="G1823" i="10"/>
  <c r="T1823" i="10" l="1"/>
  <c r="E7016" i="5"/>
  <c r="Z7016" i="5" s="1"/>
  <c r="C1824" i="10"/>
  <c r="B1825" i="10" l="1"/>
  <c r="P1824" i="10"/>
  <c r="E1824" i="10"/>
  <c r="B7017" i="5"/>
  <c r="AF7016" i="5"/>
  <c r="T1824" i="10" l="1"/>
  <c r="C7017" i="5"/>
  <c r="B7018" i="5" s="1"/>
  <c r="C7018" i="5" s="1"/>
  <c r="C1825" i="10"/>
  <c r="G1824" i="10"/>
  <c r="B1826" i="10" l="1"/>
  <c r="P1825" i="10"/>
  <c r="E1825" i="10"/>
  <c r="E7017" i="5"/>
  <c r="E7018" i="5"/>
  <c r="Z7018" i="5" s="1"/>
  <c r="G1825" i="10"/>
  <c r="T1825" i="10" l="1"/>
  <c r="Z7017" i="5"/>
  <c r="AF7017" i="5"/>
  <c r="B7019" i="5"/>
  <c r="C7019" i="5" s="1"/>
  <c r="AF7018" i="5"/>
  <c r="C1826" i="10"/>
  <c r="B1827" i="10" l="1"/>
  <c r="P1826" i="10"/>
  <c r="E1826" i="10"/>
  <c r="E7019" i="5"/>
  <c r="Z7019" i="5" s="1"/>
  <c r="T1826" i="10" l="1"/>
  <c r="B7020" i="5"/>
  <c r="C7020" i="5" s="1"/>
  <c r="AF7019" i="5"/>
  <c r="C1827" i="10"/>
  <c r="G1826" i="10"/>
  <c r="B1828" i="10" l="1"/>
  <c r="P1827" i="10"/>
  <c r="E1827" i="10"/>
  <c r="E7020" i="5"/>
  <c r="Z7020" i="5" s="1"/>
  <c r="B7021" i="5"/>
  <c r="G1827" i="10"/>
  <c r="T1827" i="10" l="1"/>
  <c r="C7021" i="5"/>
  <c r="E7021" i="5" s="1"/>
  <c r="AF7020" i="5"/>
  <c r="C1828" i="10"/>
  <c r="B1829" i="10" l="1"/>
  <c r="P1828" i="10"/>
  <c r="T1828" i="10" s="1"/>
  <c r="E1828" i="10"/>
  <c r="B7022" i="5"/>
  <c r="C7022" i="5" s="1"/>
  <c r="B7023" i="5" s="1"/>
  <c r="C7023" i="5" s="1"/>
  <c r="Z7021" i="5"/>
  <c r="AF7021" i="5"/>
  <c r="E7022" i="5" l="1"/>
  <c r="E7023" i="5"/>
  <c r="Z7023" i="5" s="1"/>
  <c r="C1829" i="10"/>
  <c r="G1828" i="10"/>
  <c r="B1830" i="10" l="1"/>
  <c r="P1829" i="10"/>
  <c r="E1829" i="10"/>
  <c r="Z7022" i="5"/>
  <c r="AF7022" i="5"/>
  <c r="B7024" i="5"/>
  <c r="C7024" i="5" s="1"/>
  <c r="AF7023" i="5"/>
  <c r="G1829" i="10"/>
  <c r="T1829" i="10" l="1"/>
  <c r="E7024" i="5"/>
  <c r="Z7024" i="5" s="1"/>
  <c r="C1830" i="10"/>
  <c r="B1831" i="10" l="1"/>
  <c r="P1830" i="10"/>
  <c r="E1830" i="10"/>
  <c r="AF7024" i="5"/>
  <c r="B7025" i="5"/>
  <c r="C7025" i="5" s="1"/>
  <c r="T1830" i="10"/>
  <c r="E7025" i="5" l="1"/>
  <c r="Z7025" i="5" s="1"/>
  <c r="C1831" i="10"/>
  <c r="G1830" i="10"/>
  <c r="B1832" i="10" l="1"/>
  <c r="P1831" i="10"/>
  <c r="E1831" i="10"/>
  <c r="B7026" i="5"/>
  <c r="AF7025" i="5"/>
  <c r="G1831" i="10"/>
  <c r="T1831" i="10" l="1"/>
  <c r="C7026" i="5"/>
  <c r="E7026" i="5" s="1"/>
  <c r="C1832" i="10"/>
  <c r="B1833" i="10" l="1"/>
  <c r="P1832" i="10"/>
  <c r="E1832" i="10"/>
  <c r="B7027" i="5"/>
  <c r="C7027" i="5" s="1"/>
  <c r="B7028" i="5" s="1"/>
  <c r="C7028" i="5" s="1"/>
  <c r="Z7026" i="5"/>
  <c r="AF7026" i="5"/>
  <c r="G1832" i="10"/>
  <c r="T1832" i="10" l="1"/>
  <c r="E7027" i="5"/>
  <c r="E7028" i="5"/>
  <c r="Z7028" i="5" s="1"/>
  <c r="C1833" i="10"/>
  <c r="B1834" i="10" l="1"/>
  <c r="P1833" i="10"/>
  <c r="E1833" i="10"/>
  <c r="Z7027" i="5"/>
  <c r="AF7027" i="5"/>
  <c r="B7029" i="5"/>
  <c r="C7029" i="5" s="1"/>
  <c r="AF7028" i="5"/>
  <c r="G1833" i="10"/>
  <c r="T1833" i="10" l="1"/>
  <c r="E7029" i="5"/>
  <c r="Z7029" i="5" s="1"/>
  <c r="C1834" i="10"/>
  <c r="B1835" i="10" l="1"/>
  <c r="P1834" i="10"/>
  <c r="E1834" i="10"/>
  <c r="B7030" i="5"/>
  <c r="C7030" i="5" s="1"/>
  <c r="AF7029" i="5"/>
  <c r="G1834" i="10"/>
  <c r="T1834" i="10" l="1"/>
  <c r="E7030" i="5"/>
  <c r="Z7030" i="5" s="1"/>
  <c r="C1835" i="10"/>
  <c r="B1836" i="10" l="1"/>
  <c r="P1835" i="10"/>
  <c r="E1835" i="10"/>
  <c r="B7031" i="5"/>
  <c r="C7031" i="5" s="1"/>
  <c r="AF7030" i="5"/>
  <c r="T1835" i="10" l="1"/>
  <c r="E7031" i="5"/>
  <c r="Z7031" i="5" s="1"/>
  <c r="B7032" i="5"/>
  <c r="C1836" i="10"/>
  <c r="G1835" i="10"/>
  <c r="B1837" i="10" l="1"/>
  <c r="P1836" i="10"/>
  <c r="E1836" i="10"/>
  <c r="C7032" i="5"/>
  <c r="E7032" i="5" s="1"/>
  <c r="AF7031" i="5"/>
  <c r="T1836" i="10" l="1"/>
  <c r="B7033" i="5"/>
  <c r="C7033" i="5" s="1"/>
  <c r="B7034" i="5" s="1"/>
  <c r="C7034" i="5" s="1"/>
  <c r="Z7032" i="5"/>
  <c r="AF7032" i="5"/>
  <c r="C1837" i="10"/>
  <c r="G1836" i="10"/>
  <c r="B1838" i="10" l="1"/>
  <c r="P1837" i="10"/>
  <c r="E1837" i="10"/>
  <c r="E7033" i="5"/>
  <c r="E7034" i="5"/>
  <c r="Z7034" i="5" s="1"/>
  <c r="G1837" i="10"/>
  <c r="T1837" i="10" l="1"/>
  <c r="Z7033" i="5"/>
  <c r="AF7033" i="5"/>
  <c r="B7035" i="5"/>
  <c r="C7035" i="5" s="1"/>
  <c r="AF7034" i="5"/>
  <c r="C1838" i="10"/>
  <c r="B1839" i="10" l="1"/>
  <c r="P1838" i="10"/>
  <c r="E1838" i="10"/>
  <c r="E7035" i="5"/>
  <c r="Z7035" i="5" s="1"/>
  <c r="T1838" i="10"/>
  <c r="B7036" i="5" l="1"/>
  <c r="AF7035" i="5"/>
  <c r="C1839" i="10"/>
  <c r="G1838" i="10"/>
  <c r="B1840" i="10" l="1"/>
  <c r="P1839" i="10"/>
  <c r="E1839" i="10"/>
  <c r="C7036" i="5"/>
  <c r="E7036" i="5" s="1"/>
  <c r="G1839" i="10"/>
  <c r="T1839" i="10" l="1"/>
  <c r="B7037" i="5"/>
  <c r="C7037" i="5" s="1"/>
  <c r="E7037" i="5" s="1"/>
  <c r="Z7037" i="5" s="1"/>
  <c r="Z7036" i="5"/>
  <c r="AF7036" i="5"/>
  <c r="C1840" i="10"/>
  <c r="B1841" i="10" l="1"/>
  <c r="P1840" i="10"/>
  <c r="E1840" i="10"/>
  <c r="B7038" i="5"/>
  <c r="C7038" i="5" s="1"/>
  <c r="AF7037" i="5"/>
  <c r="T1840" i="10" l="1"/>
  <c r="E7038" i="5"/>
  <c r="Z7038" i="5" s="1"/>
  <c r="C1841" i="10"/>
  <c r="G1840" i="10"/>
  <c r="B1842" i="10" l="1"/>
  <c r="P1841" i="10"/>
  <c r="E1841" i="10"/>
  <c r="B7039" i="5"/>
  <c r="C7039" i="5" s="1"/>
  <c r="AF7038" i="5"/>
  <c r="T1841" i="10" l="1"/>
  <c r="E7039" i="5"/>
  <c r="Z7039" i="5" s="1"/>
  <c r="C1842" i="10"/>
  <c r="G1841" i="10"/>
  <c r="B1843" i="10" l="1"/>
  <c r="P1842" i="10"/>
  <c r="E1842" i="10"/>
  <c r="B7040" i="5"/>
  <c r="AF7039" i="5"/>
  <c r="G1842" i="10"/>
  <c r="T1842" i="10" l="1"/>
  <c r="C7040" i="5"/>
  <c r="E7040" i="5" s="1"/>
  <c r="C1843" i="10"/>
  <c r="B1844" i="10" l="1"/>
  <c r="P1843" i="10"/>
  <c r="E1843" i="10"/>
  <c r="B7041" i="5"/>
  <c r="C7041" i="5" s="1"/>
  <c r="B7042" i="5" s="1"/>
  <c r="C7042" i="5" s="1"/>
  <c r="Z7040" i="5"/>
  <c r="AF7040" i="5"/>
  <c r="T1843" i="10" l="1"/>
  <c r="E7041" i="5"/>
  <c r="E7042" i="5"/>
  <c r="Z7042" i="5" s="1"/>
  <c r="C1844" i="10"/>
  <c r="G1843" i="10"/>
  <c r="B1845" i="10" l="1"/>
  <c r="P1844" i="10"/>
  <c r="E1844" i="10"/>
  <c r="Z7041" i="5"/>
  <c r="AF7041" i="5"/>
  <c r="B7043" i="5"/>
  <c r="C7043" i="5" s="1"/>
  <c r="AF7042" i="5"/>
  <c r="G1844" i="10"/>
  <c r="T1844" i="10" l="1"/>
  <c r="E7043" i="5"/>
  <c r="Z7043" i="5" s="1"/>
  <c r="C1845" i="10"/>
  <c r="B1846" i="10" l="1"/>
  <c r="P1845" i="10"/>
  <c r="T1845" i="10" s="1"/>
  <c r="E1845" i="10"/>
  <c r="B7044" i="5"/>
  <c r="AF7043" i="5"/>
  <c r="G1845" i="10"/>
  <c r="C7044" i="5" l="1"/>
  <c r="E7044" i="5" s="1"/>
  <c r="C1846" i="10"/>
  <c r="B1847" i="10" l="1"/>
  <c r="P1846" i="10"/>
  <c r="E1846" i="10"/>
  <c r="B7045" i="5"/>
  <c r="C7045" i="5" s="1"/>
  <c r="E7045" i="5" s="1"/>
  <c r="Z7045" i="5" s="1"/>
  <c r="Z7044" i="5"/>
  <c r="AF7044" i="5"/>
  <c r="G1846" i="10"/>
  <c r="T1846" i="10" l="1"/>
  <c r="B7046" i="5"/>
  <c r="C7046" i="5" s="1"/>
  <c r="AF7045" i="5"/>
  <c r="C1847" i="10"/>
  <c r="B1848" i="10" l="1"/>
  <c r="P1847" i="10"/>
  <c r="E1847" i="10"/>
  <c r="E7046" i="5"/>
  <c r="Z7046" i="5" s="1"/>
  <c r="G1847" i="10"/>
  <c r="T1847" i="10" l="1"/>
  <c r="B7047" i="5"/>
  <c r="C7047" i="5" s="1"/>
  <c r="AF7046" i="5"/>
  <c r="C1848" i="10"/>
  <c r="B1849" i="10" l="1"/>
  <c r="P1848" i="10"/>
  <c r="E1848" i="10"/>
  <c r="E7047" i="5"/>
  <c r="Z7047" i="5" s="1"/>
  <c r="G1848" i="10"/>
  <c r="T1848" i="10"/>
  <c r="B7048" i="5" l="1"/>
  <c r="AF7047" i="5"/>
  <c r="C1849" i="10"/>
  <c r="B1850" i="10" l="1"/>
  <c r="P1849" i="10"/>
  <c r="T1849" i="10" s="1"/>
  <c r="E1849" i="10"/>
  <c r="C7048" i="5"/>
  <c r="E7048" i="5" s="1"/>
  <c r="G1849" i="10"/>
  <c r="B7049" i="5" l="1"/>
  <c r="C7049" i="5" s="1"/>
  <c r="E7049" i="5" s="1"/>
  <c r="Z7049" i="5" s="1"/>
  <c r="Z7048" i="5"/>
  <c r="AF7048" i="5"/>
  <c r="C1850" i="10"/>
  <c r="B1851" i="10" l="1"/>
  <c r="P1850" i="10"/>
  <c r="E1850" i="10"/>
  <c r="B7050" i="5"/>
  <c r="C7050" i="5" s="1"/>
  <c r="AF7049" i="5"/>
  <c r="G1850" i="10"/>
  <c r="T1850" i="10" l="1"/>
  <c r="E7050" i="5"/>
  <c r="Z7050" i="5" s="1"/>
  <c r="C1851" i="10"/>
  <c r="B1852" i="10" l="1"/>
  <c r="P1851" i="10"/>
  <c r="E1851" i="10"/>
  <c r="B7051" i="5"/>
  <c r="C7051" i="5" s="1"/>
  <c r="AF7050" i="5"/>
  <c r="G1851" i="10"/>
  <c r="T1851" i="10" l="1"/>
  <c r="E7051" i="5"/>
  <c r="Z7051" i="5" s="1"/>
  <c r="C1852" i="10"/>
  <c r="B1853" i="10" l="1"/>
  <c r="P1852" i="10"/>
  <c r="E1852" i="10"/>
  <c r="B7052" i="5"/>
  <c r="AF7051" i="5"/>
  <c r="T1852" i="10" l="1"/>
  <c r="C7052" i="5"/>
  <c r="E7052" i="5" s="1"/>
  <c r="C1853" i="10"/>
  <c r="G1852" i="10"/>
  <c r="B1854" i="10" l="1"/>
  <c r="P1853" i="10"/>
  <c r="T1853" i="10" s="1"/>
  <c r="E1853" i="10"/>
  <c r="B7053" i="5"/>
  <c r="C7053" i="5" s="1"/>
  <c r="B7054" i="5" s="1"/>
  <c r="C7054" i="5" s="1"/>
  <c r="Z7052" i="5"/>
  <c r="AF7052" i="5"/>
  <c r="E7053" i="5" l="1"/>
  <c r="E7054" i="5"/>
  <c r="Z7054" i="5" s="1"/>
  <c r="C1854" i="10"/>
  <c r="G1853" i="10"/>
  <c r="B1855" i="10" l="1"/>
  <c r="P1854" i="10"/>
  <c r="E1854" i="10"/>
  <c r="Z7053" i="5"/>
  <c r="AF7053" i="5"/>
  <c r="B7055" i="5"/>
  <c r="C7055" i="5" s="1"/>
  <c r="AF7054" i="5"/>
  <c r="G1854" i="10"/>
  <c r="T1854" i="10" l="1"/>
  <c r="E7055" i="5"/>
  <c r="Z7055" i="5" s="1"/>
  <c r="C1855" i="10"/>
  <c r="B1856" i="10" l="1"/>
  <c r="P1855" i="10"/>
  <c r="E1855" i="10"/>
  <c r="B7056" i="5"/>
  <c r="C7056" i="5" s="1"/>
  <c r="AF7055" i="5"/>
  <c r="T1855" i="10"/>
  <c r="E7056" i="5" l="1"/>
  <c r="Z7056" i="5" s="1"/>
  <c r="C1856" i="10"/>
  <c r="G1855" i="10"/>
  <c r="B1857" i="10" l="1"/>
  <c r="P1856" i="10"/>
  <c r="E1856" i="10"/>
  <c r="B7057" i="5"/>
  <c r="AF7056" i="5"/>
  <c r="G1856" i="10"/>
  <c r="T1856" i="10" l="1"/>
  <c r="C7057" i="5"/>
  <c r="E7057" i="5" s="1"/>
  <c r="C1857" i="10"/>
  <c r="B1858" i="10" l="1"/>
  <c r="P1857" i="10"/>
  <c r="T1857" i="10" s="1"/>
  <c r="E1857" i="10"/>
  <c r="B7058" i="5"/>
  <c r="C7058" i="5" s="1"/>
  <c r="E7058" i="5" s="1"/>
  <c r="Z7058" i="5" s="1"/>
  <c r="Z7057" i="5"/>
  <c r="AF7057" i="5"/>
  <c r="G1857" i="10"/>
  <c r="B7059" i="5" l="1"/>
  <c r="AF7058" i="5"/>
  <c r="C1858" i="10"/>
  <c r="B1859" i="10" l="1"/>
  <c r="P1858" i="10"/>
  <c r="E1858" i="10"/>
  <c r="C7059" i="5"/>
  <c r="E7059" i="5" s="1"/>
  <c r="G1858" i="10"/>
  <c r="T1858" i="10"/>
  <c r="B7060" i="5" l="1"/>
  <c r="C7060" i="5" s="1"/>
  <c r="E7060" i="5" s="1"/>
  <c r="Z7060" i="5" s="1"/>
  <c r="Z7059" i="5"/>
  <c r="AF7059" i="5"/>
  <c r="C1859" i="10"/>
  <c r="B1860" i="10" l="1"/>
  <c r="P1859" i="10"/>
  <c r="E1859" i="10"/>
  <c r="B7061" i="5"/>
  <c r="C7061" i="5" s="1"/>
  <c r="AF7060" i="5"/>
  <c r="G1859" i="10"/>
  <c r="T1859" i="10" l="1"/>
  <c r="E7061" i="5"/>
  <c r="Z7061" i="5" s="1"/>
  <c r="C1860" i="10"/>
  <c r="B1861" i="10" l="1"/>
  <c r="P1860" i="10"/>
  <c r="T1860" i="10" s="1"/>
  <c r="E1860" i="10"/>
  <c r="B7062" i="5"/>
  <c r="AF7061" i="5"/>
  <c r="G1860" i="10"/>
  <c r="C7062" i="5" l="1"/>
  <c r="E7062" i="5" s="1"/>
  <c r="C1861" i="10"/>
  <c r="B1862" i="10" l="1"/>
  <c r="P1861" i="10"/>
  <c r="E1861" i="10"/>
  <c r="B7063" i="5"/>
  <c r="C7063" i="5" s="1"/>
  <c r="B7064" i="5" s="1"/>
  <c r="C7064" i="5" s="1"/>
  <c r="Z7062" i="5"/>
  <c r="AF7062" i="5"/>
  <c r="T1861" i="10" l="1"/>
  <c r="E7063" i="5"/>
  <c r="E7064" i="5"/>
  <c r="Z7064" i="5" s="1"/>
  <c r="C1862" i="10"/>
  <c r="G1861" i="10"/>
  <c r="P1862" i="10" l="1"/>
  <c r="T1862" i="10" s="1"/>
  <c r="B1863" i="10"/>
  <c r="E1862" i="10"/>
  <c r="Z7063" i="5"/>
  <c r="AF7063" i="5"/>
  <c r="B7065" i="5"/>
  <c r="C7065" i="5" s="1"/>
  <c r="AF7064" i="5"/>
  <c r="G1862" i="10"/>
  <c r="E7065" i="5" l="1"/>
  <c r="Z7065" i="5" s="1"/>
  <c r="C1863" i="10"/>
  <c r="B1864" i="10" l="1"/>
  <c r="P1863" i="10"/>
  <c r="E1863" i="10"/>
  <c r="B7066" i="5"/>
  <c r="C7066" i="5" s="1"/>
  <c r="AF7065" i="5"/>
  <c r="G1863" i="10"/>
  <c r="T1863" i="10" l="1"/>
  <c r="E7066" i="5"/>
  <c r="Z7066" i="5" s="1"/>
  <c r="C1864" i="10"/>
  <c r="B1865" i="10" l="1"/>
  <c r="P1864" i="10"/>
  <c r="E1864" i="10"/>
  <c r="B7067" i="5"/>
  <c r="C7067" i="5" s="1"/>
  <c r="AF7066" i="5"/>
  <c r="G1864" i="10"/>
  <c r="T1864" i="10" l="1"/>
  <c r="E7067" i="5"/>
  <c r="Z7067" i="5" s="1"/>
  <c r="C1865" i="10"/>
  <c r="B1866" i="10" l="1"/>
  <c r="P1865" i="10"/>
  <c r="E1865" i="10"/>
  <c r="B7068" i="5"/>
  <c r="AF7067" i="5"/>
  <c r="T1865" i="10"/>
  <c r="C7068" i="5" l="1"/>
  <c r="E7068" i="5" s="1"/>
  <c r="C1866" i="10"/>
  <c r="G1865" i="10"/>
  <c r="B1867" i="10" l="1"/>
  <c r="P1866" i="10"/>
  <c r="E1866" i="10"/>
  <c r="B7069" i="5"/>
  <c r="C7069" i="5" s="1"/>
  <c r="E7069" i="5" s="1"/>
  <c r="Z7069" i="5" s="1"/>
  <c r="Z7068" i="5"/>
  <c r="AF7068" i="5"/>
  <c r="T1866" i="10" l="1"/>
  <c r="B7070" i="5"/>
  <c r="C7070" i="5" s="1"/>
  <c r="AF7069" i="5"/>
  <c r="C1867" i="10"/>
  <c r="G1866" i="10"/>
  <c r="B1868" i="10" l="1"/>
  <c r="P1867" i="10"/>
  <c r="E1867" i="10"/>
  <c r="E7070" i="5"/>
  <c r="Z7070" i="5" s="1"/>
  <c r="G1867" i="10"/>
  <c r="T1867" i="10" l="1"/>
  <c r="B7071" i="5"/>
  <c r="AF7070" i="5"/>
  <c r="C1868" i="10"/>
  <c r="B1869" i="10" l="1"/>
  <c r="P1868" i="10"/>
  <c r="E1868" i="10"/>
  <c r="C7071" i="5"/>
  <c r="E7071" i="5" s="1"/>
  <c r="G1868" i="10"/>
  <c r="T1868" i="10"/>
  <c r="B7072" i="5" l="1"/>
  <c r="C7072" i="5" s="1"/>
  <c r="E7072" i="5" s="1"/>
  <c r="Z7072" i="5" s="1"/>
  <c r="Z7071" i="5"/>
  <c r="AF7071" i="5"/>
  <c r="C1869" i="10"/>
  <c r="B1870" i="10" l="1"/>
  <c r="P1869" i="10"/>
  <c r="E1869" i="10"/>
  <c r="B7073" i="5"/>
  <c r="AF7072" i="5"/>
  <c r="T1869" i="10" l="1"/>
  <c r="C7073" i="5"/>
  <c r="B7074" i="5" s="1"/>
  <c r="C7074" i="5" s="1"/>
  <c r="C1870" i="10"/>
  <c r="G1869" i="10"/>
  <c r="B1871" i="10" l="1"/>
  <c r="P1870" i="10"/>
  <c r="T1870" i="10" s="1"/>
  <c r="E1870" i="10"/>
  <c r="E7073" i="5"/>
  <c r="E7074" i="5"/>
  <c r="Z7074" i="5" s="1"/>
  <c r="Z7073" i="5" l="1"/>
  <c r="AF7073" i="5"/>
  <c r="AF7074" i="5"/>
  <c r="B7075" i="5"/>
  <c r="C7075" i="5" s="1"/>
  <c r="C1871" i="10"/>
  <c r="G1870" i="10"/>
  <c r="B1872" i="10" l="1"/>
  <c r="P1871" i="10"/>
  <c r="E1871" i="10"/>
  <c r="E7075" i="5"/>
  <c r="Z7075" i="5" s="1"/>
  <c r="G1871" i="10"/>
  <c r="T1871" i="10" l="1"/>
  <c r="B7076" i="5"/>
  <c r="C7076" i="5" s="1"/>
  <c r="AF7075" i="5"/>
  <c r="C1872" i="10"/>
  <c r="B1873" i="10" l="1"/>
  <c r="P1872" i="10"/>
  <c r="E1872" i="10"/>
  <c r="E7076" i="5"/>
  <c r="Z7076" i="5" s="1"/>
  <c r="G1872" i="10"/>
  <c r="T1872" i="10" l="1"/>
  <c r="B7077" i="5"/>
  <c r="C7077" i="5" s="1"/>
  <c r="AF7076" i="5"/>
  <c r="C1873" i="10"/>
  <c r="B1874" i="10" l="1"/>
  <c r="P1873" i="10"/>
  <c r="E1873" i="10"/>
  <c r="E7077" i="5"/>
  <c r="Z7077" i="5" s="1"/>
  <c r="T1873" i="10" l="1"/>
  <c r="B7078" i="5"/>
  <c r="AF7077" i="5"/>
  <c r="C1874" i="10"/>
  <c r="G1873" i="10"/>
  <c r="B1875" i="10" l="1"/>
  <c r="P1874" i="10"/>
  <c r="E1874" i="10"/>
  <c r="C7078" i="5"/>
  <c r="E7078" i="5" s="1"/>
  <c r="T1874" i="10" l="1"/>
  <c r="B7079" i="5"/>
  <c r="C7079" i="5" s="1"/>
  <c r="E7079" i="5" s="1"/>
  <c r="Z7079" i="5" s="1"/>
  <c r="Z7078" i="5"/>
  <c r="AF7078" i="5"/>
  <c r="C1875" i="10"/>
  <c r="G1874" i="10"/>
  <c r="B1876" i="10" l="1"/>
  <c r="P1875" i="10"/>
  <c r="E1875" i="10"/>
  <c r="B7080" i="5"/>
  <c r="AF7079" i="5"/>
  <c r="G1875" i="10"/>
  <c r="T1875" i="10" l="1"/>
  <c r="C7080" i="5"/>
  <c r="E7080" i="5" s="1"/>
  <c r="C1876" i="10"/>
  <c r="B1877" i="10" l="1"/>
  <c r="P1876" i="10"/>
  <c r="T1876" i="10" s="1"/>
  <c r="E1876" i="10"/>
  <c r="B7081" i="5"/>
  <c r="C7081" i="5" s="1"/>
  <c r="E7081" i="5" s="1"/>
  <c r="Z7081" i="5" s="1"/>
  <c r="Z7080" i="5"/>
  <c r="AF7080" i="5"/>
  <c r="G1876" i="10"/>
  <c r="AF7081" i="5" l="1"/>
  <c r="B7082" i="5"/>
  <c r="C7082" i="5" s="1"/>
  <c r="C1877" i="10"/>
  <c r="P1877" i="10" l="1"/>
  <c r="B1878" i="10"/>
  <c r="E1877" i="10"/>
  <c r="E7082" i="5"/>
  <c r="Z7082" i="5" s="1"/>
  <c r="G1877" i="10"/>
  <c r="T1877" i="10"/>
  <c r="B7083" i="5" l="1"/>
  <c r="AF7082" i="5"/>
  <c r="C1878" i="10"/>
  <c r="B1879" i="10" l="1"/>
  <c r="P1878" i="10"/>
  <c r="E1878" i="10"/>
  <c r="C7083" i="5"/>
  <c r="E7083" i="5" s="1"/>
  <c r="G1878" i="10"/>
  <c r="T1878" i="10"/>
  <c r="B7084" i="5" l="1"/>
  <c r="C7084" i="5" s="1"/>
  <c r="B7085" i="5" s="1"/>
  <c r="C7085" i="5" s="1"/>
  <c r="Z7083" i="5"/>
  <c r="AF7083" i="5"/>
  <c r="C1879" i="10"/>
  <c r="P1879" i="10" l="1"/>
  <c r="T1879" i="10" s="1"/>
  <c r="B1880" i="10"/>
  <c r="E1879" i="10"/>
  <c r="E7084" i="5"/>
  <c r="E7085" i="5"/>
  <c r="Z7085" i="5" s="1"/>
  <c r="Z7084" i="5" l="1"/>
  <c r="AF7084" i="5"/>
  <c r="B7086" i="5"/>
  <c r="C7086" i="5" s="1"/>
  <c r="AF7085" i="5"/>
  <c r="C1880" i="10"/>
  <c r="G1879" i="10"/>
  <c r="P1880" i="10" l="1"/>
  <c r="T1880" i="10" s="1"/>
  <c r="B1881" i="10"/>
  <c r="E1880" i="10"/>
  <c r="E7086" i="5"/>
  <c r="Z7086" i="5" s="1"/>
  <c r="G1880" i="10"/>
  <c r="B7087" i="5" l="1"/>
  <c r="AF7086" i="5"/>
  <c r="C1881" i="10"/>
  <c r="P1881" i="10" l="1"/>
  <c r="B1882" i="10"/>
  <c r="E1881" i="10"/>
  <c r="C7087" i="5"/>
  <c r="E7087" i="5" s="1"/>
  <c r="T1881" i="10"/>
  <c r="B7088" i="5" l="1"/>
  <c r="C7088" i="5" s="1"/>
  <c r="B7089" i="5" s="1"/>
  <c r="C7089" i="5" s="1"/>
  <c r="Z7087" i="5"/>
  <c r="AF7087" i="5"/>
  <c r="C1882" i="10"/>
  <c r="G1881" i="10"/>
  <c r="P1882" i="10" l="1"/>
  <c r="B1883" i="10"/>
  <c r="E1882" i="10"/>
  <c r="E7088" i="5"/>
  <c r="E7089" i="5"/>
  <c r="Z7089" i="5" s="1"/>
  <c r="B7090" i="5"/>
  <c r="G1882" i="10"/>
  <c r="T1882" i="10"/>
  <c r="C7090" i="5" l="1"/>
  <c r="E7090" i="5" s="1"/>
  <c r="Z7088" i="5"/>
  <c r="AF7088" i="5"/>
  <c r="AF7089" i="5"/>
  <c r="C1883" i="10"/>
  <c r="P1883" i="10" l="1"/>
  <c r="B1884" i="10"/>
  <c r="E1883" i="10"/>
  <c r="B7091" i="5"/>
  <c r="C7091" i="5" s="1"/>
  <c r="E7091" i="5" s="1"/>
  <c r="Z7091" i="5" s="1"/>
  <c r="Z7090" i="5"/>
  <c r="AF7090" i="5"/>
  <c r="T1883" i="10"/>
  <c r="B7092" i="5" l="1"/>
  <c r="AF7091" i="5"/>
  <c r="C1884" i="10"/>
  <c r="G1883" i="10"/>
  <c r="P1884" i="10" l="1"/>
  <c r="T1884" i="10" s="1"/>
  <c r="B1885" i="10"/>
  <c r="E1884" i="10"/>
  <c r="C7092" i="5"/>
  <c r="E7092" i="5" s="1"/>
  <c r="G1884" i="10"/>
  <c r="Z7092" i="5" l="1"/>
  <c r="AF7092" i="5"/>
  <c r="B7093" i="5"/>
  <c r="C7093" i="5" s="1"/>
  <c r="E7093" i="5" s="1"/>
  <c r="Z7093" i="5" s="1"/>
  <c r="C1885" i="10"/>
  <c r="B1886" i="10" l="1"/>
  <c r="P1885" i="10"/>
  <c r="E1885" i="10"/>
  <c r="B7094" i="5"/>
  <c r="C7094" i="5" s="1"/>
  <c r="AF7093" i="5"/>
  <c r="G1885" i="10"/>
  <c r="T1885" i="10" l="1"/>
  <c r="E7094" i="5"/>
  <c r="Z7094" i="5" s="1"/>
  <c r="C1886" i="10"/>
  <c r="B1887" i="10" l="1"/>
  <c r="P1886" i="10"/>
  <c r="E1886" i="10"/>
  <c r="B7095" i="5"/>
  <c r="AF7094" i="5"/>
  <c r="G1886" i="10"/>
  <c r="T1886" i="10" l="1"/>
  <c r="C7095" i="5"/>
  <c r="E7095" i="5" s="1"/>
  <c r="C1887" i="10"/>
  <c r="B1888" i="10" l="1"/>
  <c r="P1887" i="10"/>
  <c r="T1887" i="10" s="1"/>
  <c r="E1887" i="10"/>
  <c r="B7096" i="5"/>
  <c r="C7096" i="5" s="1"/>
  <c r="E7096" i="5" s="1"/>
  <c r="Z7096" i="5" s="1"/>
  <c r="Z7095" i="5"/>
  <c r="AF7095" i="5"/>
  <c r="B7097" i="5" l="1"/>
  <c r="AF7096" i="5"/>
  <c r="C1888" i="10"/>
  <c r="G1887" i="10"/>
  <c r="B1889" i="10" l="1"/>
  <c r="P1888" i="10"/>
  <c r="E1888" i="10"/>
  <c r="C7097" i="5"/>
  <c r="B7098" i="5" s="1"/>
  <c r="C7098" i="5" s="1"/>
  <c r="G1888" i="10"/>
  <c r="T1888" i="10" l="1"/>
  <c r="E7097" i="5"/>
  <c r="E7098" i="5"/>
  <c r="Z7098" i="5" s="1"/>
  <c r="C1889" i="10"/>
  <c r="B1890" i="10" l="1"/>
  <c r="P1889" i="10"/>
  <c r="E1889" i="10"/>
  <c r="Z7097" i="5"/>
  <c r="AF7097" i="5"/>
  <c r="B7099" i="5"/>
  <c r="C7099" i="5" s="1"/>
  <c r="AF7098" i="5"/>
  <c r="G1889" i="10"/>
  <c r="T1889" i="10" l="1"/>
  <c r="E7099" i="5"/>
  <c r="Z7099" i="5" s="1"/>
  <c r="C1890" i="10"/>
  <c r="B1891" i="10" l="1"/>
  <c r="P1890" i="10"/>
  <c r="E1890" i="10"/>
  <c r="AF7099" i="5"/>
  <c r="B7100" i="5"/>
  <c r="C7100" i="5" s="1"/>
  <c r="T1890" i="10"/>
  <c r="E7100" i="5" l="1"/>
  <c r="Z7100" i="5" s="1"/>
  <c r="C1891" i="10"/>
  <c r="G1890" i="10"/>
  <c r="B1892" i="10" l="1"/>
  <c r="P1891" i="10"/>
  <c r="E1891" i="10"/>
  <c r="B7101" i="5"/>
  <c r="C7101" i="5" s="1"/>
  <c r="AF7100" i="5"/>
  <c r="T1891" i="10"/>
  <c r="E7101" i="5" l="1"/>
  <c r="Z7101" i="5" s="1"/>
  <c r="C1892" i="10"/>
  <c r="G1891" i="10"/>
  <c r="P1892" i="10" l="1"/>
  <c r="B1893" i="10"/>
  <c r="E1892" i="10"/>
  <c r="AF7101" i="5"/>
  <c r="B7102" i="5"/>
  <c r="C7102" i="5" s="1"/>
  <c r="G1892" i="10"/>
  <c r="T1892" i="10"/>
  <c r="E7102" i="5" l="1"/>
  <c r="Z7102" i="5" s="1"/>
  <c r="C1893" i="10"/>
  <c r="B1894" i="10" l="1"/>
  <c r="P1893" i="10"/>
  <c r="E1893" i="10"/>
  <c r="AF7102" i="5"/>
  <c r="B7103" i="5"/>
  <c r="C7103" i="5" s="1"/>
  <c r="G1893" i="10"/>
  <c r="T1893" i="10" l="1"/>
  <c r="E7103" i="5"/>
  <c r="Z7103" i="5" s="1"/>
  <c r="C1894" i="10"/>
  <c r="B1895" i="10" l="1"/>
  <c r="P1894" i="10"/>
  <c r="E1894" i="10"/>
  <c r="AF7103" i="5"/>
  <c r="B7104" i="5"/>
  <c r="C7104" i="5" s="1"/>
  <c r="G1894" i="10"/>
  <c r="T1894" i="10" l="1"/>
  <c r="E7104" i="5"/>
  <c r="Z7104" i="5" s="1"/>
  <c r="C1895" i="10"/>
  <c r="B1896" i="10" l="1"/>
  <c r="P1895" i="10"/>
  <c r="T1895" i="10" s="1"/>
  <c r="E1895" i="10"/>
  <c r="AF7104" i="5"/>
  <c r="B7105" i="5"/>
  <c r="C7105" i="5" s="1"/>
  <c r="G1895" i="10"/>
  <c r="E7105" i="5" l="1"/>
  <c r="Z7105" i="5" s="1"/>
  <c r="C1896" i="10"/>
  <c r="B1897" i="10" l="1"/>
  <c r="P1896" i="10"/>
  <c r="E1896" i="10"/>
  <c r="AF7105" i="5"/>
  <c r="B7106" i="5"/>
  <c r="C7106" i="5" s="1"/>
  <c r="G1896" i="10"/>
  <c r="T1896" i="10" l="1"/>
  <c r="E7106" i="5"/>
  <c r="Z7106" i="5" s="1"/>
  <c r="C1897" i="10"/>
  <c r="P1897" i="10" l="1"/>
  <c r="B1898" i="10"/>
  <c r="E1897" i="10"/>
  <c r="AF7106" i="5"/>
  <c r="B7107" i="5"/>
  <c r="C7107" i="5" s="1"/>
  <c r="G1897" i="10"/>
  <c r="T1897" i="10"/>
  <c r="E7107" i="5" l="1"/>
  <c r="Z7107" i="5" s="1"/>
  <c r="C1898" i="10"/>
  <c r="P1898" i="10" l="1"/>
  <c r="B1899" i="10"/>
  <c r="E1898" i="10"/>
  <c r="AF7107" i="5"/>
  <c r="B7108" i="5"/>
  <c r="C7108" i="5" s="1"/>
  <c r="G1898" i="10"/>
  <c r="T1898" i="10"/>
  <c r="E7108" i="5" l="1"/>
  <c r="Z7108" i="5" s="1"/>
  <c r="C1899" i="10"/>
  <c r="P1899" i="10" l="1"/>
  <c r="T1899" i="10" s="1"/>
  <c r="B1900" i="10"/>
  <c r="E1899" i="10"/>
  <c r="AF7108" i="5"/>
  <c r="B7109" i="5"/>
  <c r="C7109" i="5" s="1"/>
  <c r="G1899" i="10"/>
  <c r="E7109" i="5" l="1"/>
  <c r="Z7109" i="5" s="1"/>
  <c r="C1900" i="10"/>
  <c r="B1901" i="10" l="1"/>
  <c r="P1900" i="10"/>
  <c r="T1900" i="10" s="1"/>
  <c r="E1900" i="10"/>
  <c r="AF7109" i="5"/>
  <c r="B7110" i="5"/>
  <c r="C7110" i="5" s="1"/>
  <c r="G1900" i="10"/>
  <c r="E7110" i="5" l="1"/>
  <c r="Z7110" i="5" s="1"/>
  <c r="C1901" i="10"/>
  <c r="B1902" i="10" l="1"/>
  <c r="P1901" i="10"/>
  <c r="T1901" i="10" s="1"/>
  <c r="E1901" i="10"/>
  <c r="B7111" i="5"/>
  <c r="AF7110" i="5"/>
  <c r="G1901" i="10"/>
  <c r="C7111" i="5" l="1"/>
  <c r="E7111" i="5" s="1"/>
  <c r="C1902" i="10"/>
  <c r="B1903" i="10" l="1"/>
  <c r="P1902" i="10"/>
  <c r="E1902" i="10"/>
  <c r="B7112" i="5"/>
  <c r="C7112" i="5" s="1"/>
  <c r="E7112" i="5" s="1"/>
  <c r="Z7112" i="5" s="1"/>
  <c r="Z7111" i="5"/>
  <c r="AF7111" i="5"/>
  <c r="T1902" i="10" l="1"/>
  <c r="B7113" i="5"/>
  <c r="AF7112" i="5"/>
  <c r="C1903" i="10"/>
  <c r="G1902" i="10"/>
  <c r="B1904" i="10" l="1"/>
  <c r="P1903" i="10"/>
  <c r="T1903" i="10" s="1"/>
  <c r="E1903" i="10"/>
  <c r="C7113" i="5"/>
  <c r="E7113" i="5" s="1"/>
  <c r="G1903" i="10"/>
  <c r="B7114" i="5" l="1"/>
  <c r="C7114" i="5" s="1"/>
  <c r="E7114" i="5" s="1"/>
  <c r="Z7114" i="5" s="1"/>
  <c r="Z7113" i="5"/>
  <c r="AF7113" i="5"/>
  <c r="C1904" i="10"/>
  <c r="P1904" i="10" l="1"/>
  <c r="T1904" i="10" s="1"/>
  <c r="B1905" i="10"/>
  <c r="E1904" i="10"/>
  <c r="B7115" i="5"/>
  <c r="AF7114" i="5"/>
  <c r="G1904" i="10"/>
  <c r="C7115" i="5" l="1"/>
  <c r="E7115" i="5" s="1"/>
  <c r="C1905" i="10"/>
  <c r="B1906" i="10" l="1"/>
  <c r="P1905" i="10"/>
  <c r="E1905" i="10"/>
  <c r="B7116" i="5"/>
  <c r="C7116" i="5" s="1"/>
  <c r="E7116" i="5" s="1"/>
  <c r="Z7116" i="5" s="1"/>
  <c r="Z7115" i="5"/>
  <c r="AF7115" i="5"/>
  <c r="G1905" i="10"/>
  <c r="T1905" i="10" l="1"/>
  <c r="AF7116" i="5"/>
  <c r="B7117" i="5"/>
  <c r="C7117" i="5" s="1"/>
  <c r="C1906" i="10"/>
  <c r="B1907" i="10" l="1"/>
  <c r="P1906" i="10"/>
  <c r="T1906" i="10" s="1"/>
  <c r="E1906" i="10"/>
  <c r="E7117" i="5"/>
  <c r="Z7117" i="5" s="1"/>
  <c r="G1906" i="10"/>
  <c r="B7118" i="5" l="1"/>
  <c r="C7118" i="5" s="1"/>
  <c r="AF7117" i="5"/>
  <c r="C1907" i="10"/>
  <c r="B1908" i="10" l="1"/>
  <c r="P1907" i="10"/>
  <c r="E1907" i="10"/>
  <c r="E7118" i="5"/>
  <c r="Z7118" i="5" s="1"/>
  <c r="G1907" i="10"/>
  <c r="T1907" i="10" l="1"/>
  <c r="B7119" i="5"/>
  <c r="C7119" i="5" s="1"/>
  <c r="AF7118" i="5"/>
  <c r="C1908" i="10"/>
  <c r="B1909" i="10" l="1"/>
  <c r="P1908" i="10"/>
  <c r="E1908" i="10"/>
  <c r="E7119" i="5"/>
  <c r="Z7119" i="5" s="1"/>
  <c r="G1908" i="10"/>
  <c r="T1908" i="10" l="1"/>
  <c r="AF7119" i="5"/>
  <c r="B7120" i="5"/>
  <c r="C7120" i="5" s="1"/>
  <c r="C1909" i="10"/>
  <c r="B1910" i="10" l="1"/>
  <c r="P1909" i="10"/>
  <c r="E1909" i="10"/>
  <c r="E7120" i="5"/>
  <c r="Z7120" i="5" s="1"/>
  <c r="T1909" i="10" l="1"/>
  <c r="B7121" i="5"/>
  <c r="C7121" i="5" s="1"/>
  <c r="AF7120" i="5"/>
  <c r="C1910" i="10"/>
  <c r="G1909" i="10"/>
  <c r="B1911" i="10" l="1"/>
  <c r="P1910" i="10"/>
  <c r="T1910" i="10" s="1"/>
  <c r="E1910" i="10"/>
  <c r="E7121" i="5"/>
  <c r="Z7121" i="5" s="1"/>
  <c r="B7122" i="5" l="1"/>
  <c r="C7122" i="5" s="1"/>
  <c r="AF7121" i="5"/>
  <c r="C1911" i="10"/>
  <c r="G1910" i="10"/>
  <c r="B1912" i="10" l="1"/>
  <c r="P1911" i="10"/>
  <c r="T1911" i="10" s="1"/>
  <c r="E1911" i="10"/>
  <c r="E7122" i="5"/>
  <c r="Z7122" i="5" s="1"/>
  <c r="G1911" i="10"/>
  <c r="AF7122" i="5" l="1"/>
  <c r="B7123" i="5"/>
  <c r="C7123" i="5" s="1"/>
  <c r="C1912" i="10"/>
  <c r="B1913" i="10" l="1"/>
  <c r="P1912" i="10"/>
  <c r="T1912" i="10" s="1"/>
  <c r="E1912" i="10"/>
  <c r="E7123" i="5"/>
  <c r="Z7123" i="5" s="1"/>
  <c r="G1912" i="10"/>
  <c r="B7124" i="5" l="1"/>
  <c r="AF7123" i="5"/>
  <c r="C1913" i="10"/>
  <c r="B1914" i="10" l="1"/>
  <c r="P1913" i="10"/>
  <c r="T1913" i="10" s="1"/>
  <c r="E1913" i="10"/>
  <c r="C7124" i="5"/>
  <c r="E7124" i="5" s="1"/>
  <c r="B7125" i="5" l="1"/>
  <c r="C7125" i="5" s="1"/>
  <c r="E7125" i="5" s="1"/>
  <c r="Z7125" i="5" s="1"/>
  <c r="Z7124" i="5"/>
  <c r="AF7124" i="5"/>
  <c r="C1914" i="10"/>
  <c r="G1913" i="10"/>
  <c r="B1915" i="10" l="1"/>
  <c r="P1914" i="10"/>
  <c r="E1914" i="10"/>
  <c r="B7126" i="5"/>
  <c r="C7126" i="5" s="1"/>
  <c r="AF7125" i="5"/>
  <c r="G1914" i="10"/>
  <c r="T1914" i="10" l="1"/>
  <c r="E7126" i="5"/>
  <c r="Z7126" i="5" s="1"/>
  <c r="C1915" i="10"/>
  <c r="P1915" i="10" l="1"/>
  <c r="B1916" i="10"/>
  <c r="E1915" i="10"/>
  <c r="AF7126" i="5"/>
  <c r="B7127" i="5"/>
  <c r="C7127" i="5" s="1"/>
  <c r="G1915" i="10"/>
  <c r="T1915" i="10"/>
  <c r="E7127" i="5" l="1"/>
  <c r="Z7127" i="5" s="1"/>
  <c r="C1916" i="10"/>
  <c r="P1916" i="10" l="1"/>
  <c r="B1917" i="10"/>
  <c r="E1916" i="10"/>
  <c r="B7128" i="5"/>
  <c r="C7128" i="5" s="1"/>
  <c r="AF7127" i="5"/>
  <c r="T1916" i="10"/>
  <c r="E7128" i="5" l="1"/>
  <c r="Z7128" i="5" s="1"/>
  <c r="B7129" i="5"/>
  <c r="C1917" i="10"/>
  <c r="G1916" i="10"/>
  <c r="B1918" i="10" l="1"/>
  <c r="P1917" i="10"/>
  <c r="E1917" i="10"/>
  <c r="AF7128" i="5"/>
  <c r="C7129" i="5"/>
  <c r="E7129" i="5" s="1"/>
  <c r="G1917" i="10"/>
  <c r="T1917" i="10" l="1"/>
  <c r="B7130" i="5"/>
  <c r="C7130" i="5" s="1"/>
  <c r="E7130" i="5" s="1"/>
  <c r="Z7130" i="5" s="1"/>
  <c r="Z7129" i="5"/>
  <c r="AF7129" i="5"/>
  <c r="C1918" i="10"/>
  <c r="B1919" i="10" l="1"/>
  <c r="P1918" i="10"/>
  <c r="E1918" i="10"/>
  <c r="B7131" i="5"/>
  <c r="C7131" i="5" s="1"/>
  <c r="AF7130" i="5"/>
  <c r="T1918" i="10"/>
  <c r="E7131" i="5" l="1"/>
  <c r="Z7131" i="5" s="1"/>
  <c r="C1919" i="10"/>
  <c r="G1918" i="10"/>
  <c r="B1920" i="10" l="1"/>
  <c r="P1919" i="10"/>
  <c r="E1919" i="10"/>
  <c r="B7132" i="5"/>
  <c r="C7132" i="5" s="1"/>
  <c r="AF7131" i="5"/>
  <c r="G1919" i="10"/>
  <c r="T1919" i="10" l="1"/>
  <c r="E7132" i="5"/>
  <c r="Z7132" i="5" s="1"/>
  <c r="C1920" i="10"/>
  <c r="B1921" i="10" l="1"/>
  <c r="P1920" i="10"/>
  <c r="T1920" i="10" s="1"/>
  <c r="E1920" i="10"/>
  <c r="B7133" i="5"/>
  <c r="C7133" i="5" s="1"/>
  <c r="AF7132" i="5"/>
  <c r="G1920" i="10"/>
  <c r="E7133" i="5" l="1"/>
  <c r="Z7133" i="5" s="1"/>
  <c r="C1921" i="10"/>
  <c r="P1921" i="10" l="1"/>
  <c r="B1922" i="10"/>
  <c r="E1921" i="10"/>
  <c r="AF7133" i="5"/>
  <c r="B7134" i="5"/>
  <c r="C7134" i="5" s="1"/>
  <c r="G1921" i="10"/>
  <c r="T1921" i="10"/>
  <c r="E7134" i="5" l="1"/>
  <c r="Z7134" i="5" s="1"/>
  <c r="C1922" i="10"/>
  <c r="P1922" i="10" l="1"/>
  <c r="B1923" i="10"/>
  <c r="E1922" i="10"/>
  <c r="B7135" i="5"/>
  <c r="C7135" i="5" s="1"/>
  <c r="AF7134" i="5"/>
  <c r="G1922" i="10"/>
  <c r="T1922" i="10"/>
  <c r="E7135" i="5" l="1"/>
  <c r="Z7135" i="5" s="1"/>
  <c r="C1923" i="10"/>
  <c r="B1924" i="10" l="1"/>
  <c r="P1923" i="10"/>
  <c r="E1923" i="10"/>
  <c r="B7136" i="5"/>
  <c r="C7136" i="5" s="1"/>
  <c r="AF7135" i="5"/>
  <c r="G1923" i="10"/>
  <c r="T1923" i="10" l="1"/>
  <c r="E7136" i="5"/>
  <c r="Z7136" i="5" s="1"/>
  <c r="C1924" i="10"/>
  <c r="B1925" i="10" l="1"/>
  <c r="P1924" i="10"/>
  <c r="E1924" i="10"/>
  <c r="B7137" i="5"/>
  <c r="C7137" i="5" s="1"/>
  <c r="AF7136" i="5"/>
  <c r="G1924" i="10"/>
  <c r="T1924" i="10" l="1"/>
  <c r="E7137" i="5"/>
  <c r="Z7137" i="5" s="1"/>
  <c r="C1925" i="10"/>
  <c r="B1926" i="10" l="1"/>
  <c r="P1925" i="10"/>
  <c r="E1925" i="10"/>
  <c r="B7138" i="5"/>
  <c r="C7138" i="5" s="1"/>
  <c r="AF7137" i="5"/>
  <c r="G1925" i="10"/>
  <c r="T1925" i="10" l="1"/>
  <c r="E7138" i="5"/>
  <c r="Z7138" i="5" s="1"/>
  <c r="C1926" i="10"/>
  <c r="B1927" i="10" l="1"/>
  <c r="P1926" i="10"/>
  <c r="E1926" i="10"/>
  <c r="B7139" i="5"/>
  <c r="C7139" i="5" s="1"/>
  <c r="AF7138" i="5"/>
  <c r="G1926" i="10"/>
  <c r="T1926" i="10" l="1"/>
  <c r="E7139" i="5"/>
  <c r="Z7139" i="5" s="1"/>
  <c r="C1927" i="10"/>
  <c r="B1928" i="10" l="1"/>
  <c r="P1927" i="10"/>
  <c r="T1927" i="10" s="1"/>
  <c r="E1927" i="10"/>
  <c r="B7140" i="5"/>
  <c r="C7140" i="5" s="1"/>
  <c r="AF7139" i="5"/>
  <c r="G1927" i="10"/>
  <c r="E7140" i="5" l="1"/>
  <c r="Z7140" i="5" s="1"/>
  <c r="B7141" i="5"/>
  <c r="C1928" i="10"/>
  <c r="B1929" i="10" l="1"/>
  <c r="P1928" i="10"/>
  <c r="E1928" i="10"/>
  <c r="C7141" i="5"/>
  <c r="E7141" i="5" s="1"/>
  <c r="AF7140" i="5"/>
  <c r="T1928" i="10" l="1"/>
  <c r="B7142" i="5"/>
  <c r="C7142" i="5" s="1"/>
  <c r="E7142" i="5" s="1"/>
  <c r="Z7142" i="5" s="1"/>
  <c r="Z7141" i="5"/>
  <c r="AF7141" i="5"/>
  <c r="C1929" i="10"/>
  <c r="G1928" i="10"/>
  <c r="B1930" i="10" l="1"/>
  <c r="P1929" i="10"/>
  <c r="T1929" i="10" s="1"/>
  <c r="E1929" i="10"/>
  <c r="B7143" i="5"/>
  <c r="C7143" i="5" s="1"/>
  <c r="AF7142" i="5"/>
  <c r="G1929" i="10"/>
  <c r="E7143" i="5" l="1"/>
  <c r="Z7143" i="5" s="1"/>
  <c r="C1930" i="10"/>
  <c r="B1931" i="10" l="1"/>
  <c r="P1930" i="10"/>
  <c r="E1930" i="10"/>
  <c r="B7144" i="5"/>
  <c r="C7144" i="5" s="1"/>
  <c r="AF7143" i="5"/>
  <c r="T1930" i="10"/>
  <c r="E7144" i="5" l="1"/>
  <c r="Z7144" i="5" s="1"/>
  <c r="G1930" i="10"/>
  <c r="C1931" i="10"/>
  <c r="B1932" i="10" l="1"/>
  <c r="P1931" i="10"/>
  <c r="E1931" i="10"/>
  <c r="B7145" i="5"/>
  <c r="AF7144" i="5"/>
  <c r="T1931" i="10"/>
  <c r="C7145" i="5" l="1"/>
  <c r="E7145" i="5" s="1"/>
  <c r="C1932" i="10"/>
  <c r="G1931" i="10"/>
  <c r="B1933" i="10" l="1"/>
  <c r="P1932" i="10"/>
  <c r="T1932" i="10" s="1"/>
  <c r="E1932" i="10"/>
  <c r="Z7145" i="5"/>
  <c r="AF7145" i="5"/>
  <c r="B7146" i="5"/>
  <c r="C7146" i="5" s="1"/>
  <c r="E7146" i="5" s="1"/>
  <c r="Z7146" i="5" s="1"/>
  <c r="G1932" i="10"/>
  <c r="B7147" i="5" l="1"/>
  <c r="C7147" i="5" s="1"/>
  <c r="AF7146" i="5"/>
  <c r="C1933" i="10"/>
  <c r="B1934" i="10" l="1"/>
  <c r="P1933" i="10"/>
  <c r="E1933" i="10"/>
  <c r="E7147" i="5"/>
  <c r="Z7147" i="5" s="1"/>
  <c r="G1933" i="10"/>
  <c r="T1933" i="10" l="1"/>
  <c r="B7148" i="5"/>
  <c r="AF7147" i="5"/>
  <c r="C1934" i="10"/>
  <c r="B1935" i="10" l="1"/>
  <c r="P1934" i="10"/>
  <c r="T1934" i="10" s="1"/>
  <c r="E1934" i="10"/>
  <c r="C7148" i="5"/>
  <c r="E7148" i="5" s="1"/>
  <c r="B7149" i="5" l="1"/>
  <c r="C7149" i="5" s="1"/>
  <c r="B7150" i="5" s="1"/>
  <c r="C7150" i="5" s="1"/>
  <c r="Z7148" i="5"/>
  <c r="AF7148" i="5"/>
  <c r="G1934" i="10"/>
  <c r="C1935" i="10"/>
  <c r="B1936" i="10" l="1"/>
  <c r="P1935" i="10"/>
  <c r="T1935" i="10" s="1"/>
  <c r="E1935" i="10"/>
  <c r="E7149" i="5"/>
  <c r="E7150" i="5"/>
  <c r="Z7150" i="5" s="1"/>
  <c r="Z7149" i="5" l="1"/>
  <c r="AF7149" i="5"/>
  <c r="B7151" i="5"/>
  <c r="AF7150" i="5"/>
  <c r="C1936" i="10"/>
  <c r="G1935" i="10"/>
  <c r="B1937" i="10" l="1"/>
  <c r="P1936" i="10"/>
  <c r="E1936" i="10"/>
  <c r="C7151" i="5"/>
  <c r="E7151" i="5" s="1"/>
  <c r="G1936" i="10"/>
  <c r="T1936" i="10" l="1"/>
  <c r="B7152" i="5"/>
  <c r="C7152" i="5" s="1"/>
  <c r="E7152" i="5" s="1"/>
  <c r="Z7152" i="5" s="1"/>
  <c r="Z7151" i="5"/>
  <c r="AF7151" i="5"/>
  <c r="C1937" i="10"/>
  <c r="B1938" i="10" l="1"/>
  <c r="P1937" i="10"/>
  <c r="T1937" i="10" s="1"/>
  <c r="E1937" i="10"/>
  <c r="B7153" i="5"/>
  <c r="AF7152" i="5"/>
  <c r="G1937" i="10"/>
  <c r="C7153" i="5" l="1"/>
  <c r="E7153" i="5" s="1"/>
  <c r="C1938" i="10"/>
  <c r="B1939" i="10" l="1"/>
  <c r="P1938" i="10"/>
  <c r="T1938" i="10" s="1"/>
  <c r="E1938" i="10"/>
  <c r="B7154" i="5"/>
  <c r="C7154" i="5" s="1"/>
  <c r="E7154" i="5" s="1"/>
  <c r="Z7154" i="5" s="1"/>
  <c r="Z7153" i="5"/>
  <c r="AF7153" i="5"/>
  <c r="G1938" i="10"/>
  <c r="B7155" i="5" l="1"/>
  <c r="AF7154" i="5"/>
  <c r="C1939" i="10"/>
  <c r="B1940" i="10" l="1"/>
  <c r="P1939" i="10"/>
  <c r="E1939" i="10"/>
  <c r="C7155" i="5"/>
  <c r="E7155" i="5" s="1"/>
  <c r="G1939" i="10"/>
  <c r="T1939" i="10" l="1"/>
  <c r="B7156" i="5"/>
  <c r="C7156" i="5" s="1"/>
  <c r="E7156" i="5" s="1"/>
  <c r="Z7156" i="5" s="1"/>
  <c r="Z7155" i="5"/>
  <c r="AF7155" i="5"/>
  <c r="C1940" i="10"/>
  <c r="B1941" i="10" l="1"/>
  <c r="P1940" i="10"/>
  <c r="E1940" i="10"/>
  <c r="B7157" i="5"/>
  <c r="C7157" i="5" s="1"/>
  <c r="AF7156" i="5"/>
  <c r="G1940" i="10"/>
  <c r="T1940" i="10" l="1"/>
  <c r="E7157" i="5"/>
  <c r="Z7157" i="5" s="1"/>
  <c r="C1941" i="10"/>
  <c r="B1942" i="10" l="1"/>
  <c r="P1941" i="10"/>
  <c r="T1941" i="10" s="1"/>
  <c r="E1941" i="10"/>
  <c r="B7158" i="5"/>
  <c r="C7158" i="5" s="1"/>
  <c r="AF7157" i="5"/>
  <c r="E7158" i="5" l="1"/>
  <c r="Z7158" i="5" s="1"/>
  <c r="C1942" i="10"/>
  <c r="G1941" i="10"/>
  <c r="B1943" i="10" l="1"/>
  <c r="P1942" i="10"/>
  <c r="E1942" i="10"/>
  <c r="B7159" i="5"/>
  <c r="C7159" i="5" s="1"/>
  <c r="AF7158" i="5"/>
  <c r="G1942" i="10"/>
  <c r="T1942" i="10" l="1"/>
  <c r="E7159" i="5"/>
  <c r="Z7159" i="5" s="1"/>
  <c r="C1943" i="10"/>
  <c r="B1944" i="10" l="1"/>
  <c r="P1943" i="10"/>
  <c r="T1943" i="10" s="1"/>
  <c r="E1943" i="10"/>
  <c r="B7160" i="5"/>
  <c r="AF7159" i="5"/>
  <c r="G1943" i="10"/>
  <c r="C7160" i="5" l="1"/>
  <c r="E7160" i="5" s="1"/>
  <c r="C1944" i="10"/>
  <c r="P1944" i="10" l="1"/>
  <c r="B1945" i="10"/>
  <c r="E1944" i="10"/>
  <c r="B7161" i="5"/>
  <c r="C7161" i="5" s="1"/>
  <c r="E7161" i="5" s="1"/>
  <c r="Z7161" i="5" s="1"/>
  <c r="Z7160" i="5"/>
  <c r="AF7160" i="5"/>
  <c r="G1944" i="10"/>
  <c r="T1944" i="10" l="1"/>
  <c r="B7162" i="5"/>
  <c r="C7162" i="5" s="1"/>
  <c r="AF7161" i="5"/>
  <c r="C1945" i="10"/>
  <c r="P1945" i="10" l="1"/>
  <c r="T1945" i="10" s="1"/>
  <c r="B1946" i="10"/>
  <c r="E1945" i="10"/>
  <c r="E7162" i="5"/>
  <c r="Z7162" i="5" s="1"/>
  <c r="G1945" i="10"/>
  <c r="B7163" i="5" l="1"/>
  <c r="AF7162" i="5"/>
  <c r="C1946" i="10"/>
  <c r="P1946" i="10" l="1"/>
  <c r="T1946" i="10" s="1"/>
  <c r="B1947" i="10"/>
  <c r="E1946" i="10"/>
  <c r="C7163" i="5"/>
  <c r="E7163" i="5" s="1"/>
  <c r="G1946" i="10"/>
  <c r="B7164" i="5" l="1"/>
  <c r="C7164" i="5" s="1"/>
  <c r="B7165" i="5" s="1"/>
  <c r="C7165" i="5" s="1"/>
  <c r="Z7163" i="5"/>
  <c r="AF7163" i="5"/>
  <c r="C1947" i="10"/>
  <c r="B1948" i="10" l="1"/>
  <c r="P1947" i="10"/>
  <c r="E1947" i="10"/>
  <c r="E7164" i="5"/>
  <c r="E7165" i="5"/>
  <c r="Z7165" i="5" s="1"/>
  <c r="G1947" i="10"/>
  <c r="T1947" i="10" l="1"/>
  <c r="Z7164" i="5"/>
  <c r="AF7164" i="5"/>
  <c r="B7166" i="5"/>
  <c r="C7166" i="5" s="1"/>
  <c r="AF7165" i="5"/>
  <c r="C1948" i="10"/>
  <c r="B1949" i="10" l="1"/>
  <c r="P1948" i="10"/>
  <c r="E1948" i="10"/>
  <c r="E7166" i="5"/>
  <c r="Z7166" i="5" s="1"/>
  <c r="T1948" i="10"/>
  <c r="B7167" i="5" l="1"/>
  <c r="AF7166" i="5"/>
  <c r="C1949" i="10"/>
  <c r="G1948" i="10"/>
  <c r="B1950" i="10" l="1"/>
  <c r="P1949" i="10"/>
  <c r="E1949" i="10"/>
  <c r="C7167" i="5"/>
  <c r="E7167" i="5" s="1"/>
  <c r="T1949" i="10"/>
  <c r="B7168" i="5" l="1"/>
  <c r="C7168" i="5" s="1"/>
  <c r="E7168" i="5" s="1"/>
  <c r="Z7168" i="5" s="1"/>
  <c r="Z7167" i="5"/>
  <c r="AF7167" i="5"/>
  <c r="C1950" i="10"/>
  <c r="G1949" i="10"/>
  <c r="B1951" i="10" l="1"/>
  <c r="P1950" i="10"/>
  <c r="E1950" i="10"/>
  <c r="B7169" i="5"/>
  <c r="C7169" i="5" s="1"/>
  <c r="AF7168" i="5"/>
  <c r="G1950" i="10"/>
  <c r="T1950" i="10" l="1"/>
  <c r="E7169" i="5"/>
  <c r="Z7169" i="5" s="1"/>
  <c r="C1951" i="10"/>
  <c r="B1952" i="10" l="1"/>
  <c r="P1951" i="10"/>
  <c r="E1951" i="10"/>
  <c r="B7170" i="5"/>
  <c r="AF7169" i="5"/>
  <c r="T1951" i="10"/>
  <c r="C7170" i="5" l="1"/>
  <c r="E7170" i="5" s="1"/>
  <c r="C1952" i="10"/>
  <c r="G1951" i="10"/>
  <c r="B1953" i="10" l="1"/>
  <c r="P1952" i="10"/>
  <c r="E1952" i="10"/>
  <c r="Z7170" i="5"/>
  <c r="AF7170" i="5"/>
  <c r="B7171" i="5"/>
  <c r="C7171" i="5" s="1"/>
  <c r="E7171" i="5" s="1"/>
  <c r="Z7171" i="5" s="1"/>
  <c r="G1952" i="10"/>
  <c r="T1952" i="10" l="1"/>
  <c r="AF7171" i="5"/>
  <c r="B7172" i="5"/>
  <c r="C7172" i="5" s="1"/>
  <c r="C1953" i="10"/>
  <c r="P1953" i="10" l="1"/>
  <c r="B1954" i="10"/>
  <c r="E1953" i="10"/>
  <c r="E7172" i="5"/>
  <c r="Z7172" i="5" s="1"/>
  <c r="T1953" i="10" l="1"/>
  <c r="B7173" i="5"/>
  <c r="C7173" i="5" s="1"/>
  <c r="AF7172" i="5"/>
  <c r="C1954" i="10"/>
  <c r="G1953" i="10"/>
  <c r="B1955" i="10" l="1"/>
  <c r="P1954" i="10"/>
  <c r="E1954" i="10"/>
  <c r="E7173" i="5"/>
  <c r="Z7173" i="5" s="1"/>
  <c r="T1954" i="10" l="1"/>
  <c r="B7174" i="5"/>
  <c r="AF7173" i="5"/>
  <c r="C1955" i="10"/>
  <c r="G1954" i="10"/>
  <c r="B1956" i="10" l="1"/>
  <c r="P1955" i="10"/>
  <c r="E1955" i="10"/>
  <c r="C7174" i="5"/>
  <c r="E7174" i="5" s="1"/>
  <c r="G1955" i="10"/>
  <c r="T1955" i="10" l="1"/>
  <c r="B7175" i="5"/>
  <c r="C7175" i="5" s="1"/>
  <c r="B7176" i="5" s="1"/>
  <c r="Z7174" i="5"/>
  <c r="AF7174" i="5"/>
  <c r="C1956" i="10"/>
  <c r="B1957" i="10" l="1"/>
  <c r="P1956" i="10"/>
  <c r="E1956" i="10"/>
  <c r="C7176" i="5"/>
  <c r="E7176" i="5" s="1"/>
  <c r="E7175" i="5"/>
  <c r="G1956" i="10"/>
  <c r="T1956" i="10" l="1"/>
  <c r="B7177" i="5"/>
  <c r="C7177" i="5" s="1"/>
  <c r="E7177" i="5" s="1"/>
  <c r="Z7177" i="5" s="1"/>
  <c r="Z7176" i="5"/>
  <c r="AF7176" i="5"/>
  <c r="Z7175" i="5"/>
  <c r="AF7175" i="5"/>
  <c r="C1957" i="10"/>
  <c r="B1958" i="10" l="1"/>
  <c r="P1957" i="10"/>
  <c r="E1957" i="10"/>
  <c r="B7178" i="5"/>
  <c r="C7178" i="5" s="1"/>
  <c r="AF7177" i="5"/>
  <c r="G1957" i="10"/>
  <c r="T1957" i="10"/>
  <c r="E7178" i="5" l="1"/>
  <c r="Z7178" i="5" s="1"/>
  <c r="C1958" i="10"/>
  <c r="B1959" i="10" l="1"/>
  <c r="P1958" i="10"/>
  <c r="E1958" i="10"/>
  <c r="B7179" i="5"/>
  <c r="C7179" i="5" s="1"/>
  <c r="AF7178" i="5"/>
  <c r="T1958" i="10"/>
  <c r="E7179" i="5" l="1"/>
  <c r="Z7179" i="5" s="1"/>
  <c r="C1959" i="10"/>
  <c r="G1958" i="10"/>
  <c r="B1960" i="10" l="1"/>
  <c r="P1959" i="10"/>
  <c r="E1959" i="10"/>
  <c r="B7180" i="5"/>
  <c r="C7180" i="5" s="1"/>
  <c r="AF7179" i="5"/>
  <c r="G1959" i="10"/>
  <c r="T1959" i="10" l="1"/>
  <c r="E7180" i="5"/>
  <c r="Z7180" i="5" s="1"/>
  <c r="C1960" i="10"/>
  <c r="P1960" i="10" l="1"/>
  <c r="B1961" i="10"/>
  <c r="E1960" i="10"/>
  <c r="B7181" i="5"/>
  <c r="C7181" i="5" s="1"/>
  <c r="AF7180" i="5"/>
  <c r="T1960" i="10"/>
  <c r="E7181" i="5" l="1"/>
  <c r="Z7181" i="5" s="1"/>
  <c r="C1961" i="10"/>
  <c r="G1960" i="10"/>
  <c r="P1961" i="10" l="1"/>
  <c r="B1962" i="10"/>
  <c r="E1961" i="10"/>
  <c r="AF7181" i="5"/>
  <c r="B7182" i="5"/>
  <c r="C7182" i="5" s="1"/>
  <c r="G1961" i="10"/>
  <c r="T1961" i="10"/>
  <c r="E7182" i="5" l="1"/>
  <c r="Z7182" i="5" s="1"/>
  <c r="C1962" i="10"/>
  <c r="B1963" i="10" l="1"/>
  <c r="P1962" i="10"/>
  <c r="E1962" i="10"/>
  <c r="AF7182" i="5"/>
  <c r="B7183" i="5"/>
  <c r="C7183" i="5" s="1"/>
  <c r="G1962" i="10"/>
  <c r="T1962" i="10" l="1"/>
  <c r="E7183" i="5"/>
  <c r="Z7183" i="5" s="1"/>
  <c r="C1963" i="10"/>
  <c r="B1964" i="10" l="1"/>
  <c r="P1963" i="10"/>
  <c r="T1963" i="10" s="1"/>
  <c r="E1963" i="10"/>
  <c r="B7184" i="5"/>
  <c r="AF7183" i="5"/>
  <c r="C7184" i="5" l="1"/>
  <c r="E7184" i="5" s="1"/>
  <c r="C1964" i="10"/>
  <c r="G1963" i="10"/>
  <c r="B1965" i="10" l="1"/>
  <c r="P1964" i="10"/>
  <c r="E1964" i="10"/>
  <c r="B7185" i="5"/>
  <c r="C7185" i="5" s="1"/>
  <c r="E7185" i="5" s="1"/>
  <c r="Z7185" i="5" s="1"/>
  <c r="Z7184" i="5"/>
  <c r="AF7184" i="5"/>
  <c r="T1964" i="10" l="1"/>
  <c r="B7186" i="5"/>
  <c r="AF7185" i="5"/>
  <c r="C1965" i="10"/>
  <c r="G1964" i="10"/>
  <c r="B1966" i="10" l="1"/>
  <c r="P1965" i="10"/>
  <c r="E1965" i="10"/>
  <c r="C7186" i="5"/>
  <c r="E7186" i="5" s="1"/>
  <c r="G1965" i="10"/>
  <c r="T1965" i="10" l="1"/>
  <c r="B7187" i="5"/>
  <c r="C7187" i="5" s="1"/>
  <c r="E7187" i="5" s="1"/>
  <c r="Z7187" i="5" s="1"/>
  <c r="Z7186" i="5"/>
  <c r="AF7186" i="5"/>
  <c r="C1966" i="10"/>
  <c r="P1966" i="10" l="1"/>
  <c r="B1967" i="10"/>
  <c r="E1966" i="10"/>
  <c r="B7188" i="5"/>
  <c r="C7188" i="5" s="1"/>
  <c r="AF7187" i="5"/>
  <c r="T1966" i="10" l="1"/>
  <c r="E7188" i="5"/>
  <c r="Z7188" i="5" s="1"/>
  <c r="C1967" i="10"/>
  <c r="G1966" i="10"/>
  <c r="B1968" i="10" l="1"/>
  <c r="P1967" i="10"/>
  <c r="E1967" i="10"/>
  <c r="AF7188" i="5"/>
  <c r="B7189" i="5"/>
  <c r="C7189" i="5" s="1"/>
  <c r="G1967" i="10"/>
  <c r="T1967" i="10" l="1"/>
  <c r="E7189" i="5"/>
  <c r="Z7189" i="5" s="1"/>
  <c r="C1968" i="10"/>
  <c r="B1969" i="10" l="1"/>
  <c r="P1968" i="10"/>
  <c r="T1968" i="10" s="1"/>
  <c r="E1968" i="10"/>
  <c r="B7190" i="5"/>
  <c r="AF7189" i="5"/>
  <c r="G1968" i="10"/>
  <c r="C7190" i="5" l="1"/>
  <c r="E7190" i="5" s="1"/>
  <c r="C1969" i="10"/>
  <c r="B1970" i="10" l="1"/>
  <c r="P1969" i="10"/>
  <c r="E1969" i="10"/>
  <c r="B7191" i="5"/>
  <c r="C7191" i="5" s="1"/>
  <c r="E7191" i="5" s="1"/>
  <c r="Z7191" i="5" s="1"/>
  <c r="Z7190" i="5"/>
  <c r="AF7190" i="5"/>
  <c r="T1969" i="10" l="1"/>
  <c r="B7192" i="5"/>
  <c r="C7192" i="5" s="1"/>
  <c r="AF7191" i="5"/>
  <c r="C1970" i="10"/>
  <c r="G1969" i="10"/>
  <c r="B1971" i="10" l="1"/>
  <c r="P1970" i="10"/>
  <c r="E1970" i="10"/>
  <c r="E7192" i="5"/>
  <c r="Z7192" i="5" s="1"/>
  <c r="G1970" i="10"/>
  <c r="T1970" i="10" l="1"/>
  <c r="AF7192" i="5"/>
  <c r="B7193" i="5"/>
  <c r="C7193" i="5" s="1"/>
  <c r="C1971" i="10"/>
  <c r="B1972" i="10" l="1"/>
  <c r="P1971" i="10"/>
  <c r="T1971" i="10" s="1"/>
  <c r="E1971" i="10"/>
  <c r="E7193" i="5"/>
  <c r="Z7193" i="5" s="1"/>
  <c r="B7194" i="5" l="1"/>
  <c r="C7194" i="5" s="1"/>
  <c r="AF7193" i="5"/>
  <c r="C1972" i="10"/>
  <c r="G1971" i="10"/>
  <c r="B1973" i="10" l="1"/>
  <c r="P1972" i="10"/>
  <c r="E1972" i="10"/>
  <c r="E7194" i="5"/>
  <c r="Z7194" i="5" s="1"/>
  <c r="G1972" i="10"/>
  <c r="T1972" i="10" l="1"/>
  <c r="AF7194" i="5"/>
  <c r="B7195" i="5"/>
  <c r="C7195" i="5" s="1"/>
  <c r="C1973" i="10"/>
  <c r="B1974" i="10" l="1"/>
  <c r="P1973" i="10"/>
  <c r="T1973" i="10" s="1"/>
  <c r="E1973" i="10"/>
  <c r="E7195" i="5"/>
  <c r="Z7195" i="5" s="1"/>
  <c r="G1973" i="10"/>
  <c r="B7196" i="5" l="1"/>
  <c r="C7196" i="5" s="1"/>
  <c r="AF7195" i="5"/>
  <c r="C1974" i="10"/>
  <c r="B1975" i="10" l="1"/>
  <c r="P1974" i="10"/>
  <c r="E1974" i="10"/>
  <c r="E7196" i="5"/>
  <c r="Z7196" i="5" s="1"/>
  <c r="T1974" i="10" l="1"/>
  <c r="AF7196" i="5"/>
  <c r="B7197" i="5"/>
  <c r="C7197" i="5" s="1"/>
  <c r="C1975" i="10"/>
  <c r="G1974" i="10"/>
  <c r="P1975" i="10" l="1"/>
  <c r="B1976" i="10"/>
  <c r="E1975" i="10"/>
  <c r="E7197" i="5"/>
  <c r="Z7197" i="5" s="1"/>
  <c r="G1975" i="10"/>
  <c r="T1975" i="10" l="1"/>
  <c r="B7198" i="5"/>
  <c r="C7198" i="5" s="1"/>
  <c r="AF7197" i="5"/>
  <c r="C1976" i="10"/>
  <c r="P1976" i="10" l="1"/>
  <c r="T1976" i="10" s="1"/>
  <c r="B1977" i="10"/>
  <c r="E1976" i="10"/>
  <c r="E7198" i="5"/>
  <c r="Z7198" i="5" s="1"/>
  <c r="AF7198" i="5" l="1"/>
  <c r="B7199" i="5"/>
  <c r="C7199" i="5" s="1"/>
  <c r="C1977" i="10"/>
  <c r="G1976" i="10"/>
  <c r="P1977" i="10" l="1"/>
  <c r="B1978" i="10"/>
  <c r="E1977" i="10"/>
  <c r="E7199" i="5"/>
  <c r="Z7199" i="5" s="1"/>
  <c r="G1977" i="10"/>
  <c r="T1977" i="10"/>
  <c r="AF7199" i="5" l="1"/>
  <c r="B7200" i="5"/>
  <c r="C7200" i="5" s="1"/>
  <c r="C1978" i="10"/>
  <c r="P1978" i="10" l="1"/>
  <c r="B1979" i="10"/>
  <c r="E1978" i="10"/>
  <c r="E7200" i="5"/>
  <c r="Z7200" i="5" s="1"/>
  <c r="G1978" i="10"/>
  <c r="T1978" i="10"/>
  <c r="AF7200" i="5" l="1"/>
  <c r="B7201" i="5"/>
  <c r="C7201" i="5" s="1"/>
  <c r="C1979" i="10"/>
  <c r="P1979" i="10" l="1"/>
  <c r="T1979" i="10" s="1"/>
  <c r="B1980" i="10"/>
  <c r="E1979" i="10"/>
  <c r="E7201" i="5"/>
  <c r="Z7201" i="5" s="1"/>
  <c r="G1979" i="10"/>
  <c r="AF7201" i="5" l="1"/>
  <c r="B7202" i="5"/>
  <c r="C7202" i="5" s="1"/>
  <c r="C1980" i="10"/>
  <c r="P1980" i="10" l="1"/>
  <c r="T1980" i="10" s="1"/>
  <c r="B1981" i="10"/>
  <c r="E1980" i="10"/>
  <c r="E7202" i="5"/>
  <c r="Z7202" i="5" s="1"/>
  <c r="G1980" i="10"/>
  <c r="AF7202" i="5" l="1"/>
  <c r="B7203" i="5"/>
  <c r="C7203" i="5" s="1"/>
  <c r="C1981" i="10"/>
  <c r="P1981" i="10" l="1"/>
  <c r="T1981" i="10" s="1"/>
  <c r="B1982" i="10"/>
  <c r="E1981" i="10"/>
  <c r="E7203" i="5"/>
  <c r="Z7203" i="5" s="1"/>
  <c r="G1981" i="10"/>
  <c r="B7204" i="5" l="1"/>
  <c r="C7204" i="5" s="1"/>
  <c r="AF7203" i="5"/>
  <c r="C1982" i="10"/>
  <c r="P1982" i="10" l="1"/>
  <c r="B1983" i="10"/>
  <c r="E1982" i="10"/>
  <c r="E7204" i="5"/>
  <c r="Z7204" i="5" s="1"/>
  <c r="G1982" i="10"/>
  <c r="T1982" i="10"/>
  <c r="AF7204" i="5" l="1"/>
  <c r="B7205" i="5"/>
  <c r="C7205" i="5" s="1"/>
  <c r="C1983" i="10"/>
  <c r="P1983" i="10" l="1"/>
  <c r="T1983" i="10" s="1"/>
  <c r="B1984" i="10"/>
  <c r="E1983" i="10"/>
  <c r="E7205" i="5"/>
  <c r="Z7205" i="5" s="1"/>
  <c r="AF7205" i="5" l="1"/>
  <c r="B7206" i="5"/>
  <c r="C7206" i="5" s="1"/>
  <c r="C1984" i="10"/>
  <c r="G1983" i="10"/>
  <c r="P1984" i="10" l="1"/>
  <c r="T1984" i="10" s="1"/>
  <c r="B1985" i="10"/>
  <c r="E1984" i="10"/>
  <c r="E7206" i="5"/>
  <c r="Z7206" i="5" s="1"/>
  <c r="G1984" i="10"/>
  <c r="AF7206" i="5" l="1"/>
  <c r="B7207" i="5"/>
  <c r="C7207" i="5" s="1"/>
  <c r="C1985" i="10"/>
  <c r="P1985" i="10" l="1"/>
  <c r="T1985" i="10" s="1"/>
  <c r="B1986" i="10"/>
  <c r="E1985" i="10"/>
  <c r="E7207" i="5"/>
  <c r="Z7207" i="5" s="1"/>
  <c r="G1985" i="10"/>
  <c r="B7208" i="5" l="1"/>
  <c r="AF7207" i="5"/>
  <c r="C1986" i="10"/>
  <c r="P1986" i="10" l="1"/>
  <c r="B1987" i="10"/>
  <c r="E1986" i="10"/>
  <c r="C7208" i="5"/>
  <c r="E7208" i="5" s="1"/>
  <c r="G1986" i="10"/>
  <c r="T1986" i="10"/>
  <c r="B7209" i="5" l="1"/>
  <c r="C7209" i="5" s="1"/>
  <c r="E7209" i="5" s="1"/>
  <c r="Z7209" i="5" s="1"/>
  <c r="Z7208" i="5"/>
  <c r="AF7208" i="5"/>
  <c r="C1987" i="10"/>
  <c r="P1987" i="10" l="1"/>
  <c r="B1988" i="10"/>
  <c r="E1987" i="10"/>
  <c r="AF7209" i="5"/>
  <c r="B7210" i="5"/>
  <c r="C7210" i="5" s="1"/>
  <c r="T1987" i="10"/>
  <c r="E7210" i="5" l="1"/>
  <c r="Z7210" i="5" s="1"/>
  <c r="C1988" i="10"/>
  <c r="G1987" i="10"/>
  <c r="P1988" i="10" l="1"/>
  <c r="B1989" i="10"/>
  <c r="E1988" i="10"/>
  <c r="AF7210" i="5"/>
  <c r="B7211" i="5"/>
  <c r="C7211" i="5" s="1"/>
  <c r="G1988" i="10"/>
  <c r="T1988" i="10"/>
  <c r="E7211" i="5" l="1"/>
  <c r="Z7211" i="5" s="1"/>
  <c r="C1989" i="10"/>
  <c r="P1989" i="10" l="1"/>
  <c r="B1990" i="10"/>
  <c r="E1989" i="10"/>
  <c r="B7212" i="5"/>
  <c r="AF7211" i="5"/>
  <c r="T1989" i="10"/>
  <c r="C7212" i="5" l="1"/>
  <c r="E7212" i="5" s="1"/>
  <c r="C1990" i="10"/>
  <c r="G1989" i="10"/>
  <c r="P1990" i="10" l="1"/>
  <c r="B1991" i="10"/>
  <c r="E1990" i="10"/>
  <c r="B7213" i="5"/>
  <c r="C7213" i="5" s="1"/>
  <c r="E7213" i="5" s="1"/>
  <c r="Z7213" i="5" s="1"/>
  <c r="Z7212" i="5"/>
  <c r="AF7212" i="5"/>
  <c r="G1990" i="10"/>
  <c r="T1990" i="10"/>
  <c r="B7214" i="5" l="1"/>
  <c r="AF7213" i="5"/>
  <c r="C1991" i="10"/>
  <c r="P1991" i="10" l="1"/>
  <c r="T1991" i="10" s="1"/>
  <c r="B1992" i="10"/>
  <c r="E1991" i="10"/>
  <c r="C7214" i="5"/>
  <c r="E7214" i="5" s="1"/>
  <c r="B7215" i="5" l="1"/>
  <c r="C7215" i="5" s="1"/>
  <c r="E7215" i="5" s="1"/>
  <c r="Z7215" i="5" s="1"/>
  <c r="Z7214" i="5"/>
  <c r="AF7214" i="5"/>
  <c r="C1992" i="10"/>
  <c r="G1991" i="10"/>
  <c r="P1992" i="10" l="1"/>
  <c r="B1993" i="10"/>
  <c r="E1992" i="10"/>
  <c r="AF7215" i="5"/>
  <c r="B7216" i="5"/>
  <c r="C7216" i="5" s="1"/>
  <c r="G1992" i="10"/>
  <c r="T1992" i="10"/>
  <c r="E7216" i="5" l="1"/>
  <c r="Z7216" i="5" s="1"/>
  <c r="C1993" i="10"/>
  <c r="P1993" i="10" l="1"/>
  <c r="B1994" i="10"/>
  <c r="E1993" i="10"/>
  <c r="AF7216" i="5"/>
  <c r="B7217" i="5"/>
  <c r="C7217" i="5" s="1"/>
  <c r="T1993" i="10"/>
  <c r="E7217" i="5" l="1"/>
  <c r="Z7217" i="5" s="1"/>
  <c r="C1994" i="10"/>
  <c r="G1993" i="10"/>
  <c r="P1994" i="10" l="1"/>
  <c r="B1995" i="10"/>
  <c r="E1994" i="10"/>
  <c r="B7218" i="5"/>
  <c r="AF7217" i="5"/>
  <c r="T1994" i="10"/>
  <c r="C7218" i="5" l="1"/>
  <c r="E7218" i="5" s="1"/>
  <c r="C1995" i="10"/>
  <c r="G1994" i="10"/>
  <c r="P1995" i="10" l="1"/>
  <c r="T1995" i="10" s="1"/>
  <c r="B1996" i="10"/>
  <c r="E1995" i="10"/>
  <c r="B7219" i="5"/>
  <c r="C7219" i="5" s="1"/>
  <c r="E7219" i="5" s="1"/>
  <c r="Z7219" i="5" s="1"/>
  <c r="Z7218" i="5"/>
  <c r="AF7218" i="5"/>
  <c r="G1995" i="10"/>
  <c r="B7220" i="5" l="1"/>
  <c r="C7220" i="5" s="1"/>
  <c r="AF7219" i="5"/>
  <c r="C1996" i="10"/>
  <c r="P1996" i="10" l="1"/>
  <c r="T1996" i="10" s="1"/>
  <c r="B1997" i="10"/>
  <c r="E1996" i="10"/>
  <c r="E7220" i="5"/>
  <c r="Z7220" i="5" s="1"/>
  <c r="G1996" i="10"/>
  <c r="AF7220" i="5" l="1"/>
  <c r="B7221" i="5"/>
  <c r="C7221" i="5" s="1"/>
  <c r="C1997" i="10"/>
  <c r="P1997" i="10" l="1"/>
  <c r="T1997" i="10" s="1"/>
  <c r="B1998" i="10"/>
  <c r="E1997" i="10"/>
  <c r="E7221" i="5"/>
  <c r="Z7221" i="5" s="1"/>
  <c r="AF7221" i="5" l="1"/>
  <c r="B7222" i="5"/>
  <c r="C7222" i="5" s="1"/>
  <c r="C1998" i="10"/>
  <c r="G1997" i="10"/>
  <c r="P1998" i="10" l="1"/>
  <c r="T1998" i="10" s="1"/>
  <c r="B1999" i="10"/>
  <c r="E1998" i="10"/>
  <c r="E7222" i="5"/>
  <c r="Z7222" i="5" s="1"/>
  <c r="AF7222" i="5" l="1"/>
  <c r="B7223" i="5"/>
  <c r="C7223" i="5" s="1"/>
  <c r="C1999" i="10"/>
  <c r="G1998" i="10"/>
  <c r="P1999" i="10" l="1"/>
  <c r="B2000" i="10"/>
  <c r="E1999" i="10"/>
  <c r="E7223" i="5"/>
  <c r="Z7223" i="5" s="1"/>
  <c r="G1999" i="10"/>
  <c r="T1999" i="10"/>
  <c r="B7224" i="5" l="1"/>
  <c r="AF7223" i="5"/>
  <c r="C2000" i="10"/>
  <c r="P2000" i="10" l="1"/>
  <c r="T2000" i="10" s="1"/>
  <c r="B2001" i="10"/>
  <c r="E2000" i="10"/>
  <c r="C7224" i="5"/>
  <c r="E7224" i="5" s="1"/>
  <c r="G2000" i="10"/>
  <c r="B7225" i="5" l="1"/>
  <c r="C7225" i="5" s="1"/>
  <c r="E7225" i="5" s="1"/>
  <c r="Z7225" i="5" s="1"/>
  <c r="Z7224" i="5"/>
  <c r="AF7224" i="5"/>
  <c r="C2001" i="10"/>
  <c r="P2001" i="10" l="1"/>
  <c r="B2002" i="10"/>
  <c r="E2001" i="10"/>
  <c r="AF7225" i="5"/>
  <c r="B7226" i="5"/>
  <c r="C7226" i="5" s="1"/>
  <c r="G2001" i="10"/>
  <c r="T2001" i="10"/>
  <c r="E7226" i="5" l="1"/>
  <c r="Z7226" i="5" s="1"/>
  <c r="C2002" i="10"/>
  <c r="P2002" i="10" l="1"/>
  <c r="B2003" i="10"/>
  <c r="E2002" i="10"/>
  <c r="AF7226" i="5"/>
  <c r="B7227" i="5"/>
  <c r="C7227" i="5" s="1"/>
  <c r="T2002" i="10"/>
  <c r="E7227" i="5" l="1"/>
  <c r="Z7227" i="5" s="1"/>
  <c r="C2003" i="10"/>
  <c r="G2002" i="10"/>
  <c r="P2003" i="10" l="1"/>
  <c r="B2004" i="10"/>
  <c r="E2003" i="10"/>
  <c r="B7228" i="5"/>
  <c r="AF7227" i="5"/>
  <c r="T2003" i="10"/>
  <c r="C7228" i="5" l="1"/>
  <c r="E7228" i="5" s="1"/>
  <c r="C2004" i="10"/>
  <c r="G2003" i="10"/>
  <c r="B2005" i="10" l="1"/>
  <c r="P2004" i="10"/>
  <c r="E2004" i="10"/>
  <c r="B7229" i="5"/>
  <c r="C7229" i="5" s="1"/>
  <c r="E7229" i="5" s="1"/>
  <c r="Z7229" i="5" s="1"/>
  <c r="Z7228" i="5"/>
  <c r="AF7228" i="5"/>
  <c r="G2004" i="10"/>
  <c r="T2004" i="10" l="1"/>
  <c r="B7230" i="5"/>
  <c r="C7230" i="5" s="1"/>
  <c r="AF7229" i="5"/>
  <c r="C2005" i="10"/>
  <c r="B2006" i="10" l="1"/>
  <c r="P2005" i="10"/>
  <c r="T2005" i="10" s="1"/>
  <c r="E2005" i="10"/>
  <c r="E7230" i="5"/>
  <c r="Z7230" i="5" s="1"/>
  <c r="G2005" i="10"/>
  <c r="AF7230" i="5" l="1"/>
  <c r="B7231" i="5"/>
  <c r="C7231" i="5" s="1"/>
  <c r="C2006" i="10"/>
  <c r="B2007" i="10" l="1"/>
  <c r="P2006" i="10"/>
  <c r="E2006" i="10"/>
  <c r="E7231" i="5"/>
  <c r="Z7231" i="5" s="1"/>
  <c r="T2006" i="10" l="1"/>
  <c r="AF7231" i="5"/>
  <c r="B7232" i="5"/>
  <c r="C7232" i="5" s="1"/>
  <c r="C2007" i="10"/>
  <c r="G2006" i="10"/>
  <c r="B2008" i="10" l="1"/>
  <c r="P2007" i="10"/>
  <c r="T2007" i="10" s="1"/>
  <c r="E2007" i="10"/>
  <c r="E7232" i="5"/>
  <c r="Z7232" i="5" s="1"/>
  <c r="G2007" i="10"/>
  <c r="AF7232" i="5" l="1"/>
  <c r="B7233" i="5"/>
  <c r="C7233" i="5" s="1"/>
  <c r="C2008" i="10"/>
  <c r="B2009" i="10" l="1"/>
  <c r="P2008" i="10"/>
  <c r="E2008" i="10"/>
  <c r="E7233" i="5"/>
  <c r="Z7233" i="5" s="1"/>
  <c r="T2008" i="10" l="1"/>
  <c r="B7234" i="5"/>
  <c r="AF7233" i="5"/>
  <c r="C2009" i="10"/>
  <c r="G2008" i="10"/>
  <c r="B2010" i="10" l="1"/>
  <c r="P2009" i="10"/>
  <c r="T2009" i="10" s="1"/>
  <c r="E2009" i="10"/>
  <c r="C7234" i="5"/>
  <c r="E7234" i="5" s="1"/>
  <c r="G2009" i="10"/>
  <c r="Z7234" i="5" l="1"/>
  <c r="AF7234" i="5"/>
  <c r="B7235" i="5"/>
  <c r="C7235" i="5" s="1"/>
  <c r="E7235" i="5" s="1"/>
  <c r="Z7235" i="5" s="1"/>
  <c r="C2010" i="10"/>
  <c r="B2011" i="10" l="1"/>
  <c r="P2010" i="10"/>
  <c r="T2010" i="10" s="1"/>
  <c r="E2010" i="10"/>
  <c r="B7236" i="5"/>
  <c r="C7236" i="5" s="1"/>
  <c r="AF7235" i="5"/>
  <c r="G2010" i="10"/>
  <c r="E7236" i="5" l="1"/>
  <c r="Z7236" i="5" s="1"/>
  <c r="C2011" i="10"/>
  <c r="B2012" i="10" l="1"/>
  <c r="P2011" i="10"/>
  <c r="E2011" i="10"/>
  <c r="B7237" i="5"/>
  <c r="AF7236" i="5"/>
  <c r="G2011" i="10"/>
  <c r="T2011" i="10" l="1"/>
  <c r="C7237" i="5"/>
  <c r="E7237" i="5" s="1"/>
  <c r="C2012" i="10"/>
  <c r="B2013" i="10" l="1"/>
  <c r="P2012" i="10"/>
  <c r="E2012" i="10"/>
  <c r="B7238" i="5"/>
  <c r="C7238" i="5" s="1"/>
  <c r="B7239" i="5" s="1"/>
  <c r="C7239" i="5" s="1"/>
  <c r="Z7237" i="5"/>
  <c r="AF7237" i="5"/>
  <c r="G2012" i="10"/>
  <c r="T2012" i="10" l="1"/>
  <c r="E7238" i="5"/>
  <c r="E7239" i="5"/>
  <c r="Z7239" i="5" s="1"/>
  <c r="C2013" i="10"/>
  <c r="B2014" i="10" l="1"/>
  <c r="P2013" i="10"/>
  <c r="T2013" i="10" s="1"/>
  <c r="E2013" i="10"/>
  <c r="Z7238" i="5"/>
  <c r="AF7238" i="5"/>
  <c r="B7240" i="5"/>
  <c r="C7240" i="5" s="1"/>
  <c r="AF7239" i="5"/>
  <c r="E7240" i="5" l="1"/>
  <c r="Z7240" i="5" s="1"/>
  <c r="C2014" i="10"/>
  <c r="G2013" i="10"/>
  <c r="B2015" i="10" l="1"/>
  <c r="P2014" i="10"/>
  <c r="E2014" i="10"/>
  <c r="AF7240" i="5"/>
  <c r="B7241" i="5"/>
  <c r="C7241" i="5" s="1"/>
  <c r="G2014" i="10"/>
  <c r="T2014" i="10" l="1"/>
  <c r="E7241" i="5"/>
  <c r="Z7241" i="5" s="1"/>
  <c r="C2015" i="10"/>
  <c r="B2016" i="10" l="1"/>
  <c r="P2015" i="10"/>
  <c r="E2015" i="10"/>
  <c r="B7242" i="5"/>
  <c r="C7242" i="5" s="1"/>
  <c r="AF7241" i="5"/>
  <c r="T2015" i="10" l="1"/>
  <c r="E7242" i="5"/>
  <c r="Z7242" i="5" s="1"/>
  <c r="C2016" i="10"/>
  <c r="G2015" i="10"/>
  <c r="P2016" i="10" l="1"/>
  <c r="T2016" i="10" s="1"/>
  <c r="B2017" i="10"/>
  <c r="E2016" i="10"/>
  <c r="AF7242" i="5"/>
  <c r="B7243" i="5"/>
  <c r="C7243" i="5" s="1"/>
  <c r="G2016" i="10"/>
  <c r="E7243" i="5" l="1"/>
  <c r="Z7243" i="5" s="1"/>
  <c r="C2017" i="10"/>
  <c r="P2017" i="10" l="1"/>
  <c r="B2018" i="10"/>
  <c r="E2017" i="10"/>
  <c r="B7244" i="5"/>
  <c r="AF7243" i="5"/>
  <c r="T2017" i="10"/>
  <c r="C7244" i="5" l="1"/>
  <c r="E7244" i="5" s="1"/>
  <c r="C2018" i="10"/>
  <c r="G2017" i="10"/>
  <c r="B2019" i="10" l="1"/>
  <c r="P2018" i="10"/>
  <c r="E2018" i="10"/>
  <c r="B7245" i="5"/>
  <c r="C7245" i="5" s="1"/>
  <c r="E7245" i="5" s="1"/>
  <c r="Z7245" i="5" s="1"/>
  <c r="Z7244" i="5"/>
  <c r="AF7244" i="5"/>
  <c r="G2018" i="10"/>
  <c r="T2018" i="10" l="1"/>
  <c r="B7246" i="5"/>
  <c r="C7246" i="5" s="1"/>
  <c r="AF7245" i="5"/>
  <c r="C2019" i="10"/>
  <c r="B2020" i="10" l="1"/>
  <c r="P2019" i="10"/>
  <c r="T2019" i="10" s="1"/>
  <c r="E2019" i="10"/>
  <c r="E7246" i="5"/>
  <c r="Z7246" i="5" s="1"/>
  <c r="G2019" i="10"/>
  <c r="B7247" i="5" l="1"/>
  <c r="AF7246" i="5"/>
  <c r="C2020" i="10"/>
  <c r="B2021" i="10" l="1"/>
  <c r="P2020" i="10"/>
  <c r="T2020" i="10" s="1"/>
  <c r="E2020" i="10"/>
  <c r="C7247" i="5"/>
  <c r="E7247" i="5" s="1"/>
  <c r="G2020" i="10"/>
  <c r="B7248" i="5" l="1"/>
  <c r="C7248" i="5" s="1"/>
  <c r="E7248" i="5" s="1"/>
  <c r="Z7248" i="5" s="1"/>
  <c r="Z7247" i="5"/>
  <c r="AF7247" i="5"/>
  <c r="C2021" i="10"/>
  <c r="B2022" i="10" l="1"/>
  <c r="P2021" i="10"/>
  <c r="E2021" i="10"/>
  <c r="AF7248" i="5"/>
  <c r="B7249" i="5"/>
  <c r="C7249" i="5" s="1"/>
  <c r="G2021" i="10"/>
  <c r="T2021" i="10" l="1"/>
  <c r="E7249" i="5"/>
  <c r="Z7249" i="5" s="1"/>
  <c r="C2022" i="10"/>
  <c r="B2023" i="10" l="1"/>
  <c r="P2022" i="10"/>
  <c r="T2022" i="10" s="1"/>
  <c r="E2022" i="10"/>
  <c r="B7250" i="5"/>
  <c r="AF7249" i="5"/>
  <c r="G2022" i="10"/>
  <c r="C7250" i="5" l="1"/>
  <c r="E7250" i="5" s="1"/>
  <c r="C2023" i="10"/>
  <c r="B2024" i="10" l="1"/>
  <c r="P2023" i="10"/>
  <c r="E2023" i="10"/>
  <c r="Z7250" i="5"/>
  <c r="AF7250" i="5"/>
  <c r="B7251" i="5"/>
  <c r="C7251" i="5" s="1"/>
  <c r="E7251" i="5" s="1"/>
  <c r="Z7251" i="5" s="1"/>
  <c r="G2023" i="10"/>
  <c r="T2023" i="10" l="1"/>
  <c r="B7252" i="5"/>
  <c r="C7252" i="5" s="1"/>
  <c r="AF7251" i="5"/>
  <c r="C2024" i="10"/>
  <c r="B2025" i="10" l="1"/>
  <c r="P2024" i="10"/>
  <c r="E2024" i="10"/>
  <c r="E7252" i="5"/>
  <c r="Z7252" i="5" s="1"/>
  <c r="G2024" i="10"/>
  <c r="T2024" i="10" l="1"/>
  <c r="AF7252" i="5"/>
  <c r="B7253" i="5"/>
  <c r="C7253" i="5" s="1"/>
  <c r="C2025" i="10"/>
  <c r="B2026" i="10" l="1"/>
  <c r="P2025" i="10"/>
  <c r="E2025" i="10"/>
  <c r="E7253" i="5"/>
  <c r="Z7253" i="5" s="1"/>
  <c r="T2025" i="10" l="1"/>
  <c r="B7254" i="5"/>
  <c r="AF7253" i="5"/>
  <c r="C2026" i="10"/>
  <c r="G2025" i="10"/>
  <c r="B2027" i="10" l="1"/>
  <c r="P2026" i="10"/>
  <c r="T2026" i="10" s="1"/>
  <c r="E2026" i="10"/>
  <c r="C7254" i="5"/>
  <c r="E7254" i="5" s="1"/>
  <c r="G2026" i="10"/>
  <c r="B7255" i="5" l="1"/>
  <c r="C7255" i="5" s="1"/>
  <c r="E7255" i="5" s="1"/>
  <c r="Z7255" i="5" s="1"/>
  <c r="Z7254" i="5"/>
  <c r="AF7254" i="5"/>
  <c r="C2027" i="10"/>
  <c r="B2028" i="10" l="1"/>
  <c r="P2027" i="10"/>
  <c r="E2027" i="10"/>
  <c r="B7256" i="5"/>
  <c r="AF7255" i="5"/>
  <c r="G2027" i="10"/>
  <c r="T2027" i="10" l="1"/>
  <c r="C7256" i="5"/>
  <c r="E7256" i="5" s="1"/>
  <c r="C2028" i="10"/>
  <c r="B2029" i="10" l="1"/>
  <c r="P2028" i="10"/>
  <c r="T2028" i="10" s="1"/>
  <c r="E2028" i="10"/>
  <c r="B7257" i="5"/>
  <c r="C7257" i="5" s="1"/>
  <c r="E7257" i="5" s="1"/>
  <c r="Z7257" i="5" s="1"/>
  <c r="Z7256" i="5"/>
  <c r="AF7256" i="5"/>
  <c r="B7258" i="5" l="1"/>
  <c r="AF7257" i="5"/>
  <c r="C2029" i="10"/>
  <c r="G2028" i="10"/>
  <c r="B2030" i="10" l="1"/>
  <c r="P2029" i="10"/>
  <c r="E2029" i="10"/>
  <c r="C7258" i="5"/>
  <c r="E7258" i="5" s="1"/>
  <c r="G2029" i="10"/>
  <c r="T2029" i="10" l="1"/>
  <c r="B7259" i="5"/>
  <c r="C7259" i="5" s="1"/>
  <c r="E7259" i="5" s="1"/>
  <c r="Z7259" i="5" s="1"/>
  <c r="Z7258" i="5"/>
  <c r="AF7258" i="5"/>
  <c r="C2030" i="10"/>
  <c r="B2031" i="10" l="1"/>
  <c r="P2030" i="10"/>
  <c r="E2030" i="10"/>
  <c r="B7260" i="5"/>
  <c r="AF7259" i="5"/>
  <c r="G2030" i="10"/>
  <c r="T2030" i="10" l="1"/>
  <c r="C7260" i="5"/>
  <c r="E7260" i="5" s="1"/>
  <c r="C2031" i="10"/>
  <c r="B2032" i="10" l="1"/>
  <c r="P2031" i="10"/>
  <c r="E2031" i="10"/>
  <c r="B7261" i="5"/>
  <c r="C7261" i="5" s="1"/>
  <c r="E7261" i="5" s="1"/>
  <c r="Z7261" i="5" s="1"/>
  <c r="Z7260" i="5"/>
  <c r="AF7260" i="5"/>
  <c r="G2031" i="10"/>
  <c r="T2031" i="10" l="1"/>
  <c r="B7262" i="5"/>
  <c r="C7262" i="5" s="1"/>
  <c r="AF7261" i="5"/>
  <c r="C2032" i="10"/>
  <c r="B2033" i="10" l="1"/>
  <c r="P2032" i="10"/>
  <c r="E2032" i="10"/>
  <c r="E7262" i="5"/>
  <c r="Z7262" i="5" s="1"/>
  <c r="T2032" i="10" l="1"/>
  <c r="AF7262" i="5"/>
  <c r="B7263" i="5"/>
  <c r="C7263" i="5" s="1"/>
  <c r="C2033" i="10"/>
  <c r="G2032" i="10"/>
  <c r="B2034" i="10" l="1"/>
  <c r="P2033" i="10"/>
  <c r="E2033" i="10"/>
  <c r="E7263" i="5"/>
  <c r="Z7263" i="5" s="1"/>
  <c r="G2033" i="10"/>
  <c r="T2033" i="10" l="1"/>
  <c r="B7264" i="5"/>
  <c r="AF7263" i="5"/>
  <c r="C2034" i="10"/>
  <c r="B2035" i="10" l="1"/>
  <c r="P2034" i="10"/>
  <c r="E2034" i="10"/>
  <c r="C7264" i="5"/>
  <c r="E7264" i="5" s="1"/>
  <c r="G2034" i="10"/>
  <c r="T2034" i="10" l="1"/>
  <c r="B7265" i="5"/>
  <c r="C7265" i="5" s="1"/>
  <c r="E7265" i="5" s="1"/>
  <c r="Z7265" i="5" s="1"/>
  <c r="Z7264" i="5"/>
  <c r="AF7264" i="5"/>
  <c r="C2035" i="10"/>
  <c r="B2036" i="10" l="1"/>
  <c r="P2035" i="10"/>
  <c r="T2035" i="10" s="1"/>
  <c r="E2035" i="10"/>
  <c r="B7266" i="5"/>
  <c r="C7266" i="5" s="1"/>
  <c r="AF7265" i="5"/>
  <c r="G2035" i="10"/>
  <c r="E7266" i="5" l="1"/>
  <c r="Z7266" i="5" s="1"/>
  <c r="C2036" i="10"/>
  <c r="B2037" i="10" l="1"/>
  <c r="P2036" i="10"/>
  <c r="T2036" i="10" s="1"/>
  <c r="E2036" i="10"/>
  <c r="AF7266" i="5"/>
  <c r="B7267" i="5"/>
  <c r="C7267" i="5" s="1"/>
  <c r="G2036" i="10"/>
  <c r="E7267" i="5" l="1"/>
  <c r="Z7267" i="5" s="1"/>
  <c r="C2037" i="10"/>
  <c r="B2038" i="10" l="1"/>
  <c r="P2037" i="10"/>
  <c r="E2037" i="10"/>
  <c r="B7268" i="5"/>
  <c r="AF7267" i="5"/>
  <c r="T2037" i="10" l="1"/>
  <c r="C7268" i="5"/>
  <c r="E7268" i="5" s="1"/>
  <c r="C2038" i="10"/>
  <c r="G2037" i="10"/>
  <c r="P2038" i="10" l="1"/>
  <c r="T2038" i="10" s="1"/>
  <c r="B2039" i="10"/>
  <c r="E2038" i="10"/>
  <c r="B7269" i="5"/>
  <c r="C7269" i="5" s="1"/>
  <c r="E7269" i="5" s="1"/>
  <c r="Z7269" i="5" s="1"/>
  <c r="Z7268" i="5"/>
  <c r="AF7268" i="5"/>
  <c r="G2038" i="10"/>
  <c r="B7270" i="5" l="1"/>
  <c r="C7270" i="5" s="1"/>
  <c r="AF7269" i="5"/>
  <c r="C2039" i="10"/>
  <c r="P2039" i="10" l="1"/>
  <c r="T2039" i="10" s="1"/>
  <c r="B2040" i="10"/>
  <c r="E2039" i="10"/>
  <c r="E7270" i="5"/>
  <c r="Z7270" i="5" s="1"/>
  <c r="AF7270" i="5" l="1"/>
  <c r="B7271" i="5"/>
  <c r="C7271" i="5" s="1"/>
  <c r="C2040" i="10"/>
  <c r="G2039" i="10"/>
  <c r="P2040" i="10" l="1"/>
  <c r="T2040" i="10" s="1"/>
  <c r="B2041" i="10"/>
  <c r="E2040" i="10"/>
  <c r="E7271" i="5"/>
  <c r="Z7271" i="5" s="1"/>
  <c r="B7272" i="5" l="1"/>
  <c r="AF7271" i="5"/>
  <c r="C2041" i="10"/>
  <c r="G2040" i="10"/>
  <c r="P2041" i="10" l="1"/>
  <c r="B2042" i="10"/>
  <c r="E2041" i="10"/>
  <c r="C7272" i="5"/>
  <c r="E7272" i="5" s="1"/>
  <c r="G2041" i="10"/>
  <c r="T2041" i="10"/>
  <c r="B7273" i="5" l="1"/>
  <c r="C7273" i="5" s="1"/>
  <c r="E7273" i="5" s="1"/>
  <c r="Z7273" i="5" s="1"/>
  <c r="Z7272" i="5"/>
  <c r="AF7272" i="5"/>
  <c r="C2042" i="10"/>
  <c r="P2042" i="10" l="1"/>
  <c r="T2042" i="10" s="1"/>
  <c r="B2043" i="10"/>
  <c r="E2042" i="10"/>
  <c r="B7274" i="5"/>
  <c r="AF7273" i="5"/>
  <c r="C7274" i="5" l="1"/>
  <c r="E7274" i="5" s="1"/>
  <c r="C2043" i="10"/>
  <c r="G2042" i="10"/>
  <c r="P2043" i="10" l="1"/>
  <c r="B2044" i="10"/>
  <c r="E2043" i="10"/>
  <c r="B7275" i="5"/>
  <c r="C7275" i="5" s="1"/>
  <c r="E7275" i="5" s="1"/>
  <c r="Z7275" i="5" s="1"/>
  <c r="Z7274" i="5"/>
  <c r="AF7274" i="5"/>
  <c r="G2043" i="10"/>
  <c r="T2043" i="10"/>
  <c r="B7276" i="5" l="1"/>
  <c r="C7276" i="5" s="1"/>
  <c r="AF7275" i="5"/>
  <c r="C2044" i="10"/>
  <c r="P2044" i="10" l="1"/>
  <c r="T2044" i="10" s="1"/>
  <c r="B2045" i="10"/>
  <c r="E2044" i="10"/>
  <c r="E7276" i="5"/>
  <c r="Z7276" i="5" s="1"/>
  <c r="G2044" i="10"/>
  <c r="AF7276" i="5" l="1"/>
  <c r="B7277" i="5"/>
  <c r="C7277" i="5" s="1"/>
  <c r="C2045" i="10"/>
  <c r="P2045" i="10" l="1"/>
  <c r="T2045" i="10" s="1"/>
  <c r="B2046" i="10"/>
  <c r="E2045" i="10"/>
  <c r="E7277" i="5"/>
  <c r="Z7277" i="5" s="1"/>
  <c r="B7278" i="5" l="1"/>
  <c r="AF7277" i="5"/>
  <c r="C2046" i="10"/>
  <c r="G2045" i="10"/>
  <c r="P2046" i="10" l="1"/>
  <c r="T2046" i="10" s="1"/>
  <c r="B2047" i="10"/>
  <c r="E2046" i="10"/>
  <c r="C7278" i="5"/>
  <c r="E7278" i="5" s="1"/>
  <c r="B7279" i="5" l="1"/>
  <c r="C7279" i="5" s="1"/>
  <c r="E7279" i="5" s="1"/>
  <c r="Z7279" i="5" s="1"/>
  <c r="Z7278" i="5"/>
  <c r="AF7278" i="5"/>
  <c r="C2047" i="10"/>
  <c r="G2046" i="10"/>
  <c r="P2047" i="10" l="1"/>
  <c r="T2047" i="10" s="1"/>
  <c r="B2048" i="10"/>
  <c r="E2047" i="10"/>
  <c r="B7280" i="5"/>
  <c r="C7280" i="5" s="1"/>
  <c r="AF7279" i="5"/>
  <c r="E7280" i="5" l="1"/>
  <c r="Z7280" i="5" s="1"/>
  <c r="C2048" i="10"/>
  <c r="G2047" i="10"/>
  <c r="P2048" i="10" l="1"/>
  <c r="B2049" i="10"/>
  <c r="E2048" i="10"/>
  <c r="AF7280" i="5"/>
  <c r="B7281" i="5"/>
  <c r="C7281" i="5" s="1"/>
  <c r="G2048" i="10"/>
  <c r="T2048" i="10"/>
  <c r="E7281" i="5" l="1"/>
  <c r="Z7281" i="5" s="1"/>
  <c r="C2049" i="10"/>
  <c r="P2049" i="10" l="1"/>
  <c r="T2049" i="10" s="1"/>
  <c r="B2050" i="10"/>
  <c r="E2049" i="10"/>
  <c r="B7282" i="5"/>
  <c r="AF7281" i="5"/>
  <c r="C7282" i="5" l="1"/>
  <c r="E7282" i="5" s="1"/>
  <c r="C2050" i="10"/>
  <c r="G2049" i="10"/>
  <c r="P2050" i="10" l="1"/>
  <c r="B2051" i="10"/>
  <c r="E2050" i="10"/>
  <c r="B7283" i="5"/>
  <c r="C7283" i="5" s="1"/>
  <c r="E7283" i="5" s="1"/>
  <c r="Z7283" i="5" s="1"/>
  <c r="Z7282" i="5"/>
  <c r="AF7282" i="5"/>
  <c r="G2050" i="10"/>
  <c r="T2050" i="10"/>
  <c r="B7284" i="5" l="1"/>
  <c r="C7284" i="5" s="1"/>
  <c r="AF7283" i="5"/>
  <c r="C2051" i="10"/>
  <c r="P2051" i="10" l="1"/>
  <c r="T2051" i="10" s="1"/>
  <c r="B2052" i="10"/>
  <c r="E2051" i="10"/>
  <c r="E7284" i="5"/>
  <c r="Z7284" i="5" s="1"/>
  <c r="G2051" i="10"/>
  <c r="AF7284" i="5" l="1"/>
  <c r="B7285" i="5"/>
  <c r="C7285" i="5" s="1"/>
  <c r="C2052" i="10"/>
  <c r="P2052" i="10" l="1"/>
  <c r="B2053" i="10"/>
  <c r="E2052" i="10"/>
  <c r="E7285" i="5"/>
  <c r="Z7285" i="5" s="1"/>
  <c r="G2052" i="10"/>
  <c r="T2052" i="10"/>
  <c r="B7286" i="5" l="1"/>
  <c r="AF7285" i="5"/>
  <c r="C2053" i="10"/>
  <c r="P2053" i="10" l="1"/>
  <c r="T2053" i="10" s="1"/>
  <c r="B2054" i="10"/>
  <c r="E2053" i="10"/>
  <c r="C7286" i="5"/>
  <c r="E7286" i="5" s="1"/>
  <c r="B7287" i="5" l="1"/>
  <c r="C7287" i="5" s="1"/>
  <c r="E7287" i="5" s="1"/>
  <c r="Z7287" i="5" s="1"/>
  <c r="Z7286" i="5"/>
  <c r="AF7286" i="5"/>
  <c r="C2054" i="10"/>
  <c r="G2053" i="10"/>
  <c r="P2054" i="10" l="1"/>
  <c r="B2055" i="10"/>
  <c r="E2054" i="10"/>
  <c r="B7288" i="5"/>
  <c r="AF7287" i="5"/>
  <c r="G2054" i="10"/>
  <c r="T2054" i="10"/>
  <c r="C7288" i="5" l="1"/>
  <c r="E7288" i="5" s="1"/>
  <c r="C2055" i="10"/>
  <c r="P2055" i="10" l="1"/>
  <c r="B2056" i="10"/>
  <c r="E2055" i="10"/>
  <c r="B7289" i="5"/>
  <c r="C7289" i="5" s="1"/>
  <c r="E7289" i="5" s="1"/>
  <c r="Z7289" i="5" s="1"/>
  <c r="Z7288" i="5"/>
  <c r="AF7288" i="5"/>
  <c r="T2055" i="10"/>
  <c r="B7290" i="5" l="1"/>
  <c r="AF7289" i="5"/>
  <c r="C2056" i="10"/>
  <c r="G2055" i="10"/>
  <c r="B2057" i="10" l="1"/>
  <c r="P2056" i="10"/>
  <c r="E2056" i="10"/>
  <c r="C7290" i="5"/>
  <c r="E7290" i="5" s="1"/>
  <c r="G2056" i="10"/>
  <c r="T2056" i="10" l="1"/>
  <c r="B7291" i="5"/>
  <c r="C7291" i="5" s="1"/>
  <c r="E7291" i="5" s="1"/>
  <c r="Z7291" i="5" s="1"/>
  <c r="Z7290" i="5"/>
  <c r="AF7290" i="5"/>
  <c r="C2057" i="10"/>
  <c r="B2058" i="10" l="1"/>
  <c r="P2057" i="10"/>
  <c r="E2057" i="10"/>
  <c r="B7292" i="5"/>
  <c r="C7292" i="5" s="1"/>
  <c r="AF7291" i="5"/>
  <c r="G2057" i="10"/>
  <c r="T2057" i="10" l="1"/>
  <c r="E7292" i="5"/>
  <c r="Z7292" i="5" s="1"/>
  <c r="C2058" i="10"/>
  <c r="B2059" i="10" l="1"/>
  <c r="P2058" i="10"/>
  <c r="T2058" i="10" s="1"/>
  <c r="E2058" i="10"/>
  <c r="AF7292" i="5"/>
  <c r="B7293" i="5"/>
  <c r="C7293" i="5" s="1"/>
  <c r="E7293" i="5" l="1"/>
  <c r="Z7293" i="5" s="1"/>
  <c r="C2059" i="10"/>
  <c r="G2058" i="10"/>
  <c r="B2060" i="10" l="1"/>
  <c r="P2059" i="10"/>
  <c r="E2059" i="10"/>
  <c r="B7294" i="5"/>
  <c r="C7294" i="5" s="1"/>
  <c r="AF7293" i="5"/>
  <c r="G2059" i="10"/>
  <c r="T2059" i="10" l="1"/>
  <c r="E7294" i="5"/>
  <c r="Z7294" i="5" s="1"/>
  <c r="C2060" i="10"/>
  <c r="B2061" i="10" l="1"/>
  <c r="P2060" i="10"/>
  <c r="E2060" i="10"/>
  <c r="AF7294" i="5"/>
  <c r="B7295" i="5"/>
  <c r="C7295" i="5" s="1"/>
  <c r="G2060" i="10"/>
  <c r="T2060" i="10" l="1"/>
  <c r="E7295" i="5"/>
  <c r="Z7295" i="5" s="1"/>
  <c r="C2061" i="10"/>
  <c r="B2062" i="10" l="1"/>
  <c r="P2061" i="10"/>
  <c r="T2061" i="10" s="1"/>
  <c r="E2061" i="10"/>
  <c r="B7296" i="5"/>
  <c r="AF7295" i="5"/>
  <c r="G2061" i="10"/>
  <c r="C7296" i="5" l="1"/>
  <c r="E7296" i="5" s="1"/>
  <c r="C2062" i="10"/>
  <c r="B2063" i="10" l="1"/>
  <c r="P2062" i="10"/>
  <c r="E2062" i="10"/>
  <c r="B7297" i="5"/>
  <c r="C7297" i="5" s="1"/>
  <c r="E7297" i="5" s="1"/>
  <c r="Z7297" i="5" s="1"/>
  <c r="Z7296" i="5"/>
  <c r="AF7296" i="5"/>
  <c r="T2062" i="10" l="1"/>
  <c r="B7298" i="5"/>
  <c r="C7298" i="5" s="1"/>
  <c r="AF7297" i="5"/>
  <c r="C2063" i="10"/>
  <c r="G2062" i="10"/>
  <c r="B2064" i="10" l="1"/>
  <c r="P2063" i="10"/>
  <c r="E2063" i="10"/>
  <c r="E7298" i="5"/>
  <c r="Z7298" i="5" s="1"/>
  <c r="G2063" i="10"/>
  <c r="T2063" i="10" l="1"/>
  <c r="AF7298" i="5"/>
  <c r="B7299" i="5"/>
  <c r="C7299" i="5" s="1"/>
  <c r="C2064" i="10"/>
  <c r="P2064" i="10" l="1"/>
  <c r="B2065" i="10"/>
  <c r="E2064" i="10"/>
  <c r="E7299" i="5"/>
  <c r="Z7299" i="5" s="1"/>
  <c r="T2064" i="10"/>
  <c r="B7300" i="5" l="1"/>
  <c r="AF7299" i="5"/>
  <c r="C2065" i="10"/>
  <c r="G2064" i="10"/>
  <c r="P2065" i="10" l="1"/>
  <c r="T2065" i="10" s="1"/>
  <c r="B2066" i="10"/>
  <c r="E2065" i="10"/>
  <c r="C7300" i="5"/>
  <c r="E7300" i="5" s="1"/>
  <c r="B7301" i="5" l="1"/>
  <c r="C7301" i="5" s="1"/>
  <c r="E7301" i="5" s="1"/>
  <c r="Z7301" i="5" s="1"/>
  <c r="Z7300" i="5"/>
  <c r="AF7300" i="5"/>
  <c r="C2066" i="10"/>
  <c r="G2065" i="10"/>
  <c r="P2066" i="10" l="1"/>
  <c r="B2067" i="10"/>
  <c r="E2066" i="10"/>
  <c r="B7302" i="5"/>
  <c r="AF7301" i="5"/>
  <c r="G2066" i="10"/>
  <c r="T2066" i="10"/>
  <c r="C7302" i="5" l="1"/>
  <c r="E7302" i="5" s="1"/>
  <c r="C2067" i="10"/>
  <c r="P2067" i="10" l="1"/>
  <c r="B2068" i="10"/>
  <c r="E2067" i="10"/>
  <c r="B7303" i="5"/>
  <c r="C7303" i="5" s="1"/>
  <c r="E7303" i="5" s="1"/>
  <c r="Z7303" i="5" s="1"/>
  <c r="Z7302" i="5"/>
  <c r="AF7302" i="5"/>
  <c r="T2067" i="10"/>
  <c r="B7304" i="5" l="1"/>
  <c r="C7304" i="5" s="1"/>
  <c r="AF7303" i="5"/>
  <c r="C2068" i="10"/>
  <c r="G2067" i="10"/>
  <c r="P2068" i="10" l="1"/>
  <c r="T2068" i="10" s="1"/>
  <c r="B2069" i="10"/>
  <c r="E2068" i="10"/>
  <c r="E7304" i="5"/>
  <c r="Z7304" i="5" s="1"/>
  <c r="G2068" i="10"/>
  <c r="AF7304" i="5" l="1"/>
  <c r="B7305" i="5"/>
  <c r="C7305" i="5" s="1"/>
  <c r="C2069" i="10"/>
  <c r="P2069" i="10" l="1"/>
  <c r="T2069" i="10" s="1"/>
  <c r="B2070" i="10"/>
  <c r="E2069" i="10"/>
  <c r="E7305" i="5"/>
  <c r="Z7305" i="5" s="1"/>
  <c r="G2069" i="10"/>
  <c r="B7306" i="5" l="1"/>
  <c r="C7306" i="5" s="1"/>
  <c r="AF7305" i="5"/>
  <c r="C2070" i="10"/>
  <c r="P2070" i="10" l="1"/>
  <c r="T2070" i="10" s="1"/>
  <c r="B2071" i="10"/>
  <c r="E2070" i="10"/>
  <c r="E7306" i="5"/>
  <c r="Z7306" i="5" s="1"/>
  <c r="B7307" i="5" l="1"/>
  <c r="C7307" i="5" s="1"/>
  <c r="AF7306" i="5"/>
  <c r="C2071" i="10"/>
  <c r="G2070" i="10"/>
  <c r="B2072" i="10" l="1"/>
  <c r="P2071" i="10"/>
  <c r="E2071" i="10"/>
  <c r="E7307" i="5"/>
  <c r="Z7307" i="5" s="1"/>
  <c r="G2071" i="10"/>
  <c r="T2071" i="10" l="1"/>
  <c r="B7308" i="5"/>
  <c r="AF7307" i="5"/>
  <c r="C2072" i="10"/>
  <c r="B2073" i="10" l="1"/>
  <c r="P2072" i="10"/>
  <c r="E2072" i="10"/>
  <c r="C7308" i="5"/>
  <c r="E7308" i="5" s="1"/>
  <c r="G2072" i="10"/>
  <c r="T2072" i="10" l="1"/>
  <c r="B7309" i="5"/>
  <c r="C7309" i="5" s="1"/>
  <c r="E7309" i="5" s="1"/>
  <c r="Z7309" i="5" s="1"/>
  <c r="Z7308" i="5"/>
  <c r="AF7308" i="5"/>
  <c r="C2073" i="10"/>
  <c r="B2074" i="10" l="1"/>
  <c r="P2073" i="10"/>
  <c r="E2073" i="10"/>
  <c r="B7310" i="5"/>
  <c r="C7310" i="5" s="1"/>
  <c r="AF7309" i="5"/>
  <c r="T2073" i="10"/>
  <c r="E7310" i="5" l="1"/>
  <c r="Z7310" i="5" s="1"/>
  <c r="C2074" i="10"/>
  <c r="G2073" i="10"/>
  <c r="B2075" i="10" l="1"/>
  <c r="P2074" i="10"/>
  <c r="E2074" i="10"/>
  <c r="B7311" i="5"/>
  <c r="AF7310" i="5"/>
  <c r="G2074" i="10"/>
  <c r="T2074" i="10" l="1"/>
  <c r="C7311" i="5"/>
  <c r="E7311" i="5" s="1"/>
  <c r="C2075" i="10"/>
  <c r="B2076" i="10" l="1"/>
  <c r="P2075" i="10"/>
  <c r="E2075" i="10"/>
  <c r="Z7311" i="5"/>
  <c r="AF7311" i="5"/>
  <c r="B7312" i="5"/>
  <c r="T2075" i="10" l="1"/>
  <c r="C7312" i="5"/>
  <c r="E7312" i="5" s="1"/>
  <c r="C2076" i="10"/>
  <c r="G2075" i="10"/>
  <c r="P2076" i="10" l="1"/>
  <c r="B2077" i="10"/>
  <c r="E2076" i="10"/>
  <c r="Z7312" i="5"/>
  <c r="AF7312" i="5"/>
  <c r="B7313" i="5"/>
  <c r="C7313" i="5" s="1"/>
  <c r="E7313" i="5" s="1"/>
  <c r="Z7313" i="5" s="1"/>
  <c r="G2076" i="10"/>
  <c r="T2076" i="10" l="1"/>
  <c r="AF7313" i="5"/>
  <c r="B7314" i="5"/>
  <c r="C7314" i="5" s="1"/>
  <c r="E7314" i="5" s="1"/>
  <c r="Z7314" i="5" s="1"/>
  <c r="C2077" i="10"/>
  <c r="P2077" i="10" l="1"/>
  <c r="B2078" i="10"/>
  <c r="E2077" i="10"/>
  <c r="B7315" i="5"/>
  <c r="C7315" i="5" s="1"/>
  <c r="AF7314" i="5"/>
  <c r="G2077" i="10"/>
  <c r="T2077" i="10"/>
  <c r="E7315" i="5" l="1"/>
  <c r="Z7315" i="5" s="1"/>
  <c r="C2078" i="10"/>
  <c r="P2078" i="10" l="1"/>
  <c r="B2079" i="10"/>
  <c r="E2078" i="10"/>
  <c r="B7316" i="5"/>
  <c r="AF7315" i="5"/>
  <c r="G2078" i="10"/>
  <c r="T2078" i="10"/>
  <c r="C7316" i="5" l="1"/>
  <c r="E7316" i="5" s="1"/>
  <c r="C2079" i="10"/>
  <c r="P2079" i="10" l="1"/>
  <c r="B2080" i="10"/>
  <c r="E2079" i="10"/>
  <c r="B7317" i="5"/>
  <c r="C7317" i="5" s="1"/>
  <c r="E7317" i="5" s="1"/>
  <c r="Z7317" i="5" s="1"/>
  <c r="Z7316" i="5"/>
  <c r="AF7316" i="5"/>
  <c r="G2079" i="10"/>
  <c r="T2079" i="10"/>
  <c r="AF7317" i="5" l="1"/>
  <c r="B7318" i="5"/>
  <c r="C7318" i="5" s="1"/>
  <c r="C2080" i="10"/>
  <c r="P2080" i="10" l="1"/>
  <c r="T2080" i="10" s="1"/>
  <c r="B2081" i="10"/>
  <c r="E2080" i="10"/>
  <c r="E7318" i="5"/>
  <c r="Z7318" i="5" s="1"/>
  <c r="G2080" i="10"/>
  <c r="B7319" i="5" l="1"/>
  <c r="AF7318" i="5"/>
  <c r="C2081" i="10"/>
  <c r="P2081" i="10" l="1"/>
  <c r="T2081" i="10" s="1"/>
  <c r="B2082" i="10"/>
  <c r="E2081" i="10"/>
  <c r="C7319" i="5"/>
  <c r="E7319" i="5" s="1"/>
  <c r="B7320" i="5" l="1"/>
  <c r="C7320" i="5" s="1"/>
  <c r="B7321" i="5" s="1"/>
  <c r="Z7319" i="5"/>
  <c r="AF7319" i="5"/>
  <c r="C2082" i="10"/>
  <c r="G2081" i="10"/>
  <c r="P2082" i="10" l="1"/>
  <c r="B2083" i="10"/>
  <c r="E2082" i="10"/>
  <c r="C7321" i="5"/>
  <c r="E7321" i="5" s="1"/>
  <c r="E7320" i="5"/>
  <c r="G2082" i="10"/>
  <c r="T2082" i="10"/>
  <c r="B7322" i="5" l="1"/>
  <c r="C7322" i="5" s="1"/>
  <c r="E7322" i="5" s="1"/>
  <c r="Z7322" i="5" s="1"/>
  <c r="Z7321" i="5"/>
  <c r="AF7321" i="5"/>
  <c r="Z7320" i="5"/>
  <c r="AF7320" i="5"/>
  <c r="C2083" i="10"/>
  <c r="P2083" i="10" l="1"/>
  <c r="B2084" i="10"/>
  <c r="E2083" i="10"/>
  <c r="B7323" i="5"/>
  <c r="AF7322" i="5"/>
  <c r="G2083" i="10"/>
  <c r="T2083" i="10"/>
  <c r="C7323" i="5" l="1"/>
  <c r="E7323" i="5" s="1"/>
  <c r="C2084" i="10"/>
  <c r="P2084" i="10" l="1"/>
  <c r="B2085" i="10"/>
  <c r="E2084" i="10"/>
  <c r="B7324" i="5"/>
  <c r="C7324" i="5" s="1"/>
  <c r="B7325" i="5" s="1"/>
  <c r="C7325" i="5" s="1"/>
  <c r="Z7323" i="5"/>
  <c r="AF7323" i="5"/>
  <c r="T2084" i="10"/>
  <c r="E7324" i="5" l="1"/>
  <c r="E7325" i="5"/>
  <c r="Z7325" i="5" s="1"/>
  <c r="C2085" i="10"/>
  <c r="G2084" i="10"/>
  <c r="P2085" i="10" l="1"/>
  <c r="B2086" i="10"/>
  <c r="E2085" i="10"/>
  <c r="Z7324" i="5"/>
  <c r="AF7324" i="5"/>
  <c r="AF7325" i="5"/>
  <c r="B7326" i="5"/>
  <c r="C7326" i="5" s="1"/>
  <c r="G2085" i="10"/>
  <c r="T2085" i="10"/>
  <c r="E7326" i="5" l="1"/>
  <c r="Z7326" i="5" s="1"/>
  <c r="C2086" i="10"/>
  <c r="P2086" i="10" l="1"/>
  <c r="B2087" i="10"/>
  <c r="E2086" i="10"/>
  <c r="B7327" i="5"/>
  <c r="AF7326" i="5"/>
  <c r="T2086" i="10"/>
  <c r="C7327" i="5" l="1"/>
  <c r="E7327" i="5" s="1"/>
  <c r="C2087" i="10"/>
  <c r="G2086" i="10"/>
  <c r="P2087" i="10" l="1"/>
  <c r="B2088" i="10"/>
  <c r="E2087" i="10"/>
  <c r="B7328" i="5"/>
  <c r="C7328" i="5" s="1"/>
  <c r="B7329" i="5" s="1"/>
  <c r="C7329" i="5" s="1"/>
  <c r="Z7327" i="5"/>
  <c r="AF7327" i="5"/>
  <c r="T2087" i="10"/>
  <c r="E7328" i="5" l="1"/>
  <c r="E7329" i="5"/>
  <c r="Z7329" i="5" s="1"/>
  <c r="C2088" i="10"/>
  <c r="G2087" i="10"/>
  <c r="P2088" i="10" l="1"/>
  <c r="B2089" i="10"/>
  <c r="E2088" i="10"/>
  <c r="Z7328" i="5"/>
  <c r="AF7328" i="5"/>
  <c r="AF7329" i="5"/>
  <c r="B7330" i="5"/>
  <c r="C7330" i="5" s="1"/>
  <c r="G2088" i="10"/>
  <c r="T2088" i="10"/>
  <c r="E7330" i="5" l="1"/>
  <c r="Z7330" i="5" s="1"/>
  <c r="C2089" i="10"/>
  <c r="P2089" i="10" l="1"/>
  <c r="T2089" i="10" s="1"/>
  <c r="B2090" i="10"/>
  <c r="E2089" i="10"/>
  <c r="B7331" i="5"/>
  <c r="AF7330" i="5"/>
  <c r="G2089" i="10"/>
  <c r="C7331" i="5" l="1"/>
  <c r="E7331" i="5" s="1"/>
  <c r="C2090" i="10"/>
  <c r="P2090" i="10" l="1"/>
  <c r="B2091" i="10"/>
  <c r="E2090" i="10"/>
  <c r="B7332" i="5"/>
  <c r="C7332" i="5" s="1"/>
  <c r="B7333" i="5" s="1"/>
  <c r="C7333" i="5" s="1"/>
  <c r="Z7331" i="5"/>
  <c r="AF7331" i="5"/>
  <c r="G2090" i="10"/>
  <c r="T2090" i="10"/>
  <c r="E7332" i="5" l="1"/>
  <c r="E7333" i="5"/>
  <c r="Z7333" i="5" s="1"/>
  <c r="C2091" i="10"/>
  <c r="P2091" i="10" l="1"/>
  <c r="B2092" i="10"/>
  <c r="E2091" i="10"/>
  <c r="Z7332" i="5"/>
  <c r="AF7332" i="5"/>
  <c r="AF7333" i="5"/>
  <c r="B7334" i="5"/>
  <c r="C7334" i="5" s="1"/>
  <c r="T2091" i="10"/>
  <c r="E7334" i="5" l="1"/>
  <c r="Z7334" i="5" s="1"/>
  <c r="C2092" i="10"/>
  <c r="G2091" i="10"/>
  <c r="P2092" i="10" l="1"/>
  <c r="B2093" i="10"/>
  <c r="E2092" i="10"/>
  <c r="B7335" i="5"/>
  <c r="AF7334" i="5"/>
  <c r="T2092" i="10"/>
  <c r="C7335" i="5" l="1"/>
  <c r="E7335" i="5" s="1"/>
  <c r="C2093" i="10"/>
  <c r="G2092" i="10"/>
  <c r="B2094" i="10" l="1"/>
  <c r="P2093" i="10"/>
  <c r="E2093" i="10"/>
  <c r="B7336" i="5"/>
  <c r="C7336" i="5" s="1"/>
  <c r="B7337" i="5" s="1"/>
  <c r="C7337" i="5" s="1"/>
  <c r="Z7335" i="5"/>
  <c r="AF7335" i="5"/>
  <c r="G2093" i="10"/>
  <c r="T2093" i="10" l="1"/>
  <c r="E7336" i="5"/>
  <c r="E7337" i="5"/>
  <c r="Z7337" i="5" s="1"/>
  <c r="C2094" i="10"/>
  <c r="B2095" i="10" l="1"/>
  <c r="P2094" i="10"/>
  <c r="E2094" i="10"/>
  <c r="Z7336" i="5"/>
  <c r="AF7336" i="5"/>
  <c r="AF7337" i="5"/>
  <c r="B7338" i="5"/>
  <c r="C7338" i="5" s="1"/>
  <c r="G2094" i="10"/>
  <c r="T2094" i="10" l="1"/>
  <c r="E7338" i="5"/>
  <c r="Z7338" i="5" s="1"/>
  <c r="C2095" i="10"/>
  <c r="B2096" i="10" l="1"/>
  <c r="P2095" i="10"/>
  <c r="E2095" i="10"/>
  <c r="B7339" i="5"/>
  <c r="AF7338" i="5"/>
  <c r="G2095" i="10"/>
  <c r="T2095" i="10" l="1"/>
  <c r="C7339" i="5"/>
  <c r="B7340" i="5" s="1"/>
  <c r="C7340" i="5" s="1"/>
  <c r="C2096" i="10"/>
  <c r="B2097" i="10" l="1"/>
  <c r="P2096" i="10"/>
  <c r="T2096" i="10" s="1"/>
  <c r="E2096" i="10"/>
  <c r="E7339" i="5"/>
  <c r="E7340" i="5"/>
  <c r="Z7340" i="5" s="1"/>
  <c r="G2096" i="10"/>
  <c r="Z7339" i="5" l="1"/>
  <c r="AF7339" i="5"/>
  <c r="AF7340" i="5"/>
  <c r="B7341" i="5"/>
  <c r="C7341" i="5" s="1"/>
  <c r="C2097" i="10"/>
  <c r="B2098" i="10" l="1"/>
  <c r="P2097" i="10"/>
  <c r="E2097" i="10"/>
  <c r="E7341" i="5"/>
  <c r="Z7341" i="5" s="1"/>
  <c r="T2097" i="10" l="1"/>
  <c r="AF7341" i="5"/>
  <c r="B7342" i="5"/>
  <c r="C7342" i="5" s="1"/>
  <c r="C2098" i="10"/>
  <c r="G2097" i="10"/>
  <c r="B2099" i="10" l="1"/>
  <c r="P2098" i="10"/>
  <c r="E2098" i="10"/>
  <c r="E7342" i="5"/>
  <c r="Z7342" i="5" s="1"/>
  <c r="T2098" i="10" l="1"/>
  <c r="B7343" i="5"/>
  <c r="C7343" i="5" s="1"/>
  <c r="AF7342" i="5"/>
  <c r="G2098" i="10"/>
  <c r="C2099" i="10"/>
  <c r="B2100" i="10" l="1"/>
  <c r="P2099" i="10"/>
  <c r="T2099" i="10" s="1"/>
  <c r="E2099" i="10"/>
  <c r="E7343" i="5"/>
  <c r="Z7343" i="5" s="1"/>
  <c r="G2099" i="10"/>
  <c r="AF7343" i="5" l="1"/>
  <c r="B7344" i="5"/>
  <c r="C2100" i="10"/>
  <c r="B2101" i="10" l="1"/>
  <c r="P2100" i="10"/>
  <c r="E2100" i="10"/>
  <c r="C7344" i="5"/>
  <c r="E7344" i="5" s="1"/>
  <c r="G2100" i="10"/>
  <c r="T2100" i="10" l="1"/>
  <c r="B7345" i="5"/>
  <c r="C7345" i="5" s="1"/>
  <c r="B7346" i="5" s="1"/>
  <c r="Z7344" i="5"/>
  <c r="AF7344" i="5"/>
  <c r="C2101" i="10"/>
  <c r="B2102" i="10" l="1"/>
  <c r="P2101" i="10"/>
  <c r="E2101" i="10"/>
  <c r="C7346" i="5"/>
  <c r="E7346" i="5" s="1"/>
  <c r="E7345" i="5"/>
  <c r="G2101" i="10"/>
  <c r="T2101" i="10" l="1"/>
  <c r="B7347" i="5"/>
  <c r="C7347" i="5" s="1"/>
  <c r="B7348" i="5" s="1"/>
  <c r="Z7346" i="5"/>
  <c r="AF7346" i="5"/>
  <c r="Z7345" i="5"/>
  <c r="AF7345" i="5"/>
  <c r="C2102" i="10"/>
  <c r="P2102" i="10" l="1"/>
  <c r="T2102" i="10" s="1"/>
  <c r="B2103" i="10"/>
  <c r="E2102" i="10"/>
  <c r="C7348" i="5"/>
  <c r="E7348" i="5" s="1"/>
  <c r="E7347" i="5"/>
  <c r="G2102" i="10"/>
  <c r="Z7348" i="5" l="1"/>
  <c r="AF7348" i="5"/>
  <c r="B7349" i="5"/>
  <c r="C7349" i="5" s="1"/>
  <c r="E7349" i="5" s="1"/>
  <c r="Z7349" i="5" s="1"/>
  <c r="Z7347" i="5"/>
  <c r="AF7347" i="5"/>
  <c r="C2103" i="10"/>
  <c r="P2103" i="10" l="1"/>
  <c r="B2104" i="10"/>
  <c r="E2103" i="10"/>
  <c r="AF7349" i="5"/>
  <c r="B7350" i="5"/>
  <c r="C7350" i="5" s="1"/>
  <c r="T2103" i="10"/>
  <c r="E7350" i="5" l="1"/>
  <c r="Z7350" i="5" s="1"/>
  <c r="C2104" i="10"/>
  <c r="G2103" i="10"/>
  <c r="P2104" i="10" l="1"/>
  <c r="B2105" i="10"/>
  <c r="E2104" i="10"/>
  <c r="B7351" i="5"/>
  <c r="AF7350" i="5"/>
  <c r="T2104" i="10"/>
  <c r="C7351" i="5" l="1"/>
  <c r="E7351" i="5" s="1"/>
  <c r="C2105" i="10"/>
  <c r="G2104" i="10"/>
  <c r="B2106" i="10" l="1"/>
  <c r="P2105" i="10"/>
  <c r="E2105" i="10"/>
  <c r="B7352" i="5"/>
  <c r="C7352" i="5" s="1"/>
  <c r="E7352" i="5" s="1"/>
  <c r="Z7352" i="5" s="1"/>
  <c r="Z7351" i="5"/>
  <c r="AF7351" i="5"/>
  <c r="T2105" i="10" l="1"/>
  <c r="B7353" i="5"/>
  <c r="C7353" i="5" s="1"/>
  <c r="E7353" i="5" s="1"/>
  <c r="AF7352" i="5"/>
  <c r="C2106" i="10"/>
  <c r="G2105" i="10"/>
  <c r="B2107" i="10" l="1"/>
  <c r="P2106" i="10"/>
  <c r="E2106" i="10"/>
  <c r="B7354" i="5"/>
  <c r="C7354" i="5" s="1"/>
  <c r="E7354" i="5" s="1"/>
  <c r="Z7354" i="5" s="1"/>
  <c r="Z7353" i="5"/>
  <c r="AF7353" i="5"/>
  <c r="T2106" i="10" l="1"/>
  <c r="B7355" i="5"/>
  <c r="AF7354" i="5"/>
  <c r="C2107" i="10"/>
  <c r="G2106" i="10"/>
  <c r="B2108" i="10" l="1"/>
  <c r="P2107" i="10"/>
  <c r="E2107" i="10"/>
  <c r="C7355" i="5"/>
  <c r="E7355" i="5" s="1"/>
  <c r="T2107" i="10" l="1"/>
  <c r="B7356" i="5"/>
  <c r="C7356" i="5" s="1"/>
  <c r="B7357" i="5" s="1"/>
  <c r="C7357" i="5" s="1"/>
  <c r="Z7355" i="5"/>
  <c r="AF7355" i="5"/>
  <c r="C2108" i="10"/>
  <c r="G2107" i="10"/>
  <c r="B2109" i="10" l="1"/>
  <c r="P2108" i="10"/>
  <c r="T2108" i="10" s="1"/>
  <c r="E2108" i="10"/>
  <c r="E7356" i="5"/>
  <c r="E7357" i="5"/>
  <c r="Z7357" i="5" s="1"/>
  <c r="G2108" i="10"/>
  <c r="Z7356" i="5" l="1"/>
  <c r="AF7356" i="5"/>
  <c r="B7358" i="5"/>
  <c r="AF7357" i="5"/>
  <c r="C2109" i="10"/>
  <c r="B2110" i="10" l="1"/>
  <c r="P2109" i="10"/>
  <c r="E2109" i="10"/>
  <c r="C7358" i="5"/>
  <c r="E7358" i="5" s="1"/>
  <c r="G2109" i="10"/>
  <c r="T2109" i="10" l="1"/>
  <c r="B7359" i="5"/>
  <c r="C7359" i="5" s="1"/>
  <c r="E7359" i="5" s="1"/>
  <c r="Z7359" i="5" s="1"/>
  <c r="Z7358" i="5"/>
  <c r="AF7358" i="5"/>
  <c r="C2110" i="10"/>
  <c r="B2111" i="10" l="1"/>
  <c r="P2110" i="10"/>
  <c r="T2110" i="10" s="1"/>
  <c r="E2110" i="10"/>
  <c r="B7360" i="5"/>
  <c r="C7360" i="5" s="1"/>
  <c r="AF7359" i="5"/>
  <c r="E7360" i="5" l="1"/>
  <c r="Z7360" i="5" s="1"/>
  <c r="C2111" i="10"/>
  <c r="G2110" i="10"/>
  <c r="B2112" i="10" l="1"/>
  <c r="P2111" i="10"/>
  <c r="E2111" i="10"/>
  <c r="B7361" i="5"/>
  <c r="C7361" i="5" s="1"/>
  <c r="AF7360" i="5"/>
  <c r="T2111" i="10" l="1"/>
  <c r="E7361" i="5"/>
  <c r="Z7361" i="5" s="1"/>
  <c r="C2112" i="10"/>
  <c r="G2111" i="10"/>
  <c r="B2113" i="10" l="1"/>
  <c r="P2112" i="10"/>
  <c r="T2112" i="10" s="1"/>
  <c r="E2112" i="10"/>
  <c r="AF7361" i="5"/>
  <c r="B7362" i="5"/>
  <c r="C7362" i="5" s="1"/>
  <c r="E7362" i="5" l="1"/>
  <c r="Z7362" i="5" s="1"/>
  <c r="C2113" i="10"/>
  <c r="G2112" i="10"/>
  <c r="B2114" i="10" l="1"/>
  <c r="P2113" i="10"/>
  <c r="E2113" i="10"/>
  <c r="AF7362" i="5"/>
  <c r="B7363" i="5"/>
  <c r="C7363" i="5" s="1"/>
  <c r="T2113" i="10" l="1"/>
  <c r="E7363" i="5"/>
  <c r="Z7363" i="5" s="1"/>
  <c r="C2114" i="10"/>
  <c r="G2113" i="10"/>
  <c r="B2115" i="10" l="1"/>
  <c r="P2114" i="10"/>
  <c r="E2114" i="10"/>
  <c r="B7364" i="5"/>
  <c r="AF7363" i="5"/>
  <c r="G2114" i="10"/>
  <c r="T2114" i="10" l="1"/>
  <c r="C7364" i="5"/>
  <c r="E7364" i="5" s="1"/>
  <c r="C2115" i="10"/>
  <c r="B2116" i="10" l="1"/>
  <c r="P2115" i="10"/>
  <c r="E2115" i="10"/>
  <c r="B7365" i="5"/>
  <c r="C7365" i="5" s="1"/>
  <c r="E7365" i="5" s="1"/>
  <c r="Z7365" i="5" s="1"/>
  <c r="Z7364" i="5"/>
  <c r="AF7364" i="5"/>
  <c r="G2115" i="10"/>
  <c r="T2115" i="10" l="1"/>
  <c r="B7366" i="5"/>
  <c r="C7366" i="5" s="1"/>
  <c r="AF7365" i="5"/>
  <c r="C2116" i="10"/>
  <c r="B2117" i="10" l="1"/>
  <c r="P2116" i="10"/>
  <c r="E2116" i="10"/>
  <c r="E7366" i="5"/>
  <c r="Z7366" i="5" s="1"/>
  <c r="T2116" i="10" l="1"/>
  <c r="B7367" i="5"/>
  <c r="AF7366" i="5"/>
  <c r="C2117" i="10"/>
  <c r="G2116" i="10"/>
  <c r="B2118" i="10" l="1"/>
  <c r="P2117" i="10"/>
  <c r="T2117" i="10" s="1"/>
  <c r="E2117" i="10"/>
  <c r="C7367" i="5"/>
  <c r="E7367" i="5" s="1"/>
  <c r="B7368" i="5" l="1"/>
  <c r="C7368" i="5" s="1"/>
  <c r="E7368" i="5" s="1"/>
  <c r="Z7368" i="5" s="1"/>
  <c r="Z7367" i="5"/>
  <c r="AF7367" i="5"/>
  <c r="C2118" i="10"/>
  <c r="G2117" i="10"/>
  <c r="B2119" i="10" l="1"/>
  <c r="P2118" i="10"/>
  <c r="E2118" i="10"/>
  <c r="AF7368" i="5"/>
  <c r="B7369" i="5"/>
  <c r="C7369" i="5" s="1"/>
  <c r="G2118" i="10"/>
  <c r="T2118" i="10" l="1"/>
  <c r="E7369" i="5"/>
  <c r="Z7369" i="5" s="1"/>
  <c r="C2119" i="10"/>
  <c r="B2120" i="10" l="1"/>
  <c r="P2119" i="10"/>
  <c r="E2119" i="10"/>
  <c r="AF7369" i="5"/>
  <c r="B7370" i="5"/>
  <c r="C7370" i="5" s="1"/>
  <c r="G2119" i="10"/>
  <c r="T2119" i="10" l="1"/>
  <c r="E7370" i="5"/>
  <c r="Z7370" i="5" s="1"/>
  <c r="C2120" i="10"/>
  <c r="B2121" i="10" l="1"/>
  <c r="P2120" i="10"/>
  <c r="T2120" i="10" s="1"/>
  <c r="E2120" i="10"/>
  <c r="AF7370" i="5"/>
  <c r="B7371" i="5"/>
  <c r="C7371" i="5" s="1"/>
  <c r="E7371" i="5" l="1"/>
  <c r="Z7371" i="5" s="1"/>
  <c r="C2121" i="10"/>
  <c r="G2120" i="10"/>
  <c r="B2122" i="10" l="1"/>
  <c r="P2121" i="10"/>
  <c r="E2121" i="10"/>
  <c r="B7372" i="5"/>
  <c r="AF7371" i="5"/>
  <c r="T2121" i="10" l="1"/>
  <c r="C7372" i="5"/>
  <c r="E7372" i="5" s="1"/>
  <c r="C2122" i="10"/>
  <c r="G2121" i="10"/>
  <c r="B2123" i="10" l="1"/>
  <c r="P2122" i="10"/>
  <c r="E2122" i="10"/>
  <c r="B7373" i="5"/>
  <c r="C7373" i="5" s="1"/>
  <c r="E7373" i="5" s="1"/>
  <c r="Z7373" i="5" s="1"/>
  <c r="Z7372" i="5"/>
  <c r="AF7372" i="5"/>
  <c r="G2122" i="10"/>
  <c r="T2122" i="10" l="1"/>
  <c r="B7374" i="5"/>
  <c r="C7374" i="5" s="1"/>
  <c r="AF7373" i="5"/>
  <c r="C2123" i="10"/>
  <c r="B2124" i="10" l="1"/>
  <c r="P2123" i="10"/>
  <c r="E2123" i="10"/>
  <c r="E7374" i="5"/>
  <c r="Z7374" i="5" s="1"/>
  <c r="G2123" i="10"/>
  <c r="T2123" i="10" l="1"/>
  <c r="AF7374" i="5"/>
  <c r="B7375" i="5"/>
  <c r="C7375" i="5" s="1"/>
  <c r="C2124" i="10"/>
  <c r="B2125" i="10" l="1"/>
  <c r="P2124" i="10"/>
  <c r="E2124" i="10"/>
  <c r="E7375" i="5"/>
  <c r="Z7375" i="5" s="1"/>
  <c r="G2124" i="10"/>
  <c r="T2124" i="10" l="1"/>
  <c r="AF7375" i="5"/>
  <c r="B7376" i="5"/>
  <c r="C7376" i="5" s="1"/>
  <c r="C2125" i="10"/>
  <c r="B2126" i="10" l="1"/>
  <c r="P2125" i="10"/>
  <c r="E2125" i="10"/>
  <c r="E7376" i="5"/>
  <c r="Z7376" i="5" s="1"/>
  <c r="T2125" i="10" l="1"/>
  <c r="AF7376" i="5"/>
  <c r="B7377" i="5"/>
  <c r="C7377" i="5" s="1"/>
  <c r="C2126" i="10"/>
  <c r="G2125" i="10"/>
  <c r="B2127" i="10" l="1"/>
  <c r="P2126" i="10"/>
  <c r="E2126" i="10"/>
  <c r="E7377" i="5"/>
  <c r="Z7377" i="5" s="1"/>
  <c r="G2126" i="10"/>
  <c r="T2126" i="10" l="1"/>
  <c r="AF7377" i="5"/>
  <c r="B7378" i="5"/>
  <c r="C7378" i="5" s="1"/>
  <c r="C2127" i="10"/>
  <c r="P2127" i="10" l="1"/>
  <c r="B2128" i="10"/>
  <c r="E2127" i="10"/>
  <c r="E7378" i="5"/>
  <c r="Z7378" i="5" s="1"/>
  <c r="G2127" i="10"/>
  <c r="T2127" i="10" l="1"/>
  <c r="AF7378" i="5"/>
  <c r="B7379" i="5"/>
  <c r="C7379" i="5" s="1"/>
  <c r="C2128" i="10"/>
  <c r="P2128" i="10" l="1"/>
  <c r="B2129" i="10"/>
  <c r="E2128" i="10"/>
  <c r="E7379" i="5"/>
  <c r="Z7379" i="5" s="1"/>
  <c r="G2128" i="10"/>
  <c r="T2128" i="10"/>
  <c r="AF7379" i="5" l="1"/>
  <c r="B7380" i="5"/>
  <c r="C7380" i="5" s="1"/>
  <c r="C2129" i="10"/>
  <c r="P2129" i="10" l="1"/>
  <c r="B2130" i="10"/>
  <c r="E2129" i="10"/>
  <c r="E7380" i="5"/>
  <c r="Z7380" i="5" s="1"/>
  <c r="T2129" i="10" l="1"/>
  <c r="AF7380" i="5"/>
  <c r="B7381" i="5"/>
  <c r="C7381" i="5" s="1"/>
  <c r="C2130" i="10"/>
  <c r="G2129" i="10"/>
  <c r="P2130" i="10" l="1"/>
  <c r="T2130" i="10" s="1"/>
  <c r="B2131" i="10"/>
  <c r="E2130" i="10"/>
  <c r="E7381" i="5"/>
  <c r="Z7381" i="5" s="1"/>
  <c r="B7382" i="5" l="1"/>
  <c r="AF7381" i="5"/>
  <c r="C2131" i="10"/>
  <c r="G2130" i="10"/>
  <c r="P2131" i="10" l="1"/>
  <c r="B2132" i="10"/>
  <c r="E2131" i="10"/>
  <c r="C7382" i="5"/>
  <c r="E7382" i="5" s="1"/>
  <c r="G2131" i="10"/>
  <c r="T2131" i="10"/>
  <c r="B7383" i="5" l="1"/>
  <c r="C7383" i="5" s="1"/>
  <c r="E7383" i="5" s="1"/>
  <c r="Z7383" i="5" s="1"/>
  <c r="Z7382" i="5"/>
  <c r="AF7382" i="5"/>
  <c r="C2132" i="10"/>
  <c r="P2132" i="10" l="1"/>
  <c r="B2133" i="10"/>
  <c r="E2132" i="10"/>
  <c r="B7384" i="5"/>
  <c r="AF7383" i="5"/>
  <c r="G2132" i="10"/>
  <c r="T2132" i="10"/>
  <c r="C7384" i="5" l="1"/>
  <c r="E7384" i="5" s="1"/>
  <c r="C2133" i="10"/>
  <c r="P2133" i="10" l="1"/>
  <c r="B2134" i="10"/>
  <c r="E2133" i="10"/>
  <c r="B7385" i="5"/>
  <c r="C7385" i="5" s="1"/>
  <c r="E7385" i="5" s="1"/>
  <c r="Z7385" i="5" s="1"/>
  <c r="Z7384" i="5"/>
  <c r="AF7384" i="5"/>
  <c r="G2133" i="10"/>
  <c r="T2133" i="10"/>
  <c r="B7386" i="5" l="1"/>
  <c r="AF7385" i="5"/>
  <c r="C2134" i="10"/>
  <c r="B2135" i="10" l="1"/>
  <c r="P2134" i="10"/>
  <c r="E2134" i="10"/>
  <c r="C7386" i="5"/>
  <c r="E7386" i="5" s="1"/>
  <c r="T2134" i="10" l="1"/>
  <c r="B7387" i="5"/>
  <c r="C7387" i="5" s="1"/>
  <c r="E7387" i="5" s="1"/>
  <c r="Z7387" i="5" s="1"/>
  <c r="Z7386" i="5"/>
  <c r="AF7386" i="5"/>
  <c r="C2135" i="10"/>
  <c r="G2134" i="10"/>
  <c r="B2136" i="10" l="1"/>
  <c r="P2135" i="10"/>
  <c r="T2135" i="10" s="1"/>
  <c r="E2135" i="10"/>
  <c r="B7388" i="5"/>
  <c r="C7388" i="5" s="1"/>
  <c r="AF7387" i="5"/>
  <c r="G2135" i="10"/>
  <c r="E7388" i="5" l="1"/>
  <c r="Z7388" i="5" s="1"/>
  <c r="C2136" i="10"/>
  <c r="B2137" i="10" l="1"/>
  <c r="P2136" i="10"/>
  <c r="E2136" i="10"/>
  <c r="AF7388" i="5"/>
  <c r="B7389" i="5"/>
  <c r="C7389" i="5" s="1"/>
  <c r="G2136" i="10"/>
  <c r="T2136" i="10" l="1"/>
  <c r="E7389" i="5"/>
  <c r="Z7389" i="5" s="1"/>
  <c r="C2137" i="10"/>
  <c r="B2138" i="10" l="1"/>
  <c r="P2137" i="10"/>
  <c r="E2137" i="10"/>
  <c r="B7390" i="5"/>
  <c r="C7390" i="5" s="1"/>
  <c r="AF7389" i="5"/>
  <c r="G2137" i="10"/>
  <c r="T2137" i="10" l="1"/>
  <c r="E7390" i="5"/>
  <c r="Z7390" i="5" s="1"/>
  <c r="C2138" i="10"/>
  <c r="B2139" i="10" l="1"/>
  <c r="P2138" i="10"/>
  <c r="E2138" i="10"/>
  <c r="B7391" i="5"/>
  <c r="AF7390" i="5"/>
  <c r="T2138" i="10" l="1"/>
  <c r="C7391" i="5"/>
  <c r="E7391" i="5" s="1"/>
  <c r="C2139" i="10"/>
  <c r="G2138" i="10"/>
  <c r="B2140" i="10" l="1"/>
  <c r="P2139" i="10"/>
  <c r="E2139" i="10"/>
  <c r="B7392" i="5"/>
  <c r="C7392" i="5" s="1"/>
  <c r="E7392" i="5" s="1"/>
  <c r="Z7392" i="5" s="1"/>
  <c r="Z7391" i="5"/>
  <c r="AF7391" i="5"/>
  <c r="G2139" i="10"/>
  <c r="T2139" i="10" l="1"/>
  <c r="AF7392" i="5"/>
  <c r="B7393" i="5"/>
  <c r="C7393" i="5" s="1"/>
  <c r="C2140" i="10"/>
  <c r="P2140" i="10" l="1"/>
  <c r="T2140" i="10" s="1"/>
  <c r="B2141" i="10"/>
  <c r="E2140" i="10"/>
  <c r="E7393" i="5"/>
  <c r="Z7393" i="5" s="1"/>
  <c r="G2140" i="10"/>
  <c r="B7394" i="5" l="1"/>
  <c r="AF7393" i="5"/>
  <c r="C2141" i="10"/>
  <c r="B2142" i="10" l="1"/>
  <c r="P2141" i="10"/>
  <c r="E2141" i="10"/>
  <c r="C7394" i="5"/>
  <c r="E7394" i="5" s="1"/>
  <c r="G2141" i="10"/>
  <c r="T2141" i="10" l="1"/>
  <c r="B7395" i="5"/>
  <c r="C7395" i="5" s="1"/>
  <c r="E7395" i="5" s="1"/>
  <c r="Z7395" i="5" s="1"/>
  <c r="Z7394" i="5"/>
  <c r="AF7394" i="5"/>
  <c r="C2142" i="10"/>
  <c r="B2143" i="10" l="1"/>
  <c r="P2142" i="10"/>
  <c r="T2142" i="10" s="1"/>
  <c r="E2142" i="10"/>
  <c r="B7396" i="5"/>
  <c r="C7396" i="5" s="1"/>
  <c r="AF7395" i="5"/>
  <c r="E7396" i="5" l="1"/>
  <c r="Z7396" i="5" s="1"/>
  <c r="C2143" i="10"/>
  <c r="G2142" i="10"/>
  <c r="B2144" i="10" l="1"/>
  <c r="P2143" i="10"/>
  <c r="E2143" i="10"/>
  <c r="AF7396" i="5"/>
  <c r="B7397" i="5"/>
  <c r="C7397" i="5" s="1"/>
  <c r="G2143" i="10"/>
  <c r="T2143" i="10" l="1"/>
  <c r="E7397" i="5"/>
  <c r="Z7397" i="5" s="1"/>
  <c r="C2144" i="10"/>
  <c r="B2145" i="10" l="1"/>
  <c r="P2144" i="10"/>
  <c r="E2144" i="10"/>
  <c r="B7398" i="5"/>
  <c r="AF7397" i="5"/>
  <c r="G2144" i="10"/>
  <c r="T2144" i="10" l="1"/>
  <c r="C7398" i="5"/>
  <c r="E7398" i="5" s="1"/>
  <c r="C2145" i="10"/>
  <c r="B2146" i="10" l="1"/>
  <c r="P2145" i="10"/>
  <c r="E2145" i="10"/>
  <c r="B7399" i="5"/>
  <c r="C7399" i="5" s="1"/>
  <c r="E7399" i="5" s="1"/>
  <c r="Z7399" i="5" s="1"/>
  <c r="Z7398" i="5"/>
  <c r="AF7398" i="5"/>
  <c r="G2145" i="10"/>
  <c r="T2145" i="10" l="1"/>
  <c r="B7400" i="5"/>
  <c r="C7400" i="5" s="1"/>
  <c r="AF7399" i="5"/>
  <c r="C2146" i="10"/>
  <c r="B2147" i="10" l="1"/>
  <c r="P2146" i="10"/>
  <c r="T2146" i="10" s="1"/>
  <c r="E2146" i="10"/>
  <c r="E7400" i="5"/>
  <c r="Z7400" i="5" s="1"/>
  <c r="G2146" i="10"/>
  <c r="AF7400" i="5" l="1"/>
  <c r="B7401" i="5"/>
  <c r="C7401" i="5" s="1"/>
  <c r="C2147" i="10"/>
  <c r="P2147" i="10" l="1"/>
  <c r="B2148" i="10"/>
  <c r="E2147" i="10"/>
  <c r="E7401" i="5"/>
  <c r="Z7401" i="5" s="1"/>
  <c r="G2147" i="10"/>
  <c r="T2147" i="10" l="1"/>
  <c r="B7402" i="5"/>
  <c r="C7402" i="5" s="1"/>
  <c r="AF7401" i="5"/>
  <c r="C2148" i="10"/>
  <c r="P2148" i="10" l="1"/>
  <c r="B2149" i="10"/>
  <c r="E2148" i="10"/>
  <c r="E7402" i="5"/>
  <c r="Z7402" i="5" s="1"/>
  <c r="G2148" i="10"/>
  <c r="T2148" i="10"/>
  <c r="AF7402" i="5" l="1"/>
  <c r="B7403" i="5"/>
  <c r="C7403" i="5" s="1"/>
  <c r="C2149" i="10"/>
  <c r="B2150" i="10" l="1"/>
  <c r="P2149" i="10"/>
  <c r="E2149" i="10"/>
  <c r="E7403" i="5"/>
  <c r="Z7403" i="5" s="1"/>
  <c r="T2149" i="10" l="1"/>
  <c r="B7404" i="5"/>
  <c r="AF7403" i="5"/>
  <c r="C2150" i="10"/>
  <c r="G2149" i="10"/>
  <c r="B2151" i="10" l="1"/>
  <c r="P2150" i="10"/>
  <c r="E2150" i="10"/>
  <c r="C7404" i="5"/>
  <c r="E7404" i="5" s="1"/>
  <c r="T2150" i="10"/>
  <c r="B7405" i="5" l="1"/>
  <c r="C7405" i="5" s="1"/>
  <c r="E7405" i="5" s="1"/>
  <c r="Z7405" i="5" s="1"/>
  <c r="Z7404" i="5"/>
  <c r="AF7404" i="5"/>
  <c r="C2151" i="10"/>
  <c r="G2150" i="10"/>
  <c r="B2152" i="10" l="1"/>
  <c r="P2151" i="10"/>
  <c r="E2151" i="10"/>
  <c r="B7406" i="5"/>
  <c r="C7406" i="5" s="1"/>
  <c r="AF7405" i="5"/>
  <c r="T2151" i="10" l="1"/>
  <c r="E7406" i="5"/>
  <c r="Z7406" i="5" s="1"/>
  <c r="C2152" i="10"/>
  <c r="G2151" i="10"/>
  <c r="B2153" i="10" l="1"/>
  <c r="P2152" i="10"/>
  <c r="E2152" i="10"/>
  <c r="B7407" i="5"/>
  <c r="C7407" i="5" s="1"/>
  <c r="AF7406" i="5"/>
  <c r="G2152" i="10"/>
  <c r="T2152" i="10" l="1"/>
  <c r="E7407" i="5"/>
  <c r="Z7407" i="5" s="1"/>
  <c r="C2153" i="10"/>
  <c r="B2154" i="10" l="1"/>
  <c r="P2153" i="10"/>
  <c r="E2153" i="10"/>
  <c r="B7408" i="5"/>
  <c r="AF7407" i="5"/>
  <c r="G2153" i="10"/>
  <c r="T2153" i="10" l="1"/>
  <c r="C7408" i="5"/>
  <c r="E7408" i="5" s="1"/>
  <c r="C2154" i="10"/>
  <c r="B2155" i="10" l="1"/>
  <c r="P2154" i="10"/>
  <c r="T2154" i="10" s="1"/>
  <c r="E2154" i="10"/>
  <c r="B7409" i="5"/>
  <c r="C7409" i="5" s="1"/>
  <c r="E7409" i="5" s="1"/>
  <c r="Z7409" i="5" s="1"/>
  <c r="Z7408" i="5"/>
  <c r="AF7408" i="5"/>
  <c r="G2154" i="10"/>
  <c r="B7410" i="5" l="1"/>
  <c r="C7410" i="5" s="1"/>
  <c r="AF7409" i="5"/>
  <c r="C2155" i="10"/>
  <c r="P2155" i="10" l="1"/>
  <c r="B2156" i="10"/>
  <c r="E2155" i="10"/>
  <c r="E7410" i="5"/>
  <c r="Z7410" i="5" s="1"/>
  <c r="G2155" i="10"/>
  <c r="T2155" i="10" l="1"/>
  <c r="AF7410" i="5"/>
  <c r="B7411" i="5"/>
  <c r="C7411" i="5" s="1"/>
  <c r="C2156" i="10"/>
  <c r="P2156" i="10" l="1"/>
  <c r="B2157" i="10"/>
  <c r="E2156" i="10"/>
  <c r="E7411" i="5"/>
  <c r="Z7411" i="5" s="1"/>
  <c r="G2156" i="10"/>
  <c r="T2156" i="10"/>
  <c r="B7412" i="5" l="1"/>
  <c r="AF7411" i="5"/>
  <c r="C2157" i="10"/>
  <c r="P2157" i="10" l="1"/>
  <c r="B2158" i="10"/>
  <c r="E2157" i="10"/>
  <c r="C7412" i="5"/>
  <c r="E7412" i="5" s="1"/>
  <c r="G2157" i="10"/>
  <c r="T2157" i="10"/>
  <c r="B7413" i="5" l="1"/>
  <c r="C7413" i="5" s="1"/>
  <c r="E7413" i="5" s="1"/>
  <c r="Z7413" i="5" s="1"/>
  <c r="Z7412" i="5"/>
  <c r="AF7412" i="5"/>
  <c r="C2158" i="10"/>
  <c r="P2158" i="10" l="1"/>
  <c r="T2158" i="10" s="1"/>
  <c r="B2159" i="10"/>
  <c r="E2158" i="10"/>
  <c r="B7414" i="5"/>
  <c r="C7414" i="5" s="1"/>
  <c r="AF7413" i="5"/>
  <c r="E7414" i="5" l="1"/>
  <c r="Z7414" i="5" s="1"/>
  <c r="C2159" i="10"/>
  <c r="G2158" i="10"/>
  <c r="B2160" i="10" l="1"/>
  <c r="P2159" i="10"/>
  <c r="E2159" i="10"/>
  <c r="AF7414" i="5"/>
  <c r="B7415" i="5"/>
  <c r="C7415" i="5" s="1"/>
  <c r="T2159" i="10"/>
  <c r="E7415" i="5" l="1"/>
  <c r="Z7415" i="5" s="1"/>
  <c r="C2160" i="10"/>
  <c r="G2159" i="10"/>
  <c r="B2161" i="10" l="1"/>
  <c r="P2160" i="10"/>
  <c r="T2160" i="10" s="1"/>
  <c r="E2160" i="10"/>
  <c r="B7416" i="5"/>
  <c r="AF7415" i="5"/>
  <c r="G2160" i="10"/>
  <c r="C7416" i="5" l="1"/>
  <c r="E7416" i="5" s="1"/>
  <c r="C2161" i="10"/>
  <c r="B2162" i="10" l="1"/>
  <c r="P2161" i="10"/>
  <c r="E2161" i="10"/>
  <c r="B7417" i="5"/>
  <c r="C7417" i="5" s="1"/>
  <c r="E7417" i="5" s="1"/>
  <c r="Z7417" i="5" s="1"/>
  <c r="Z7416" i="5"/>
  <c r="AF7416" i="5"/>
  <c r="G2161" i="10"/>
  <c r="T2161" i="10" l="1"/>
  <c r="B7418" i="5"/>
  <c r="AF7417" i="5"/>
  <c r="C2162" i="10"/>
  <c r="P2162" i="10" l="1"/>
  <c r="B2163" i="10"/>
  <c r="E2162" i="10"/>
  <c r="C7418" i="5"/>
  <c r="E7418" i="5" s="1"/>
  <c r="T2162" i="10"/>
  <c r="B7419" i="5" l="1"/>
  <c r="C7419" i="5" s="1"/>
  <c r="E7419" i="5" s="1"/>
  <c r="Z7419" i="5" s="1"/>
  <c r="Z7418" i="5"/>
  <c r="AF7418" i="5"/>
  <c r="C2163" i="10"/>
  <c r="G2162" i="10"/>
  <c r="P2163" i="10" l="1"/>
  <c r="B2164" i="10"/>
  <c r="E2163" i="10"/>
  <c r="AF7419" i="5"/>
  <c r="B7420" i="5"/>
  <c r="C7420" i="5" s="1"/>
  <c r="T2163" i="10"/>
  <c r="E7420" i="5" l="1"/>
  <c r="Z7420" i="5" s="1"/>
  <c r="C2164" i="10"/>
  <c r="G2163" i="10"/>
  <c r="P2164" i="10" l="1"/>
  <c r="B2165" i="10"/>
  <c r="E2164" i="10"/>
  <c r="AF7420" i="5"/>
  <c r="B7421" i="5"/>
  <c r="C7421" i="5" s="1"/>
  <c r="T2164" i="10"/>
  <c r="E7421" i="5" l="1"/>
  <c r="Z7421" i="5" s="1"/>
  <c r="C2165" i="10"/>
  <c r="G2164" i="10"/>
  <c r="P2165" i="10" l="1"/>
  <c r="B2166" i="10"/>
  <c r="E2165" i="10"/>
  <c r="B7422" i="5"/>
  <c r="AF7421" i="5"/>
  <c r="G2165" i="10"/>
  <c r="T2165" i="10"/>
  <c r="C7422" i="5" l="1"/>
  <c r="E7422" i="5" s="1"/>
  <c r="C2166" i="10"/>
  <c r="B2167" i="10" l="1"/>
  <c r="P2166" i="10"/>
  <c r="E2166" i="10"/>
  <c r="B7423" i="5"/>
  <c r="C7423" i="5" s="1"/>
  <c r="E7423" i="5" s="1"/>
  <c r="Z7423" i="5" s="1"/>
  <c r="Z7422" i="5"/>
  <c r="AF7422" i="5"/>
  <c r="G2166" i="10"/>
  <c r="T2166" i="10" l="1"/>
  <c r="B7424" i="5"/>
  <c r="C7424" i="5" s="1"/>
  <c r="AF7423" i="5"/>
  <c r="C2167" i="10"/>
  <c r="B2168" i="10" l="1"/>
  <c r="P2167" i="10"/>
  <c r="E2167" i="10"/>
  <c r="E7424" i="5"/>
  <c r="Z7424" i="5" s="1"/>
  <c r="T2167" i="10" l="1"/>
  <c r="B7425" i="5"/>
  <c r="C7425" i="5" s="1"/>
  <c r="AF7424" i="5"/>
  <c r="C2168" i="10"/>
  <c r="G2167" i="10"/>
  <c r="B2169" i="10" l="1"/>
  <c r="P2168" i="10"/>
  <c r="E2168" i="10"/>
  <c r="E7425" i="5"/>
  <c r="Z7425" i="5" s="1"/>
  <c r="T2168" i="10"/>
  <c r="B7426" i="5" l="1"/>
  <c r="C7426" i="5" s="1"/>
  <c r="AF7425" i="5"/>
  <c r="C2169" i="10"/>
  <c r="G2168" i="10"/>
  <c r="B2170" i="10" l="1"/>
  <c r="P2169" i="10"/>
  <c r="E2169" i="10"/>
  <c r="E7426" i="5"/>
  <c r="Z7426" i="5" s="1"/>
  <c r="G2169" i="10"/>
  <c r="T2169" i="10"/>
  <c r="AF7426" i="5" l="1"/>
  <c r="B7427" i="5"/>
  <c r="C7427" i="5" s="1"/>
  <c r="C2170" i="10"/>
  <c r="B2171" i="10" l="1"/>
  <c r="P2170" i="10"/>
  <c r="T2170" i="10" s="1"/>
  <c r="E2170" i="10"/>
  <c r="E7427" i="5"/>
  <c r="Z7427" i="5" s="1"/>
  <c r="G2170" i="10"/>
  <c r="B7428" i="5" l="1"/>
  <c r="AF7427" i="5"/>
  <c r="C2171" i="10"/>
  <c r="B2172" i="10" l="1"/>
  <c r="P2171" i="10"/>
  <c r="E2171" i="10"/>
  <c r="C7428" i="5"/>
  <c r="E7428" i="5" s="1"/>
  <c r="T2171" i="10" l="1"/>
  <c r="B7429" i="5"/>
  <c r="C7429" i="5" s="1"/>
  <c r="E7429" i="5" s="1"/>
  <c r="Z7429" i="5" s="1"/>
  <c r="Z7428" i="5"/>
  <c r="AF7428" i="5"/>
  <c r="C2172" i="10"/>
  <c r="G2171" i="10"/>
  <c r="B2173" i="10" l="1"/>
  <c r="P2172" i="10"/>
  <c r="E2172" i="10"/>
  <c r="B7430" i="5"/>
  <c r="AF7429" i="5"/>
  <c r="G2172" i="10"/>
  <c r="T2172" i="10" l="1"/>
  <c r="C7430" i="5"/>
  <c r="E7430" i="5" s="1"/>
  <c r="C2173" i="10"/>
  <c r="B2174" i="10" l="1"/>
  <c r="P2173" i="10"/>
  <c r="T2173" i="10" s="1"/>
  <c r="E2173" i="10"/>
  <c r="B7431" i="5"/>
  <c r="C7431" i="5" s="1"/>
  <c r="E7431" i="5" s="1"/>
  <c r="Z7431" i="5" s="1"/>
  <c r="Z7430" i="5"/>
  <c r="AF7430" i="5"/>
  <c r="B7432" i="5" l="1"/>
  <c r="C7432" i="5" s="1"/>
  <c r="AF7431" i="5"/>
  <c r="C2174" i="10"/>
  <c r="G2173" i="10"/>
  <c r="P2174" i="10" l="1"/>
  <c r="T2174" i="10" s="1"/>
  <c r="B2175" i="10"/>
  <c r="E2174" i="10"/>
  <c r="E7432" i="5"/>
  <c r="Z7432" i="5" s="1"/>
  <c r="G2174" i="10"/>
  <c r="AF7432" i="5" l="1"/>
  <c r="B7433" i="5"/>
  <c r="C7433" i="5" s="1"/>
  <c r="C2175" i="10"/>
  <c r="P2175" i="10" l="1"/>
  <c r="T2175" i="10" s="1"/>
  <c r="B2176" i="10"/>
  <c r="E2175" i="10"/>
  <c r="E7433" i="5"/>
  <c r="Z7433" i="5" s="1"/>
  <c r="G2175" i="10"/>
  <c r="B7434" i="5" l="1"/>
  <c r="AF7433" i="5"/>
  <c r="C2176" i="10"/>
  <c r="P2176" i="10" l="1"/>
  <c r="B2177" i="10"/>
  <c r="E2176" i="10"/>
  <c r="C7434" i="5"/>
  <c r="E7434" i="5" s="1"/>
  <c r="T2176" i="10"/>
  <c r="B7435" i="5" l="1"/>
  <c r="C7435" i="5" s="1"/>
  <c r="E7435" i="5" s="1"/>
  <c r="Z7435" i="5" s="1"/>
  <c r="Z7434" i="5"/>
  <c r="AF7434" i="5"/>
  <c r="C2177" i="10"/>
  <c r="G2176" i="10"/>
  <c r="P2177" i="10" l="1"/>
  <c r="B2178" i="10"/>
  <c r="E2177" i="10"/>
  <c r="B7436" i="5"/>
  <c r="C7436" i="5" s="1"/>
  <c r="AF7435" i="5"/>
  <c r="G2177" i="10"/>
  <c r="T2177" i="10"/>
  <c r="E7436" i="5" l="1"/>
  <c r="Z7436" i="5" s="1"/>
  <c r="C2178" i="10"/>
  <c r="P2178" i="10" l="1"/>
  <c r="B2179" i="10"/>
  <c r="E2178" i="10"/>
  <c r="AF7436" i="5"/>
  <c r="B7437" i="5"/>
  <c r="C7437" i="5" s="1"/>
  <c r="G2178" i="10"/>
  <c r="T2178" i="10"/>
  <c r="E7437" i="5" l="1"/>
  <c r="Z7437" i="5" s="1"/>
  <c r="C2179" i="10"/>
  <c r="P2179" i="10" l="1"/>
  <c r="B2180" i="10"/>
  <c r="E2179" i="10"/>
  <c r="B7438" i="5"/>
  <c r="AF7437" i="5"/>
  <c r="T2179" i="10"/>
  <c r="C7438" i="5" l="1"/>
  <c r="E7438" i="5" s="1"/>
  <c r="C2180" i="10"/>
  <c r="G2179" i="10"/>
  <c r="P2180" i="10" l="1"/>
  <c r="B2181" i="10"/>
  <c r="E2180" i="10"/>
  <c r="B7439" i="5"/>
  <c r="C7439" i="5" s="1"/>
  <c r="E7439" i="5" s="1"/>
  <c r="Z7439" i="5" s="1"/>
  <c r="Z7438" i="5"/>
  <c r="AF7438" i="5"/>
  <c r="G2180" i="10"/>
  <c r="T2180" i="10"/>
  <c r="B7440" i="5" l="1"/>
  <c r="AF7439" i="5"/>
  <c r="C2181" i="10"/>
  <c r="P2181" i="10" l="1"/>
  <c r="T2181" i="10" s="1"/>
  <c r="B2182" i="10"/>
  <c r="E2181" i="10"/>
  <c r="C7440" i="5"/>
  <c r="E7440" i="5" s="1"/>
  <c r="G2181" i="10"/>
  <c r="B7441" i="5" l="1"/>
  <c r="C7441" i="5" s="1"/>
  <c r="E7441" i="5" s="1"/>
  <c r="Z7441" i="5" s="1"/>
  <c r="Z7440" i="5"/>
  <c r="AF7440" i="5"/>
  <c r="C2182" i="10"/>
  <c r="P2182" i="10" l="1"/>
  <c r="B2183" i="10"/>
  <c r="E2182" i="10"/>
  <c r="B7442" i="5"/>
  <c r="AF7441" i="5"/>
  <c r="G2182" i="10"/>
  <c r="T2182" i="10"/>
  <c r="C7442" i="5" l="1"/>
  <c r="E7442" i="5" s="1"/>
  <c r="C2183" i="10"/>
  <c r="B2184" i="10" l="1"/>
  <c r="P2183" i="10"/>
  <c r="E2183" i="10"/>
  <c r="B7443" i="5"/>
  <c r="C7443" i="5" s="1"/>
  <c r="E7443" i="5" s="1"/>
  <c r="Z7443" i="5" s="1"/>
  <c r="Z7442" i="5"/>
  <c r="AF7442" i="5"/>
  <c r="T2183" i="10" l="1"/>
  <c r="B7444" i="5"/>
  <c r="C7444" i="5" s="1"/>
  <c r="AF7443" i="5"/>
  <c r="C2184" i="10"/>
  <c r="G2183" i="10"/>
  <c r="B2185" i="10" l="1"/>
  <c r="P2184" i="10"/>
  <c r="T2184" i="10" s="1"/>
  <c r="E2184" i="10"/>
  <c r="E7444" i="5"/>
  <c r="Z7444" i="5" s="1"/>
  <c r="G2184" i="10"/>
  <c r="B7445" i="5" l="1"/>
  <c r="C7445" i="5" s="1"/>
  <c r="AF7444" i="5"/>
  <c r="C2185" i="10"/>
  <c r="B2186" i="10" l="1"/>
  <c r="P2185" i="10"/>
  <c r="E2185" i="10"/>
  <c r="E7445" i="5"/>
  <c r="Z7445" i="5" s="1"/>
  <c r="G2185" i="10"/>
  <c r="T2185" i="10" l="1"/>
  <c r="B7446" i="5"/>
  <c r="AF7445" i="5"/>
  <c r="C2186" i="10"/>
  <c r="B2187" i="10" l="1"/>
  <c r="P2186" i="10"/>
  <c r="E2186" i="10"/>
  <c r="C7446" i="5"/>
  <c r="E7446" i="5" s="1"/>
  <c r="G2186" i="10"/>
  <c r="T2186" i="10"/>
  <c r="Z7446" i="5" l="1"/>
  <c r="AF7446" i="5"/>
  <c r="B7447" i="5"/>
  <c r="C7447" i="5" s="1"/>
  <c r="E7447" i="5" s="1"/>
  <c r="Z7447" i="5" s="1"/>
  <c r="C2187" i="10"/>
  <c r="P2187" i="10" l="1"/>
  <c r="B2188" i="10"/>
  <c r="E2187" i="10"/>
  <c r="B7448" i="5"/>
  <c r="AF7447" i="5"/>
  <c r="G2187" i="10"/>
  <c r="T2187" i="10" l="1"/>
  <c r="C7448" i="5"/>
  <c r="E7448" i="5" s="1"/>
  <c r="C2188" i="10"/>
  <c r="P2188" i="10" l="1"/>
  <c r="B2189" i="10"/>
  <c r="E2188" i="10"/>
  <c r="B7449" i="5"/>
  <c r="C7449" i="5" s="1"/>
  <c r="E7449" i="5" s="1"/>
  <c r="Z7449" i="5" s="1"/>
  <c r="Z7448" i="5"/>
  <c r="AF7448" i="5"/>
  <c r="T2188" i="10"/>
  <c r="B7450" i="5" l="1"/>
  <c r="AF7449" i="5"/>
  <c r="C2189" i="10"/>
  <c r="G2188" i="10"/>
  <c r="P2189" i="10" l="1"/>
  <c r="B2190" i="10"/>
  <c r="E2189" i="10"/>
  <c r="C7450" i="5"/>
  <c r="E7450" i="5" s="1"/>
  <c r="G2189" i="10"/>
  <c r="T2189" i="10"/>
  <c r="B7451" i="5" l="1"/>
  <c r="C7451" i="5" s="1"/>
  <c r="E7451" i="5" s="1"/>
  <c r="Z7451" i="5" s="1"/>
  <c r="Z7450" i="5"/>
  <c r="AF7450" i="5"/>
  <c r="C2190" i="10"/>
  <c r="P2190" i="10" l="1"/>
  <c r="B2191" i="10"/>
  <c r="E2190" i="10"/>
  <c r="B7452" i="5"/>
  <c r="AF7451" i="5"/>
  <c r="G2190" i="10"/>
  <c r="T2190" i="10"/>
  <c r="C7452" i="5" l="1"/>
  <c r="E7452" i="5" s="1"/>
  <c r="C2191" i="10"/>
  <c r="B2192" i="10" l="1"/>
  <c r="P2191" i="10"/>
  <c r="E2191" i="10"/>
  <c r="Z7452" i="5"/>
  <c r="AF7452" i="5"/>
  <c r="B7453" i="5"/>
  <c r="C7453" i="5" s="1"/>
  <c r="E7453" i="5" s="1"/>
  <c r="Z7453" i="5" s="1"/>
  <c r="G2191" i="10"/>
  <c r="T2191" i="10" l="1"/>
  <c r="B7454" i="5"/>
  <c r="C7454" i="5" s="1"/>
  <c r="AF7453" i="5"/>
  <c r="C2192" i="10"/>
  <c r="B2193" i="10" l="1"/>
  <c r="P2192" i="10"/>
  <c r="E2192" i="10"/>
  <c r="E7454" i="5"/>
  <c r="Z7454" i="5" s="1"/>
  <c r="G2192" i="10"/>
  <c r="T2192" i="10" l="1"/>
  <c r="B7455" i="5"/>
  <c r="AF7454" i="5"/>
  <c r="C2193" i="10"/>
  <c r="B2194" i="10" l="1"/>
  <c r="P2193" i="10"/>
  <c r="E2193" i="10"/>
  <c r="C7455" i="5"/>
  <c r="B7456" i="5" s="1"/>
  <c r="G2193" i="10"/>
  <c r="T2193" i="10" l="1"/>
  <c r="C7456" i="5"/>
  <c r="B7457" i="5" s="1"/>
  <c r="C7457" i="5" s="1"/>
  <c r="E7455" i="5"/>
  <c r="C2194" i="10"/>
  <c r="B2195" i="10" l="1"/>
  <c r="P2194" i="10"/>
  <c r="E2194" i="10"/>
  <c r="E7456" i="5"/>
  <c r="Z7455" i="5"/>
  <c r="AF7455" i="5"/>
  <c r="E7457" i="5"/>
  <c r="Z7457" i="5" s="1"/>
  <c r="G2194" i="10"/>
  <c r="T2194" i="10" l="1"/>
  <c r="Z7456" i="5"/>
  <c r="AF7456" i="5"/>
  <c r="B7458" i="5"/>
  <c r="C7458" i="5" s="1"/>
  <c r="AF7457" i="5"/>
  <c r="C2195" i="10"/>
  <c r="B2196" i="10" l="1"/>
  <c r="P2195" i="10"/>
  <c r="T2195" i="10" s="1"/>
  <c r="E2195" i="10"/>
  <c r="E7458" i="5"/>
  <c r="Z7458" i="5" s="1"/>
  <c r="G2195" i="10"/>
  <c r="AF7458" i="5" l="1"/>
  <c r="B7459" i="5"/>
  <c r="C7459" i="5" s="1"/>
  <c r="C2196" i="10"/>
  <c r="B2197" i="10" l="1"/>
  <c r="P2196" i="10"/>
  <c r="T2196" i="10" s="1"/>
  <c r="E2196" i="10"/>
  <c r="E7459" i="5"/>
  <c r="Z7459" i="5" s="1"/>
  <c r="G2196" i="10"/>
  <c r="B7460" i="5" l="1"/>
  <c r="C7460" i="5" s="1"/>
  <c r="AF7459" i="5"/>
  <c r="C2197" i="10"/>
  <c r="B2198" i="10" l="1"/>
  <c r="P2197" i="10"/>
  <c r="E2197" i="10"/>
  <c r="E7460" i="5"/>
  <c r="Z7460" i="5" s="1"/>
  <c r="G2197" i="10"/>
  <c r="T2197" i="10" l="1"/>
  <c r="AF7460" i="5"/>
  <c r="B7461" i="5"/>
  <c r="C7461" i="5" s="1"/>
  <c r="C2198" i="10"/>
  <c r="B2199" i="10" l="1"/>
  <c r="P2198" i="10"/>
  <c r="E2198" i="10"/>
  <c r="E7461" i="5"/>
  <c r="Z7461" i="5" s="1"/>
  <c r="T2198" i="10" l="1"/>
  <c r="B7462" i="5"/>
  <c r="AF7461" i="5"/>
  <c r="C2199" i="10"/>
  <c r="G2198" i="10"/>
  <c r="B2200" i="10" l="1"/>
  <c r="P2199" i="10"/>
  <c r="E2199" i="10"/>
  <c r="C7462" i="5"/>
  <c r="E7462" i="5" s="1"/>
  <c r="G2199" i="10"/>
  <c r="T2199" i="10" l="1"/>
  <c r="B7463" i="5"/>
  <c r="C7463" i="5" s="1"/>
  <c r="E7463" i="5" s="1"/>
  <c r="Z7463" i="5" s="1"/>
  <c r="Z7462" i="5"/>
  <c r="AF7462" i="5"/>
  <c r="C2200" i="10"/>
  <c r="B2201" i="10" l="1"/>
  <c r="P2200" i="10"/>
  <c r="E2200" i="10"/>
  <c r="B7464" i="5"/>
  <c r="AF7463" i="5"/>
  <c r="G2200" i="10"/>
  <c r="T2200" i="10" l="1"/>
  <c r="C7464" i="5"/>
  <c r="E7464" i="5" s="1"/>
  <c r="C2201" i="10"/>
  <c r="B2202" i="10" l="1"/>
  <c r="P2201" i="10"/>
  <c r="E2201" i="10"/>
  <c r="B7465" i="5"/>
  <c r="C7465" i="5" s="1"/>
  <c r="E7465" i="5" s="1"/>
  <c r="Z7465" i="5" s="1"/>
  <c r="Z7464" i="5"/>
  <c r="AF7464" i="5"/>
  <c r="G2201" i="10"/>
  <c r="T2201" i="10" l="1"/>
  <c r="B7466" i="5"/>
  <c r="C7466" i="5" s="1"/>
  <c r="AF7465" i="5"/>
  <c r="C2202" i="10"/>
  <c r="B2203" i="10" l="1"/>
  <c r="P2202" i="10"/>
  <c r="E2202" i="10"/>
  <c r="E7466" i="5"/>
  <c r="Z7466" i="5" s="1"/>
  <c r="G2202" i="10"/>
  <c r="T2202" i="10" l="1"/>
  <c r="B7467" i="5"/>
  <c r="AF7466" i="5"/>
  <c r="C2203" i="10"/>
  <c r="B2204" i="10" l="1"/>
  <c r="P2203" i="10"/>
  <c r="E2203" i="10"/>
  <c r="C7467" i="5"/>
  <c r="E7467" i="5" s="1"/>
  <c r="G2203" i="10"/>
  <c r="T2203" i="10" l="1"/>
  <c r="B7468" i="5"/>
  <c r="C7468" i="5" s="1"/>
  <c r="E7468" i="5" s="1"/>
  <c r="Z7468" i="5" s="1"/>
  <c r="Z7467" i="5"/>
  <c r="AF7467" i="5"/>
  <c r="C2204" i="10"/>
  <c r="B2205" i="10" l="1"/>
  <c r="P2204" i="10"/>
  <c r="E2204" i="10"/>
  <c r="AF7468" i="5"/>
  <c r="B7469" i="5"/>
  <c r="C7469" i="5" s="1"/>
  <c r="G2204" i="10"/>
  <c r="T2204" i="10" l="1"/>
  <c r="E7469" i="5"/>
  <c r="Z7469" i="5" s="1"/>
  <c r="C2205" i="10"/>
  <c r="B2206" i="10" l="1"/>
  <c r="P2205" i="10"/>
  <c r="T2205" i="10" s="1"/>
  <c r="E2205" i="10"/>
  <c r="B7470" i="5"/>
  <c r="AF7469" i="5"/>
  <c r="G2205" i="10"/>
  <c r="C7470" i="5" l="1"/>
  <c r="E7470" i="5" s="1"/>
  <c r="C2206" i="10"/>
  <c r="B2207" i="10" l="1"/>
  <c r="P2206" i="10"/>
  <c r="E2206" i="10"/>
  <c r="B7471" i="5"/>
  <c r="C7471" i="5" s="1"/>
  <c r="E7471" i="5" s="1"/>
  <c r="Z7471" i="5" s="1"/>
  <c r="Z7470" i="5"/>
  <c r="AF7470" i="5"/>
  <c r="G2206" i="10"/>
  <c r="T2206" i="10" l="1"/>
  <c r="B7472" i="5"/>
  <c r="C7472" i="5" s="1"/>
  <c r="AF7471" i="5"/>
  <c r="C2207" i="10"/>
  <c r="B2208" i="10" l="1"/>
  <c r="P2207" i="10"/>
  <c r="T2207" i="10" s="1"/>
  <c r="E2207" i="10"/>
  <c r="E7472" i="5"/>
  <c r="Z7472" i="5" s="1"/>
  <c r="G2207" i="10"/>
  <c r="AF7472" i="5" l="1"/>
  <c r="B7473" i="5"/>
  <c r="C7473" i="5" s="1"/>
  <c r="C2208" i="10"/>
  <c r="P2208" i="10" l="1"/>
  <c r="B2209" i="10"/>
  <c r="E2208" i="10"/>
  <c r="E7473" i="5"/>
  <c r="Z7473" i="5" s="1"/>
  <c r="T2208" i="10"/>
  <c r="B7474" i="5" l="1"/>
  <c r="C7474" i="5" s="1"/>
  <c r="AF7473" i="5"/>
  <c r="C2209" i="10"/>
  <c r="G2208" i="10"/>
  <c r="P2209" i="10" l="1"/>
  <c r="B2210" i="10"/>
  <c r="E2209" i="10"/>
  <c r="E7474" i="5"/>
  <c r="Z7474" i="5" s="1"/>
  <c r="G2209" i="10"/>
  <c r="T2209" i="10"/>
  <c r="AF7474" i="5" l="1"/>
  <c r="B7475" i="5"/>
  <c r="C7475" i="5" s="1"/>
  <c r="C2210" i="10"/>
  <c r="P2210" i="10" l="1"/>
  <c r="T2210" i="10" s="1"/>
  <c r="B2211" i="10"/>
  <c r="E2210" i="10"/>
  <c r="E7475" i="5"/>
  <c r="Z7475" i="5" s="1"/>
  <c r="B7476" i="5" l="1"/>
  <c r="AF7475" i="5"/>
  <c r="C2211" i="10"/>
  <c r="G2210" i="10"/>
  <c r="B2212" i="10" l="1"/>
  <c r="P2211" i="10"/>
  <c r="T2211" i="10" s="1"/>
  <c r="E2211" i="10"/>
  <c r="C7476" i="5"/>
  <c r="E7476" i="5" s="1"/>
  <c r="G2211" i="10"/>
  <c r="B7477" i="5" l="1"/>
  <c r="C7477" i="5" s="1"/>
  <c r="E7477" i="5" s="1"/>
  <c r="Z7477" i="5" s="1"/>
  <c r="Z7476" i="5"/>
  <c r="AF7476" i="5"/>
  <c r="C2212" i="10"/>
  <c r="B2213" i="10" l="1"/>
  <c r="P2212" i="10"/>
  <c r="E2212" i="10"/>
  <c r="B7478" i="5"/>
  <c r="AF7477" i="5"/>
  <c r="G2212" i="10"/>
  <c r="T2212" i="10" l="1"/>
  <c r="C7478" i="5"/>
  <c r="E7478" i="5" s="1"/>
  <c r="C2213" i="10"/>
  <c r="B2214" i="10" l="1"/>
  <c r="P2213" i="10"/>
  <c r="T2213" i="10" s="1"/>
  <c r="E2213" i="10"/>
  <c r="B7479" i="5"/>
  <c r="C7479" i="5" s="1"/>
  <c r="E7479" i="5" s="1"/>
  <c r="Z7479" i="5" s="1"/>
  <c r="Z7478" i="5"/>
  <c r="AF7478" i="5"/>
  <c r="AF7479" i="5" l="1"/>
  <c r="B7480" i="5"/>
  <c r="C7480" i="5" s="1"/>
  <c r="C2214" i="10"/>
  <c r="G2213" i="10"/>
  <c r="B2215" i="10" l="1"/>
  <c r="P2214" i="10"/>
  <c r="E2214" i="10"/>
  <c r="E7480" i="5"/>
  <c r="Z7480" i="5" s="1"/>
  <c r="T2214" i="10" l="1"/>
  <c r="AF7480" i="5"/>
  <c r="B7481" i="5"/>
  <c r="C7481" i="5" s="1"/>
  <c r="C2215" i="10"/>
  <c r="G2214" i="10"/>
  <c r="B2216" i="10" l="1"/>
  <c r="P2215" i="10"/>
  <c r="E2215" i="10"/>
  <c r="E7481" i="5"/>
  <c r="Z7481" i="5" s="1"/>
  <c r="G2215" i="10"/>
  <c r="T2215" i="10"/>
  <c r="B7482" i="5" l="1"/>
  <c r="AF7481" i="5"/>
  <c r="C2216" i="10"/>
  <c r="B2217" i="10" l="1"/>
  <c r="P2216" i="10"/>
  <c r="E2216" i="10"/>
  <c r="C7482" i="5"/>
  <c r="E7482" i="5" s="1"/>
  <c r="G2216" i="10"/>
  <c r="T2216" i="10"/>
  <c r="B7483" i="5" l="1"/>
  <c r="C7483" i="5" s="1"/>
  <c r="E7483" i="5" s="1"/>
  <c r="Z7483" i="5" s="1"/>
  <c r="Z7482" i="5"/>
  <c r="AF7482" i="5"/>
  <c r="C2217" i="10"/>
  <c r="B2218" i="10" l="1"/>
  <c r="P2217" i="10"/>
  <c r="E2217" i="10"/>
  <c r="AF7483" i="5"/>
  <c r="B7484" i="5"/>
  <c r="C7484" i="5" s="1"/>
  <c r="G2217" i="10"/>
  <c r="T2217" i="10" l="1"/>
  <c r="E7484" i="5"/>
  <c r="Z7484" i="5" s="1"/>
  <c r="C2218" i="10"/>
  <c r="B2219" i="10" l="1"/>
  <c r="P2218" i="10"/>
  <c r="T2218" i="10" s="1"/>
  <c r="E2218" i="10"/>
  <c r="AF7484" i="5"/>
  <c r="B7485" i="5"/>
  <c r="C7485" i="5" s="1"/>
  <c r="G2218" i="10"/>
  <c r="E7485" i="5" l="1"/>
  <c r="Z7485" i="5" s="1"/>
  <c r="C2219" i="10"/>
  <c r="B2220" i="10" l="1"/>
  <c r="P2219" i="10"/>
  <c r="E2219" i="10"/>
  <c r="AF7485" i="5"/>
  <c r="B7486" i="5"/>
  <c r="C7486" i="5" s="1"/>
  <c r="G2219" i="10"/>
  <c r="T2219" i="10" l="1"/>
  <c r="E7486" i="5"/>
  <c r="Z7486" i="5" s="1"/>
  <c r="C2220" i="10"/>
  <c r="B2221" i="10" l="1"/>
  <c r="P2220" i="10"/>
  <c r="E2220" i="10"/>
  <c r="AF7486" i="5"/>
  <c r="B7487" i="5"/>
  <c r="C7487" i="5" s="1"/>
  <c r="G2220" i="10"/>
  <c r="T2220" i="10" l="1"/>
  <c r="E7487" i="5"/>
  <c r="Z7487" i="5" s="1"/>
  <c r="C2221" i="10"/>
  <c r="P2221" i="10" l="1"/>
  <c r="B2222" i="10"/>
  <c r="E2221" i="10"/>
  <c r="B7488" i="5"/>
  <c r="AF7487" i="5"/>
  <c r="G2221" i="10"/>
  <c r="T2221" i="10"/>
  <c r="C7488" i="5" l="1"/>
  <c r="E7488" i="5" s="1"/>
  <c r="C2222" i="10"/>
  <c r="P2222" i="10" l="1"/>
  <c r="B2223" i="10"/>
  <c r="E2222" i="10"/>
  <c r="B7489" i="5"/>
  <c r="C7489" i="5" s="1"/>
  <c r="E7489" i="5" s="1"/>
  <c r="Z7489" i="5" s="1"/>
  <c r="Z7488" i="5"/>
  <c r="AF7488" i="5"/>
  <c r="G2222" i="10"/>
  <c r="T2222" i="10"/>
  <c r="AF7489" i="5" l="1"/>
  <c r="B7490" i="5"/>
  <c r="C7490" i="5" s="1"/>
  <c r="C2223" i="10"/>
  <c r="P2223" i="10" l="1"/>
  <c r="B2224" i="10"/>
  <c r="E2223" i="10"/>
  <c r="E7490" i="5"/>
  <c r="Z7490" i="5" s="1"/>
  <c r="G2223" i="10"/>
  <c r="T2223" i="10"/>
  <c r="AF7490" i="5" l="1"/>
  <c r="B7491" i="5"/>
  <c r="C7491" i="5" s="1"/>
  <c r="C2224" i="10"/>
  <c r="P2224" i="10" l="1"/>
  <c r="T2224" i="10" s="1"/>
  <c r="B2225" i="10"/>
  <c r="E2224" i="10"/>
  <c r="E7491" i="5"/>
  <c r="Z7491" i="5" s="1"/>
  <c r="G2224" i="10"/>
  <c r="AF7491" i="5" l="1"/>
  <c r="B7492" i="5"/>
  <c r="C7492" i="5" s="1"/>
  <c r="C2225" i="10"/>
  <c r="P2225" i="10" l="1"/>
  <c r="T2225" i="10" s="1"/>
  <c r="B2226" i="10"/>
  <c r="E2225" i="10"/>
  <c r="E7492" i="5"/>
  <c r="Z7492" i="5" s="1"/>
  <c r="G2225" i="10"/>
  <c r="AF7492" i="5" l="1"/>
  <c r="B7493" i="5"/>
  <c r="C7493" i="5" s="1"/>
  <c r="C2226" i="10"/>
  <c r="P2226" i="10" l="1"/>
  <c r="T2226" i="10" s="1"/>
  <c r="B2227" i="10"/>
  <c r="E2226" i="10"/>
  <c r="E7493" i="5"/>
  <c r="Z7493" i="5" s="1"/>
  <c r="AF7493" i="5" l="1"/>
  <c r="B7494" i="5"/>
  <c r="C7494" i="5" s="1"/>
  <c r="C2227" i="10"/>
  <c r="G2226" i="10"/>
  <c r="P2227" i="10" l="1"/>
  <c r="T2227" i="10" s="1"/>
  <c r="B2228" i="10"/>
  <c r="E2227" i="10"/>
  <c r="E7494" i="5"/>
  <c r="Z7494" i="5" s="1"/>
  <c r="AF7494" i="5" l="1"/>
  <c r="B7495" i="5"/>
  <c r="C7495" i="5" s="1"/>
  <c r="C2228" i="10"/>
  <c r="G2227" i="10"/>
  <c r="P2228" i="10" l="1"/>
  <c r="T2228" i="10" s="1"/>
  <c r="B2229" i="10"/>
  <c r="E2228" i="10"/>
  <c r="E7495" i="5"/>
  <c r="Z7495" i="5" s="1"/>
  <c r="AF7495" i="5" l="1"/>
  <c r="B7496" i="5"/>
  <c r="C7496" i="5" s="1"/>
  <c r="C2229" i="10"/>
  <c r="G2228" i="10"/>
  <c r="P2229" i="10" l="1"/>
  <c r="T2229" i="10" s="1"/>
  <c r="B2230" i="10"/>
  <c r="E2229" i="10"/>
  <c r="E7496" i="5"/>
  <c r="Z7496" i="5" s="1"/>
  <c r="G2229" i="10"/>
  <c r="AF7496" i="5" l="1"/>
  <c r="B7497" i="5"/>
  <c r="C7497" i="5" s="1"/>
  <c r="C2230" i="10"/>
  <c r="P2230" i="10" l="1"/>
  <c r="T2230" i="10" s="1"/>
  <c r="B2231" i="10"/>
  <c r="E2230" i="10"/>
  <c r="E7497" i="5"/>
  <c r="Z7497" i="5" s="1"/>
  <c r="B7498" i="5" l="1"/>
  <c r="AF7497" i="5"/>
  <c r="C2231" i="10"/>
  <c r="G2230" i="10"/>
  <c r="P2231" i="10" l="1"/>
  <c r="B2232" i="10"/>
  <c r="E2231" i="10"/>
  <c r="C7498" i="5"/>
  <c r="E7498" i="5" s="1"/>
  <c r="T2231" i="10"/>
  <c r="B7499" i="5" l="1"/>
  <c r="C7499" i="5" s="1"/>
  <c r="E7499" i="5" s="1"/>
  <c r="Z7499" i="5" s="1"/>
  <c r="Z7498" i="5"/>
  <c r="AF7498" i="5"/>
  <c r="C2232" i="10"/>
  <c r="G2231" i="10"/>
  <c r="P2232" i="10" l="1"/>
  <c r="T2232" i="10" s="1"/>
  <c r="B2233" i="10"/>
  <c r="E2232" i="10"/>
  <c r="AF7499" i="5"/>
  <c r="B7500" i="5"/>
  <c r="C7500" i="5" s="1"/>
  <c r="G2232" i="10"/>
  <c r="E7500" i="5" l="1"/>
  <c r="Z7500" i="5" s="1"/>
  <c r="C2233" i="10"/>
  <c r="P2233" i="10" l="1"/>
  <c r="B2234" i="10"/>
  <c r="E2233" i="10"/>
  <c r="AF7500" i="5"/>
  <c r="B7501" i="5"/>
  <c r="C7501" i="5" s="1"/>
  <c r="G2233" i="10"/>
  <c r="T2233" i="10"/>
  <c r="E7501" i="5" l="1"/>
  <c r="Z7501" i="5" s="1"/>
  <c r="C2234" i="10"/>
  <c r="P2234" i="10" l="1"/>
  <c r="T2234" i="10" s="1"/>
  <c r="B2235" i="10"/>
  <c r="E2234" i="10"/>
  <c r="AF7501" i="5"/>
  <c r="B7502" i="5"/>
  <c r="C7502" i="5" s="1"/>
  <c r="E7502" i="5" l="1"/>
  <c r="Z7502" i="5" s="1"/>
  <c r="C2235" i="10"/>
  <c r="G2234" i="10"/>
  <c r="P2235" i="10" l="1"/>
  <c r="B2236" i="10"/>
  <c r="E2235" i="10"/>
  <c r="AF7502" i="5"/>
  <c r="B7503" i="5"/>
  <c r="C7503" i="5" s="1"/>
  <c r="G2235" i="10"/>
  <c r="T2235" i="10"/>
  <c r="E7503" i="5" l="1"/>
  <c r="Z7503" i="5" s="1"/>
  <c r="C2236" i="10"/>
  <c r="P2236" i="10" l="1"/>
  <c r="B2237" i="10"/>
  <c r="E2236" i="10"/>
  <c r="AF7503" i="5"/>
  <c r="B7504" i="5"/>
  <c r="C7504" i="5" s="1"/>
  <c r="G2236" i="10"/>
  <c r="T2236" i="10"/>
  <c r="E7504" i="5" l="1"/>
  <c r="Z7504" i="5" s="1"/>
  <c r="C2237" i="10"/>
  <c r="P2237" i="10" l="1"/>
  <c r="B2238" i="10"/>
  <c r="E2237" i="10"/>
  <c r="AF7504" i="5"/>
  <c r="B7505" i="5"/>
  <c r="C7505" i="5" s="1"/>
  <c r="T2237" i="10"/>
  <c r="E7505" i="5" l="1"/>
  <c r="Z7505" i="5" s="1"/>
  <c r="C2238" i="10"/>
  <c r="G2237" i="10"/>
  <c r="P2238" i="10" l="1"/>
  <c r="B2239" i="10"/>
  <c r="E2238" i="10"/>
  <c r="AF7505" i="5"/>
  <c r="B7506" i="5"/>
  <c r="C7506" i="5" s="1"/>
  <c r="T2238" i="10"/>
  <c r="E7506" i="5" l="1"/>
  <c r="Z7506" i="5" s="1"/>
  <c r="C2239" i="10"/>
  <c r="G2238" i="10"/>
  <c r="P2239" i="10" l="1"/>
  <c r="B2240" i="10"/>
  <c r="E2239" i="10"/>
  <c r="AF7506" i="5"/>
  <c r="B7507" i="5"/>
  <c r="C7507" i="5" s="1"/>
  <c r="T2239" i="10"/>
  <c r="E7507" i="5" l="1"/>
  <c r="Z7507" i="5" s="1"/>
  <c r="C2240" i="10"/>
  <c r="G2239" i="10"/>
  <c r="P2240" i="10" l="1"/>
  <c r="B2241" i="10"/>
  <c r="E2240" i="10"/>
  <c r="B7508" i="5"/>
  <c r="AF7507" i="5"/>
  <c r="T2240" i="10"/>
  <c r="C7508" i="5" l="1"/>
  <c r="E7508" i="5" s="1"/>
  <c r="C2241" i="10"/>
  <c r="G2240" i="10"/>
  <c r="P2241" i="10" l="1"/>
  <c r="B2242" i="10"/>
  <c r="E2241" i="10"/>
  <c r="B7509" i="5"/>
  <c r="C7509" i="5" s="1"/>
  <c r="E7509" i="5" s="1"/>
  <c r="Z7509" i="5" s="1"/>
  <c r="Z7508" i="5"/>
  <c r="AF7508" i="5"/>
  <c r="G2241" i="10"/>
  <c r="T2241" i="10"/>
  <c r="AF7509" i="5" l="1"/>
  <c r="B7510" i="5"/>
  <c r="C7510" i="5" s="1"/>
  <c r="C2242" i="10"/>
  <c r="P2242" i="10" l="1"/>
  <c r="T2242" i="10" s="1"/>
  <c r="B2243" i="10"/>
  <c r="E2242" i="10"/>
  <c r="E7510" i="5"/>
  <c r="Z7510" i="5" s="1"/>
  <c r="G2242" i="10"/>
  <c r="AF7510" i="5" l="1"/>
  <c r="B7511" i="5"/>
  <c r="C7511" i="5" s="1"/>
  <c r="C2243" i="10"/>
  <c r="B2244" i="10" l="1"/>
  <c r="P2243" i="10"/>
  <c r="E2243" i="10"/>
  <c r="E7511" i="5"/>
  <c r="Z7511" i="5" s="1"/>
  <c r="T2243" i="10" l="1"/>
  <c r="AF7511" i="5"/>
  <c r="B7512" i="5"/>
  <c r="C7512" i="5" s="1"/>
  <c r="C2244" i="10"/>
  <c r="G2243" i="10"/>
  <c r="B2245" i="10" l="1"/>
  <c r="P2244" i="10"/>
  <c r="E2244" i="10"/>
  <c r="E7512" i="5"/>
  <c r="Z7512" i="5" s="1"/>
  <c r="G2244" i="10"/>
  <c r="T2244" i="10"/>
  <c r="AF7512" i="5" l="1"/>
  <c r="B7513" i="5"/>
  <c r="C7513" i="5" s="1"/>
  <c r="C2245" i="10"/>
  <c r="B2246" i="10" l="1"/>
  <c r="P2245" i="10"/>
  <c r="E2245" i="10"/>
  <c r="E7513" i="5"/>
  <c r="Z7513" i="5" s="1"/>
  <c r="G2245" i="10"/>
  <c r="T2245" i="10" l="1"/>
  <c r="B7514" i="5"/>
  <c r="AF7513" i="5"/>
  <c r="C2246" i="10"/>
  <c r="B2247" i="10" l="1"/>
  <c r="P2246" i="10"/>
  <c r="E2246" i="10"/>
  <c r="C7514" i="5"/>
  <c r="E7514" i="5" s="1"/>
  <c r="G2246" i="10"/>
  <c r="T2246" i="10" l="1"/>
  <c r="B7515" i="5"/>
  <c r="C7515" i="5" s="1"/>
  <c r="E7515" i="5" s="1"/>
  <c r="Z7515" i="5" s="1"/>
  <c r="Z7514" i="5"/>
  <c r="AF7514" i="5"/>
  <c r="C2247" i="10"/>
  <c r="B2248" i="10" l="1"/>
  <c r="P2247" i="10"/>
  <c r="E2247" i="10"/>
  <c r="AF7515" i="5"/>
  <c r="B7516" i="5"/>
  <c r="C7516" i="5" s="1"/>
  <c r="G2247" i="10"/>
  <c r="T2247" i="10" l="1"/>
  <c r="E7516" i="5"/>
  <c r="Z7516" i="5" s="1"/>
  <c r="C2248" i="10"/>
  <c r="B2249" i="10" l="1"/>
  <c r="P2248" i="10"/>
  <c r="T2248" i="10" s="1"/>
  <c r="E2248" i="10"/>
  <c r="AF7516" i="5"/>
  <c r="B7517" i="5"/>
  <c r="C7517" i="5" s="1"/>
  <c r="G2248" i="10"/>
  <c r="E7517" i="5" l="1"/>
  <c r="Z7517" i="5" s="1"/>
  <c r="C2249" i="10"/>
  <c r="B2250" i="10" l="1"/>
  <c r="P2249" i="10"/>
  <c r="E2249" i="10"/>
  <c r="AF7517" i="5"/>
  <c r="B7518" i="5"/>
  <c r="C7518" i="5" s="1"/>
  <c r="G2249" i="10"/>
  <c r="T2249" i="10" l="1"/>
  <c r="E7518" i="5"/>
  <c r="Z7518" i="5" s="1"/>
  <c r="C2250" i="10"/>
  <c r="B2251" i="10" l="1"/>
  <c r="P2250" i="10"/>
  <c r="E2250" i="10"/>
  <c r="AF7518" i="5"/>
  <c r="B7519" i="5"/>
  <c r="C7519" i="5" s="1"/>
  <c r="T2250" i="10"/>
  <c r="E7519" i="5" l="1"/>
  <c r="Z7519" i="5" s="1"/>
  <c r="C2251" i="10"/>
  <c r="G2250" i="10"/>
  <c r="B2252" i="10" l="1"/>
  <c r="P2251" i="10"/>
  <c r="E2251" i="10"/>
  <c r="B7520" i="5"/>
  <c r="AF7519" i="5"/>
  <c r="T2251" i="10"/>
  <c r="C7520" i="5" l="1"/>
  <c r="E7520" i="5" s="1"/>
  <c r="C2252" i="10"/>
  <c r="G2251" i="10"/>
  <c r="P2252" i="10" l="1"/>
  <c r="B2253" i="10"/>
  <c r="E2252" i="10"/>
  <c r="B7521" i="5"/>
  <c r="C7521" i="5" s="1"/>
  <c r="E7521" i="5" s="1"/>
  <c r="Z7521" i="5" s="1"/>
  <c r="Z7520" i="5"/>
  <c r="AF7520" i="5"/>
  <c r="G2252" i="10"/>
  <c r="T2252" i="10" l="1"/>
  <c r="AF7521" i="5"/>
  <c r="B7522" i="5"/>
  <c r="C7522" i="5" s="1"/>
  <c r="C2253" i="10"/>
  <c r="P2253" i="10" l="1"/>
  <c r="B2254" i="10"/>
  <c r="E2253" i="10"/>
  <c r="E7522" i="5"/>
  <c r="Z7522" i="5" s="1"/>
  <c r="G2253" i="10"/>
  <c r="T2253" i="10"/>
  <c r="AF7522" i="5" l="1"/>
  <c r="B7523" i="5"/>
  <c r="C7523" i="5" s="1"/>
  <c r="C2254" i="10"/>
  <c r="P2254" i="10" l="1"/>
  <c r="B2255" i="10"/>
  <c r="E2254" i="10"/>
  <c r="E7523" i="5"/>
  <c r="Z7523" i="5" s="1"/>
  <c r="T2254" i="10"/>
  <c r="AF7523" i="5" l="1"/>
  <c r="B7524" i="5"/>
  <c r="C7524" i="5" s="1"/>
  <c r="C2255" i="10"/>
  <c r="G2254" i="10"/>
  <c r="P2255" i="10" l="1"/>
  <c r="B2256" i="10"/>
  <c r="E2255" i="10"/>
  <c r="E7524" i="5"/>
  <c r="Z7524" i="5" s="1"/>
  <c r="G2255" i="10"/>
  <c r="T2255" i="10"/>
  <c r="AF7524" i="5" l="1"/>
  <c r="B7525" i="5"/>
  <c r="C7525" i="5" s="1"/>
  <c r="C2256" i="10"/>
  <c r="P2256" i="10" l="1"/>
  <c r="B2257" i="10"/>
  <c r="E2256" i="10"/>
  <c r="E7525" i="5"/>
  <c r="Z7525" i="5" s="1"/>
  <c r="G2256" i="10"/>
  <c r="T2256" i="10"/>
  <c r="AF7525" i="5" l="1"/>
  <c r="B7526" i="5"/>
  <c r="C7526" i="5" s="1"/>
  <c r="C2257" i="10"/>
  <c r="P2257" i="10" l="1"/>
  <c r="B2258" i="10"/>
  <c r="E2257" i="10"/>
  <c r="E7526" i="5"/>
  <c r="Z7526" i="5" s="1"/>
  <c r="G2257" i="10"/>
  <c r="T2257" i="10"/>
  <c r="AF7526" i="5" l="1"/>
  <c r="B7527" i="5"/>
  <c r="C7527" i="5" s="1"/>
  <c r="C2258" i="10"/>
  <c r="P2258" i="10" l="1"/>
  <c r="B2259" i="10"/>
  <c r="E2258" i="10"/>
  <c r="E7527" i="5"/>
  <c r="Z7527" i="5" s="1"/>
  <c r="T2258" i="10"/>
  <c r="AF7527" i="5" l="1"/>
  <c r="B7528" i="5"/>
  <c r="C7528" i="5" s="1"/>
  <c r="C2259" i="10"/>
  <c r="G2258" i="10"/>
  <c r="P2259" i="10" l="1"/>
  <c r="B2260" i="10"/>
  <c r="E2259" i="10"/>
  <c r="E7528" i="5"/>
  <c r="Z7528" i="5" s="1"/>
  <c r="T2259" i="10"/>
  <c r="AF7528" i="5" l="1"/>
  <c r="B7529" i="5"/>
  <c r="C7529" i="5" s="1"/>
  <c r="C2260" i="10"/>
  <c r="G2259" i="10"/>
  <c r="P2260" i="10" l="1"/>
  <c r="B2261" i="10"/>
  <c r="E2260" i="10"/>
  <c r="E7529" i="5"/>
  <c r="Z7529" i="5" s="1"/>
  <c r="G2260" i="10"/>
  <c r="T2260" i="10"/>
  <c r="B7530" i="5" l="1"/>
  <c r="C7530" i="5" s="1"/>
  <c r="AF7529" i="5"/>
  <c r="C2261" i="10"/>
  <c r="B2262" i="10" l="1"/>
  <c r="P2261" i="10"/>
  <c r="E2261" i="10"/>
  <c r="E7530" i="5"/>
  <c r="Z7530" i="5" s="1"/>
  <c r="G2261" i="10"/>
  <c r="T2261" i="10" l="1"/>
  <c r="B7531" i="5"/>
  <c r="C7531" i="5" s="1"/>
  <c r="AF7530" i="5"/>
  <c r="C2262" i="10"/>
  <c r="B2263" i="10" l="1"/>
  <c r="P2262" i="10"/>
  <c r="E2262" i="10"/>
  <c r="E7531" i="5"/>
  <c r="Z7531" i="5" s="1"/>
  <c r="T2262" i="10"/>
  <c r="B7532" i="5" l="1"/>
  <c r="C7532" i="5" s="1"/>
  <c r="AF7531" i="5"/>
  <c r="C2263" i="10"/>
  <c r="G2262" i="10"/>
  <c r="B2264" i="10" l="1"/>
  <c r="P2263" i="10"/>
  <c r="T2263" i="10" s="1"/>
  <c r="E2263" i="10"/>
  <c r="E7532" i="5"/>
  <c r="Z7532" i="5" s="1"/>
  <c r="AF7532" i="5" l="1"/>
  <c r="B7533" i="5"/>
  <c r="C7533" i="5" s="1"/>
  <c r="C2264" i="10"/>
  <c r="G2263" i="10"/>
  <c r="B2265" i="10" l="1"/>
  <c r="P2264" i="10"/>
  <c r="E2264" i="10"/>
  <c r="E7533" i="5"/>
  <c r="Z7533" i="5" s="1"/>
  <c r="G2264" i="10"/>
  <c r="T2264" i="10"/>
  <c r="B7534" i="5" l="1"/>
  <c r="C7534" i="5" s="1"/>
  <c r="AF7533" i="5"/>
  <c r="C2265" i="10"/>
  <c r="P2265" i="10" l="1"/>
  <c r="B2266" i="10"/>
  <c r="E2265" i="10"/>
  <c r="E7534" i="5"/>
  <c r="Z7534" i="5" s="1"/>
  <c r="T2265" i="10" l="1"/>
  <c r="AF7534" i="5"/>
  <c r="B7535" i="5"/>
  <c r="C7535" i="5" s="1"/>
  <c r="C2266" i="10"/>
  <c r="G2265" i="10"/>
  <c r="P2266" i="10" l="1"/>
  <c r="B2267" i="10"/>
  <c r="E2266" i="10"/>
  <c r="E7535" i="5"/>
  <c r="Z7535" i="5" s="1"/>
  <c r="G2266" i="10"/>
  <c r="T2266" i="10"/>
  <c r="B7536" i="5" l="1"/>
  <c r="AF7535" i="5"/>
  <c r="C2267" i="10"/>
  <c r="P2267" i="10" l="1"/>
  <c r="T2267" i="10" s="1"/>
  <c r="B2268" i="10"/>
  <c r="E2267" i="10"/>
  <c r="C7536" i="5"/>
  <c r="E7536" i="5" s="1"/>
  <c r="G2267" i="10"/>
  <c r="B7537" i="5" l="1"/>
  <c r="C7537" i="5" s="1"/>
  <c r="E7537" i="5" s="1"/>
  <c r="Z7537" i="5" s="1"/>
  <c r="Z7536" i="5"/>
  <c r="AF7536" i="5"/>
  <c r="C2268" i="10"/>
  <c r="P2268" i="10" l="1"/>
  <c r="B2269" i="10"/>
  <c r="E2268" i="10"/>
  <c r="B7538" i="5"/>
  <c r="C7538" i="5" s="1"/>
  <c r="AF7537" i="5"/>
  <c r="G2268" i="10"/>
  <c r="T2268" i="10"/>
  <c r="E7538" i="5" l="1"/>
  <c r="Z7538" i="5" s="1"/>
  <c r="C2269" i="10"/>
  <c r="P2269" i="10" l="1"/>
  <c r="B2270" i="10"/>
  <c r="E2269" i="10"/>
  <c r="AF7538" i="5"/>
  <c r="B7539" i="5"/>
  <c r="C7539" i="5" s="1"/>
  <c r="T2269" i="10"/>
  <c r="E7539" i="5" l="1"/>
  <c r="Z7539" i="5" s="1"/>
  <c r="C2270" i="10"/>
  <c r="G2269" i="10"/>
  <c r="P2270" i="10" l="1"/>
  <c r="B2271" i="10"/>
  <c r="E2270" i="10"/>
  <c r="AF7539" i="5"/>
  <c r="B7540" i="5"/>
  <c r="C7540" i="5" s="1"/>
  <c r="T2270" i="10"/>
  <c r="E7540" i="5" l="1"/>
  <c r="Z7540" i="5" s="1"/>
  <c r="C2271" i="10"/>
  <c r="G2270" i="10"/>
  <c r="P2271" i="10" l="1"/>
  <c r="B2272" i="10"/>
  <c r="E2271" i="10"/>
  <c r="AF7540" i="5"/>
  <c r="B7541" i="5"/>
  <c r="C7541" i="5" s="1"/>
  <c r="T2271" i="10"/>
  <c r="E7541" i="5" l="1"/>
  <c r="Z7541" i="5" s="1"/>
  <c r="C2272" i="10"/>
  <c r="G2271" i="10"/>
  <c r="P2272" i="10" l="1"/>
  <c r="T2272" i="10" s="1"/>
  <c r="B2273" i="10"/>
  <c r="E2272" i="10"/>
  <c r="AF7541" i="5"/>
  <c r="B7542" i="5"/>
  <c r="C7542" i="5" s="1"/>
  <c r="G2272" i="10"/>
  <c r="E7542" i="5" l="1"/>
  <c r="Z7542" i="5" s="1"/>
  <c r="C2273" i="10"/>
  <c r="P2273" i="10" l="1"/>
  <c r="B2274" i="10"/>
  <c r="E2273" i="10"/>
  <c r="AF7542" i="5"/>
  <c r="B7543" i="5"/>
  <c r="C7543" i="5" s="1"/>
  <c r="G2273" i="10"/>
  <c r="T2273" i="10"/>
  <c r="E7543" i="5" l="1"/>
  <c r="Z7543" i="5" s="1"/>
  <c r="C2274" i="10"/>
  <c r="P2274" i="10" l="1"/>
  <c r="B2275" i="10"/>
  <c r="E2274" i="10"/>
  <c r="B7544" i="5"/>
  <c r="AF7543" i="5"/>
  <c r="T2274" i="10"/>
  <c r="C7544" i="5" l="1"/>
  <c r="E7544" i="5" s="1"/>
  <c r="C2275" i="10"/>
  <c r="G2274" i="10"/>
  <c r="B2276" i="10" l="1"/>
  <c r="P2275" i="10"/>
  <c r="E2275" i="10"/>
  <c r="B7545" i="5"/>
  <c r="C7545" i="5" s="1"/>
  <c r="E7545" i="5" s="1"/>
  <c r="Z7545" i="5" s="1"/>
  <c r="Z7544" i="5"/>
  <c r="AF7544" i="5"/>
  <c r="G2275" i="10"/>
  <c r="T2275" i="10" l="1"/>
  <c r="AF7545" i="5"/>
  <c r="B7546" i="5"/>
  <c r="C7546" i="5" s="1"/>
  <c r="C2276" i="10"/>
  <c r="B2277" i="10" l="1"/>
  <c r="P2276" i="10"/>
  <c r="E2276" i="10"/>
  <c r="E7546" i="5"/>
  <c r="Z7546" i="5" s="1"/>
  <c r="T2276" i="10" l="1"/>
  <c r="AF7546" i="5"/>
  <c r="B7547" i="5"/>
  <c r="C7547" i="5" s="1"/>
  <c r="C2277" i="10"/>
  <c r="G2276" i="10"/>
  <c r="B2278" i="10" l="1"/>
  <c r="P2277" i="10"/>
  <c r="E2277" i="10"/>
  <c r="E7547" i="5"/>
  <c r="Z7547" i="5" s="1"/>
  <c r="G2277" i="10"/>
  <c r="T2277" i="10"/>
  <c r="AF7547" i="5" l="1"/>
  <c r="B7548" i="5"/>
  <c r="C7548" i="5" s="1"/>
  <c r="C2278" i="10"/>
  <c r="B2279" i="10" l="1"/>
  <c r="P2278" i="10"/>
  <c r="E2278" i="10"/>
  <c r="E7548" i="5"/>
  <c r="Z7548" i="5" s="1"/>
  <c r="G2278" i="10"/>
  <c r="T2278" i="10"/>
  <c r="B7549" i="5" l="1"/>
  <c r="AF7548" i="5"/>
  <c r="C2279" i="10"/>
  <c r="B2280" i="10" l="1"/>
  <c r="P2279" i="10"/>
  <c r="E2279" i="10"/>
  <c r="C7549" i="5"/>
  <c r="E7549" i="5" s="1"/>
  <c r="G2279" i="10"/>
  <c r="T2279" i="10"/>
  <c r="B7550" i="5" l="1"/>
  <c r="C7550" i="5" s="1"/>
  <c r="E7550" i="5" s="1"/>
  <c r="Z7550" i="5" s="1"/>
  <c r="Z7549" i="5"/>
  <c r="AF7549" i="5"/>
  <c r="C2280" i="10"/>
  <c r="B2281" i="10" l="1"/>
  <c r="P2280" i="10"/>
  <c r="E2280" i="10"/>
  <c r="AF7550" i="5"/>
  <c r="B7551" i="5"/>
  <c r="C7551" i="5" s="1"/>
  <c r="G2280" i="10"/>
  <c r="T2280" i="10" l="1"/>
  <c r="E7551" i="5"/>
  <c r="Z7551" i="5" s="1"/>
  <c r="C2281" i="10"/>
  <c r="B2282" i="10" l="1"/>
  <c r="P2281" i="10"/>
  <c r="E2281" i="10"/>
  <c r="AF7551" i="5"/>
  <c r="B7552" i="5"/>
  <c r="C7552" i="5" s="1"/>
  <c r="T2281" i="10" l="1"/>
  <c r="E7552" i="5"/>
  <c r="Z7552" i="5" s="1"/>
  <c r="C2282" i="10"/>
  <c r="G2281" i="10"/>
  <c r="B2283" i="10" l="1"/>
  <c r="P2282" i="10"/>
  <c r="T2282" i="10" s="1"/>
  <c r="E2282" i="10"/>
  <c r="AF7552" i="5"/>
  <c r="B7553" i="5"/>
  <c r="C7553" i="5" s="1"/>
  <c r="G2282" i="10"/>
  <c r="E7553" i="5" l="1"/>
  <c r="Z7553" i="5" s="1"/>
  <c r="C2283" i="10"/>
  <c r="B2284" i="10" l="1"/>
  <c r="P2283" i="10"/>
  <c r="E2283" i="10"/>
  <c r="AF7553" i="5"/>
  <c r="B7554" i="5"/>
  <c r="C7554" i="5" s="1"/>
  <c r="G2283" i="10"/>
  <c r="T2283" i="10" l="1"/>
  <c r="E7554" i="5"/>
  <c r="Z7554" i="5" s="1"/>
  <c r="C2284" i="10"/>
  <c r="B2285" i="10" l="1"/>
  <c r="P2284" i="10"/>
  <c r="E2284" i="10"/>
  <c r="AF7554" i="5"/>
  <c r="B7555" i="5"/>
  <c r="C7555" i="5" s="1"/>
  <c r="G2284" i="10"/>
  <c r="T2284" i="10" l="1"/>
  <c r="E7555" i="5"/>
  <c r="Z7555" i="5" s="1"/>
  <c r="C2285" i="10"/>
  <c r="B2286" i="10" l="1"/>
  <c r="P2285" i="10"/>
  <c r="E2285" i="10"/>
  <c r="B7556" i="5"/>
  <c r="AF7555" i="5"/>
  <c r="G2285" i="10"/>
  <c r="T2285" i="10" l="1"/>
  <c r="C7556" i="5"/>
  <c r="E7556" i="5" s="1"/>
  <c r="C2286" i="10"/>
  <c r="B2287" i="10" l="1"/>
  <c r="P2286" i="10"/>
  <c r="T2286" i="10" s="1"/>
  <c r="E2286" i="10"/>
  <c r="B7557" i="5"/>
  <c r="C7557" i="5" s="1"/>
  <c r="E7557" i="5" s="1"/>
  <c r="Z7557" i="5" s="1"/>
  <c r="Z7556" i="5"/>
  <c r="AF7556" i="5"/>
  <c r="AF7557" i="5" l="1"/>
  <c r="B7558" i="5"/>
  <c r="C7558" i="5" s="1"/>
  <c r="C2287" i="10"/>
  <c r="G2286" i="10"/>
  <c r="B2288" i="10" l="1"/>
  <c r="P2287" i="10"/>
  <c r="E2287" i="10"/>
  <c r="E7558" i="5"/>
  <c r="Z7558" i="5" s="1"/>
  <c r="T2287" i="10" l="1"/>
  <c r="B7559" i="5"/>
  <c r="AF7558" i="5"/>
  <c r="C2288" i="10"/>
  <c r="G2287" i="10"/>
  <c r="B2289" i="10" l="1"/>
  <c r="P2288" i="10"/>
  <c r="E2288" i="10"/>
  <c r="C7559" i="5"/>
  <c r="E7559" i="5" s="1"/>
  <c r="G2288" i="10"/>
  <c r="T2288" i="10" l="1"/>
  <c r="B7560" i="5"/>
  <c r="C7560" i="5" s="1"/>
  <c r="E7560" i="5" s="1"/>
  <c r="Z7560" i="5" s="1"/>
  <c r="Z7559" i="5"/>
  <c r="AF7559" i="5"/>
  <c r="C2289" i="10"/>
  <c r="B2290" i="10" l="1"/>
  <c r="P2289" i="10"/>
  <c r="E2289" i="10"/>
  <c r="AF7560" i="5"/>
  <c r="B7561" i="5"/>
  <c r="C7561" i="5" s="1"/>
  <c r="G2289" i="10"/>
  <c r="T2289" i="10" l="1"/>
  <c r="E7561" i="5"/>
  <c r="Z7561" i="5" s="1"/>
  <c r="C2290" i="10"/>
  <c r="B2291" i="10" l="1"/>
  <c r="P2290" i="10"/>
  <c r="E2290" i="10"/>
  <c r="AF7561" i="5"/>
  <c r="B7562" i="5"/>
  <c r="C7562" i="5" s="1"/>
  <c r="T2290" i="10" l="1"/>
  <c r="E7562" i="5"/>
  <c r="Z7562" i="5" s="1"/>
  <c r="C2291" i="10"/>
  <c r="G2290" i="10"/>
  <c r="B2292" i="10" l="1"/>
  <c r="P2291" i="10"/>
  <c r="E2291" i="10"/>
  <c r="AF7562" i="5"/>
  <c r="B7563" i="5"/>
  <c r="C7563" i="5" s="1"/>
  <c r="T2291" i="10"/>
  <c r="E7563" i="5" l="1"/>
  <c r="Z7563" i="5" s="1"/>
  <c r="C2292" i="10"/>
  <c r="G2291" i="10"/>
  <c r="B2293" i="10" l="1"/>
  <c r="P2292" i="10"/>
  <c r="E2292" i="10"/>
  <c r="B7564" i="5"/>
  <c r="AF7563" i="5"/>
  <c r="T2292" i="10"/>
  <c r="C7564" i="5" l="1"/>
  <c r="E7564" i="5" s="1"/>
  <c r="C2293" i="10"/>
  <c r="G2292" i="10"/>
  <c r="B2294" i="10" l="1"/>
  <c r="P2293" i="10"/>
  <c r="E2293" i="10"/>
  <c r="B7565" i="5"/>
  <c r="C7565" i="5" s="1"/>
  <c r="E7565" i="5" s="1"/>
  <c r="Z7565" i="5" s="1"/>
  <c r="Z7564" i="5"/>
  <c r="AF7564" i="5"/>
  <c r="G2293" i="10"/>
  <c r="T2293" i="10" l="1"/>
  <c r="AF7565" i="5"/>
  <c r="B7566" i="5"/>
  <c r="C7566" i="5" s="1"/>
  <c r="C2294" i="10"/>
  <c r="P2294" i="10" l="1"/>
  <c r="T2294" i="10" s="1"/>
  <c r="B2295" i="10"/>
  <c r="E2294" i="10"/>
  <c r="E7566" i="5"/>
  <c r="Z7566" i="5" s="1"/>
  <c r="G2294" i="10"/>
  <c r="B7567" i="5" l="1"/>
  <c r="AF7566" i="5"/>
  <c r="C2295" i="10"/>
  <c r="P2295" i="10" l="1"/>
  <c r="B2296" i="10"/>
  <c r="E2295" i="10"/>
  <c r="C7567" i="5"/>
  <c r="E7567" i="5" s="1"/>
  <c r="T2295" i="10"/>
  <c r="B7568" i="5" l="1"/>
  <c r="C7568" i="5" s="1"/>
  <c r="E7568" i="5" s="1"/>
  <c r="Z7568" i="5" s="1"/>
  <c r="Z7567" i="5"/>
  <c r="AF7567" i="5"/>
  <c r="C2296" i="10"/>
  <c r="G2295" i="10"/>
  <c r="P2296" i="10" l="1"/>
  <c r="B2297" i="10"/>
  <c r="E2296" i="10"/>
  <c r="AF7568" i="5"/>
  <c r="B7569" i="5"/>
  <c r="C7569" i="5" s="1"/>
  <c r="T2296" i="10"/>
  <c r="E7569" i="5" l="1"/>
  <c r="Z7569" i="5" s="1"/>
  <c r="C2297" i="10"/>
  <c r="G2296" i="10"/>
  <c r="P2297" i="10" l="1"/>
  <c r="B2298" i="10"/>
  <c r="E2297" i="10"/>
  <c r="AF7569" i="5"/>
  <c r="B7570" i="5"/>
  <c r="C7570" i="5" s="1"/>
  <c r="G2297" i="10"/>
  <c r="T2297" i="10"/>
  <c r="E7570" i="5" l="1"/>
  <c r="Z7570" i="5" s="1"/>
  <c r="C2298" i="10"/>
  <c r="P2298" i="10" l="1"/>
  <c r="B2299" i="10"/>
  <c r="E2298" i="10"/>
  <c r="AF7570" i="5"/>
  <c r="B7571" i="5"/>
  <c r="C7571" i="5" s="1"/>
  <c r="G2298" i="10"/>
  <c r="T2298" i="10"/>
  <c r="E7571" i="5" l="1"/>
  <c r="Z7571" i="5" s="1"/>
  <c r="C2299" i="10"/>
  <c r="P2299" i="10" l="1"/>
  <c r="B2300" i="10"/>
  <c r="E2299" i="10"/>
  <c r="AF7571" i="5"/>
  <c r="B7572" i="5"/>
  <c r="C7572" i="5" s="1"/>
  <c r="G2299" i="10"/>
  <c r="T2299" i="10"/>
  <c r="E7572" i="5" l="1"/>
  <c r="Z7572" i="5" s="1"/>
  <c r="C2300" i="10"/>
  <c r="P2300" i="10" l="1"/>
  <c r="B2301" i="10"/>
  <c r="E2300" i="10"/>
  <c r="AF7572" i="5"/>
  <c r="B7573" i="5"/>
  <c r="C7573" i="5" s="1"/>
  <c r="T2300" i="10"/>
  <c r="E7573" i="5" l="1"/>
  <c r="Z7573" i="5" s="1"/>
  <c r="C2301" i="10"/>
  <c r="G2300" i="10"/>
  <c r="B2302" i="10" l="1"/>
  <c r="P2301" i="10"/>
  <c r="E2301" i="10"/>
  <c r="AF7573" i="5"/>
  <c r="B7574" i="5"/>
  <c r="C7574" i="5" s="1"/>
  <c r="G2301" i="10"/>
  <c r="T2301" i="10" l="1"/>
  <c r="E7574" i="5"/>
  <c r="Z7574" i="5" s="1"/>
  <c r="C2302" i="10"/>
  <c r="P2302" i="10" l="1"/>
  <c r="B2303" i="10"/>
  <c r="E2302" i="10"/>
  <c r="AF7574" i="5"/>
  <c r="B7575" i="5"/>
  <c r="C7575" i="5" s="1"/>
  <c r="G2302" i="10"/>
  <c r="T2302" i="10"/>
  <c r="E7575" i="5" l="1"/>
  <c r="Z7575" i="5" s="1"/>
  <c r="C2303" i="10"/>
  <c r="P2303" i="10" l="1"/>
  <c r="B2304" i="10"/>
  <c r="E2303" i="10"/>
  <c r="AF7575" i="5"/>
  <c r="B7576" i="5"/>
  <c r="C7576" i="5" s="1"/>
  <c r="G2303" i="10"/>
  <c r="T2303" i="10"/>
  <c r="E7576" i="5" l="1"/>
  <c r="Z7576" i="5" s="1"/>
  <c r="C2304" i="10"/>
  <c r="P2304" i="10" l="1"/>
  <c r="B2305" i="10"/>
  <c r="E2304" i="10"/>
  <c r="AF7576" i="5"/>
  <c r="B7577" i="5"/>
  <c r="C7577" i="5" s="1"/>
  <c r="G2304" i="10"/>
  <c r="T2304" i="10"/>
  <c r="E7577" i="5" l="1"/>
  <c r="Z7577" i="5" s="1"/>
  <c r="C2305" i="10"/>
  <c r="P2305" i="10" l="1"/>
  <c r="B2306" i="10"/>
  <c r="E2305" i="10"/>
  <c r="AF7577" i="5"/>
  <c r="B7578" i="5"/>
  <c r="C7578" i="5" s="1"/>
  <c r="G2305" i="10"/>
  <c r="T2305" i="10"/>
  <c r="E7578" i="5" l="1"/>
  <c r="Z7578" i="5" s="1"/>
  <c r="C2306" i="10"/>
  <c r="P2306" i="10" l="1"/>
  <c r="B2307" i="10"/>
  <c r="E2306" i="10"/>
  <c r="AF7578" i="5"/>
  <c r="B7579" i="5"/>
  <c r="C7579" i="5" s="1"/>
  <c r="T2306" i="10"/>
  <c r="E7579" i="5" l="1"/>
  <c r="Z7579" i="5" s="1"/>
  <c r="C2307" i="10"/>
  <c r="G2306" i="10"/>
  <c r="P2307" i="10" l="1"/>
  <c r="B2308" i="10"/>
  <c r="E2307" i="10"/>
  <c r="AF7579" i="5"/>
  <c r="B7580" i="5"/>
  <c r="C7580" i="5" s="1"/>
  <c r="G2307" i="10"/>
  <c r="T2307" i="10"/>
  <c r="E7580" i="5" l="1"/>
  <c r="Z7580" i="5" s="1"/>
  <c r="C2308" i="10"/>
  <c r="P2308" i="10" l="1"/>
  <c r="B2309" i="10"/>
  <c r="E2308" i="10"/>
  <c r="AF7580" i="5"/>
  <c r="B7581" i="5"/>
  <c r="C7581" i="5" s="1"/>
  <c r="G2308" i="10"/>
  <c r="T2308" i="10"/>
  <c r="E7581" i="5" l="1"/>
  <c r="Z7581" i="5" s="1"/>
  <c r="C2309" i="10"/>
  <c r="B2310" i="10" l="1"/>
  <c r="P2309" i="10"/>
  <c r="E2309" i="10"/>
  <c r="AF7581" i="5"/>
  <c r="B7582" i="5"/>
  <c r="C7582" i="5" s="1"/>
  <c r="T2309" i="10" l="1"/>
  <c r="E7582" i="5"/>
  <c r="Z7582" i="5" s="1"/>
  <c r="C2310" i="10"/>
  <c r="G2309" i="10"/>
  <c r="B2311" i="10" l="1"/>
  <c r="P2310" i="10"/>
  <c r="T2310" i="10" s="1"/>
  <c r="E2310" i="10"/>
  <c r="AF7582" i="5"/>
  <c r="B7583" i="5"/>
  <c r="C7583" i="5" s="1"/>
  <c r="G2310" i="10"/>
  <c r="E7583" i="5" l="1"/>
  <c r="Z7583" i="5" s="1"/>
  <c r="C2311" i="10"/>
  <c r="B2312" i="10" l="1"/>
  <c r="P2311" i="10"/>
  <c r="E2311" i="10"/>
  <c r="AF7583" i="5"/>
  <c r="B7584" i="5"/>
  <c r="C7584" i="5" s="1"/>
  <c r="G2311" i="10"/>
  <c r="T2311" i="10" l="1"/>
  <c r="E7584" i="5"/>
  <c r="Z7584" i="5" s="1"/>
  <c r="C2312" i="10"/>
  <c r="B2313" i="10" l="1"/>
  <c r="P2312" i="10"/>
  <c r="E2312" i="10"/>
  <c r="AF7584" i="5"/>
  <c r="B7585" i="5"/>
  <c r="C7585" i="5" s="1"/>
  <c r="T2312" i="10"/>
  <c r="E7585" i="5" l="1"/>
  <c r="Z7585" i="5" s="1"/>
  <c r="C2313" i="10"/>
  <c r="G2312" i="10"/>
  <c r="B2314" i="10" l="1"/>
  <c r="P2313" i="10"/>
  <c r="E2313" i="10"/>
  <c r="AF7585" i="5"/>
  <c r="B7586" i="5"/>
  <c r="C7586" i="5" s="1"/>
  <c r="T2313" i="10"/>
  <c r="E7586" i="5" l="1"/>
  <c r="Z7586" i="5" s="1"/>
  <c r="C2314" i="10"/>
  <c r="G2313" i="10"/>
  <c r="B2315" i="10" l="1"/>
  <c r="P2314" i="10"/>
  <c r="E2314" i="10"/>
  <c r="B7587" i="5"/>
  <c r="AF7586" i="5"/>
  <c r="G2314" i="10"/>
  <c r="T2314" i="10" l="1"/>
  <c r="C7587" i="5"/>
  <c r="E7587" i="5" s="1"/>
  <c r="C2315" i="10"/>
  <c r="B2316" i="10" l="1"/>
  <c r="P2315" i="10"/>
  <c r="E2315" i="10"/>
  <c r="B7588" i="5"/>
  <c r="C7588" i="5" s="1"/>
  <c r="E7588" i="5" s="1"/>
  <c r="Z7588" i="5" s="1"/>
  <c r="Z7587" i="5"/>
  <c r="AF7587" i="5"/>
  <c r="G2315" i="10"/>
  <c r="T2315" i="10" l="1"/>
  <c r="AF7588" i="5"/>
  <c r="B7589" i="5"/>
  <c r="C7589" i="5" s="1"/>
  <c r="C2316" i="10"/>
  <c r="B2317" i="10" l="1"/>
  <c r="P2316" i="10"/>
  <c r="E2316" i="10"/>
  <c r="E7589" i="5"/>
  <c r="Z7589" i="5" s="1"/>
  <c r="T2316" i="10"/>
  <c r="AF7589" i="5" l="1"/>
  <c r="B7590" i="5"/>
  <c r="C7590" i="5" s="1"/>
  <c r="C2317" i="10"/>
  <c r="G2316" i="10"/>
  <c r="B2318" i="10" l="1"/>
  <c r="P2317" i="10"/>
  <c r="E2317" i="10"/>
  <c r="E7590" i="5"/>
  <c r="Z7590" i="5" s="1"/>
  <c r="T2317" i="10" l="1"/>
  <c r="AF7590" i="5"/>
  <c r="B7591" i="5"/>
  <c r="C7591" i="5" s="1"/>
  <c r="C2318" i="10"/>
  <c r="G2317" i="10"/>
  <c r="B2319" i="10" l="1"/>
  <c r="P2318" i="10"/>
  <c r="E2318" i="10"/>
  <c r="E7591" i="5"/>
  <c r="Z7591" i="5" s="1"/>
  <c r="T2318" i="10" l="1"/>
  <c r="B7592" i="5"/>
  <c r="AF7591" i="5"/>
  <c r="C2319" i="10"/>
  <c r="G2318" i="10"/>
  <c r="B2320" i="10" l="1"/>
  <c r="P2319" i="10"/>
  <c r="E2319" i="10"/>
  <c r="C7592" i="5"/>
  <c r="E7592" i="5" s="1"/>
  <c r="T2319" i="10"/>
  <c r="B7593" i="5" l="1"/>
  <c r="C7593" i="5" s="1"/>
  <c r="E7593" i="5" s="1"/>
  <c r="Z7593" i="5" s="1"/>
  <c r="Z7592" i="5"/>
  <c r="AF7592" i="5"/>
  <c r="C2320" i="10"/>
  <c r="G2319" i="10"/>
  <c r="B2321" i="10" l="1"/>
  <c r="P2320" i="10"/>
  <c r="E2320" i="10"/>
  <c r="AF7593" i="5"/>
  <c r="B7594" i="5"/>
  <c r="C7594" i="5" s="1"/>
  <c r="G2320" i="10"/>
  <c r="T2320" i="10" l="1"/>
  <c r="E7594" i="5"/>
  <c r="Z7594" i="5" s="1"/>
  <c r="C2321" i="10"/>
  <c r="B2322" i="10" l="1"/>
  <c r="P2321" i="10"/>
  <c r="E2321" i="10"/>
  <c r="AF7594" i="5"/>
  <c r="B7595" i="5"/>
  <c r="C7595" i="5" s="1"/>
  <c r="T2321" i="10" l="1"/>
  <c r="E7595" i="5"/>
  <c r="Z7595" i="5" s="1"/>
  <c r="C2322" i="10"/>
  <c r="G2321" i="10"/>
  <c r="B2323" i="10" l="1"/>
  <c r="P2322" i="10"/>
  <c r="T2322" i="10" s="1"/>
  <c r="E2322" i="10"/>
  <c r="AF7595" i="5"/>
  <c r="B7596" i="5"/>
  <c r="C7596" i="5" s="1"/>
  <c r="G2322" i="10"/>
  <c r="E7596" i="5" l="1"/>
  <c r="Z7596" i="5" s="1"/>
  <c r="C2323" i="10"/>
  <c r="B2324" i="10" l="1"/>
  <c r="P2323" i="10"/>
  <c r="E2323" i="10"/>
  <c r="AF7596" i="5"/>
  <c r="B7597" i="5"/>
  <c r="C7597" i="5" s="1"/>
  <c r="G2323" i="10"/>
  <c r="T2323" i="10" l="1"/>
  <c r="E7597" i="5"/>
  <c r="Z7597" i="5" s="1"/>
  <c r="C2324" i="10"/>
  <c r="B2325" i="10" l="1"/>
  <c r="P2324" i="10"/>
  <c r="T2324" i="10" s="1"/>
  <c r="E2324" i="10"/>
  <c r="AF7597" i="5"/>
  <c r="B7598" i="5"/>
  <c r="C7598" i="5" s="1"/>
  <c r="E7598" i="5" l="1"/>
  <c r="Z7598" i="5" s="1"/>
  <c r="C2325" i="10"/>
  <c r="G2324" i="10"/>
  <c r="B2326" i="10" l="1"/>
  <c r="P2325" i="10"/>
  <c r="E2325" i="10"/>
  <c r="AF7598" i="5"/>
  <c r="B7599" i="5"/>
  <c r="C7599" i="5" s="1"/>
  <c r="T2325" i="10" l="1"/>
  <c r="E7599" i="5"/>
  <c r="Z7599" i="5" s="1"/>
  <c r="C2326" i="10"/>
  <c r="G2325" i="10"/>
  <c r="B2327" i="10" l="1"/>
  <c r="P2326" i="10"/>
  <c r="E2326" i="10"/>
  <c r="AF7599" i="5"/>
  <c r="B7600" i="5"/>
  <c r="C7600" i="5" s="1"/>
  <c r="T2326" i="10" l="1"/>
  <c r="E7600" i="5"/>
  <c r="Z7600" i="5" s="1"/>
  <c r="C2327" i="10"/>
  <c r="G2326" i="10"/>
  <c r="B2328" i="10" l="1"/>
  <c r="P2327" i="10"/>
  <c r="E2327" i="10"/>
  <c r="AF7600" i="5"/>
  <c r="B7601" i="5"/>
  <c r="C7601" i="5" s="1"/>
  <c r="T2327" i="10"/>
  <c r="E7601" i="5" l="1"/>
  <c r="Z7601" i="5" s="1"/>
  <c r="C2328" i="10"/>
  <c r="G2327" i="10"/>
  <c r="B2329" i="10" l="1"/>
  <c r="P2328" i="10"/>
  <c r="E2328" i="10"/>
  <c r="AF7601" i="5"/>
  <c r="B7602" i="5"/>
  <c r="C7602" i="5" s="1"/>
  <c r="G2328" i="10"/>
  <c r="T2328" i="10" l="1"/>
  <c r="E7602" i="5"/>
  <c r="Z7602" i="5" s="1"/>
  <c r="C2329" i="10"/>
  <c r="B2330" i="10" l="1"/>
  <c r="P2329" i="10"/>
  <c r="E2329" i="10"/>
  <c r="AF7602" i="5"/>
  <c r="B7603" i="5"/>
  <c r="C7603" i="5" s="1"/>
  <c r="T2329" i="10"/>
  <c r="E7603" i="5" l="1"/>
  <c r="Z7603" i="5" s="1"/>
  <c r="C2330" i="10"/>
  <c r="G2329" i="10"/>
  <c r="P2330" i="10" l="1"/>
  <c r="B2331" i="10"/>
  <c r="E2330" i="10"/>
  <c r="AF7603" i="5"/>
  <c r="B7604" i="5"/>
  <c r="C7604" i="5" s="1"/>
  <c r="G2330" i="10"/>
  <c r="T2330" i="10"/>
  <c r="E7604" i="5" l="1"/>
  <c r="Z7604" i="5" s="1"/>
  <c r="C2331" i="10"/>
  <c r="P2331" i="10" l="1"/>
  <c r="B2332" i="10"/>
  <c r="E2331" i="10"/>
  <c r="AF7604" i="5"/>
  <c r="B7605" i="5"/>
  <c r="C7605" i="5" s="1"/>
  <c r="T2331" i="10"/>
  <c r="E7605" i="5" l="1"/>
  <c r="Z7605" i="5" s="1"/>
  <c r="C2332" i="10"/>
  <c r="G2331" i="10"/>
  <c r="P2332" i="10" l="1"/>
  <c r="B2333" i="10"/>
  <c r="E2332" i="10"/>
  <c r="AF7605" i="5"/>
  <c r="B7606" i="5"/>
  <c r="C7606" i="5" s="1"/>
  <c r="G2332" i="10"/>
  <c r="T2332" i="10"/>
  <c r="E7606" i="5" l="1"/>
  <c r="Z7606" i="5" s="1"/>
  <c r="C2333" i="10"/>
  <c r="P2333" i="10" l="1"/>
  <c r="B2334" i="10"/>
  <c r="E2333" i="10"/>
  <c r="B7607" i="5"/>
  <c r="AF7606" i="5"/>
  <c r="G2333" i="10"/>
  <c r="T2333" i="10"/>
  <c r="C7607" i="5" l="1"/>
  <c r="E7607" i="5" s="1"/>
  <c r="C2334" i="10"/>
  <c r="B2335" i="10" l="1"/>
  <c r="P2334" i="10"/>
  <c r="E2334" i="10"/>
  <c r="B7608" i="5"/>
  <c r="C7608" i="5" s="1"/>
  <c r="E7608" i="5" s="1"/>
  <c r="Z7608" i="5" s="1"/>
  <c r="Z7607" i="5"/>
  <c r="AF7607" i="5"/>
  <c r="T2334" i="10" l="1"/>
  <c r="AF7608" i="5"/>
  <c r="B7609" i="5"/>
  <c r="C7609" i="5" s="1"/>
  <c r="C2335" i="10"/>
  <c r="G2334" i="10"/>
  <c r="B2336" i="10" l="1"/>
  <c r="P2335" i="10"/>
  <c r="E2335" i="10"/>
  <c r="E7609" i="5"/>
  <c r="Z7609" i="5" s="1"/>
  <c r="T2335" i="10"/>
  <c r="B7610" i="5" l="1"/>
  <c r="AF7609" i="5"/>
  <c r="C2336" i="10"/>
  <c r="G2335" i="10"/>
  <c r="B2337" i="10" l="1"/>
  <c r="P2336" i="10"/>
  <c r="E2336" i="10"/>
  <c r="C7610" i="5"/>
  <c r="E7610" i="5" s="1"/>
  <c r="T2336" i="10" l="1"/>
  <c r="B7611" i="5"/>
  <c r="C7611" i="5" s="1"/>
  <c r="E7611" i="5" s="1"/>
  <c r="Z7611" i="5" s="1"/>
  <c r="Z7610" i="5"/>
  <c r="AF7610" i="5"/>
  <c r="C2337" i="10"/>
  <c r="G2336" i="10"/>
  <c r="B2338" i="10" l="1"/>
  <c r="P2337" i="10"/>
  <c r="E2337" i="10"/>
  <c r="AF7611" i="5"/>
  <c r="B7612" i="5"/>
  <c r="C7612" i="5" s="1"/>
  <c r="G2337" i="10"/>
  <c r="T2337" i="10" l="1"/>
  <c r="E7612" i="5"/>
  <c r="Z7612" i="5" s="1"/>
  <c r="C2338" i="10"/>
  <c r="B2339" i="10" l="1"/>
  <c r="P2338" i="10"/>
  <c r="T2338" i="10" s="1"/>
  <c r="E2338" i="10"/>
  <c r="AF7612" i="5"/>
  <c r="B7613" i="5"/>
  <c r="C7613" i="5" s="1"/>
  <c r="G2338" i="10"/>
  <c r="E7613" i="5" l="1"/>
  <c r="Z7613" i="5" s="1"/>
  <c r="C2339" i="10"/>
  <c r="B2340" i="10" l="1"/>
  <c r="P2339" i="10"/>
  <c r="E2339" i="10"/>
  <c r="AF7613" i="5"/>
  <c r="B7614" i="5"/>
  <c r="C7614" i="5" s="1"/>
  <c r="T2339" i="10"/>
  <c r="E7614" i="5" l="1"/>
  <c r="Z7614" i="5" s="1"/>
  <c r="C2340" i="10"/>
  <c r="G2339" i="10"/>
  <c r="B2341" i="10" l="1"/>
  <c r="P2340" i="10"/>
  <c r="E2340" i="10"/>
  <c r="AF7614" i="5"/>
  <c r="B7615" i="5"/>
  <c r="C7615" i="5" s="1"/>
  <c r="T2340" i="10"/>
  <c r="E7615" i="5" l="1"/>
  <c r="Z7615" i="5" s="1"/>
  <c r="C2341" i="10"/>
  <c r="G2340" i="10"/>
  <c r="B2342" i="10" l="1"/>
  <c r="P2341" i="10"/>
  <c r="E2341" i="10"/>
  <c r="AF7615" i="5"/>
  <c r="B7616" i="5"/>
  <c r="C7616" i="5" s="1"/>
  <c r="G2341" i="10"/>
  <c r="T2341" i="10" l="1"/>
  <c r="E7616" i="5"/>
  <c r="Z7616" i="5" s="1"/>
  <c r="C2342" i="10"/>
  <c r="B2343" i="10" l="1"/>
  <c r="P2342" i="10"/>
  <c r="E2342" i="10"/>
  <c r="AF7616" i="5"/>
  <c r="B7617" i="5"/>
  <c r="C7617" i="5" s="1"/>
  <c r="G2342" i="10"/>
  <c r="T2342" i="10" l="1"/>
  <c r="E7617" i="5"/>
  <c r="Z7617" i="5" s="1"/>
  <c r="C2343" i="10"/>
  <c r="B2344" i="10" l="1"/>
  <c r="P2343" i="10"/>
  <c r="T2343" i="10" s="1"/>
  <c r="E2343" i="10"/>
  <c r="AF7617" i="5"/>
  <c r="B7618" i="5"/>
  <c r="C7618" i="5" s="1"/>
  <c r="G2343" i="10"/>
  <c r="E7618" i="5" l="1"/>
  <c r="Z7618" i="5" s="1"/>
  <c r="C2344" i="10"/>
  <c r="B2345" i="10" l="1"/>
  <c r="P2344" i="10"/>
  <c r="E2344" i="10"/>
  <c r="AF7618" i="5"/>
  <c r="B7619" i="5"/>
  <c r="C7619" i="5" s="1"/>
  <c r="G2344" i="10"/>
  <c r="T2344" i="10" l="1"/>
  <c r="E7619" i="5"/>
  <c r="Z7619" i="5" s="1"/>
  <c r="C2345" i="10"/>
  <c r="B2346" i="10" l="1"/>
  <c r="P2345" i="10"/>
  <c r="E2345" i="10"/>
  <c r="AF7619" i="5"/>
  <c r="B7620" i="5"/>
  <c r="C7620" i="5" s="1"/>
  <c r="T2345" i="10"/>
  <c r="E7620" i="5" l="1"/>
  <c r="Z7620" i="5" s="1"/>
  <c r="C2346" i="10"/>
  <c r="G2345" i="10"/>
  <c r="B2347" i="10" l="1"/>
  <c r="P2346" i="10"/>
  <c r="E2346" i="10"/>
  <c r="B7621" i="5"/>
  <c r="AF7620" i="5"/>
  <c r="T2346" i="10"/>
  <c r="C7621" i="5" l="1"/>
  <c r="E7621" i="5" s="1"/>
  <c r="C2347" i="10"/>
  <c r="G2346" i="10"/>
  <c r="B2348" i="10" l="1"/>
  <c r="P2347" i="10"/>
  <c r="T2347" i="10" s="1"/>
  <c r="E2347" i="10"/>
  <c r="B7622" i="5"/>
  <c r="C7622" i="5" s="1"/>
  <c r="E7622" i="5" s="1"/>
  <c r="Z7622" i="5" s="1"/>
  <c r="Z7621" i="5"/>
  <c r="AF7621" i="5"/>
  <c r="G2347" i="10"/>
  <c r="AF7622" i="5" l="1"/>
  <c r="B7623" i="5"/>
  <c r="C7623" i="5" s="1"/>
  <c r="C2348" i="10"/>
  <c r="B2349" i="10" l="1"/>
  <c r="P2348" i="10"/>
  <c r="E2348" i="10"/>
  <c r="E7623" i="5"/>
  <c r="Z7623" i="5" s="1"/>
  <c r="T2348" i="10" l="1"/>
  <c r="AF7623" i="5"/>
  <c r="B7624" i="5"/>
  <c r="C7624" i="5" s="1"/>
  <c r="C2349" i="10"/>
  <c r="G2348" i="10"/>
  <c r="B2350" i="10" l="1"/>
  <c r="P2349" i="10"/>
  <c r="E2349" i="10"/>
  <c r="E7624" i="5"/>
  <c r="Z7624" i="5" s="1"/>
  <c r="T2349" i="10"/>
  <c r="B7625" i="5" l="1"/>
  <c r="AF7624" i="5"/>
  <c r="C2350" i="10"/>
  <c r="G2349" i="10"/>
  <c r="B2351" i="10" l="1"/>
  <c r="P2350" i="10"/>
  <c r="E2350" i="10"/>
  <c r="C7625" i="5"/>
  <c r="E7625" i="5" s="1"/>
  <c r="G2350" i="10"/>
  <c r="T2350" i="10" l="1"/>
  <c r="B7626" i="5"/>
  <c r="C7626" i="5" s="1"/>
  <c r="E7626" i="5" s="1"/>
  <c r="Z7626" i="5" s="1"/>
  <c r="Z7625" i="5"/>
  <c r="AF7625" i="5"/>
  <c r="C2351" i="10"/>
  <c r="B2352" i="10" l="1"/>
  <c r="P2351" i="10"/>
  <c r="E2351" i="10"/>
  <c r="AF7626" i="5"/>
  <c r="B7627" i="5"/>
  <c r="C7627" i="5" s="1"/>
  <c r="T2351" i="10" l="1"/>
  <c r="E7627" i="5"/>
  <c r="Z7627" i="5" s="1"/>
  <c r="C2352" i="10"/>
  <c r="G2351" i="10"/>
  <c r="B2353" i="10" l="1"/>
  <c r="P2352" i="10"/>
  <c r="E2352" i="10"/>
  <c r="AF7627" i="5"/>
  <c r="B7628" i="5"/>
  <c r="C7628" i="5" s="1"/>
  <c r="T2352" i="10"/>
  <c r="E7628" i="5" l="1"/>
  <c r="Z7628" i="5" s="1"/>
  <c r="C2353" i="10"/>
  <c r="G2352" i="10"/>
  <c r="B2354" i="10" l="1"/>
  <c r="P2353" i="10"/>
  <c r="E2353" i="10"/>
  <c r="AF7628" i="5"/>
  <c r="B7629" i="5"/>
  <c r="C7629" i="5" s="1"/>
  <c r="G2353" i="10"/>
  <c r="T2353" i="10" l="1"/>
  <c r="E7629" i="5"/>
  <c r="Z7629" i="5" s="1"/>
  <c r="C2354" i="10"/>
  <c r="B2355" i="10" l="1"/>
  <c r="P2354" i="10"/>
  <c r="E2354" i="10"/>
  <c r="AF7629" i="5"/>
  <c r="B7630" i="5"/>
  <c r="C7630" i="5" s="1"/>
  <c r="G2354" i="10"/>
  <c r="T2354" i="10" l="1"/>
  <c r="E7630" i="5"/>
  <c r="Z7630" i="5" s="1"/>
  <c r="C2355" i="10"/>
  <c r="B2356" i="10" l="1"/>
  <c r="P2355" i="10"/>
  <c r="E2355" i="10"/>
  <c r="AF7630" i="5"/>
  <c r="B7631" i="5"/>
  <c r="C7631" i="5" s="1"/>
  <c r="T2355" i="10"/>
  <c r="E7631" i="5" l="1"/>
  <c r="Z7631" i="5" s="1"/>
  <c r="C2356" i="10"/>
  <c r="G2355" i="10"/>
  <c r="B2357" i="10" l="1"/>
  <c r="P2356" i="10"/>
  <c r="E2356" i="10"/>
  <c r="AF7631" i="5"/>
  <c r="B7632" i="5"/>
  <c r="C7632" i="5" s="1"/>
  <c r="G2356" i="10"/>
  <c r="T2356" i="10" l="1"/>
  <c r="E7632" i="5"/>
  <c r="Z7632" i="5" s="1"/>
  <c r="C2357" i="10"/>
  <c r="B2358" i="10" l="1"/>
  <c r="P2357" i="10"/>
  <c r="E2357" i="10"/>
  <c r="AF7632" i="5"/>
  <c r="B7633" i="5"/>
  <c r="C7633" i="5" s="1"/>
  <c r="G2357" i="10"/>
  <c r="T2357" i="10" l="1"/>
  <c r="E7633" i="5"/>
  <c r="Z7633" i="5" s="1"/>
  <c r="C2358" i="10"/>
  <c r="B2359" i="10" l="1"/>
  <c r="P2358" i="10"/>
  <c r="T2358" i="10" s="1"/>
  <c r="E2358" i="10"/>
  <c r="AF7633" i="5"/>
  <c r="B7634" i="5"/>
  <c r="C7634" i="5" s="1"/>
  <c r="G2358" i="10"/>
  <c r="E7634" i="5" l="1"/>
  <c r="Z7634" i="5" s="1"/>
  <c r="C2359" i="10"/>
  <c r="B2360" i="10" l="1"/>
  <c r="P2359" i="10"/>
  <c r="E2359" i="10"/>
  <c r="AF7634" i="5"/>
  <c r="B7635" i="5"/>
  <c r="C7635" i="5" s="1"/>
  <c r="T2359" i="10" l="1"/>
  <c r="E7635" i="5"/>
  <c r="Z7635" i="5" s="1"/>
  <c r="C2360" i="10"/>
  <c r="G2359" i="10"/>
  <c r="B2361" i="10" l="1"/>
  <c r="P2360" i="10"/>
  <c r="E2360" i="10"/>
  <c r="AF7635" i="5"/>
  <c r="B7636" i="5"/>
  <c r="C7636" i="5" s="1"/>
  <c r="T2360" i="10" l="1"/>
  <c r="E7636" i="5"/>
  <c r="Z7636" i="5" s="1"/>
  <c r="C2361" i="10"/>
  <c r="G2360" i="10"/>
  <c r="B2362" i="10" l="1"/>
  <c r="P2361" i="10"/>
  <c r="E2361" i="10"/>
  <c r="AF7636" i="5"/>
  <c r="B7637" i="5"/>
  <c r="C7637" i="5" s="1"/>
  <c r="G2361" i="10"/>
  <c r="T2361" i="10" l="1"/>
  <c r="E7637" i="5"/>
  <c r="Z7637" i="5" s="1"/>
  <c r="C2362" i="10"/>
  <c r="B2363" i="10" l="1"/>
  <c r="P2362" i="10"/>
  <c r="E2362" i="10"/>
  <c r="B7638" i="5"/>
  <c r="AF7637" i="5"/>
  <c r="T2362" i="10"/>
  <c r="C7638" i="5" l="1"/>
  <c r="E7638" i="5" s="1"/>
  <c r="C2363" i="10"/>
  <c r="G2362" i="10"/>
  <c r="B2364" i="10" l="1"/>
  <c r="P2363" i="10"/>
  <c r="E2363" i="10"/>
  <c r="B7639" i="5"/>
  <c r="C7639" i="5" s="1"/>
  <c r="E7639" i="5" s="1"/>
  <c r="Z7639" i="5" s="1"/>
  <c r="Z7638" i="5"/>
  <c r="AF7638" i="5"/>
  <c r="T2363" i="10" l="1"/>
  <c r="AF7639" i="5"/>
  <c r="B7640" i="5"/>
  <c r="C7640" i="5" s="1"/>
  <c r="C2364" i="10"/>
  <c r="G2363" i="10"/>
  <c r="B2365" i="10" l="1"/>
  <c r="P2364" i="10"/>
  <c r="E2364" i="10"/>
  <c r="E7640" i="5"/>
  <c r="Z7640" i="5" s="1"/>
  <c r="G2364" i="10"/>
  <c r="T2364" i="10" l="1"/>
  <c r="AF7640" i="5"/>
  <c r="B7641" i="5"/>
  <c r="C7641" i="5" s="1"/>
  <c r="C2365" i="10"/>
  <c r="P2365" i="10" l="1"/>
  <c r="B2366" i="10"/>
  <c r="E2365" i="10"/>
  <c r="E7641" i="5"/>
  <c r="Z7641" i="5" s="1"/>
  <c r="G2365" i="10"/>
  <c r="T2365" i="10" l="1"/>
  <c r="AF7641" i="5"/>
  <c r="B7642" i="5"/>
  <c r="C7642" i="5" s="1"/>
  <c r="C2366" i="10"/>
  <c r="P2366" i="10" l="1"/>
  <c r="T2366" i="10" s="1"/>
  <c r="B2367" i="10"/>
  <c r="E2366" i="10"/>
  <c r="E7642" i="5"/>
  <c r="Z7642" i="5" s="1"/>
  <c r="G2366" i="10"/>
  <c r="AF7642" i="5" l="1"/>
  <c r="B7643" i="5"/>
  <c r="C7643" i="5" s="1"/>
  <c r="C2367" i="10"/>
  <c r="P2367" i="10" l="1"/>
  <c r="T2367" i="10" s="1"/>
  <c r="B2368" i="10"/>
  <c r="E2367" i="10"/>
  <c r="E7643" i="5"/>
  <c r="Z7643" i="5" s="1"/>
  <c r="G2367" i="10"/>
  <c r="AF7643" i="5" l="1"/>
  <c r="B7644" i="5"/>
  <c r="C7644" i="5" s="1"/>
  <c r="C2368" i="10"/>
  <c r="P2368" i="10" l="1"/>
  <c r="T2368" i="10" s="1"/>
  <c r="B2369" i="10"/>
  <c r="E2368" i="10"/>
  <c r="E7644" i="5"/>
  <c r="Z7644" i="5" s="1"/>
  <c r="G2368" i="10"/>
  <c r="AF7644" i="5" l="1"/>
  <c r="B7645" i="5"/>
  <c r="C7645" i="5" s="1"/>
  <c r="C2369" i="10"/>
  <c r="P2369" i="10" l="1"/>
  <c r="T2369" i="10" s="1"/>
  <c r="B2370" i="10"/>
  <c r="E2369" i="10"/>
  <c r="E7645" i="5"/>
  <c r="Z7645" i="5" s="1"/>
  <c r="G2369" i="10"/>
  <c r="AF7645" i="5" l="1"/>
  <c r="B7646" i="5"/>
  <c r="C7646" i="5" s="1"/>
  <c r="C2370" i="10"/>
  <c r="P2370" i="10" l="1"/>
  <c r="T2370" i="10" s="1"/>
  <c r="B2371" i="10"/>
  <c r="E2370" i="10"/>
  <c r="E7646" i="5"/>
  <c r="Z7646" i="5" s="1"/>
  <c r="B7647" i="5" l="1"/>
  <c r="AF7646" i="5"/>
  <c r="C2371" i="10"/>
  <c r="G2370" i="10"/>
  <c r="P2371" i="10" l="1"/>
  <c r="T2371" i="10" s="1"/>
  <c r="B2372" i="10"/>
  <c r="E2371" i="10"/>
  <c r="C7647" i="5"/>
  <c r="E7647" i="5" s="1"/>
  <c r="G2371" i="10"/>
  <c r="Z7647" i="5" l="1"/>
  <c r="AF7647" i="5"/>
  <c r="B7648" i="5"/>
  <c r="C7648" i="5" s="1"/>
  <c r="E7648" i="5" s="1"/>
  <c r="Z7648" i="5" s="1"/>
  <c r="C2372" i="10"/>
  <c r="P2372" i="10" l="1"/>
  <c r="T2372" i="10" s="1"/>
  <c r="B2373" i="10"/>
  <c r="E2372" i="10"/>
  <c r="AF7648" i="5"/>
  <c r="B7649" i="5"/>
  <c r="C7649" i="5" s="1"/>
  <c r="E7649" i="5" l="1"/>
  <c r="Z7649" i="5" s="1"/>
  <c r="C2373" i="10"/>
  <c r="G2372" i="10"/>
  <c r="P2373" i="10" l="1"/>
  <c r="B2374" i="10"/>
  <c r="E2373" i="10"/>
  <c r="AF7649" i="5"/>
  <c r="B7650" i="5"/>
  <c r="C7650" i="5" s="1"/>
  <c r="G2373" i="10"/>
  <c r="T2373" i="10"/>
  <c r="E7650" i="5" l="1"/>
  <c r="Z7650" i="5" s="1"/>
  <c r="C2374" i="10"/>
  <c r="P2374" i="10" l="1"/>
  <c r="B2375" i="10"/>
  <c r="E2374" i="10"/>
  <c r="AF7650" i="5"/>
  <c r="B7651" i="5"/>
  <c r="C7651" i="5" s="1"/>
  <c r="G2374" i="10"/>
  <c r="T2374" i="10"/>
  <c r="E7651" i="5" l="1"/>
  <c r="Z7651" i="5" s="1"/>
  <c r="C2375" i="10"/>
  <c r="P2375" i="10" l="1"/>
  <c r="B2376" i="10"/>
  <c r="E2375" i="10"/>
  <c r="AF7651" i="5"/>
  <c r="B7652" i="5"/>
  <c r="C7652" i="5" s="1"/>
  <c r="G2375" i="10"/>
  <c r="T2375" i="10"/>
  <c r="E7652" i="5" l="1"/>
  <c r="Z7652" i="5" s="1"/>
  <c r="C2376" i="10"/>
  <c r="P2376" i="10" l="1"/>
  <c r="B2377" i="10"/>
  <c r="E2376" i="10"/>
  <c r="AF7652" i="5"/>
  <c r="B7653" i="5"/>
  <c r="C7653" i="5" s="1"/>
  <c r="G2376" i="10"/>
  <c r="T2376" i="10"/>
  <c r="E7653" i="5" l="1"/>
  <c r="Z7653" i="5" s="1"/>
  <c r="C2377" i="10"/>
  <c r="P2377" i="10" l="1"/>
  <c r="B2378" i="10"/>
  <c r="E2377" i="10"/>
  <c r="AF7653" i="5"/>
  <c r="B7654" i="5"/>
  <c r="C7654" i="5" s="1"/>
  <c r="G2377" i="10"/>
  <c r="T2377" i="10"/>
  <c r="E7654" i="5" l="1"/>
  <c r="Z7654" i="5" s="1"/>
  <c r="C2378" i="10"/>
  <c r="P2378" i="10" l="1"/>
  <c r="B2379" i="10"/>
  <c r="E2378" i="10"/>
  <c r="AF7654" i="5"/>
  <c r="B7655" i="5"/>
  <c r="C7655" i="5" s="1"/>
  <c r="T2378" i="10"/>
  <c r="E7655" i="5" l="1"/>
  <c r="Z7655" i="5" s="1"/>
  <c r="C2379" i="10"/>
  <c r="G2378" i="10"/>
  <c r="P2379" i="10" l="1"/>
  <c r="B2380" i="10"/>
  <c r="E2379" i="10"/>
  <c r="AF7655" i="5"/>
  <c r="B7656" i="5"/>
  <c r="C7656" i="5" s="1"/>
  <c r="T2379" i="10"/>
  <c r="E7656" i="5" l="1"/>
  <c r="Z7656" i="5" s="1"/>
  <c r="C2380" i="10"/>
  <c r="G2379" i="10"/>
  <c r="P2380" i="10" l="1"/>
  <c r="B2381" i="10"/>
  <c r="E2380" i="10"/>
  <c r="AF7656" i="5"/>
  <c r="B7657" i="5"/>
  <c r="C7657" i="5" s="1"/>
  <c r="G2380" i="10"/>
  <c r="T2380" i="10"/>
  <c r="E7657" i="5" l="1"/>
  <c r="Z7657" i="5" s="1"/>
  <c r="C2381" i="10"/>
  <c r="P2381" i="10" l="1"/>
  <c r="B2382" i="10"/>
  <c r="E2381" i="10"/>
  <c r="AF7657" i="5"/>
  <c r="B7658" i="5"/>
  <c r="C7658" i="5" s="1"/>
  <c r="G2381" i="10"/>
  <c r="T2381" i="10"/>
  <c r="E7658" i="5" l="1"/>
  <c r="Z7658" i="5" s="1"/>
  <c r="C2382" i="10"/>
  <c r="P2382" i="10" l="1"/>
  <c r="B2383" i="10"/>
  <c r="E2382" i="10"/>
  <c r="AF7658" i="5"/>
  <c r="B7659" i="5"/>
  <c r="C7659" i="5" s="1"/>
  <c r="G2382" i="10"/>
  <c r="T2382" i="10"/>
  <c r="E7659" i="5" l="1"/>
  <c r="Z7659" i="5" s="1"/>
  <c r="C2383" i="10"/>
  <c r="P2383" i="10" l="1"/>
  <c r="B2384" i="10"/>
  <c r="E2383" i="10"/>
  <c r="AF7659" i="5"/>
  <c r="B7660" i="5"/>
  <c r="C7660" i="5" s="1"/>
  <c r="G2383" i="10"/>
  <c r="T2383" i="10"/>
  <c r="E7660" i="5" l="1"/>
  <c r="Z7660" i="5" s="1"/>
  <c r="C2384" i="10"/>
  <c r="P2384" i="10" l="1"/>
  <c r="B2385" i="10"/>
  <c r="E2384" i="10"/>
  <c r="AF7660" i="5"/>
  <c r="B7661" i="5"/>
  <c r="C7661" i="5" s="1"/>
  <c r="G2384" i="10"/>
  <c r="T2384" i="10"/>
  <c r="E7661" i="5" l="1"/>
  <c r="Z7661" i="5" s="1"/>
  <c r="C2385" i="10"/>
  <c r="P2385" i="10" l="1"/>
  <c r="B2386" i="10"/>
  <c r="E2385" i="10"/>
  <c r="AF7661" i="5"/>
  <c r="B7662" i="5"/>
  <c r="C7662" i="5" s="1"/>
  <c r="G2385" i="10"/>
  <c r="T2385" i="10"/>
  <c r="E7662" i="5" l="1"/>
  <c r="Z7662" i="5" s="1"/>
  <c r="C2386" i="10"/>
  <c r="P2386" i="10" l="1"/>
  <c r="T2386" i="10" s="1"/>
  <c r="B2387" i="10"/>
  <c r="E2386" i="10"/>
  <c r="AF7662" i="5"/>
  <c r="B7663" i="5"/>
  <c r="C7663" i="5" s="1"/>
  <c r="E7663" i="5" l="1"/>
  <c r="Z7663" i="5" s="1"/>
  <c r="C2387" i="10"/>
  <c r="G2386" i="10"/>
  <c r="P2387" i="10" l="1"/>
  <c r="B2388" i="10"/>
  <c r="E2387" i="10"/>
  <c r="AF7663" i="5"/>
  <c r="B7664" i="5"/>
  <c r="C7664" i="5" s="1"/>
  <c r="G2387" i="10"/>
  <c r="T2387" i="10"/>
  <c r="E7664" i="5" l="1"/>
  <c r="Z7664" i="5" s="1"/>
  <c r="C2388" i="10"/>
  <c r="P2388" i="10" l="1"/>
  <c r="B2389" i="10"/>
  <c r="E2388" i="10"/>
  <c r="B7665" i="5"/>
  <c r="AF7664" i="5"/>
  <c r="G2388" i="10"/>
  <c r="T2388" i="10"/>
  <c r="C7665" i="5" l="1"/>
  <c r="E7665" i="5" s="1"/>
  <c r="C2389" i="10"/>
  <c r="P2389" i="10" l="1"/>
  <c r="B2390" i="10"/>
  <c r="E2389" i="10"/>
  <c r="B7666" i="5"/>
  <c r="C7666" i="5" s="1"/>
  <c r="E7666" i="5" s="1"/>
  <c r="Z7666" i="5" s="1"/>
  <c r="Z7665" i="5"/>
  <c r="AF7665" i="5"/>
  <c r="G2389" i="10"/>
  <c r="T2389" i="10"/>
  <c r="AF7666" i="5" l="1"/>
  <c r="B7667" i="5"/>
  <c r="C7667" i="5" s="1"/>
  <c r="C2390" i="10"/>
  <c r="P2390" i="10" l="1"/>
  <c r="B2391" i="10"/>
  <c r="E2390" i="10"/>
  <c r="E7667" i="5"/>
  <c r="Z7667" i="5" s="1"/>
  <c r="G2390" i="10"/>
  <c r="T2390" i="10"/>
  <c r="AF7667" i="5" l="1"/>
  <c r="B7668" i="5"/>
  <c r="C7668" i="5" s="1"/>
  <c r="C2391" i="10"/>
  <c r="P2391" i="10" l="1"/>
  <c r="T2391" i="10" s="1"/>
  <c r="B2392" i="10"/>
  <c r="E2391" i="10"/>
  <c r="E7668" i="5"/>
  <c r="Z7668" i="5" s="1"/>
  <c r="AF7668" i="5" l="1"/>
  <c r="B7669" i="5"/>
  <c r="C7669" i="5" s="1"/>
  <c r="C2392" i="10"/>
  <c r="G2391" i="10"/>
  <c r="P2392" i="10" l="1"/>
  <c r="T2392" i="10" s="1"/>
  <c r="B2393" i="10"/>
  <c r="E2392" i="10"/>
  <c r="E7669" i="5"/>
  <c r="Z7669" i="5" s="1"/>
  <c r="G2392" i="10"/>
  <c r="AF7669" i="5" l="1"/>
  <c r="B7670" i="5"/>
  <c r="C7670" i="5" s="1"/>
  <c r="C2393" i="10"/>
  <c r="P2393" i="10" l="1"/>
  <c r="B2394" i="10"/>
  <c r="E2393" i="10"/>
  <c r="E7670" i="5"/>
  <c r="Z7670" i="5" s="1"/>
  <c r="T2393" i="10"/>
  <c r="AF7670" i="5" l="1"/>
  <c r="B7671" i="5"/>
  <c r="C7671" i="5" s="1"/>
  <c r="C2394" i="10"/>
  <c r="G2393" i="10"/>
  <c r="P2394" i="10" l="1"/>
  <c r="T2394" i="10" s="1"/>
  <c r="B2395" i="10"/>
  <c r="E2394" i="10"/>
  <c r="E7671" i="5"/>
  <c r="Z7671" i="5" s="1"/>
  <c r="AF7671" i="5" l="1"/>
  <c r="B7672" i="5"/>
  <c r="C7672" i="5" s="1"/>
  <c r="C2395" i="10"/>
  <c r="G2394" i="10"/>
  <c r="P2395" i="10" l="1"/>
  <c r="B2396" i="10"/>
  <c r="E2395" i="10"/>
  <c r="E7672" i="5"/>
  <c r="Z7672" i="5" s="1"/>
  <c r="G2395" i="10"/>
  <c r="T2395" i="10"/>
  <c r="AF7672" i="5" l="1"/>
  <c r="B7673" i="5"/>
  <c r="C7673" i="5" s="1"/>
  <c r="C2396" i="10"/>
  <c r="P2396" i="10" l="1"/>
  <c r="T2396" i="10" s="1"/>
  <c r="B2397" i="10"/>
  <c r="E2396" i="10"/>
  <c r="E7673" i="5"/>
  <c r="Z7673" i="5" s="1"/>
  <c r="G2396" i="10"/>
  <c r="B7674" i="5" l="1"/>
  <c r="AF7673" i="5"/>
  <c r="C2397" i="10"/>
  <c r="P2397" i="10" l="1"/>
  <c r="B2398" i="10"/>
  <c r="E2397" i="10"/>
  <c r="C7674" i="5"/>
  <c r="E7674" i="5" s="1"/>
  <c r="G2397" i="10"/>
  <c r="T2397" i="10"/>
  <c r="Z7674" i="5" l="1"/>
  <c r="AF7674" i="5"/>
  <c r="B7675" i="5"/>
  <c r="C7675" i="5" s="1"/>
  <c r="E7675" i="5" s="1"/>
  <c r="Z7675" i="5" s="1"/>
  <c r="C2398" i="10"/>
  <c r="P2398" i="10" l="1"/>
  <c r="B2399" i="10"/>
  <c r="E2398" i="10"/>
  <c r="AF7675" i="5"/>
  <c r="B7676" i="5"/>
  <c r="C7676" i="5" s="1"/>
  <c r="T2398" i="10"/>
  <c r="E7676" i="5" l="1"/>
  <c r="Z7676" i="5" s="1"/>
  <c r="C2399" i="10"/>
  <c r="G2398" i="10"/>
  <c r="P2399" i="10" l="1"/>
  <c r="B2400" i="10"/>
  <c r="E2399" i="10"/>
  <c r="AF7676" i="5"/>
  <c r="B7677" i="5"/>
  <c r="C7677" i="5" s="1"/>
  <c r="T2399" i="10"/>
  <c r="E7677" i="5" l="1"/>
  <c r="Z7677" i="5" s="1"/>
  <c r="C2400" i="10"/>
  <c r="G2399" i="10"/>
  <c r="P2400" i="10" l="1"/>
  <c r="B2401" i="10"/>
  <c r="E2400" i="10"/>
  <c r="AF7677" i="5"/>
  <c r="B7678" i="5"/>
  <c r="C7678" i="5" s="1"/>
  <c r="G2400" i="10"/>
  <c r="T2400" i="10"/>
  <c r="E7678" i="5" l="1"/>
  <c r="Z7678" i="5" s="1"/>
  <c r="C2401" i="10"/>
  <c r="P2401" i="10" l="1"/>
  <c r="B2402" i="10"/>
  <c r="E2401" i="10"/>
  <c r="B7679" i="5"/>
  <c r="AF7678" i="5"/>
  <c r="T2401" i="10"/>
  <c r="C7679" i="5" l="1"/>
  <c r="E7679" i="5" s="1"/>
  <c r="C2402" i="10"/>
  <c r="G2401" i="10"/>
  <c r="P2402" i="10" l="1"/>
  <c r="B2403" i="10"/>
  <c r="E2402" i="10"/>
  <c r="B7680" i="5"/>
  <c r="C7680" i="5" s="1"/>
  <c r="E7680" i="5" s="1"/>
  <c r="Z7680" i="5" s="1"/>
  <c r="Z7679" i="5"/>
  <c r="AF7679" i="5"/>
  <c r="G2402" i="10"/>
  <c r="T2402" i="10"/>
  <c r="AF7680" i="5" l="1"/>
  <c r="B7681" i="5"/>
  <c r="C7681" i="5" s="1"/>
  <c r="C2403" i="10"/>
  <c r="P2403" i="10" l="1"/>
  <c r="T2403" i="10" s="1"/>
  <c r="B2404" i="10"/>
  <c r="E2403" i="10"/>
  <c r="E7681" i="5"/>
  <c r="Z7681" i="5" s="1"/>
  <c r="G2403" i="10"/>
  <c r="AF7681" i="5" l="1"/>
  <c r="B7682" i="5"/>
  <c r="C7682" i="5" s="1"/>
  <c r="C2404" i="10"/>
  <c r="P2404" i="10" l="1"/>
  <c r="T2404" i="10" s="1"/>
  <c r="B2405" i="10"/>
  <c r="E2404" i="10"/>
  <c r="E7682" i="5"/>
  <c r="Z7682" i="5" s="1"/>
  <c r="G2404" i="10"/>
  <c r="AF7682" i="5" l="1"/>
  <c r="B7683" i="5"/>
  <c r="C7683" i="5" s="1"/>
  <c r="C2405" i="10"/>
  <c r="P2405" i="10" l="1"/>
  <c r="T2405" i="10" s="1"/>
  <c r="B2406" i="10"/>
  <c r="E2405" i="10"/>
  <c r="E7683" i="5"/>
  <c r="Z7683" i="5" s="1"/>
  <c r="G2405" i="10"/>
  <c r="B7684" i="5" l="1"/>
  <c r="AF7683" i="5"/>
  <c r="C2406" i="10"/>
  <c r="B2407" i="10" l="1"/>
  <c r="P2406" i="10"/>
  <c r="T2406" i="10" s="1"/>
  <c r="E2406" i="10"/>
  <c r="C7684" i="5"/>
  <c r="E7684" i="5" s="1"/>
  <c r="G2406" i="10"/>
  <c r="B7685" i="5" l="1"/>
  <c r="C7685" i="5" s="1"/>
  <c r="E7685" i="5" s="1"/>
  <c r="Z7685" i="5" s="1"/>
  <c r="Z7684" i="5"/>
  <c r="AF7684" i="5"/>
  <c r="C2407" i="10"/>
  <c r="B2408" i="10" l="1"/>
  <c r="P2407" i="10"/>
  <c r="E2407" i="10"/>
  <c r="AF7685" i="5"/>
  <c r="B7686" i="5"/>
  <c r="C7686" i="5" s="1"/>
  <c r="G2407" i="10"/>
  <c r="T2407" i="10" l="1"/>
  <c r="E7686" i="5"/>
  <c r="Z7686" i="5" s="1"/>
  <c r="C2408" i="10"/>
  <c r="B2409" i="10" l="1"/>
  <c r="P2408" i="10"/>
  <c r="E2408" i="10"/>
  <c r="AF7686" i="5"/>
  <c r="B7687" i="5"/>
  <c r="C7687" i="5" s="1"/>
  <c r="T2408" i="10"/>
  <c r="E7687" i="5" l="1"/>
  <c r="Z7687" i="5" s="1"/>
  <c r="C2409" i="10"/>
  <c r="G2408" i="10"/>
  <c r="B2410" i="10" l="1"/>
  <c r="P2409" i="10"/>
  <c r="E2409" i="10"/>
  <c r="AF7687" i="5"/>
  <c r="B7688" i="5"/>
  <c r="C7688" i="5" s="1"/>
  <c r="T2409" i="10" l="1"/>
  <c r="E7688" i="5"/>
  <c r="Z7688" i="5" s="1"/>
  <c r="C2410" i="10"/>
  <c r="G2409" i="10"/>
  <c r="B2411" i="10" l="1"/>
  <c r="P2410" i="10"/>
  <c r="E2410" i="10"/>
  <c r="AF7688" i="5"/>
  <c r="B7689" i="5"/>
  <c r="C7689" i="5" s="1"/>
  <c r="T2410" i="10" l="1"/>
  <c r="E7689" i="5"/>
  <c r="Z7689" i="5" s="1"/>
  <c r="C2411" i="10"/>
  <c r="G2410" i="10"/>
  <c r="B2412" i="10" l="1"/>
  <c r="P2411" i="10"/>
  <c r="E2411" i="10"/>
  <c r="AF7689" i="5"/>
  <c r="B7690" i="5"/>
  <c r="C7690" i="5" s="1"/>
  <c r="T2411" i="10"/>
  <c r="E7690" i="5" l="1"/>
  <c r="Z7690" i="5" s="1"/>
  <c r="C2412" i="10"/>
  <c r="G2411" i="10"/>
  <c r="B2413" i="10" l="1"/>
  <c r="P2412" i="10"/>
  <c r="E2412" i="10"/>
  <c r="AF7690" i="5"/>
  <c r="B7691" i="5"/>
  <c r="C7691" i="5" s="1"/>
  <c r="G2412" i="10"/>
  <c r="T2412" i="10" l="1"/>
  <c r="E7691" i="5"/>
  <c r="Z7691" i="5" s="1"/>
  <c r="C2413" i="10"/>
  <c r="B2414" i="10" l="1"/>
  <c r="P2413" i="10"/>
  <c r="E2413" i="10"/>
  <c r="AF7691" i="5"/>
  <c r="B7692" i="5"/>
  <c r="C7692" i="5" s="1"/>
  <c r="G2413" i="10"/>
  <c r="T2413" i="10" l="1"/>
  <c r="E7692" i="5"/>
  <c r="Z7692" i="5" s="1"/>
  <c r="C2414" i="10"/>
  <c r="B2415" i="10" l="1"/>
  <c r="P2414" i="10"/>
  <c r="E2414" i="10"/>
  <c r="AF7692" i="5"/>
  <c r="B7693" i="5"/>
  <c r="C7693" i="5" s="1"/>
  <c r="G2414" i="10"/>
  <c r="T2414" i="10" l="1"/>
  <c r="E7693" i="5"/>
  <c r="Z7693" i="5" s="1"/>
  <c r="C2415" i="10"/>
  <c r="B2416" i="10" l="1"/>
  <c r="P2415" i="10"/>
  <c r="T2415" i="10" s="1"/>
  <c r="E2415" i="10"/>
  <c r="AF7693" i="5"/>
  <c r="B7694" i="5"/>
  <c r="C7694" i="5" s="1"/>
  <c r="G2415" i="10"/>
  <c r="E7694" i="5" l="1"/>
  <c r="Z7694" i="5" s="1"/>
  <c r="C2416" i="10"/>
  <c r="B2417" i="10" l="1"/>
  <c r="P2416" i="10"/>
  <c r="E2416" i="10"/>
  <c r="AF7694" i="5"/>
  <c r="B7695" i="5"/>
  <c r="C7695" i="5" s="1"/>
  <c r="G2416" i="10"/>
  <c r="T2416" i="10" l="1"/>
  <c r="E7695" i="5"/>
  <c r="Z7695" i="5" s="1"/>
  <c r="C2417" i="10"/>
  <c r="B2418" i="10" l="1"/>
  <c r="P2417" i="10"/>
  <c r="E2417" i="10"/>
  <c r="AF7695" i="5"/>
  <c r="B7696" i="5"/>
  <c r="C7696" i="5" s="1"/>
  <c r="T2417" i="10"/>
  <c r="E7696" i="5" l="1"/>
  <c r="Z7696" i="5" s="1"/>
  <c r="C2418" i="10"/>
  <c r="G2417" i="10"/>
  <c r="B2419" i="10" l="1"/>
  <c r="P2418" i="10"/>
  <c r="E2418" i="10"/>
  <c r="AF7696" i="5"/>
  <c r="B7697" i="5"/>
  <c r="C7697" i="5" s="1"/>
  <c r="T2418" i="10" l="1"/>
  <c r="E7697" i="5"/>
  <c r="Z7697" i="5" s="1"/>
  <c r="C2419" i="10"/>
  <c r="G2418" i="10"/>
  <c r="B2420" i="10" l="1"/>
  <c r="P2419" i="10"/>
  <c r="E2419" i="10"/>
  <c r="AF7697" i="5"/>
  <c r="B7698" i="5"/>
  <c r="C7698" i="5" s="1"/>
  <c r="G2419" i="10"/>
  <c r="T2419" i="10" l="1"/>
  <c r="E7698" i="5"/>
  <c r="Z7698" i="5" s="1"/>
  <c r="C2420" i="10"/>
  <c r="B2421" i="10" l="1"/>
  <c r="P2420" i="10"/>
  <c r="T2420" i="10" s="1"/>
  <c r="E2420" i="10"/>
  <c r="AF7698" i="5"/>
  <c r="B7699" i="5"/>
  <c r="C7699" i="5" s="1"/>
  <c r="G2420" i="10"/>
  <c r="E7699" i="5" l="1"/>
  <c r="Z7699" i="5" s="1"/>
  <c r="C2421" i="10"/>
  <c r="B2422" i="10" l="1"/>
  <c r="P2421" i="10"/>
  <c r="E2421" i="10"/>
  <c r="AF7699" i="5"/>
  <c r="B7700" i="5"/>
  <c r="C7700" i="5" s="1"/>
  <c r="G2421" i="10"/>
  <c r="T2421" i="10" l="1"/>
  <c r="E7700" i="5"/>
  <c r="Z7700" i="5" s="1"/>
  <c r="C2422" i="10"/>
  <c r="B2423" i="10" l="1"/>
  <c r="P2422" i="10"/>
  <c r="E2422" i="10"/>
  <c r="AF7700" i="5"/>
  <c r="B7701" i="5"/>
  <c r="C7701" i="5" s="1"/>
  <c r="T2422" i="10"/>
  <c r="E7701" i="5" l="1"/>
  <c r="Z7701" i="5" s="1"/>
  <c r="C2423" i="10"/>
  <c r="G2422" i="10"/>
  <c r="B2424" i="10" l="1"/>
  <c r="P2423" i="10"/>
  <c r="E2423" i="10"/>
  <c r="AF7701" i="5"/>
  <c r="B7702" i="5"/>
  <c r="C7702" i="5" s="1"/>
  <c r="G2423" i="10"/>
  <c r="T2423" i="10" l="1"/>
  <c r="E7702" i="5"/>
  <c r="Z7702" i="5" s="1"/>
  <c r="C2424" i="10"/>
  <c r="B2425" i="10" l="1"/>
  <c r="P2424" i="10"/>
  <c r="T2424" i="10" s="1"/>
  <c r="E2424" i="10"/>
  <c r="AF7702" i="5"/>
  <c r="B7703" i="5"/>
  <c r="C7703" i="5" s="1"/>
  <c r="G2424" i="10"/>
  <c r="E7703" i="5" l="1"/>
  <c r="Z7703" i="5" s="1"/>
  <c r="C2425" i="10"/>
  <c r="B2426" i="10" l="1"/>
  <c r="P2425" i="10"/>
  <c r="E2425" i="10"/>
  <c r="AF7703" i="5"/>
  <c r="B7704" i="5"/>
  <c r="C7704" i="5" s="1"/>
  <c r="T2425" i="10" l="1"/>
  <c r="E7704" i="5"/>
  <c r="Z7704" i="5" s="1"/>
  <c r="C2426" i="10"/>
  <c r="G2425" i="10"/>
  <c r="B2427" i="10" l="1"/>
  <c r="P2426" i="10"/>
  <c r="E2426" i="10"/>
  <c r="AF7704" i="5"/>
  <c r="B7705" i="5"/>
  <c r="C7705" i="5" s="1"/>
  <c r="G2426" i="10"/>
  <c r="T2426" i="10" l="1"/>
  <c r="E7705" i="5"/>
  <c r="Z7705" i="5" s="1"/>
  <c r="C2427" i="10"/>
  <c r="B2428" i="10" l="1"/>
  <c r="P2427" i="10"/>
  <c r="T2427" i="10" s="1"/>
  <c r="E2427" i="10"/>
  <c r="AF7705" i="5"/>
  <c r="B7706" i="5"/>
  <c r="C7706" i="5" s="1"/>
  <c r="G2427" i="10"/>
  <c r="E7706" i="5" l="1"/>
  <c r="Z7706" i="5" s="1"/>
  <c r="C2428" i="10"/>
  <c r="B2429" i="10" l="1"/>
  <c r="P2428" i="10"/>
  <c r="E2428" i="10"/>
  <c r="AF7706" i="5"/>
  <c r="B7707" i="5"/>
  <c r="C7707" i="5" s="1"/>
  <c r="G2428" i="10"/>
  <c r="T2428" i="10" l="1"/>
  <c r="E7707" i="5"/>
  <c r="Z7707" i="5" s="1"/>
  <c r="C2429" i="10"/>
  <c r="B2430" i="10" l="1"/>
  <c r="P2429" i="10"/>
  <c r="E2429" i="10"/>
  <c r="AF7707" i="5"/>
  <c r="B7708" i="5"/>
  <c r="C7708" i="5" s="1"/>
  <c r="T2429" i="10"/>
  <c r="E7708" i="5" l="1"/>
  <c r="Z7708" i="5" s="1"/>
  <c r="C2430" i="10"/>
  <c r="G2429" i="10"/>
  <c r="B2431" i="10" l="1"/>
  <c r="P2430" i="10"/>
  <c r="E2430" i="10"/>
  <c r="AF7708" i="5"/>
  <c r="B7709" i="5"/>
  <c r="C7709" i="5" s="1"/>
  <c r="G2430" i="10"/>
  <c r="T2430" i="10" l="1"/>
  <c r="E7709" i="5"/>
  <c r="Z7709" i="5" s="1"/>
  <c r="C2431" i="10"/>
  <c r="P2431" i="10" l="1"/>
  <c r="B2432" i="10"/>
  <c r="E2431" i="10"/>
  <c r="AF7709" i="5"/>
  <c r="B7710" i="5"/>
  <c r="C7710" i="5" s="1"/>
  <c r="G2431" i="10"/>
  <c r="T2431" i="10" l="1"/>
  <c r="E7710" i="5"/>
  <c r="Z7710" i="5" s="1"/>
  <c r="C2432" i="10"/>
  <c r="P2432" i="10" l="1"/>
  <c r="B2433" i="10"/>
  <c r="E2432" i="10"/>
  <c r="AF7710" i="5"/>
  <c r="B7711" i="5"/>
  <c r="C7711" i="5" s="1"/>
  <c r="T2432" i="10"/>
  <c r="E7711" i="5" l="1"/>
  <c r="Z7711" i="5" s="1"/>
  <c r="C2433" i="10"/>
  <c r="G2432" i="10"/>
  <c r="P2433" i="10" l="1"/>
  <c r="B2434" i="10"/>
  <c r="E2433" i="10"/>
  <c r="AF7711" i="5"/>
  <c r="B7712" i="5"/>
  <c r="C7712" i="5" s="1"/>
  <c r="G2433" i="10"/>
  <c r="T2433" i="10"/>
  <c r="E7712" i="5" l="1"/>
  <c r="Z7712" i="5" s="1"/>
  <c r="C2434" i="10"/>
  <c r="P2434" i="10" l="1"/>
  <c r="B2435" i="10"/>
  <c r="E2434" i="10"/>
  <c r="AF7712" i="5"/>
  <c r="B7713" i="5"/>
  <c r="C7713" i="5" s="1"/>
  <c r="T2434" i="10"/>
  <c r="E7713" i="5" l="1"/>
  <c r="Z7713" i="5" s="1"/>
  <c r="C2435" i="10"/>
  <c r="G2434" i="10"/>
  <c r="P2435" i="10" l="1"/>
  <c r="T2435" i="10" s="1"/>
  <c r="B2436" i="10"/>
  <c r="E2435" i="10"/>
  <c r="AF7713" i="5"/>
  <c r="B7714" i="5"/>
  <c r="C7714" i="5" s="1"/>
  <c r="E7714" i="5" l="1"/>
  <c r="Z7714" i="5" s="1"/>
  <c r="C2436" i="10"/>
  <c r="G2435" i="10"/>
  <c r="P2436" i="10" l="1"/>
  <c r="B2437" i="10"/>
  <c r="E2436" i="10"/>
  <c r="AF7714" i="5"/>
  <c r="B7715" i="5"/>
  <c r="C7715" i="5" s="1"/>
  <c r="G2436" i="10"/>
  <c r="T2436" i="10"/>
  <c r="E7715" i="5" l="1"/>
  <c r="Z7715" i="5" s="1"/>
  <c r="C2437" i="10"/>
  <c r="P2437" i="10" l="1"/>
  <c r="B2438" i="10"/>
  <c r="E2437" i="10"/>
  <c r="AF7715" i="5"/>
  <c r="B7716" i="5"/>
  <c r="C7716" i="5" s="1"/>
  <c r="G2437" i="10"/>
  <c r="T2437" i="10"/>
  <c r="E7716" i="5" l="1"/>
  <c r="Z7716" i="5" s="1"/>
  <c r="C2438" i="10"/>
  <c r="P2438" i="10" l="1"/>
  <c r="B2439" i="10"/>
  <c r="E2438" i="10"/>
  <c r="AF7716" i="5"/>
  <c r="B7717" i="5"/>
  <c r="C7717" i="5" s="1"/>
  <c r="T2438" i="10"/>
  <c r="E7717" i="5" l="1"/>
  <c r="Z7717" i="5" s="1"/>
  <c r="C2439" i="10"/>
  <c r="G2438" i="10"/>
  <c r="P2439" i="10" l="1"/>
  <c r="B2440" i="10"/>
  <c r="E2439" i="10"/>
  <c r="AF7717" i="5"/>
  <c r="B7718" i="5"/>
  <c r="C7718" i="5" s="1"/>
  <c r="G2439" i="10"/>
  <c r="T2439" i="10"/>
  <c r="E7718" i="5" l="1"/>
  <c r="Z7718" i="5" s="1"/>
  <c r="C2440" i="10"/>
  <c r="P2440" i="10" l="1"/>
  <c r="B2441" i="10"/>
  <c r="E2440" i="10"/>
  <c r="AF7718" i="5"/>
  <c r="B7719" i="5"/>
  <c r="C7719" i="5" s="1"/>
  <c r="G2440" i="10"/>
  <c r="T2440" i="10"/>
  <c r="E7719" i="5" l="1"/>
  <c r="Z7719" i="5" s="1"/>
  <c r="C2441" i="10"/>
  <c r="P2441" i="10" l="1"/>
  <c r="B2442" i="10"/>
  <c r="E2441" i="10"/>
  <c r="AF7719" i="5"/>
  <c r="B7720" i="5"/>
  <c r="C7720" i="5" s="1"/>
  <c r="G2441" i="10"/>
  <c r="T2441" i="10"/>
  <c r="E7720" i="5" l="1"/>
  <c r="Z7720" i="5" s="1"/>
  <c r="C2442" i="10"/>
  <c r="P2442" i="10" l="1"/>
  <c r="B2443" i="10"/>
  <c r="E2442" i="10"/>
  <c r="AF7720" i="5"/>
  <c r="B7721" i="5"/>
  <c r="C7721" i="5" s="1"/>
  <c r="G2442" i="10"/>
  <c r="T2442" i="10"/>
  <c r="E7721" i="5" l="1"/>
  <c r="Z7721" i="5" s="1"/>
  <c r="C2443" i="10"/>
  <c r="P2443" i="10" l="1"/>
  <c r="B2444" i="10"/>
  <c r="E2443" i="10"/>
  <c r="AF7721" i="5"/>
  <c r="B7722" i="5"/>
  <c r="C7722" i="5" s="1"/>
  <c r="G2443" i="10"/>
  <c r="T2443" i="10"/>
  <c r="E7722" i="5" l="1"/>
  <c r="Z7722" i="5" s="1"/>
  <c r="C2444" i="10"/>
  <c r="P2444" i="10" l="1"/>
  <c r="B2445" i="10"/>
  <c r="E2444" i="10"/>
  <c r="AF7722" i="5"/>
  <c r="B7723" i="5"/>
  <c r="C7723" i="5" s="1"/>
  <c r="T2444" i="10"/>
  <c r="E7723" i="5" l="1"/>
  <c r="Z7723" i="5" s="1"/>
  <c r="C2445" i="10"/>
  <c r="G2444" i="10"/>
  <c r="B2446" i="10" l="1"/>
  <c r="P2445" i="10"/>
  <c r="E2445" i="10"/>
  <c r="AF7723" i="5"/>
  <c r="B7724" i="5"/>
  <c r="C7724" i="5" s="1"/>
  <c r="T2445" i="10" l="1"/>
  <c r="E7724" i="5"/>
  <c r="Z7724" i="5" s="1"/>
  <c r="C2446" i="10"/>
  <c r="G2445" i="10"/>
  <c r="B2447" i="10" l="1"/>
  <c r="P2446" i="10"/>
  <c r="T2446" i="10" s="1"/>
  <c r="E2446" i="10"/>
  <c r="AF7724" i="5"/>
  <c r="B7725" i="5"/>
  <c r="C7725" i="5" s="1"/>
  <c r="G2446" i="10"/>
  <c r="E7725" i="5" l="1"/>
  <c r="Z7725" i="5" s="1"/>
  <c r="C2447" i="10"/>
  <c r="B2448" i="10" l="1"/>
  <c r="P2447" i="10"/>
  <c r="E2447" i="10"/>
  <c r="AF7725" i="5"/>
  <c r="B7726" i="5"/>
  <c r="C7726" i="5" s="1"/>
  <c r="G2447" i="10"/>
  <c r="T2447" i="10" l="1"/>
  <c r="E7726" i="5"/>
  <c r="Z7726" i="5" s="1"/>
  <c r="C2448" i="10"/>
  <c r="B2449" i="10" l="1"/>
  <c r="P2448" i="10"/>
  <c r="E2448" i="10"/>
  <c r="AF7726" i="5"/>
  <c r="B7727" i="5"/>
  <c r="C7727" i="5" s="1"/>
  <c r="G2448" i="10"/>
  <c r="T2448" i="10" l="1"/>
  <c r="E7727" i="5"/>
  <c r="Z7727" i="5" s="1"/>
  <c r="C2449" i="10"/>
  <c r="P2449" i="10" l="1"/>
  <c r="B2450" i="10"/>
  <c r="E2449" i="10"/>
  <c r="AF7727" i="5"/>
  <c r="B7728" i="5"/>
  <c r="C7728" i="5" s="1"/>
  <c r="G2449" i="10"/>
  <c r="T2449" i="10" l="1"/>
  <c r="E7728" i="5"/>
  <c r="Z7728" i="5" s="1"/>
  <c r="C2450" i="10"/>
  <c r="P2450" i="10" l="1"/>
  <c r="B2451" i="10"/>
  <c r="E2450" i="10"/>
  <c r="B7729" i="5"/>
  <c r="AF7728" i="5"/>
  <c r="G2450" i="10"/>
  <c r="T2450" i="10"/>
  <c r="C7729" i="5" l="1"/>
  <c r="E7729" i="5" s="1"/>
  <c r="C2451" i="10"/>
  <c r="P2451" i="10" l="1"/>
  <c r="B2452" i="10"/>
  <c r="E2451" i="10"/>
  <c r="B7730" i="5"/>
  <c r="C7730" i="5" s="1"/>
  <c r="E7730" i="5" s="1"/>
  <c r="Z7730" i="5" s="1"/>
  <c r="Z7729" i="5"/>
  <c r="AF7729" i="5"/>
  <c r="T2451" i="10"/>
  <c r="AF7730" i="5" l="1"/>
  <c r="B7731" i="5"/>
  <c r="C7731" i="5" s="1"/>
  <c r="C2452" i="10"/>
  <c r="G2451" i="10"/>
  <c r="P2452" i="10" l="1"/>
  <c r="B2453" i="10"/>
  <c r="E2452" i="10"/>
  <c r="E7731" i="5"/>
  <c r="Z7731" i="5" s="1"/>
  <c r="G2452" i="10"/>
  <c r="T2452" i="10"/>
  <c r="AF7731" i="5" l="1"/>
  <c r="B7732" i="5"/>
  <c r="C7732" i="5" s="1"/>
  <c r="C2453" i="10"/>
  <c r="P2453" i="10" l="1"/>
  <c r="B2454" i="10"/>
  <c r="E2453" i="10"/>
  <c r="E7732" i="5"/>
  <c r="Z7732" i="5" s="1"/>
  <c r="G2453" i="10"/>
  <c r="T2453" i="10"/>
  <c r="AF7732" i="5" l="1"/>
  <c r="B7733" i="5"/>
  <c r="C7733" i="5" s="1"/>
  <c r="C2454" i="10"/>
  <c r="B2455" i="10" l="1"/>
  <c r="P2454" i="10"/>
  <c r="E2454" i="10"/>
  <c r="E7733" i="5"/>
  <c r="Z7733" i="5" s="1"/>
  <c r="T2454" i="10"/>
  <c r="AF7733" i="5" l="1"/>
  <c r="B7734" i="5"/>
  <c r="C7734" i="5" s="1"/>
  <c r="C2455" i="10"/>
  <c r="G2454" i="10"/>
  <c r="B2456" i="10" l="1"/>
  <c r="P2455" i="10"/>
  <c r="E2455" i="10"/>
  <c r="E7734" i="5"/>
  <c r="Z7734" i="5" s="1"/>
  <c r="T2455" i="10" l="1"/>
  <c r="B7735" i="5"/>
  <c r="C7735" i="5" s="1"/>
  <c r="AF7734" i="5"/>
  <c r="C2456" i="10"/>
  <c r="G2455" i="10"/>
  <c r="B2457" i="10" l="1"/>
  <c r="P2456" i="10"/>
  <c r="E2456" i="10"/>
  <c r="E7735" i="5"/>
  <c r="Z7735" i="5" s="1"/>
  <c r="G2456" i="10"/>
  <c r="T2456" i="10"/>
  <c r="AF7735" i="5" l="1"/>
  <c r="B7736" i="5"/>
  <c r="C7736" i="5" s="1"/>
  <c r="C2457" i="10"/>
  <c r="B2458" i="10" l="1"/>
  <c r="P2457" i="10"/>
  <c r="E2457" i="10"/>
  <c r="E7736" i="5"/>
  <c r="Z7736" i="5" s="1"/>
  <c r="G2457" i="10"/>
  <c r="T2457" i="10" l="1"/>
  <c r="AF7736" i="5"/>
  <c r="B7737" i="5"/>
  <c r="C7737" i="5" s="1"/>
  <c r="C2458" i="10"/>
  <c r="B2459" i="10" l="1"/>
  <c r="P2458" i="10"/>
  <c r="E2458" i="10"/>
  <c r="E7737" i="5"/>
  <c r="Z7737" i="5" s="1"/>
  <c r="G2458" i="10"/>
  <c r="T2458" i="10"/>
  <c r="AF7737" i="5" l="1"/>
  <c r="B7738" i="5"/>
  <c r="C7738" i="5" s="1"/>
  <c r="C2459" i="10"/>
  <c r="B2460" i="10" l="1"/>
  <c r="P2459" i="10"/>
  <c r="E2459" i="10"/>
  <c r="E7738" i="5"/>
  <c r="Z7738" i="5" s="1"/>
  <c r="G2459" i="10"/>
  <c r="T2459" i="10"/>
  <c r="AF7738" i="5" l="1"/>
  <c r="B7739" i="5"/>
  <c r="C7739" i="5" s="1"/>
  <c r="C2460" i="10"/>
  <c r="B2461" i="10" l="1"/>
  <c r="P2460" i="10"/>
  <c r="E2460" i="10"/>
  <c r="E7739" i="5"/>
  <c r="Z7739" i="5" s="1"/>
  <c r="G2460" i="10"/>
  <c r="T2460" i="10"/>
  <c r="AF7739" i="5" l="1"/>
  <c r="B7740" i="5"/>
  <c r="C7740" i="5" s="1"/>
  <c r="C2461" i="10"/>
  <c r="B2462" i="10" l="1"/>
  <c r="P2461" i="10"/>
  <c r="E2461" i="10"/>
  <c r="E7740" i="5"/>
  <c r="Z7740" i="5" s="1"/>
  <c r="T2461" i="10"/>
  <c r="AF7740" i="5" l="1"/>
  <c r="B7741" i="5"/>
  <c r="C7741" i="5" s="1"/>
  <c r="C2462" i="10"/>
  <c r="G2461" i="10"/>
  <c r="B2463" i="10" l="1"/>
  <c r="P2462" i="10"/>
  <c r="E2462" i="10"/>
  <c r="E7741" i="5"/>
  <c r="Z7741" i="5" s="1"/>
  <c r="T2462" i="10" l="1"/>
  <c r="AF7741" i="5"/>
  <c r="B7742" i="5"/>
  <c r="C7742" i="5" s="1"/>
  <c r="C2463" i="10"/>
  <c r="G2462" i="10"/>
  <c r="B2464" i="10" l="1"/>
  <c r="P2463" i="10"/>
  <c r="E2463" i="10"/>
  <c r="E7742" i="5"/>
  <c r="Z7742" i="5" s="1"/>
  <c r="G2463" i="10"/>
  <c r="T2463" i="10" l="1"/>
  <c r="AF7742" i="5"/>
  <c r="B7743" i="5"/>
  <c r="C7743" i="5" s="1"/>
  <c r="C2464" i="10"/>
  <c r="P2464" i="10" l="1"/>
  <c r="B2465" i="10"/>
  <c r="E2464" i="10"/>
  <c r="E7743" i="5"/>
  <c r="Z7743" i="5" s="1"/>
  <c r="T2464" i="10" l="1"/>
  <c r="AF7743" i="5"/>
  <c r="B7744" i="5"/>
  <c r="C7744" i="5" s="1"/>
  <c r="C2465" i="10"/>
  <c r="G2464" i="10"/>
  <c r="P2465" i="10" l="1"/>
  <c r="B2466" i="10"/>
  <c r="E2465" i="10"/>
  <c r="E7744" i="5"/>
  <c r="Z7744" i="5" s="1"/>
  <c r="T2465" i="10"/>
  <c r="B7745" i="5" l="1"/>
  <c r="AF7744" i="5"/>
  <c r="C2466" i="10"/>
  <c r="G2465" i="10"/>
  <c r="P2466" i="10" l="1"/>
  <c r="T2466" i="10" s="1"/>
  <c r="B2467" i="10"/>
  <c r="E2466" i="10"/>
  <c r="C7745" i="5"/>
  <c r="E7745" i="5" s="1"/>
  <c r="G2466" i="10"/>
  <c r="Z7745" i="5" l="1"/>
  <c r="AF7745" i="5"/>
  <c r="B7746" i="5"/>
  <c r="C7746" i="5" s="1"/>
  <c r="E7746" i="5" s="1"/>
  <c r="Z7746" i="5" s="1"/>
  <c r="C2467" i="10"/>
  <c r="P2467" i="10" l="1"/>
  <c r="T2467" i="10" s="1"/>
  <c r="B2468" i="10"/>
  <c r="E2467" i="10"/>
  <c r="AF7746" i="5"/>
  <c r="B7747" i="5"/>
  <c r="C7747" i="5" s="1"/>
  <c r="E7747" i="5" l="1"/>
  <c r="Z7747" i="5" s="1"/>
  <c r="C2468" i="10"/>
  <c r="G2467" i="10"/>
  <c r="P2468" i="10" l="1"/>
  <c r="B2469" i="10"/>
  <c r="E2468" i="10"/>
  <c r="AF7747" i="5"/>
  <c r="B7748" i="5"/>
  <c r="C7748" i="5" s="1"/>
  <c r="G2468" i="10"/>
  <c r="T2468" i="10"/>
  <c r="E7748" i="5" l="1"/>
  <c r="Z7748" i="5" s="1"/>
  <c r="C2469" i="10"/>
  <c r="P2469" i="10" l="1"/>
  <c r="B2470" i="10"/>
  <c r="E2469" i="10"/>
  <c r="AF7748" i="5"/>
  <c r="B7749" i="5"/>
  <c r="C7749" i="5" s="1"/>
  <c r="G2469" i="10"/>
  <c r="T2469" i="10"/>
  <c r="E7749" i="5" l="1"/>
  <c r="Z7749" i="5" s="1"/>
  <c r="C2470" i="10"/>
  <c r="P2470" i="10" l="1"/>
  <c r="B2471" i="10"/>
  <c r="E2470" i="10"/>
  <c r="AF7749" i="5"/>
  <c r="B7750" i="5"/>
  <c r="C7750" i="5" s="1"/>
  <c r="G2470" i="10"/>
  <c r="T2470" i="10"/>
  <c r="E7750" i="5" l="1"/>
  <c r="Z7750" i="5" s="1"/>
  <c r="C2471" i="10"/>
  <c r="P2471" i="10" l="1"/>
  <c r="B2472" i="10"/>
  <c r="E2471" i="10"/>
  <c r="AF7750" i="5"/>
  <c r="B7751" i="5"/>
  <c r="C7751" i="5" s="1"/>
  <c r="G2471" i="10"/>
  <c r="T2471" i="10"/>
  <c r="E7751" i="5" l="1"/>
  <c r="Z7751" i="5" s="1"/>
  <c r="C2472" i="10"/>
  <c r="P2472" i="10" l="1"/>
  <c r="B2473" i="10"/>
  <c r="E2472" i="10"/>
  <c r="AF7751" i="5"/>
  <c r="B7752" i="5"/>
  <c r="C7752" i="5" s="1"/>
  <c r="G2472" i="10"/>
  <c r="T2472" i="10"/>
  <c r="E7752" i="5" l="1"/>
  <c r="Z7752" i="5" s="1"/>
  <c r="C2473" i="10"/>
  <c r="P2473" i="10" l="1"/>
  <c r="B2474" i="10"/>
  <c r="E2473" i="10"/>
  <c r="AF7752" i="5"/>
  <c r="B7753" i="5"/>
  <c r="C7753" i="5" s="1"/>
  <c r="T2473" i="10"/>
  <c r="E7753" i="5" l="1"/>
  <c r="Z7753" i="5" s="1"/>
  <c r="C2474" i="10"/>
  <c r="G2473" i="10"/>
  <c r="B2475" i="10" l="1"/>
  <c r="P2474" i="10"/>
  <c r="E2474" i="10"/>
  <c r="AF7753" i="5"/>
  <c r="B7754" i="5"/>
  <c r="C7754" i="5" s="1"/>
  <c r="G2474" i="10"/>
  <c r="T2474" i="10" l="1"/>
  <c r="E7754" i="5"/>
  <c r="Z7754" i="5" s="1"/>
  <c r="C2475" i="10"/>
  <c r="B2476" i="10" l="1"/>
  <c r="P2475" i="10"/>
  <c r="E2475" i="10"/>
  <c r="AF7754" i="5"/>
  <c r="B7755" i="5"/>
  <c r="C7755" i="5" s="1"/>
  <c r="T2475" i="10"/>
  <c r="E7755" i="5" l="1"/>
  <c r="Z7755" i="5" s="1"/>
  <c r="C2476" i="10"/>
  <c r="G2475" i="10"/>
  <c r="B2477" i="10" l="1"/>
  <c r="P2476" i="10"/>
  <c r="E2476" i="10"/>
  <c r="B7756" i="5"/>
  <c r="C7756" i="5" s="1"/>
  <c r="AF7755" i="5"/>
  <c r="G2476" i="10"/>
  <c r="T2476" i="10" l="1"/>
  <c r="E7756" i="5"/>
  <c r="Z7756" i="5" s="1"/>
  <c r="C2477" i="10"/>
  <c r="B2478" i="10" l="1"/>
  <c r="P2477" i="10"/>
  <c r="T2477" i="10" s="1"/>
  <c r="E2477" i="10"/>
  <c r="AF7756" i="5"/>
  <c r="B7757" i="5"/>
  <c r="C7757" i="5" s="1"/>
  <c r="G2477" i="10"/>
  <c r="E7757" i="5" l="1"/>
  <c r="Z7757" i="5" s="1"/>
  <c r="C2478" i="10"/>
  <c r="B2479" i="10" l="1"/>
  <c r="P2478" i="10"/>
  <c r="E2478" i="10"/>
  <c r="AF7757" i="5"/>
  <c r="B7758" i="5"/>
  <c r="C7758" i="5" s="1"/>
  <c r="G2478" i="10"/>
  <c r="T2478" i="10" l="1"/>
  <c r="E7758" i="5"/>
  <c r="Z7758" i="5" s="1"/>
  <c r="C2479" i="10"/>
  <c r="B2480" i="10" l="1"/>
  <c r="P2479" i="10"/>
  <c r="E2479" i="10"/>
  <c r="AF7758" i="5"/>
  <c r="B7759" i="5"/>
  <c r="C7759" i="5" s="1"/>
  <c r="G2479" i="10"/>
  <c r="T2479" i="10" l="1"/>
  <c r="E7759" i="5"/>
  <c r="Z7759" i="5" s="1"/>
  <c r="C2480" i="10"/>
  <c r="B2481" i="10" l="1"/>
  <c r="P2480" i="10"/>
  <c r="E2480" i="10"/>
  <c r="B7760" i="5"/>
  <c r="AF7759" i="5"/>
  <c r="T2480" i="10" l="1"/>
  <c r="C7760" i="5"/>
  <c r="E7760" i="5" s="1"/>
  <c r="C2481" i="10"/>
  <c r="G2480" i="10"/>
  <c r="B2482" i="10" l="1"/>
  <c r="P2481" i="10"/>
  <c r="E2481" i="10"/>
  <c r="B7761" i="5"/>
  <c r="C7761" i="5" s="1"/>
  <c r="E7761" i="5" s="1"/>
  <c r="Z7761" i="5" s="1"/>
  <c r="Z7760" i="5"/>
  <c r="AF7760" i="5"/>
  <c r="G2481" i="10"/>
  <c r="T2481" i="10" l="1"/>
  <c r="B7762" i="5"/>
  <c r="AF7761" i="5"/>
  <c r="C2482" i="10"/>
  <c r="B2483" i="10" l="1"/>
  <c r="P2482" i="10"/>
  <c r="E2482" i="10"/>
  <c r="C7762" i="5"/>
  <c r="E7762" i="5" s="1"/>
  <c r="G2482" i="10"/>
  <c r="T2482" i="10" l="1"/>
  <c r="B7763" i="5"/>
  <c r="C7763" i="5" s="1"/>
  <c r="E7763" i="5" s="1"/>
  <c r="Z7763" i="5" s="1"/>
  <c r="Z7762" i="5"/>
  <c r="AF7762" i="5"/>
  <c r="C2483" i="10"/>
  <c r="B2484" i="10" l="1"/>
  <c r="P2483" i="10"/>
  <c r="E2483" i="10"/>
  <c r="AF7763" i="5"/>
  <c r="B7764" i="5"/>
  <c r="C7764" i="5" s="1"/>
  <c r="G2483" i="10"/>
  <c r="T2483" i="10" l="1"/>
  <c r="E7764" i="5"/>
  <c r="Z7764" i="5" s="1"/>
  <c r="C2484" i="10"/>
  <c r="B2485" i="10" l="1"/>
  <c r="P2484" i="10"/>
  <c r="E2484" i="10"/>
  <c r="AF7764" i="5"/>
  <c r="B7765" i="5"/>
  <c r="C7765" i="5" s="1"/>
  <c r="G2484" i="10"/>
  <c r="T2484" i="10" l="1"/>
  <c r="E7765" i="5"/>
  <c r="Z7765" i="5" s="1"/>
  <c r="C2485" i="10"/>
  <c r="B2486" i="10" l="1"/>
  <c r="P2485" i="10"/>
  <c r="E2485" i="10"/>
  <c r="AF7765" i="5"/>
  <c r="B7766" i="5"/>
  <c r="C7766" i="5" s="1"/>
  <c r="G2485" i="10"/>
  <c r="T2485" i="10" l="1"/>
  <c r="E7766" i="5"/>
  <c r="Z7766" i="5" s="1"/>
  <c r="C2486" i="10"/>
  <c r="B2487" i="10" l="1"/>
  <c r="P2486" i="10"/>
  <c r="E2486" i="10"/>
  <c r="AF7766" i="5"/>
  <c r="B7767" i="5"/>
  <c r="C7767" i="5" s="1"/>
  <c r="T2486" i="10" l="1"/>
  <c r="E7767" i="5"/>
  <c r="Z7767" i="5" s="1"/>
  <c r="C2487" i="10"/>
  <c r="G2486" i="10"/>
  <c r="B2488" i="10" l="1"/>
  <c r="P2487" i="10"/>
  <c r="E2487" i="10"/>
  <c r="AF7767" i="5"/>
  <c r="B7768" i="5"/>
  <c r="C7768" i="5" s="1"/>
  <c r="T2487" i="10" l="1"/>
  <c r="E7768" i="5"/>
  <c r="Z7768" i="5" s="1"/>
  <c r="C2488" i="10"/>
  <c r="G2487" i="10"/>
  <c r="B2489" i="10" l="1"/>
  <c r="P2488" i="10"/>
  <c r="E2488" i="10"/>
  <c r="AF7768" i="5"/>
  <c r="B7769" i="5"/>
  <c r="C7769" i="5" s="1"/>
  <c r="T2488" i="10"/>
  <c r="E7769" i="5" l="1"/>
  <c r="Z7769" i="5" s="1"/>
  <c r="C2489" i="10"/>
  <c r="G2488" i="10"/>
  <c r="B2490" i="10" l="1"/>
  <c r="P2489" i="10"/>
  <c r="E2489" i="10"/>
  <c r="B7770" i="5"/>
  <c r="C7770" i="5" s="1"/>
  <c r="AF7769" i="5"/>
  <c r="G2489" i="10"/>
  <c r="T2489" i="10" l="1"/>
  <c r="E7770" i="5"/>
  <c r="Z7770" i="5" s="1"/>
  <c r="C2490" i="10"/>
  <c r="B2491" i="10" l="1"/>
  <c r="P2490" i="10"/>
  <c r="E2490" i="10"/>
  <c r="B7771" i="5"/>
  <c r="AF7770" i="5"/>
  <c r="T2490" i="10" l="1"/>
  <c r="C7771" i="5"/>
  <c r="E7771" i="5" s="1"/>
  <c r="C2491" i="10"/>
  <c r="G2490" i="10"/>
  <c r="B2492" i="10" l="1"/>
  <c r="P2491" i="10"/>
  <c r="T2491" i="10" s="1"/>
  <c r="E2491" i="10"/>
  <c r="B7772" i="5"/>
  <c r="C7772" i="5" s="1"/>
  <c r="E7772" i="5" s="1"/>
  <c r="Z7772" i="5" s="1"/>
  <c r="Z7771" i="5"/>
  <c r="AF7771" i="5"/>
  <c r="AF7772" i="5" l="1"/>
  <c r="B7773" i="5"/>
  <c r="C7773" i="5" s="1"/>
  <c r="C2492" i="10"/>
  <c r="G2491" i="10"/>
  <c r="B2493" i="10" l="1"/>
  <c r="P2492" i="10"/>
  <c r="E2492" i="10"/>
  <c r="E7773" i="5"/>
  <c r="Z7773" i="5" s="1"/>
  <c r="G2492" i="10"/>
  <c r="T2492" i="10" l="1"/>
  <c r="B7774" i="5"/>
  <c r="C7774" i="5" s="1"/>
  <c r="AF7773" i="5"/>
  <c r="C2493" i="10"/>
  <c r="B2494" i="10" l="1"/>
  <c r="P2493" i="10"/>
  <c r="E2493" i="10"/>
  <c r="E7774" i="5"/>
  <c r="Z7774" i="5" s="1"/>
  <c r="G2493" i="10"/>
  <c r="T2493" i="10" l="1"/>
  <c r="AF7774" i="5"/>
  <c r="B7775" i="5"/>
  <c r="C7775" i="5" s="1"/>
  <c r="C2494" i="10"/>
  <c r="B2495" i="10" l="1"/>
  <c r="P2494" i="10"/>
  <c r="E2494" i="10"/>
  <c r="E7775" i="5"/>
  <c r="Z7775" i="5" s="1"/>
  <c r="G2494" i="10"/>
  <c r="T2494" i="10" l="1"/>
  <c r="B7776" i="5"/>
  <c r="C7776" i="5" s="1"/>
  <c r="AF7775" i="5"/>
  <c r="C2495" i="10"/>
  <c r="P2495" i="10" l="1"/>
  <c r="T2495" i="10" s="1"/>
  <c r="B2496" i="10"/>
  <c r="E2495" i="10"/>
  <c r="E7776" i="5"/>
  <c r="Z7776" i="5" s="1"/>
  <c r="G2495" i="10"/>
  <c r="B7777" i="5" l="1"/>
  <c r="C7777" i="5" s="1"/>
  <c r="AF7776" i="5"/>
  <c r="C2496" i="10"/>
  <c r="P2496" i="10" l="1"/>
  <c r="B2497" i="10"/>
  <c r="E2496" i="10"/>
  <c r="E7777" i="5"/>
  <c r="Z7777" i="5" s="1"/>
  <c r="G2496" i="10"/>
  <c r="T2496" i="10"/>
  <c r="AF7777" i="5" l="1"/>
  <c r="B7778" i="5"/>
  <c r="C7778" i="5" s="1"/>
  <c r="C2497" i="10"/>
  <c r="P2497" i="10" l="1"/>
  <c r="B2498" i="10"/>
  <c r="E2497" i="10"/>
  <c r="E7778" i="5"/>
  <c r="Z7778" i="5" s="1"/>
  <c r="T2497" i="10"/>
  <c r="AF7778" i="5" l="1"/>
  <c r="B7779" i="5"/>
  <c r="C7779" i="5" s="1"/>
  <c r="C2498" i="10"/>
  <c r="G2497" i="10"/>
  <c r="B2499" i="10" l="1"/>
  <c r="P2498" i="10"/>
  <c r="E2498" i="10"/>
  <c r="E7779" i="5"/>
  <c r="Z7779" i="5" s="1"/>
  <c r="G2498" i="10"/>
  <c r="T2498" i="10" l="1"/>
  <c r="AF7779" i="5"/>
  <c r="B7780" i="5"/>
  <c r="C7780" i="5" s="1"/>
  <c r="C2499" i="10"/>
  <c r="B2500" i="10" l="1"/>
  <c r="P2499" i="10"/>
  <c r="E2499" i="10"/>
  <c r="E7780" i="5"/>
  <c r="Z7780" i="5" s="1"/>
  <c r="G2499" i="10"/>
  <c r="T2499" i="10"/>
  <c r="AF7780" i="5" l="1"/>
  <c r="B7781" i="5"/>
  <c r="C7781" i="5" s="1"/>
  <c r="C2500" i="10"/>
  <c r="B2501" i="10" l="1"/>
  <c r="P2500" i="10"/>
  <c r="E2500" i="10"/>
  <c r="E7781" i="5"/>
  <c r="Z7781" i="5" s="1"/>
  <c r="G2500" i="10"/>
  <c r="T2500" i="10"/>
  <c r="AF7781" i="5" l="1"/>
  <c r="B7782" i="5"/>
  <c r="C7782" i="5" s="1"/>
  <c r="C2501" i="10"/>
  <c r="B2502" i="10" l="1"/>
  <c r="P2501" i="10"/>
  <c r="E2501" i="10"/>
  <c r="E7782" i="5"/>
  <c r="Z7782" i="5" s="1"/>
  <c r="G2501" i="10"/>
  <c r="T2501" i="10"/>
  <c r="AF7782" i="5" l="1"/>
  <c r="B7783" i="5"/>
  <c r="C7783" i="5" s="1"/>
  <c r="C2502" i="10"/>
  <c r="P2502" i="10" l="1"/>
  <c r="B2503" i="10"/>
  <c r="E2502" i="10"/>
  <c r="E7783" i="5"/>
  <c r="Z7783" i="5" s="1"/>
  <c r="T2502" i="10" l="1"/>
  <c r="AF7783" i="5"/>
  <c r="B7784" i="5"/>
  <c r="C7784" i="5" s="1"/>
  <c r="C2503" i="10"/>
  <c r="G2502" i="10"/>
  <c r="B2504" i="10" l="1"/>
  <c r="P2503" i="10"/>
  <c r="E2503" i="10"/>
  <c r="E7784" i="5"/>
  <c r="Z7784" i="5" s="1"/>
  <c r="T2503" i="10" l="1"/>
  <c r="AF7784" i="5"/>
  <c r="B7785" i="5"/>
  <c r="C7785" i="5" s="1"/>
  <c r="C2504" i="10"/>
  <c r="G2503" i="10"/>
  <c r="B2505" i="10" l="1"/>
  <c r="P2504" i="10"/>
  <c r="E2504" i="10"/>
  <c r="E7785" i="5"/>
  <c r="Z7785" i="5" s="1"/>
  <c r="G2504" i="10"/>
  <c r="T2504" i="10" l="1"/>
  <c r="AF7785" i="5"/>
  <c r="B7786" i="5"/>
  <c r="C7786" i="5" s="1"/>
  <c r="C2505" i="10"/>
  <c r="B2506" i="10" l="1"/>
  <c r="P2505" i="10"/>
  <c r="E2505" i="10"/>
  <c r="E7786" i="5"/>
  <c r="Z7786" i="5" s="1"/>
  <c r="T2505" i="10"/>
  <c r="AF7786" i="5" l="1"/>
  <c r="B7787" i="5"/>
  <c r="C7787" i="5" s="1"/>
  <c r="C2506" i="10"/>
  <c r="G2505" i="10"/>
  <c r="B2507" i="10" l="1"/>
  <c r="P2506" i="10"/>
  <c r="E2506" i="10"/>
  <c r="E7787" i="5"/>
  <c r="Z7787" i="5" s="1"/>
  <c r="G2506" i="10"/>
  <c r="T2506" i="10"/>
  <c r="AF7787" i="5" l="1"/>
  <c r="B7788" i="5"/>
  <c r="C7788" i="5" s="1"/>
  <c r="C2507" i="10"/>
  <c r="B2508" i="10" l="1"/>
  <c r="P2507" i="10"/>
  <c r="E2507" i="10"/>
  <c r="E7788" i="5"/>
  <c r="Z7788" i="5" s="1"/>
  <c r="G2507" i="10"/>
  <c r="T2507" i="10"/>
  <c r="AF7788" i="5" l="1"/>
  <c r="B7789" i="5"/>
  <c r="C7789" i="5" s="1"/>
  <c r="C2508" i="10"/>
  <c r="B2509" i="10" l="1"/>
  <c r="P2508" i="10"/>
  <c r="E2508" i="10"/>
  <c r="E7789" i="5"/>
  <c r="Z7789" i="5" s="1"/>
  <c r="G2508" i="10"/>
  <c r="T2508" i="10"/>
  <c r="AF7789" i="5" l="1"/>
  <c r="B7790" i="5"/>
  <c r="C7790" i="5" s="1"/>
  <c r="C2509" i="10"/>
  <c r="B2510" i="10" l="1"/>
  <c r="P2509" i="10"/>
  <c r="E2509" i="10"/>
  <c r="E7790" i="5"/>
  <c r="Z7790" i="5" s="1"/>
  <c r="T2509" i="10" l="1"/>
  <c r="AF7790" i="5"/>
  <c r="B7791" i="5"/>
  <c r="C7791" i="5" s="1"/>
  <c r="C2510" i="10"/>
  <c r="G2509" i="10"/>
  <c r="B2511" i="10" l="1"/>
  <c r="P2510" i="10"/>
  <c r="E2510" i="10"/>
  <c r="E7791" i="5"/>
  <c r="Z7791" i="5" s="1"/>
  <c r="G2510" i="10"/>
  <c r="T2510" i="10"/>
  <c r="AF7791" i="5" l="1"/>
  <c r="B7792" i="5"/>
  <c r="C7792" i="5" s="1"/>
  <c r="C2511" i="10"/>
  <c r="B2512" i="10" l="1"/>
  <c r="P2511" i="10"/>
  <c r="E2511" i="10"/>
  <c r="E7792" i="5"/>
  <c r="Z7792" i="5" s="1"/>
  <c r="G2511" i="10"/>
  <c r="T2511" i="10"/>
  <c r="AF7792" i="5" l="1"/>
  <c r="B7793" i="5"/>
  <c r="C7793" i="5" s="1"/>
  <c r="C2512" i="10"/>
  <c r="B2513" i="10" l="1"/>
  <c r="P2512" i="10"/>
  <c r="E2512" i="10"/>
  <c r="E7793" i="5"/>
  <c r="Z7793" i="5" s="1"/>
  <c r="G2512" i="10"/>
  <c r="T2512" i="10" l="1"/>
  <c r="B7794" i="5"/>
  <c r="AF7793" i="5"/>
  <c r="C2513" i="10"/>
  <c r="P2513" i="10" l="1"/>
  <c r="B2514" i="10"/>
  <c r="E2513" i="10"/>
  <c r="C7794" i="5"/>
  <c r="E7794" i="5" s="1"/>
  <c r="T2513" i="10" l="1"/>
  <c r="B7795" i="5"/>
  <c r="C7795" i="5" s="1"/>
  <c r="E7795" i="5" s="1"/>
  <c r="Z7795" i="5" s="1"/>
  <c r="Z7794" i="5"/>
  <c r="AF7794" i="5"/>
  <c r="C2514" i="10"/>
  <c r="G2513" i="10"/>
  <c r="P2514" i="10" l="1"/>
  <c r="B2515" i="10"/>
  <c r="E2514" i="10"/>
  <c r="AF7795" i="5"/>
  <c r="B7796" i="5"/>
  <c r="C7796" i="5" s="1"/>
  <c r="G2514" i="10"/>
  <c r="T2514" i="10"/>
  <c r="E7796" i="5" l="1"/>
  <c r="Z7796" i="5" s="1"/>
  <c r="C2515" i="10"/>
  <c r="P2515" i="10" l="1"/>
  <c r="B2516" i="10"/>
  <c r="E2515" i="10"/>
  <c r="AF7796" i="5"/>
  <c r="B7797" i="5"/>
  <c r="C7797" i="5" s="1"/>
  <c r="T2515" i="10"/>
  <c r="E7797" i="5" l="1"/>
  <c r="Z7797" i="5" s="1"/>
  <c r="G2515" i="10"/>
  <c r="C2516" i="10"/>
  <c r="P2516" i="10" l="1"/>
  <c r="B2517" i="10"/>
  <c r="E2516" i="10"/>
  <c r="B7798" i="5"/>
  <c r="AF7797" i="5"/>
  <c r="G2516" i="10"/>
  <c r="T2516" i="10"/>
  <c r="C2517" i="10" l="1"/>
  <c r="C7798" i="5"/>
  <c r="E7798" i="5" s="1"/>
  <c r="P2517" i="10" l="1"/>
  <c r="B2518" i="10"/>
  <c r="G2517" i="10"/>
  <c r="E2517" i="10"/>
  <c r="B7799" i="5"/>
  <c r="C7799" i="5" s="1"/>
  <c r="E7799" i="5" s="1"/>
  <c r="Z7799" i="5" s="1"/>
  <c r="Z7798" i="5"/>
  <c r="AF7798" i="5"/>
  <c r="T2517" i="10" l="1"/>
  <c r="C2518" i="10"/>
  <c r="B7800" i="5"/>
  <c r="C7800" i="5" s="1"/>
  <c r="AF7799" i="5"/>
  <c r="B2519" i="10" l="1"/>
  <c r="C2519" i="10"/>
  <c r="G2519" i="10" s="1"/>
  <c r="P2518" i="10"/>
  <c r="G2518" i="10"/>
  <c r="E2518" i="10"/>
  <c r="E2519" i="10"/>
  <c r="E7800" i="5"/>
  <c r="Z7800" i="5" s="1"/>
  <c r="P2519" i="10" l="1"/>
  <c r="T2518" i="10"/>
  <c r="B2520" i="10"/>
  <c r="C2520" i="10" s="1"/>
  <c r="B7801" i="5"/>
  <c r="C7801" i="5" s="1"/>
  <c r="AF7800" i="5"/>
  <c r="P2520" i="10" l="1"/>
  <c r="T2519" i="10"/>
  <c r="B2521" i="10"/>
  <c r="E2520" i="10"/>
  <c r="E7801" i="5"/>
  <c r="Z7801" i="5" s="1"/>
  <c r="G2520" i="10"/>
  <c r="T2520" i="10"/>
  <c r="B7802" i="5" l="1"/>
  <c r="C7802" i="5" s="1"/>
  <c r="AF7801" i="5"/>
  <c r="C2521" i="10"/>
  <c r="P2521" i="10" l="1"/>
  <c r="B2522" i="10"/>
  <c r="E2521" i="10"/>
  <c r="E7802" i="5"/>
  <c r="Z7802" i="5" s="1"/>
  <c r="G2521" i="10"/>
  <c r="T2521" i="10"/>
  <c r="AF7802" i="5" l="1"/>
  <c r="B7803" i="5"/>
  <c r="C7803" i="5" s="1"/>
  <c r="C2522" i="10"/>
  <c r="P2522" i="10" l="1"/>
  <c r="B2523" i="10"/>
  <c r="E2522" i="10"/>
  <c r="E7803" i="5"/>
  <c r="Z7803" i="5" s="1"/>
  <c r="G2522" i="10"/>
  <c r="T2522" i="10"/>
  <c r="B7804" i="5" l="1"/>
  <c r="AF7803" i="5"/>
  <c r="C2523" i="10"/>
  <c r="P2523" i="10" l="1"/>
  <c r="B2524" i="10"/>
  <c r="E2523" i="10"/>
  <c r="C7804" i="5"/>
  <c r="E7804" i="5" s="1"/>
  <c r="G2523" i="10"/>
  <c r="T2523" i="10"/>
  <c r="B7805" i="5" l="1"/>
  <c r="C7805" i="5" s="1"/>
  <c r="E7805" i="5" s="1"/>
  <c r="Z7805" i="5" s="1"/>
  <c r="Z7804" i="5"/>
  <c r="AF7804" i="5"/>
  <c r="C2524" i="10"/>
  <c r="B2525" i="10" l="1"/>
  <c r="P2524" i="10"/>
  <c r="E2524" i="10"/>
  <c r="B7806" i="5"/>
  <c r="C7806" i="5" s="1"/>
  <c r="AF7805" i="5"/>
  <c r="G2524" i="10"/>
  <c r="T2524" i="10" l="1"/>
  <c r="E7806" i="5"/>
  <c r="Z7806" i="5" s="1"/>
  <c r="C2525" i="10"/>
  <c r="P2525" i="10" l="1"/>
  <c r="B2526" i="10"/>
  <c r="E2525" i="10"/>
  <c r="AF7806" i="5"/>
  <c r="B7807" i="5"/>
  <c r="C7807" i="5" s="1"/>
  <c r="G2525" i="10"/>
  <c r="T2525" i="10"/>
  <c r="E7807" i="5" l="1"/>
  <c r="Z7807" i="5" s="1"/>
  <c r="C2526" i="10"/>
  <c r="P2526" i="10" l="1"/>
  <c r="B2527" i="10"/>
  <c r="E2526" i="10"/>
  <c r="B7808" i="5"/>
  <c r="C7808" i="5" s="1"/>
  <c r="AF7807" i="5"/>
  <c r="T2526" i="10"/>
  <c r="E7808" i="5" l="1"/>
  <c r="Z7808" i="5" s="1"/>
  <c r="C2527" i="10"/>
  <c r="G2526" i="10"/>
  <c r="B2528" i="10" l="1"/>
  <c r="P2527" i="10"/>
  <c r="E2527" i="10"/>
  <c r="AF7808" i="5"/>
  <c r="B7809" i="5"/>
  <c r="C7809" i="5" s="1"/>
  <c r="G2527" i="10"/>
  <c r="T2527" i="10" l="1"/>
  <c r="E7809" i="5"/>
  <c r="Z7809" i="5" s="1"/>
  <c r="C2528" i="10"/>
  <c r="B2529" i="10" l="1"/>
  <c r="P2528" i="10"/>
  <c r="E2528" i="10"/>
  <c r="B7810" i="5"/>
  <c r="C7810" i="5" s="1"/>
  <c r="AF7809" i="5"/>
  <c r="T2528" i="10" l="1"/>
  <c r="E7810" i="5"/>
  <c r="Z7810" i="5" s="1"/>
  <c r="C2529" i="10"/>
  <c r="G2528" i="10"/>
  <c r="B2530" i="10" l="1"/>
  <c r="P2529" i="10"/>
  <c r="E2529" i="10"/>
  <c r="AF7810" i="5"/>
  <c r="B7811" i="5"/>
  <c r="C7811" i="5" s="1"/>
  <c r="T2529" i="10"/>
  <c r="E7811" i="5" l="1"/>
  <c r="Z7811" i="5" s="1"/>
  <c r="C2530" i="10"/>
  <c r="G2529" i="10"/>
  <c r="B2531" i="10" l="1"/>
  <c r="P2530" i="10"/>
  <c r="E2530" i="10"/>
  <c r="B7812" i="5"/>
  <c r="AF7811" i="5"/>
  <c r="G2530" i="10"/>
  <c r="T2530" i="10" l="1"/>
  <c r="C7812" i="5"/>
  <c r="B7813" i="5" s="1"/>
  <c r="C7813" i="5" s="1"/>
  <c r="C2531" i="10"/>
  <c r="B2532" i="10" l="1"/>
  <c r="P2531" i="10"/>
  <c r="E2531" i="10"/>
  <c r="E7812" i="5"/>
  <c r="E7813" i="5"/>
  <c r="Z7813" i="5" s="1"/>
  <c r="G2531" i="10"/>
  <c r="T2531" i="10" l="1"/>
  <c r="Z7812" i="5"/>
  <c r="AF7812" i="5"/>
  <c r="B7814" i="5"/>
  <c r="C7814" i="5" s="1"/>
  <c r="AF7813" i="5"/>
  <c r="C2532" i="10"/>
  <c r="B2533" i="10" l="1"/>
  <c r="P2532" i="10"/>
  <c r="E2532" i="10"/>
  <c r="E7814" i="5"/>
  <c r="Z7814" i="5" s="1"/>
  <c r="G2532" i="10"/>
  <c r="T2532" i="10"/>
  <c r="AF7814" i="5" l="1"/>
  <c r="B7815" i="5"/>
  <c r="C7815" i="5" s="1"/>
  <c r="C2533" i="10"/>
  <c r="P2533" i="10" l="1"/>
  <c r="B2534" i="10"/>
  <c r="E2533" i="10"/>
  <c r="E7815" i="5"/>
  <c r="Z7815" i="5" s="1"/>
  <c r="G2533" i="10"/>
  <c r="T2533" i="10"/>
  <c r="B7816" i="5" l="1"/>
  <c r="C7816" i="5" s="1"/>
  <c r="AF7815" i="5"/>
  <c r="C2534" i="10"/>
  <c r="P2534" i="10" l="1"/>
  <c r="B2535" i="10"/>
  <c r="E2534" i="10"/>
  <c r="E7816" i="5"/>
  <c r="Z7816" i="5" s="1"/>
  <c r="T2534" i="10"/>
  <c r="AF7816" i="5" l="1"/>
  <c r="B7817" i="5"/>
  <c r="C7817" i="5" s="1"/>
  <c r="C2535" i="10"/>
  <c r="G2534" i="10"/>
  <c r="P2535" i="10" l="1"/>
  <c r="B2536" i="10"/>
  <c r="E2535" i="10"/>
  <c r="E7817" i="5"/>
  <c r="Z7817" i="5" s="1"/>
  <c r="G2535" i="10"/>
  <c r="T2535" i="10"/>
  <c r="B7818" i="5" l="1"/>
  <c r="C7818" i="5" s="1"/>
  <c r="AF7817" i="5"/>
  <c r="C2536" i="10"/>
  <c r="P2536" i="10" l="1"/>
  <c r="B2537" i="10"/>
  <c r="E2536" i="10"/>
  <c r="E7818" i="5"/>
  <c r="Z7818" i="5" s="1"/>
  <c r="G2536" i="10"/>
  <c r="T2536" i="10"/>
  <c r="AF7818" i="5" l="1"/>
  <c r="B7819" i="5"/>
  <c r="C7819" i="5" s="1"/>
  <c r="C2537" i="10"/>
  <c r="P2537" i="10" l="1"/>
  <c r="T2537" i="10" s="1"/>
  <c r="B2538" i="10"/>
  <c r="E2537" i="10"/>
  <c r="E7819" i="5"/>
  <c r="Z7819" i="5" s="1"/>
  <c r="B7820" i="5" l="1"/>
  <c r="C7820" i="5" s="1"/>
  <c r="AF7819" i="5"/>
  <c r="C2538" i="10"/>
  <c r="G2537" i="10"/>
  <c r="P2538" i="10" l="1"/>
  <c r="B2539" i="10"/>
  <c r="E2538" i="10"/>
  <c r="E7820" i="5"/>
  <c r="Z7820" i="5" s="1"/>
  <c r="G2538" i="10"/>
  <c r="T2538" i="10"/>
  <c r="AF7820" i="5" l="1"/>
  <c r="B7821" i="5"/>
  <c r="C7821" i="5" s="1"/>
  <c r="C2539" i="10"/>
  <c r="P2539" i="10" l="1"/>
  <c r="B2540" i="10"/>
  <c r="E2539" i="10"/>
  <c r="E7821" i="5"/>
  <c r="Z7821" i="5" s="1"/>
  <c r="G2539" i="10"/>
  <c r="T2539" i="10"/>
  <c r="B7822" i="5" l="1"/>
  <c r="C7822" i="5" s="1"/>
  <c r="AF7821" i="5"/>
  <c r="C2540" i="10"/>
  <c r="B2541" i="10" l="1"/>
  <c r="P2540" i="10"/>
  <c r="E2540" i="10"/>
  <c r="E7822" i="5"/>
  <c r="Z7822" i="5" s="1"/>
  <c r="G2540" i="10"/>
  <c r="T2540" i="10"/>
  <c r="B7823" i="5" l="1"/>
  <c r="AF7822" i="5"/>
  <c r="C2541" i="10"/>
  <c r="B2542" i="10" l="1"/>
  <c r="P2541" i="10"/>
  <c r="E2541" i="10"/>
  <c r="C7823" i="5"/>
  <c r="E7823" i="5" s="1"/>
  <c r="G2541" i="10"/>
  <c r="T2541" i="10"/>
  <c r="B7824" i="5" l="1"/>
  <c r="C7824" i="5" s="1"/>
  <c r="E7824" i="5" s="1"/>
  <c r="Z7824" i="5" s="1"/>
  <c r="Z7823" i="5"/>
  <c r="AF7823" i="5"/>
  <c r="C2542" i="10"/>
  <c r="B2543" i="10" l="1"/>
  <c r="P2542" i="10"/>
  <c r="E2542" i="10"/>
  <c r="AF7824" i="5"/>
  <c r="B7825" i="5"/>
  <c r="C7825" i="5" s="1"/>
  <c r="G2542" i="10"/>
  <c r="T2542" i="10" l="1"/>
  <c r="E7825" i="5"/>
  <c r="Z7825" i="5" s="1"/>
  <c r="C2543" i="10"/>
  <c r="B2544" i="10" l="1"/>
  <c r="P2543" i="10"/>
  <c r="T2543" i="10" s="1"/>
  <c r="E2543" i="10"/>
  <c r="B7826" i="5"/>
  <c r="AF7825" i="5"/>
  <c r="G2543" i="10"/>
  <c r="C7826" i="5" l="1"/>
  <c r="E7826" i="5" s="1"/>
  <c r="C2544" i="10"/>
  <c r="P2544" i="10" l="1"/>
  <c r="B2545" i="10"/>
  <c r="E2544" i="10"/>
  <c r="B7827" i="5"/>
  <c r="C7827" i="5" s="1"/>
  <c r="E7827" i="5" s="1"/>
  <c r="Z7827" i="5" s="1"/>
  <c r="Z7826" i="5"/>
  <c r="AF7826" i="5"/>
  <c r="G2544" i="10"/>
  <c r="T2544" i="10" l="1"/>
  <c r="B7828" i="5"/>
  <c r="C7828" i="5" s="1"/>
  <c r="AF7827" i="5"/>
  <c r="C2545" i="10"/>
  <c r="P2545" i="10" l="1"/>
  <c r="T2545" i="10" s="1"/>
  <c r="B2546" i="10"/>
  <c r="E2545" i="10"/>
  <c r="E7828" i="5"/>
  <c r="Z7828" i="5" s="1"/>
  <c r="G2545" i="10"/>
  <c r="B7829" i="5" l="1"/>
  <c r="C7829" i="5" s="1"/>
  <c r="AF7828" i="5"/>
  <c r="C2546" i="10"/>
  <c r="P2546" i="10" l="1"/>
  <c r="B2547" i="10"/>
  <c r="E2546" i="10"/>
  <c r="E7829" i="5"/>
  <c r="Z7829" i="5" s="1"/>
  <c r="G2546" i="10"/>
  <c r="T2546" i="10"/>
  <c r="B7830" i="5" l="1"/>
  <c r="C7830" i="5" s="1"/>
  <c r="AF7829" i="5"/>
  <c r="C2547" i="10"/>
  <c r="B2548" i="10" l="1"/>
  <c r="P2547" i="10"/>
  <c r="E2547" i="10"/>
  <c r="E7830" i="5"/>
  <c r="Z7830" i="5" s="1"/>
  <c r="G2547" i="10"/>
  <c r="T2547" i="10" l="1"/>
  <c r="AF7830" i="5"/>
  <c r="B7831" i="5"/>
  <c r="C7831" i="5" s="1"/>
  <c r="C2548" i="10"/>
  <c r="B2549" i="10" l="1"/>
  <c r="P2548" i="10"/>
  <c r="E2548" i="10"/>
  <c r="E7831" i="5"/>
  <c r="Z7831" i="5" s="1"/>
  <c r="G2548" i="10"/>
  <c r="T2548" i="10"/>
  <c r="B7832" i="5" l="1"/>
  <c r="AF7831" i="5"/>
  <c r="C2549" i="10"/>
  <c r="B2550" i="10" l="1"/>
  <c r="P2549" i="10"/>
  <c r="E2549" i="10"/>
  <c r="C7832" i="5"/>
  <c r="E7832" i="5" s="1"/>
  <c r="G2549" i="10"/>
  <c r="T2549" i="10"/>
  <c r="B7833" i="5" l="1"/>
  <c r="C7833" i="5" s="1"/>
  <c r="E7833" i="5" s="1"/>
  <c r="Z7833" i="5" s="1"/>
  <c r="Z7832" i="5"/>
  <c r="AF7832" i="5"/>
  <c r="C2550" i="10"/>
  <c r="B2551" i="10" l="1"/>
  <c r="P2550" i="10"/>
  <c r="E2550" i="10"/>
  <c r="AF7833" i="5"/>
  <c r="B7834" i="5"/>
  <c r="C7834" i="5" s="1"/>
  <c r="T2550" i="10"/>
  <c r="E7834" i="5" l="1"/>
  <c r="Z7834" i="5" s="1"/>
  <c r="C2551" i="10"/>
  <c r="G2550" i="10"/>
  <c r="P2551" i="10" l="1"/>
  <c r="B2552" i="10"/>
  <c r="E2551" i="10"/>
  <c r="AF7834" i="5"/>
  <c r="B7835" i="5"/>
  <c r="C7835" i="5" s="1"/>
  <c r="G2551" i="10"/>
  <c r="T2551" i="10"/>
  <c r="E7835" i="5" l="1"/>
  <c r="Z7835" i="5" s="1"/>
  <c r="C2552" i="10"/>
  <c r="P2552" i="10" l="1"/>
  <c r="B2553" i="10"/>
  <c r="E2552" i="10"/>
  <c r="AF7835" i="5"/>
  <c r="B7836" i="5"/>
  <c r="C7836" i="5" s="1"/>
  <c r="G2552" i="10"/>
  <c r="T2552" i="10"/>
  <c r="E7836" i="5" l="1"/>
  <c r="Z7836" i="5" s="1"/>
  <c r="C2553" i="10"/>
  <c r="P2553" i="10" l="1"/>
  <c r="B2554" i="10"/>
  <c r="E2553" i="10"/>
  <c r="AF7836" i="5"/>
  <c r="B7837" i="5"/>
  <c r="C7837" i="5" s="1"/>
  <c r="G2553" i="10"/>
  <c r="T2553" i="10"/>
  <c r="E7837" i="5" l="1"/>
  <c r="Z7837" i="5" s="1"/>
  <c r="C2554" i="10"/>
  <c r="P2554" i="10" l="1"/>
  <c r="B2555" i="10"/>
  <c r="E2554" i="10"/>
  <c r="AF7837" i="5"/>
  <c r="B7838" i="5"/>
  <c r="C7838" i="5" s="1"/>
  <c r="G2554" i="10"/>
  <c r="T2554" i="10"/>
  <c r="E7838" i="5" l="1"/>
  <c r="Z7838" i="5" s="1"/>
  <c r="C2555" i="10"/>
  <c r="P2555" i="10" l="1"/>
  <c r="B2556" i="10"/>
  <c r="E2555" i="10"/>
  <c r="AF7838" i="5"/>
  <c r="B7839" i="5"/>
  <c r="C7839" i="5" s="1"/>
  <c r="G2555" i="10"/>
  <c r="T2555" i="10"/>
  <c r="E7839" i="5" l="1"/>
  <c r="Z7839" i="5" s="1"/>
  <c r="C2556" i="10"/>
  <c r="P2556" i="10" l="1"/>
  <c r="B2557" i="10"/>
  <c r="E2556" i="10"/>
  <c r="AF7839" i="5"/>
  <c r="B7840" i="5"/>
  <c r="C7840" i="5" s="1"/>
  <c r="G2556" i="10"/>
  <c r="T2556" i="10"/>
  <c r="E7840" i="5" l="1"/>
  <c r="Z7840" i="5" s="1"/>
  <c r="C2557" i="10"/>
  <c r="P2557" i="10" l="1"/>
  <c r="B2558" i="10"/>
  <c r="E2557" i="10"/>
  <c r="AF7840" i="5"/>
  <c r="B7841" i="5"/>
  <c r="C7841" i="5" s="1"/>
  <c r="G2557" i="10"/>
  <c r="T2557" i="10"/>
  <c r="E7841" i="5" l="1"/>
  <c r="Z7841" i="5" s="1"/>
  <c r="C2558" i="10"/>
  <c r="P2558" i="10" l="1"/>
  <c r="T2558" i="10" s="1"/>
  <c r="B2559" i="10"/>
  <c r="E2558" i="10"/>
  <c r="AF7841" i="5"/>
  <c r="B7842" i="5"/>
  <c r="C7842" i="5" s="1"/>
  <c r="G2558" i="10"/>
  <c r="E7842" i="5" l="1"/>
  <c r="Z7842" i="5" s="1"/>
  <c r="C2559" i="10"/>
  <c r="P2559" i="10" l="1"/>
  <c r="B2560" i="10"/>
  <c r="E2559" i="10"/>
  <c r="AF7842" i="5"/>
  <c r="B7843" i="5"/>
  <c r="C7843" i="5" s="1"/>
  <c r="G2559" i="10"/>
  <c r="T2559" i="10"/>
  <c r="E7843" i="5" l="1"/>
  <c r="Z7843" i="5" s="1"/>
  <c r="C2560" i="10"/>
  <c r="P2560" i="10" l="1"/>
  <c r="B2561" i="10"/>
  <c r="E2560" i="10"/>
  <c r="AF7843" i="5"/>
  <c r="B7844" i="5"/>
  <c r="C7844" i="5" s="1"/>
  <c r="G2560" i="10"/>
  <c r="T2560" i="10"/>
  <c r="E7844" i="5" l="1"/>
  <c r="Z7844" i="5" s="1"/>
  <c r="C2561" i="10"/>
  <c r="B2562" i="10" l="1"/>
  <c r="P2561" i="10"/>
  <c r="E2561" i="10"/>
  <c r="B7845" i="5"/>
  <c r="C7845" i="5" s="1"/>
  <c r="AF7844" i="5"/>
  <c r="T2561" i="10"/>
  <c r="E7845" i="5" l="1"/>
  <c r="Z7845" i="5" s="1"/>
  <c r="C2562" i="10"/>
  <c r="G2561" i="10"/>
  <c r="B2563" i="10" l="1"/>
  <c r="P2562" i="10"/>
  <c r="E2562" i="10"/>
  <c r="AF7845" i="5"/>
  <c r="B7846" i="5"/>
  <c r="C7846" i="5" s="1"/>
  <c r="G2562" i="10"/>
  <c r="T2562" i="10" l="1"/>
  <c r="E7846" i="5"/>
  <c r="Z7846" i="5" s="1"/>
  <c r="C2563" i="10"/>
  <c r="B2564" i="10" l="1"/>
  <c r="P2563" i="10"/>
  <c r="T2563" i="10" s="1"/>
  <c r="E2563" i="10"/>
  <c r="AF7846" i="5"/>
  <c r="B7847" i="5"/>
  <c r="C7847" i="5" s="1"/>
  <c r="G2563" i="10"/>
  <c r="E7847" i="5" l="1"/>
  <c r="Z7847" i="5" s="1"/>
  <c r="C2564" i="10"/>
  <c r="B2565" i="10" l="1"/>
  <c r="P2564" i="10"/>
  <c r="E2564" i="10"/>
  <c r="AF7847" i="5"/>
  <c r="B7848" i="5"/>
  <c r="C7848" i="5" s="1"/>
  <c r="T2564" i="10"/>
  <c r="E7848" i="5" l="1"/>
  <c r="Z7848" i="5" s="1"/>
  <c r="C2565" i="10"/>
  <c r="G2564" i="10"/>
  <c r="B2566" i="10" l="1"/>
  <c r="P2565" i="10"/>
  <c r="E2565" i="10"/>
  <c r="AF7848" i="5"/>
  <c r="B7849" i="5"/>
  <c r="C7849" i="5" s="1"/>
  <c r="G2565" i="10"/>
  <c r="T2565" i="10" l="1"/>
  <c r="E7849" i="5"/>
  <c r="Z7849" i="5" s="1"/>
  <c r="C2566" i="10"/>
  <c r="B2567" i="10" l="1"/>
  <c r="P2566" i="10"/>
  <c r="E2566" i="10"/>
  <c r="AF7849" i="5"/>
  <c r="B7850" i="5"/>
  <c r="C7850" i="5" s="1"/>
  <c r="G2566" i="10"/>
  <c r="T2566" i="10" l="1"/>
  <c r="E7850" i="5"/>
  <c r="Z7850" i="5" s="1"/>
  <c r="C2567" i="10"/>
  <c r="B2568" i="10" l="1"/>
  <c r="P2567" i="10"/>
  <c r="E2567" i="10"/>
  <c r="AF7850" i="5"/>
  <c r="B7851" i="5"/>
  <c r="C7851" i="5" s="1"/>
  <c r="G2567" i="10"/>
  <c r="T2567" i="10" l="1"/>
  <c r="E7851" i="5"/>
  <c r="Z7851" i="5" s="1"/>
  <c r="C2568" i="10"/>
  <c r="B2569" i="10" l="1"/>
  <c r="P2568" i="10"/>
  <c r="E2568" i="10"/>
  <c r="AF7851" i="5"/>
  <c r="B7852" i="5"/>
  <c r="C7852" i="5" s="1"/>
  <c r="T2568" i="10"/>
  <c r="E7852" i="5" l="1"/>
  <c r="Z7852" i="5" s="1"/>
  <c r="C2569" i="10"/>
  <c r="G2568" i="10"/>
  <c r="B2570" i="10" l="1"/>
  <c r="P2569" i="10"/>
  <c r="E2569" i="10"/>
  <c r="AF7852" i="5"/>
  <c r="B7853" i="5"/>
  <c r="C7853" i="5" s="1"/>
  <c r="T2569" i="10" l="1"/>
  <c r="E7853" i="5"/>
  <c r="Z7853" i="5" s="1"/>
  <c r="C2570" i="10"/>
  <c r="G2569" i="10"/>
  <c r="P2570" i="10" l="1"/>
  <c r="B2571" i="10"/>
  <c r="E2570" i="10"/>
  <c r="AF7853" i="5"/>
  <c r="B7854" i="5"/>
  <c r="C7854" i="5" s="1"/>
  <c r="T2570" i="10"/>
  <c r="E7854" i="5" l="1"/>
  <c r="Z7854" i="5" s="1"/>
  <c r="C2571" i="10"/>
  <c r="G2570" i="10"/>
  <c r="B2572" i="10" l="1"/>
  <c r="P2571" i="10"/>
  <c r="E2571" i="10"/>
  <c r="AF7854" i="5"/>
  <c r="B7855" i="5"/>
  <c r="C7855" i="5" s="1"/>
  <c r="T2571" i="10"/>
  <c r="E7855" i="5" l="1"/>
  <c r="Z7855" i="5" s="1"/>
  <c r="C2572" i="10"/>
  <c r="G2571" i="10"/>
  <c r="B2573" i="10" l="1"/>
  <c r="P2572" i="10"/>
  <c r="E2572" i="10"/>
  <c r="B7856" i="5"/>
  <c r="C7856" i="5" s="1"/>
  <c r="AF7855" i="5"/>
  <c r="G2572" i="10"/>
  <c r="T2572" i="10" l="1"/>
  <c r="E7856" i="5"/>
  <c r="Z7856" i="5" s="1"/>
  <c r="C2573" i="10"/>
  <c r="B2574" i="10" l="1"/>
  <c r="P2573" i="10"/>
  <c r="E2573" i="10"/>
  <c r="AF7856" i="5"/>
  <c r="B7857" i="5"/>
  <c r="C7857" i="5" s="1"/>
  <c r="G2573" i="10"/>
  <c r="T2573" i="10" l="1"/>
  <c r="E7857" i="5"/>
  <c r="Z7857" i="5" s="1"/>
  <c r="C2574" i="10"/>
  <c r="B2575" i="10" l="1"/>
  <c r="P2574" i="10"/>
  <c r="E2574" i="10"/>
  <c r="AF7857" i="5"/>
  <c r="B7858" i="5"/>
  <c r="C7858" i="5" s="1"/>
  <c r="T2574" i="10" l="1"/>
  <c r="E7858" i="5"/>
  <c r="Z7858" i="5" s="1"/>
  <c r="C2575" i="10"/>
  <c r="G2574" i="10"/>
  <c r="P2575" i="10" l="1"/>
  <c r="B2576" i="10"/>
  <c r="E2575" i="10"/>
  <c r="AF7858" i="5"/>
  <c r="B7859" i="5"/>
  <c r="C7859" i="5" s="1"/>
  <c r="G2575" i="10"/>
  <c r="T2575" i="10"/>
  <c r="E7859" i="5" l="1"/>
  <c r="Z7859" i="5" s="1"/>
  <c r="C2576" i="10"/>
  <c r="P2576" i="10" l="1"/>
  <c r="B2577" i="10"/>
  <c r="E2576" i="10"/>
  <c r="AF7859" i="5"/>
  <c r="B7860" i="5"/>
  <c r="C7860" i="5" s="1"/>
  <c r="G2576" i="10"/>
  <c r="T2576" i="10"/>
  <c r="E7860" i="5" l="1"/>
  <c r="Z7860" i="5" s="1"/>
  <c r="C2577" i="10"/>
  <c r="B2578" i="10" l="1"/>
  <c r="P2577" i="10"/>
  <c r="E2577" i="10"/>
  <c r="B7861" i="5"/>
  <c r="C7861" i="5" s="1"/>
  <c r="AF7860" i="5"/>
  <c r="G2577" i="10"/>
  <c r="T2577" i="10" l="1"/>
  <c r="E7861" i="5"/>
  <c r="Z7861" i="5" s="1"/>
  <c r="C2578" i="10"/>
  <c r="B2579" i="10" l="1"/>
  <c r="P2578" i="10"/>
  <c r="T2578" i="10" s="1"/>
  <c r="E2578" i="10"/>
  <c r="AF7861" i="5"/>
  <c r="B7862" i="5"/>
  <c r="C7862" i="5" s="1"/>
  <c r="G2578" i="10"/>
  <c r="E7862" i="5" l="1"/>
  <c r="Z7862" i="5" s="1"/>
  <c r="C2579" i="10"/>
  <c r="B2580" i="10" l="1"/>
  <c r="P2579" i="10"/>
  <c r="E2579" i="10"/>
  <c r="AF7862" i="5"/>
  <c r="B7863" i="5"/>
  <c r="C7863" i="5" s="1"/>
  <c r="G2579" i="10"/>
  <c r="T2579" i="10" l="1"/>
  <c r="E7863" i="5"/>
  <c r="Z7863" i="5" s="1"/>
  <c r="C2580" i="10"/>
  <c r="B2581" i="10" l="1"/>
  <c r="P2580" i="10"/>
  <c r="E2580" i="10"/>
  <c r="AF7863" i="5"/>
  <c r="B7864" i="5"/>
  <c r="C7864" i="5" s="1"/>
  <c r="G2580" i="10"/>
  <c r="T2580" i="10" l="1"/>
  <c r="E7864" i="5"/>
  <c r="Z7864" i="5" s="1"/>
  <c r="C2581" i="10"/>
  <c r="B2582" i="10" l="1"/>
  <c r="P2581" i="10"/>
  <c r="E2581" i="10"/>
  <c r="AF7864" i="5"/>
  <c r="B7865" i="5"/>
  <c r="C7865" i="5" s="1"/>
  <c r="T2581" i="10"/>
  <c r="E7865" i="5" l="1"/>
  <c r="Z7865" i="5" s="1"/>
  <c r="C2582" i="10"/>
  <c r="G2581" i="10"/>
  <c r="B2583" i="10" l="1"/>
  <c r="P2582" i="10"/>
  <c r="E2582" i="10"/>
  <c r="AF7865" i="5"/>
  <c r="B7866" i="5"/>
  <c r="C7866" i="5" s="1"/>
  <c r="G2582" i="10"/>
  <c r="T2582" i="10" l="1"/>
  <c r="E7866" i="5"/>
  <c r="Z7866" i="5" s="1"/>
  <c r="C2583" i="10"/>
  <c r="B2584" i="10" l="1"/>
  <c r="P2583" i="10"/>
  <c r="E2583" i="10"/>
  <c r="AF7866" i="5"/>
  <c r="B7867" i="5"/>
  <c r="C7867" i="5" s="1"/>
  <c r="T2583" i="10"/>
  <c r="E7867" i="5" l="1"/>
  <c r="Z7867" i="5" s="1"/>
  <c r="C2584" i="10"/>
  <c r="G2583" i="10"/>
  <c r="B2585" i="10" l="1"/>
  <c r="P2584" i="10"/>
  <c r="E2584" i="10"/>
  <c r="AF7867" i="5"/>
  <c r="B7868" i="5"/>
  <c r="C7868" i="5" s="1"/>
  <c r="G2584" i="10"/>
  <c r="T2584" i="10" l="1"/>
  <c r="E7868" i="5"/>
  <c r="Z7868" i="5" s="1"/>
  <c r="C2585" i="10"/>
  <c r="B2586" i="10" l="1"/>
  <c r="P2585" i="10"/>
  <c r="E2585" i="10"/>
  <c r="AF7868" i="5"/>
  <c r="B7869" i="5"/>
  <c r="C7869" i="5" s="1"/>
  <c r="G2585" i="10"/>
  <c r="T2585" i="10" l="1"/>
  <c r="E7869" i="5"/>
  <c r="Z7869" i="5" s="1"/>
  <c r="C2586" i="10"/>
  <c r="B2587" i="10" l="1"/>
  <c r="P2586" i="10"/>
  <c r="T2586" i="10" s="1"/>
  <c r="E2586" i="10"/>
  <c r="AF7869" i="5"/>
  <c r="B7870" i="5"/>
  <c r="C7870" i="5" s="1"/>
  <c r="G2586" i="10"/>
  <c r="E7870" i="5" l="1"/>
  <c r="Z7870" i="5" s="1"/>
  <c r="C2587" i="10"/>
  <c r="B2588" i="10" l="1"/>
  <c r="P2587" i="10"/>
  <c r="E2587" i="10"/>
  <c r="AF7870" i="5"/>
  <c r="B7871" i="5"/>
  <c r="C7871" i="5" s="1"/>
  <c r="G2587" i="10"/>
  <c r="T2587" i="10" l="1"/>
  <c r="E7871" i="5"/>
  <c r="Z7871" i="5" s="1"/>
  <c r="C2588" i="10"/>
  <c r="B2589" i="10" l="1"/>
  <c r="P2588" i="10"/>
  <c r="E2588" i="10"/>
  <c r="B7872" i="5"/>
  <c r="C7872" i="5" s="1"/>
  <c r="AF7871" i="5"/>
  <c r="T2588" i="10" l="1"/>
  <c r="E7872" i="5"/>
  <c r="Z7872" i="5" s="1"/>
  <c r="C2589" i="10"/>
  <c r="G2588" i="10"/>
  <c r="B2590" i="10" l="1"/>
  <c r="P2589" i="10"/>
  <c r="T2589" i="10" s="1"/>
  <c r="E2589" i="10"/>
  <c r="AF7872" i="5"/>
  <c r="B7873" i="5"/>
  <c r="C7873" i="5" s="1"/>
  <c r="G2589" i="10"/>
  <c r="E7873" i="5" l="1"/>
  <c r="Z7873" i="5" s="1"/>
  <c r="C2590" i="10"/>
  <c r="B2591" i="10" l="1"/>
  <c r="P2590" i="10"/>
  <c r="E2590" i="10"/>
  <c r="AF7873" i="5"/>
  <c r="B7874" i="5"/>
  <c r="C7874" i="5" s="1"/>
  <c r="G2590" i="10"/>
  <c r="T2590" i="10" l="1"/>
  <c r="E7874" i="5"/>
  <c r="Z7874" i="5" s="1"/>
  <c r="C2591" i="10"/>
  <c r="B2592" i="10" l="1"/>
  <c r="P2591" i="10"/>
  <c r="E2591" i="10"/>
  <c r="AF7874" i="5"/>
  <c r="B7875" i="5"/>
  <c r="C7875" i="5" s="1"/>
  <c r="T2591" i="10" l="1"/>
  <c r="E7875" i="5"/>
  <c r="Z7875" i="5" s="1"/>
  <c r="C2592" i="10"/>
  <c r="G2591" i="10"/>
  <c r="B2593" i="10" l="1"/>
  <c r="P2592" i="10"/>
  <c r="E2592" i="10"/>
  <c r="AF7875" i="5"/>
  <c r="B7876" i="5"/>
  <c r="C7876" i="5" s="1"/>
  <c r="T2592" i="10" l="1"/>
  <c r="E7876" i="5"/>
  <c r="Z7876" i="5" s="1"/>
  <c r="C2593" i="10"/>
  <c r="G2592" i="10"/>
  <c r="B2594" i="10" l="1"/>
  <c r="P2593" i="10"/>
  <c r="E2593" i="10"/>
  <c r="B7877" i="5"/>
  <c r="C7877" i="5" s="1"/>
  <c r="AF7876" i="5"/>
  <c r="G2593" i="10"/>
  <c r="T2593" i="10" l="1"/>
  <c r="E7877" i="5"/>
  <c r="Z7877" i="5" s="1"/>
  <c r="C2594" i="10"/>
  <c r="B2595" i="10" l="1"/>
  <c r="P2594" i="10"/>
  <c r="E2594" i="10"/>
  <c r="AF7877" i="5"/>
  <c r="B7878" i="5"/>
  <c r="C7878" i="5" s="1"/>
  <c r="G2594" i="10"/>
  <c r="T2594" i="10" l="1"/>
  <c r="E7878" i="5"/>
  <c r="Z7878" i="5" s="1"/>
  <c r="C2595" i="10"/>
  <c r="B2596" i="10" l="1"/>
  <c r="P2595" i="10"/>
  <c r="E2595" i="10"/>
  <c r="AF7878" i="5"/>
  <c r="B7879" i="5"/>
  <c r="C7879" i="5" s="1"/>
  <c r="G2595" i="10"/>
  <c r="T2595" i="10" l="1"/>
  <c r="E7879" i="5"/>
  <c r="Z7879" i="5" s="1"/>
  <c r="C2596" i="10"/>
  <c r="B2597" i="10" l="1"/>
  <c r="P2596" i="10"/>
  <c r="E2596" i="10"/>
  <c r="AF7879" i="5"/>
  <c r="B7880" i="5"/>
  <c r="C7880" i="5" s="1"/>
  <c r="T2596" i="10" l="1"/>
  <c r="E7880" i="5"/>
  <c r="Z7880" i="5" s="1"/>
  <c r="C2597" i="10"/>
  <c r="G2596" i="10"/>
  <c r="B2598" i="10" l="1"/>
  <c r="P2597" i="10"/>
  <c r="E2597" i="10"/>
  <c r="AF7880" i="5"/>
  <c r="B7881" i="5"/>
  <c r="C7881" i="5" s="1"/>
  <c r="G2597" i="10"/>
  <c r="T2597" i="10" l="1"/>
  <c r="E7881" i="5"/>
  <c r="Z7881" i="5" s="1"/>
  <c r="C2598" i="10"/>
  <c r="B2599" i="10" l="1"/>
  <c r="P2598" i="10"/>
  <c r="E2598" i="10"/>
  <c r="AF7881" i="5"/>
  <c r="B7882" i="5"/>
  <c r="C7882" i="5" s="1"/>
  <c r="T2598" i="10" l="1"/>
  <c r="E7882" i="5"/>
  <c r="Z7882" i="5" s="1"/>
  <c r="C2599" i="10"/>
  <c r="G2598" i="10"/>
  <c r="B2600" i="10" l="1"/>
  <c r="P2599" i="10"/>
  <c r="T2599" i="10" s="1"/>
  <c r="E2599" i="10"/>
  <c r="AF7882" i="5"/>
  <c r="B7883" i="5"/>
  <c r="C7883" i="5" s="1"/>
  <c r="E7883" i="5" l="1"/>
  <c r="Z7883" i="5" s="1"/>
  <c r="C2600" i="10"/>
  <c r="G2599" i="10"/>
  <c r="B2601" i="10" l="1"/>
  <c r="P2600" i="10"/>
  <c r="E2600" i="10"/>
  <c r="AF7883" i="5"/>
  <c r="B7884" i="5"/>
  <c r="C7884" i="5" s="1"/>
  <c r="G2600" i="10"/>
  <c r="T2600" i="10" l="1"/>
  <c r="E7884" i="5"/>
  <c r="Z7884" i="5" s="1"/>
  <c r="C2601" i="10"/>
  <c r="B2602" i="10" l="1"/>
  <c r="P2601" i="10"/>
  <c r="E2601" i="10"/>
  <c r="AF7884" i="5"/>
  <c r="B7885" i="5"/>
  <c r="C7885" i="5" s="1"/>
  <c r="T2601" i="10" l="1"/>
  <c r="E7885" i="5"/>
  <c r="Z7885" i="5" s="1"/>
  <c r="C2602" i="10"/>
  <c r="G2601" i="10"/>
  <c r="B2603" i="10" l="1"/>
  <c r="P2602" i="10"/>
  <c r="E2602" i="10"/>
  <c r="AF7885" i="5"/>
  <c r="B7886" i="5"/>
  <c r="C7886" i="5" s="1"/>
  <c r="G2602" i="10"/>
  <c r="T2602" i="10" l="1"/>
  <c r="E7886" i="5"/>
  <c r="Z7886" i="5" s="1"/>
  <c r="C2603" i="10"/>
  <c r="B2604" i="10" l="1"/>
  <c r="P2603" i="10"/>
  <c r="E2603" i="10"/>
  <c r="AF7886" i="5"/>
  <c r="B7887" i="5"/>
  <c r="C7887" i="5" s="1"/>
  <c r="G2603" i="10"/>
  <c r="T2603" i="10" l="1"/>
  <c r="E7887" i="5"/>
  <c r="Z7887" i="5" s="1"/>
  <c r="C2604" i="10"/>
  <c r="P2604" i="10" l="1"/>
  <c r="B2605" i="10"/>
  <c r="E2604" i="10"/>
  <c r="B7888" i="5"/>
  <c r="C7888" i="5" s="1"/>
  <c r="AF7887" i="5"/>
  <c r="G2604" i="10"/>
  <c r="T2604" i="10" l="1"/>
  <c r="E7888" i="5"/>
  <c r="Z7888" i="5" s="1"/>
  <c r="C2605" i="10"/>
  <c r="P2605" i="10" l="1"/>
  <c r="B2606" i="10"/>
  <c r="E2605" i="10"/>
  <c r="AF7888" i="5"/>
  <c r="B7889" i="5"/>
  <c r="C7889" i="5" s="1"/>
  <c r="T2605" i="10"/>
  <c r="E7889" i="5" l="1"/>
  <c r="Z7889" i="5" s="1"/>
  <c r="C2606" i="10"/>
  <c r="G2605" i="10"/>
  <c r="P2606" i="10" l="1"/>
  <c r="B2607" i="10"/>
  <c r="E2606" i="10"/>
  <c r="AF7889" i="5"/>
  <c r="B7890" i="5"/>
  <c r="C7890" i="5" s="1"/>
  <c r="G2606" i="10"/>
  <c r="T2606" i="10"/>
  <c r="E7890" i="5" l="1"/>
  <c r="Z7890" i="5" s="1"/>
  <c r="C2607" i="10"/>
  <c r="P2607" i="10" l="1"/>
  <c r="B2608" i="10"/>
  <c r="E2607" i="10"/>
  <c r="AF7890" i="5"/>
  <c r="B7891" i="5"/>
  <c r="C7891" i="5" s="1"/>
  <c r="G2607" i="10"/>
  <c r="T2607" i="10"/>
  <c r="E7891" i="5" l="1"/>
  <c r="Z7891" i="5" s="1"/>
  <c r="C2608" i="10"/>
  <c r="P2608" i="10" l="1"/>
  <c r="B2609" i="10"/>
  <c r="E2608" i="10"/>
  <c r="AF7891" i="5"/>
  <c r="B7892" i="5"/>
  <c r="C7892" i="5" s="1"/>
  <c r="T2608" i="10"/>
  <c r="E7892" i="5" l="1"/>
  <c r="Z7892" i="5" s="1"/>
  <c r="C2609" i="10"/>
  <c r="G2608" i="10"/>
  <c r="B2610" i="10" l="1"/>
  <c r="P2609" i="10"/>
  <c r="E2609" i="10"/>
  <c r="B7893" i="5"/>
  <c r="AF7892" i="5"/>
  <c r="G2609" i="10"/>
  <c r="T2609" i="10" l="1"/>
  <c r="C7893" i="5"/>
  <c r="E7893" i="5" s="1"/>
  <c r="C2610" i="10"/>
  <c r="B2611" i="10" l="1"/>
  <c r="P2610" i="10"/>
  <c r="E2610" i="10"/>
  <c r="B7894" i="5"/>
  <c r="C7894" i="5" s="1"/>
  <c r="E7894" i="5" s="1"/>
  <c r="Z7894" i="5" s="1"/>
  <c r="Z7893" i="5"/>
  <c r="AF7893" i="5"/>
  <c r="G2610" i="10"/>
  <c r="T2610" i="10" l="1"/>
  <c r="AF7894" i="5"/>
  <c r="B7895" i="5"/>
  <c r="C7895" i="5" s="1"/>
  <c r="C2611" i="10"/>
  <c r="B2612" i="10" l="1"/>
  <c r="P2611" i="10"/>
  <c r="T2611" i="10" s="1"/>
  <c r="E2611" i="10"/>
  <c r="E7895" i="5"/>
  <c r="Z7895" i="5" s="1"/>
  <c r="G2611" i="10"/>
  <c r="AF7895" i="5" l="1"/>
  <c r="B7896" i="5"/>
  <c r="C7896" i="5" s="1"/>
  <c r="C2612" i="10"/>
  <c r="B2613" i="10" l="1"/>
  <c r="P2612" i="10"/>
  <c r="E2612" i="10"/>
  <c r="E7896" i="5"/>
  <c r="Z7896" i="5" s="1"/>
  <c r="T2612" i="10" l="1"/>
  <c r="AF7896" i="5"/>
  <c r="B7897" i="5"/>
  <c r="C7897" i="5" s="1"/>
  <c r="C2613" i="10"/>
  <c r="G2612" i="10"/>
  <c r="B2614" i="10" l="1"/>
  <c r="P2613" i="10"/>
  <c r="T2613" i="10" s="1"/>
  <c r="E2613" i="10"/>
  <c r="E7897" i="5"/>
  <c r="Z7897" i="5" s="1"/>
  <c r="AF7897" i="5" l="1"/>
  <c r="B7898" i="5"/>
  <c r="C7898" i="5" s="1"/>
  <c r="C2614" i="10"/>
  <c r="G2613" i="10"/>
  <c r="B2615" i="10" l="1"/>
  <c r="P2614" i="10"/>
  <c r="E2614" i="10"/>
  <c r="E7898" i="5"/>
  <c r="Z7898" i="5" s="1"/>
  <c r="G2614" i="10"/>
  <c r="T2614" i="10" l="1"/>
  <c r="AF7898" i="5"/>
  <c r="B7899" i="5"/>
  <c r="C7899" i="5" s="1"/>
  <c r="C2615" i="10"/>
  <c r="B2616" i="10" l="1"/>
  <c r="P2615" i="10"/>
  <c r="T2615" i="10" s="1"/>
  <c r="E2615" i="10"/>
  <c r="E7899" i="5"/>
  <c r="Z7899" i="5" s="1"/>
  <c r="G2615" i="10"/>
  <c r="AF7899" i="5" l="1"/>
  <c r="B7900" i="5"/>
  <c r="C7900" i="5" s="1"/>
  <c r="C2616" i="10"/>
  <c r="B2617" i="10" l="1"/>
  <c r="P2616" i="10"/>
  <c r="E2616" i="10"/>
  <c r="E7900" i="5"/>
  <c r="Z7900" i="5" s="1"/>
  <c r="G2616" i="10"/>
  <c r="T2616" i="10" l="1"/>
  <c r="AF7900" i="5"/>
  <c r="B7901" i="5"/>
  <c r="C7901" i="5" s="1"/>
  <c r="C2617" i="10"/>
  <c r="B2618" i="10" l="1"/>
  <c r="P2617" i="10"/>
  <c r="E2617" i="10"/>
  <c r="E7901" i="5"/>
  <c r="Z7901" i="5" s="1"/>
  <c r="T2617" i="10" l="1"/>
  <c r="B7902" i="5"/>
  <c r="AF7901" i="5"/>
  <c r="C2618" i="10"/>
  <c r="G2617" i="10"/>
  <c r="B2619" i="10" l="1"/>
  <c r="P2618" i="10"/>
  <c r="E2618" i="10"/>
  <c r="C7902" i="5"/>
  <c r="B7903" i="5" s="1"/>
  <c r="C7903" i="5" s="1"/>
  <c r="T2618" i="10" l="1"/>
  <c r="E7902" i="5"/>
  <c r="Z7902" i="5" s="1"/>
  <c r="E7903" i="5"/>
  <c r="Z7903" i="5" s="1"/>
  <c r="C2619" i="10"/>
  <c r="G2618" i="10"/>
  <c r="B2620" i="10" l="1"/>
  <c r="P2619" i="10"/>
  <c r="E2619" i="10"/>
  <c r="AF7902" i="5"/>
  <c r="B7904" i="5"/>
  <c r="C7904" i="5" s="1"/>
  <c r="AF7903" i="5"/>
  <c r="G2619" i="10"/>
  <c r="T2619" i="10" l="1"/>
  <c r="E7904" i="5"/>
  <c r="Z7904" i="5" s="1"/>
  <c r="C2620" i="10"/>
  <c r="B2621" i="10" l="1"/>
  <c r="P2620" i="10"/>
  <c r="E2620" i="10"/>
  <c r="AF7904" i="5"/>
  <c r="B7905" i="5"/>
  <c r="C7905" i="5" s="1"/>
  <c r="T2620" i="10" l="1"/>
  <c r="E7905" i="5"/>
  <c r="Z7905" i="5" s="1"/>
  <c r="C2621" i="10"/>
  <c r="G2620" i="10"/>
  <c r="B2622" i="10" l="1"/>
  <c r="P2621" i="10"/>
  <c r="E2621" i="10"/>
  <c r="AF7905" i="5"/>
  <c r="B7906" i="5"/>
  <c r="C7906" i="5" s="1"/>
  <c r="G2621" i="10"/>
  <c r="T2621" i="10" l="1"/>
  <c r="E7906" i="5"/>
  <c r="Z7906" i="5" s="1"/>
  <c r="C2622" i="10"/>
  <c r="B2623" i="10" l="1"/>
  <c r="P2622" i="10"/>
  <c r="E2622" i="10"/>
  <c r="AF7906" i="5"/>
  <c r="B7907" i="5"/>
  <c r="C7907" i="5" s="1"/>
  <c r="G2622" i="10"/>
  <c r="T2622" i="10" l="1"/>
  <c r="E7907" i="5"/>
  <c r="Z7907" i="5" s="1"/>
  <c r="C2623" i="10"/>
  <c r="B2624" i="10" l="1"/>
  <c r="P2623" i="10"/>
  <c r="T2623" i="10" s="1"/>
  <c r="E2623" i="10"/>
  <c r="AF7907" i="5"/>
  <c r="B7908" i="5"/>
  <c r="C7908" i="5" s="1"/>
  <c r="E7908" i="5" l="1"/>
  <c r="Z7908" i="5" s="1"/>
  <c r="C2624" i="10"/>
  <c r="G2623" i="10"/>
  <c r="B2625" i="10" l="1"/>
  <c r="P2624" i="10"/>
  <c r="E2624" i="10"/>
  <c r="B7909" i="5"/>
  <c r="C7909" i="5" s="1"/>
  <c r="AF7908" i="5"/>
  <c r="G2624" i="10"/>
  <c r="T2624" i="10" l="1"/>
  <c r="E7909" i="5"/>
  <c r="Z7909" i="5" s="1"/>
  <c r="C2625" i="10"/>
  <c r="B2626" i="10" l="1"/>
  <c r="P2625" i="10"/>
  <c r="E2625" i="10"/>
  <c r="AF7909" i="5"/>
  <c r="B7910" i="5"/>
  <c r="C7910" i="5" s="1"/>
  <c r="T2625" i="10" l="1"/>
  <c r="E7910" i="5"/>
  <c r="Z7910" i="5" s="1"/>
  <c r="C2626" i="10"/>
  <c r="G2625" i="10"/>
  <c r="B2627" i="10" l="1"/>
  <c r="P2626" i="10"/>
  <c r="E2626" i="10"/>
  <c r="AF7910" i="5"/>
  <c r="B7911" i="5"/>
  <c r="C7911" i="5" s="1"/>
  <c r="G2626" i="10"/>
  <c r="T2626" i="10" l="1"/>
  <c r="E7911" i="5"/>
  <c r="Z7911" i="5" s="1"/>
  <c r="C2627" i="10"/>
  <c r="B2628" i="10" l="1"/>
  <c r="P2627" i="10"/>
  <c r="E2627" i="10"/>
  <c r="B7912" i="5"/>
  <c r="AF7911" i="5"/>
  <c r="G2627" i="10"/>
  <c r="T2627" i="10" l="1"/>
  <c r="C7912" i="5"/>
  <c r="E7912" i="5" s="1"/>
  <c r="C2628" i="10"/>
  <c r="B2629" i="10" l="1"/>
  <c r="P2628" i="10"/>
  <c r="E2628" i="10"/>
  <c r="B7913" i="5"/>
  <c r="C7913" i="5" s="1"/>
  <c r="E7913" i="5" s="1"/>
  <c r="Z7913" i="5" s="1"/>
  <c r="Z7912" i="5"/>
  <c r="AF7912" i="5"/>
  <c r="G2628" i="10"/>
  <c r="T2628" i="10" l="1"/>
  <c r="AF7913" i="5"/>
  <c r="B7914" i="5"/>
  <c r="C7914" i="5" s="1"/>
  <c r="C2629" i="10"/>
  <c r="B2630" i="10" l="1"/>
  <c r="P2629" i="10"/>
  <c r="T2629" i="10" s="1"/>
  <c r="E2629" i="10"/>
  <c r="E7914" i="5"/>
  <c r="Z7914" i="5" s="1"/>
  <c r="AF7914" i="5" l="1"/>
  <c r="B7915" i="5"/>
  <c r="C7915" i="5" s="1"/>
  <c r="C2630" i="10"/>
  <c r="G2629" i="10"/>
  <c r="B2631" i="10" l="1"/>
  <c r="P2630" i="10"/>
  <c r="E2630" i="10"/>
  <c r="E7915" i="5"/>
  <c r="Z7915" i="5" s="1"/>
  <c r="G2630" i="10"/>
  <c r="T2630" i="10" l="1"/>
  <c r="AF7915" i="5"/>
  <c r="B7916" i="5"/>
  <c r="C7916" i="5" s="1"/>
  <c r="C2631" i="10"/>
  <c r="B2632" i="10" l="1"/>
  <c r="P2631" i="10"/>
  <c r="T2631" i="10" s="1"/>
  <c r="E2631" i="10"/>
  <c r="E7916" i="5"/>
  <c r="Z7916" i="5" s="1"/>
  <c r="G2631" i="10"/>
  <c r="AF7916" i="5" l="1"/>
  <c r="B7917" i="5"/>
  <c r="C7917" i="5" s="1"/>
  <c r="C2632" i="10"/>
  <c r="P2632" i="10" l="1"/>
  <c r="B2633" i="10"/>
  <c r="E2632" i="10"/>
  <c r="E7917" i="5"/>
  <c r="Z7917" i="5" s="1"/>
  <c r="T2632" i="10" l="1"/>
  <c r="AF7917" i="5"/>
  <c r="B7918" i="5"/>
  <c r="C7918" i="5" s="1"/>
  <c r="C2633" i="10"/>
  <c r="G2632" i="10"/>
  <c r="P2633" i="10" l="1"/>
  <c r="T2633" i="10" s="1"/>
  <c r="B2634" i="10"/>
  <c r="E2633" i="10"/>
  <c r="E7918" i="5"/>
  <c r="Z7918" i="5" s="1"/>
  <c r="G2633" i="10"/>
  <c r="AF7918" i="5" l="1"/>
  <c r="B7919" i="5"/>
  <c r="C7919" i="5" s="1"/>
  <c r="C2634" i="10"/>
  <c r="P2634" i="10" l="1"/>
  <c r="B2635" i="10"/>
  <c r="E2634" i="10"/>
  <c r="E7919" i="5"/>
  <c r="Z7919" i="5" s="1"/>
  <c r="G2634" i="10"/>
  <c r="T2634" i="10"/>
  <c r="B7920" i="5" l="1"/>
  <c r="AF7919" i="5"/>
  <c r="C2635" i="10"/>
  <c r="P2635" i="10" l="1"/>
  <c r="B2636" i="10"/>
  <c r="E2635" i="10"/>
  <c r="C7920" i="5"/>
  <c r="E7920" i="5" s="1"/>
  <c r="G2635" i="10"/>
  <c r="T2635" i="10"/>
  <c r="B7921" i="5" l="1"/>
  <c r="C7921" i="5" s="1"/>
  <c r="E7921" i="5" s="1"/>
  <c r="Z7921" i="5" s="1"/>
  <c r="Z7920" i="5"/>
  <c r="AF7920" i="5"/>
  <c r="C2636" i="10"/>
  <c r="P2636" i="10" l="1"/>
  <c r="B2637" i="10"/>
  <c r="E2636" i="10"/>
  <c r="AF7921" i="5"/>
  <c r="B7922" i="5"/>
  <c r="C7922" i="5" s="1"/>
  <c r="T2636" i="10"/>
  <c r="E7922" i="5" l="1"/>
  <c r="Z7922" i="5" s="1"/>
  <c r="C2637" i="10"/>
  <c r="G2636" i="10"/>
  <c r="P2637" i="10" l="1"/>
  <c r="B2638" i="10"/>
  <c r="E2637" i="10"/>
  <c r="AF7922" i="5"/>
  <c r="B7923" i="5"/>
  <c r="C7923" i="5" s="1"/>
  <c r="T2637" i="10"/>
  <c r="E7923" i="5" l="1"/>
  <c r="Z7923" i="5" s="1"/>
  <c r="C2638" i="10"/>
  <c r="G2637" i="10"/>
  <c r="P2638" i="10" l="1"/>
  <c r="B2639" i="10"/>
  <c r="E2638" i="10"/>
  <c r="AF7923" i="5"/>
  <c r="B7924" i="5"/>
  <c r="C7924" i="5" s="1"/>
  <c r="G2638" i="10"/>
  <c r="T2638" i="10"/>
  <c r="E7924" i="5" l="1"/>
  <c r="Z7924" i="5" s="1"/>
  <c r="C2639" i="10"/>
  <c r="B2640" i="10" l="1"/>
  <c r="P2639" i="10"/>
  <c r="E2639" i="10"/>
  <c r="B7925" i="5"/>
  <c r="C7925" i="5" s="1"/>
  <c r="AF7924" i="5"/>
  <c r="G2639" i="10"/>
  <c r="T2639" i="10" l="1"/>
  <c r="E7925" i="5"/>
  <c r="Z7925" i="5" s="1"/>
  <c r="C2640" i="10"/>
  <c r="B2641" i="10" l="1"/>
  <c r="P2640" i="10"/>
  <c r="E2640" i="10"/>
  <c r="AF7925" i="5"/>
  <c r="B7926" i="5"/>
  <c r="C7926" i="5" s="1"/>
  <c r="G2640" i="10"/>
  <c r="T2640" i="10" l="1"/>
  <c r="E7926" i="5"/>
  <c r="Z7926" i="5" s="1"/>
  <c r="C2641" i="10"/>
  <c r="B2642" i="10" l="1"/>
  <c r="P2641" i="10"/>
  <c r="E2641" i="10"/>
  <c r="AF7926" i="5"/>
  <c r="B7927" i="5"/>
  <c r="C7927" i="5" s="1"/>
  <c r="T2641" i="10" l="1"/>
  <c r="E7927" i="5"/>
  <c r="Z7927" i="5" s="1"/>
  <c r="C2642" i="10"/>
  <c r="G2641" i="10"/>
  <c r="B2643" i="10" l="1"/>
  <c r="P2642" i="10"/>
  <c r="E2642" i="10"/>
  <c r="AF7927" i="5"/>
  <c r="B7928" i="5"/>
  <c r="C7928" i="5" s="1"/>
  <c r="T2642" i="10" l="1"/>
  <c r="E7928" i="5"/>
  <c r="Z7928" i="5" s="1"/>
  <c r="C2643" i="10"/>
  <c r="G2642" i="10"/>
  <c r="P2643" i="10" l="1"/>
  <c r="B2644" i="10"/>
  <c r="E2643" i="10"/>
  <c r="AF7928" i="5"/>
  <c r="B7929" i="5"/>
  <c r="C7929" i="5" s="1"/>
  <c r="G2643" i="10"/>
  <c r="T2643" i="10" l="1"/>
  <c r="E7929" i="5"/>
  <c r="Z7929" i="5" s="1"/>
  <c r="C2644" i="10"/>
  <c r="B2645" i="10" l="1"/>
  <c r="P2644" i="10"/>
  <c r="E2644" i="10"/>
  <c r="AF7929" i="5"/>
  <c r="B7930" i="5"/>
  <c r="C7930" i="5" s="1"/>
  <c r="G2644" i="10"/>
  <c r="T2644" i="10" l="1"/>
  <c r="E7930" i="5"/>
  <c r="Z7930" i="5" s="1"/>
  <c r="C2645" i="10"/>
  <c r="B2646" i="10" l="1"/>
  <c r="P2645" i="10"/>
  <c r="T2645" i="10" s="1"/>
  <c r="E2645" i="10"/>
  <c r="AF7930" i="5"/>
  <c r="B7931" i="5"/>
  <c r="C7931" i="5" s="1"/>
  <c r="G2645" i="10"/>
  <c r="E7931" i="5" l="1"/>
  <c r="Z7931" i="5" s="1"/>
  <c r="C2646" i="10"/>
  <c r="B2647" i="10" l="1"/>
  <c r="P2646" i="10"/>
  <c r="E2646" i="10"/>
  <c r="AF7931" i="5"/>
  <c r="B7932" i="5"/>
  <c r="C7932" i="5" s="1"/>
  <c r="G2646" i="10"/>
  <c r="T2646" i="10" l="1"/>
  <c r="E7932" i="5"/>
  <c r="Z7932" i="5" s="1"/>
  <c r="C2647" i="10"/>
  <c r="B2648" i="10" l="1"/>
  <c r="P2647" i="10"/>
  <c r="E2647" i="10"/>
  <c r="AF7932" i="5"/>
  <c r="B7933" i="5"/>
  <c r="C7933" i="5" s="1"/>
  <c r="G2647" i="10"/>
  <c r="T2647" i="10" l="1"/>
  <c r="E7933" i="5"/>
  <c r="Z7933" i="5" s="1"/>
  <c r="C2648" i="10"/>
  <c r="P2648" i="10" l="1"/>
  <c r="B2649" i="10"/>
  <c r="E2648" i="10"/>
  <c r="B7934" i="5"/>
  <c r="AF7933" i="5"/>
  <c r="T2648" i="10" l="1"/>
  <c r="C7934" i="5"/>
  <c r="E7934" i="5" s="1"/>
  <c r="C2649" i="10"/>
  <c r="G2648" i="10"/>
  <c r="P2649" i="10" l="1"/>
  <c r="B2650" i="10"/>
  <c r="E2649" i="10"/>
  <c r="B7935" i="5"/>
  <c r="C7935" i="5" s="1"/>
  <c r="E7935" i="5" s="1"/>
  <c r="Z7935" i="5" s="1"/>
  <c r="Z7934" i="5"/>
  <c r="AF7934" i="5"/>
  <c r="G2649" i="10"/>
  <c r="T2649" i="10"/>
  <c r="B7936" i="5" l="1"/>
  <c r="AF7935" i="5"/>
  <c r="C2650" i="10"/>
  <c r="P2650" i="10" l="1"/>
  <c r="T2650" i="10" s="1"/>
  <c r="B2651" i="10"/>
  <c r="E2650" i="10"/>
  <c r="C7936" i="5"/>
  <c r="E7936" i="5" s="1"/>
  <c r="B7937" i="5" l="1"/>
  <c r="C7937" i="5" s="1"/>
  <c r="E7937" i="5" s="1"/>
  <c r="Z7937" i="5" s="1"/>
  <c r="Z7936" i="5"/>
  <c r="AF7936" i="5"/>
  <c r="C2651" i="10"/>
  <c r="G2650" i="10"/>
  <c r="P2651" i="10" l="1"/>
  <c r="B2652" i="10"/>
  <c r="E2651" i="10"/>
  <c r="B7938" i="5"/>
  <c r="C7938" i="5" s="1"/>
  <c r="AF7937" i="5"/>
  <c r="T2651" i="10"/>
  <c r="E7938" i="5" l="1"/>
  <c r="Z7938" i="5" s="1"/>
  <c r="C2652" i="10"/>
  <c r="G2651" i="10"/>
  <c r="P2652" i="10" l="1"/>
  <c r="T2652" i="10" s="1"/>
  <c r="B2653" i="10"/>
  <c r="E2652" i="10"/>
  <c r="AF7938" i="5"/>
  <c r="B7939" i="5"/>
  <c r="C7939" i="5" s="1"/>
  <c r="E7939" i="5" l="1"/>
  <c r="Z7939" i="5" s="1"/>
  <c r="C2653" i="10"/>
  <c r="G2652" i="10"/>
  <c r="P2653" i="10" l="1"/>
  <c r="B2654" i="10"/>
  <c r="E2653" i="10"/>
  <c r="B7940" i="5"/>
  <c r="C7940" i="5" s="1"/>
  <c r="AF7939" i="5"/>
  <c r="G2653" i="10"/>
  <c r="T2653" i="10"/>
  <c r="E7940" i="5" l="1"/>
  <c r="Z7940" i="5" s="1"/>
  <c r="C2654" i="10"/>
  <c r="P2654" i="10" l="1"/>
  <c r="B2655" i="10"/>
  <c r="E2654" i="10"/>
  <c r="B7941" i="5"/>
  <c r="AF7940" i="5"/>
  <c r="G2654" i="10"/>
  <c r="T2654" i="10"/>
  <c r="C7941" i="5" l="1"/>
  <c r="E7941" i="5" s="1"/>
  <c r="C2655" i="10"/>
  <c r="P2655" i="10" l="1"/>
  <c r="B2656" i="10"/>
  <c r="E2655" i="10"/>
  <c r="B7942" i="5"/>
  <c r="C7942" i="5" s="1"/>
  <c r="E7942" i="5" s="1"/>
  <c r="Z7942" i="5" s="1"/>
  <c r="Z7941" i="5"/>
  <c r="AF7941" i="5"/>
  <c r="T2655" i="10"/>
  <c r="AF7942" i="5" l="1"/>
  <c r="B7943" i="5"/>
  <c r="C7943" i="5" s="1"/>
  <c r="C2656" i="10"/>
  <c r="G2655" i="10"/>
  <c r="P2656" i="10" l="1"/>
  <c r="B2657" i="10"/>
  <c r="E2656" i="10"/>
  <c r="E7943" i="5"/>
  <c r="Z7943" i="5" s="1"/>
  <c r="G2656" i="10"/>
  <c r="T2656" i="10"/>
  <c r="B7944" i="5" l="1"/>
  <c r="AF7943" i="5"/>
  <c r="C2657" i="10"/>
  <c r="P2657" i="10" l="1"/>
  <c r="T2657" i="10" s="1"/>
  <c r="B2658" i="10"/>
  <c r="E2657" i="10"/>
  <c r="C7944" i="5"/>
  <c r="E7944" i="5" s="1"/>
  <c r="B7945" i="5" l="1"/>
  <c r="C7945" i="5" s="1"/>
  <c r="E7945" i="5" s="1"/>
  <c r="Z7945" i="5" s="1"/>
  <c r="Z7944" i="5"/>
  <c r="AF7944" i="5"/>
  <c r="C2658" i="10"/>
  <c r="G2657" i="10"/>
  <c r="P2658" i="10" l="1"/>
  <c r="B2659" i="10"/>
  <c r="E2658" i="10"/>
  <c r="AF7945" i="5"/>
  <c r="B7946" i="5"/>
  <c r="C7946" i="5" s="1"/>
  <c r="G2658" i="10"/>
  <c r="T2658" i="10"/>
  <c r="E7946" i="5" l="1"/>
  <c r="Z7946" i="5" s="1"/>
  <c r="C2659" i="10"/>
  <c r="P2659" i="10" l="1"/>
  <c r="B2660" i="10"/>
  <c r="E2659" i="10"/>
  <c r="B7947" i="5"/>
  <c r="AF7946" i="5"/>
  <c r="G2659" i="10"/>
  <c r="T2659" i="10"/>
  <c r="C7947" i="5" l="1"/>
  <c r="E7947" i="5" s="1"/>
  <c r="C2660" i="10"/>
  <c r="P2660" i="10" l="1"/>
  <c r="B2661" i="10"/>
  <c r="E2660" i="10"/>
  <c r="B7948" i="5"/>
  <c r="C7948" i="5" s="1"/>
  <c r="E7948" i="5" s="1"/>
  <c r="Z7948" i="5" s="1"/>
  <c r="Z7947" i="5"/>
  <c r="AF7947" i="5"/>
  <c r="G2660" i="10"/>
  <c r="T2660" i="10"/>
  <c r="AF7948" i="5" l="1"/>
  <c r="B7949" i="5"/>
  <c r="C7949" i="5" s="1"/>
  <c r="C2661" i="10"/>
  <c r="P2661" i="10" l="1"/>
  <c r="T2661" i="10" s="1"/>
  <c r="B2662" i="10"/>
  <c r="E2661" i="10"/>
  <c r="E7949" i="5"/>
  <c r="Z7949" i="5" s="1"/>
  <c r="G2661" i="10"/>
  <c r="B7950" i="5" l="1"/>
  <c r="C7950" i="5" s="1"/>
  <c r="AF7949" i="5"/>
  <c r="C2662" i="10"/>
  <c r="P2662" i="10" l="1"/>
  <c r="T2662" i="10" s="1"/>
  <c r="B2663" i="10"/>
  <c r="E2662" i="10"/>
  <c r="E7950" i="5"/>
  <c r="Z7950" i="5" s="1"/>
  <c r="G2662" i="10"/>
  <c r="AF7950" i="5" l="1"/>
  <c r="B7951" i="5"/>
  <c r="C7951" i="5" s="1"/>
  <c r="C2663" i="10"/>
  <c r="P2663" i="10" l="1"/>
  <c r="B2664" i="10"/>
  <c r="E2663" i="10"/>
  <c r="E7951" i="5"/>
  <c r="Z7951" i="5" s="1"/>
  <c r="G2663" i="10"/>
  <c r="T2663" i="10"/>
  <c r="AF7951" i="5" l="1"/>
  <c r="B7952" i="5"/>
  <c r="C7952" i="5" s="1"/>
  <c r="C2664" i="10"/>
  <c r="P2664" i="10" l="1"/>
  <c r="T2664" i="10" s="1"/>
  <c r="B2665" i="10"/>
  <c r="E2664" i="10"/>
  <c r="E7952" i="5"/>
  <c r="Z7952" i="5" s="1"/>
  <c r="AF7952" i="5" l="1"/>
  <c r="B7953" i="5"/>
  <c r="C7953" i="5" s="1"/>
  <c r="C2665" i="10"/>
  <c r="G2664" i="10"/>
  <c r="P2665" i="10" l="1"/>
  <c r="T2665" i="10" s="1"/>
  <c r="B2666" i="10"/>
  <c r="E2665" i="10"/>
  <c r="E7953" i="5"/>
  <c r="Z7953" i="5" s="1"/>
  <c r="G2665" i="10"/>
  <c r="AF7953" i="5" l="1"/>
  <c r="B7954" i="5"/>
  <c r="C7954" i="5" s="1"/>
  <c r="C2666" i="10"/>
  <c r="B2667" i="10" l="1"/>
  <c r="P2666" i="10"/>
  <c r="E2666" i="10"/>
  <c r="E7954" i="5"/>
  <c r="Z7954" i="5" s="1"/>
  <c r="G2666" i="10"/>
  <c r="T2666" i="10" l="1"/>
  <c r="AF7954" i="5"/>
  <c r="B7955" i="5"/>
  <c r="C7955" i="5" s="1"/>
  <c r="C2667" i="10"/>
  <c r="P2667" i="10" l="1"/>
  <c r="B2668" i="10"/>
  <c r="E2667" i="10"/>
  <c r="E7955" i="5"/>
  <c r="Z7955" i="5" s="1"/>
  <c r="T2667" i="10"/>
  <c r="B7956" i="5" l="1"/>
  <c r="AF7955" i="5"/>
  <c r="C2668" i="10"/>
  <c r="G2667" i="10"/>
  <c r="P2668" i="10" l="1"/>
  <c r="T2668" i="10" s="1"/>
  <c r="B2669" i="10"/>
  <c r="E2668" i="10"/>
  <c r="C7956" i="5"/>
  <c r="B7957" i="5" s="1"/>
  <c r="C7957" i="5" s="1"/>
  <c r="E7956" i="5" l="1"/>
  <c r="E7957" i="5"/>
  <c r="Z7957" i="5" s="1"/>
  <c r="C2669" i="10"/>
  <c r="G2668" i="10"/>
  <c r="P2669" i="10" l="1"/>
  <c r="B2670" i="10"/>
  <c r="E2669" i="10"/>
  <c r="Z7956" i="5"/>
  <c r="AF7956" i="5"/>
  <c r="AF7957" i="5"/>
  <c r="B7958" i="5"/>
  <c r="C7958" i="5" s="1"/>
  <c r="G2669" i="10"/>
  <c r="T2669" i="10"/>
  <c r="E7958" i="5" l="1"/>
  <c r="Z7958" i="5" s="1"/>
  <c r="C2670" i="10"/>
  <c r="P2670" i="10" l="1"/>
  <c r="B2671" i="10"/>
  <c r="E2670" i="10"/>
  <c r="AF7958" i="5"/>
  <c r="B7959" i="5"/>
  <c r="C7959" i="5" s="1"/>
  <c r="T2670" i="10"/>
  <c r="E7959" i="5" l="1"/>
  <c r="Z7959" i="5" s="1"/>
  <c r="C2671" i="10"/>
  <c r="G2670" i="10"/>
  <c r="P2671" i="10" l="1"/>
  <c r="B2672" i="10"/>
  <c r="E2671" i="10"/>
  <c r="AF7959" i="5"/>
  <c r="B7960" i="5"/>
  <c r="C7960" i="5" s="1"/>
  <c r="G2671" i="10"/>
  <c r="T2671" i="10"/>
  <c r="E7960" i="5" l="1"/>
  <c r="Z7960" i="5" s="1"/>
  <c r="C2672" i="10"/>
  <c r="P2672" i="10" l="1"/>
  <c r="B2673" i="10"/>
  <c r="E2672" i="10"/>
  <c r="AF7960" i="5"/>
  <c r="B7961" i="5"/>
  <c r="C7961" i="5" s="1"/>
  <c r="T2672" i="10"/>
  <c r="E7961" i="5" l="1"/>
  <c r="Z7961" i="5" s="1"/>
  <c r="G2672" i="10"/>
  <c r="C2673" i="10"/>
  <c r="P2673" i="10" l="1"/>
  <c r="B2674" i="10"/>
  <c r="E2673" i="10"/>
  <c r="B7962" i="5"/>
  <c r="AF7961" i="5"/>
  <c r="G2673" i="10"/>
  <c r="T2673" i="10"/>
  <c r="C7962" i="5" l="1"/>
  <c r="E7962" i="5" s="1"/>
  <c r="C2674" i="10"/>
  <c r="P2674" i="10" l="1"/>
  <c r="B2675" i="10"/>
  <c r="E2674" i="10"/>
  <c r="B7963" i="5"/>
  <c r="C7963" i="5" s="1"/>
  <c r="E7963" i="5" s="1"/>
  <c r="Z7963" i="5" s="1"/>
  <c r="Z7962" i="5"/>
  <c r="AF7962" i="5"/>
  <c r="G2674" i="10"/>
  <c r="T2674" i="10"/>
  <c r="AF7963" i="5" l="1"/>
  <c r="B7964" i="5"/>
  <c r="C7964" i="5" s="1"/>
  <c r="C2675" i="10"/>
  <c r="P2675" i="10" l="1"/>
  <c r="B2676" i="10"/>
  <c r="E2675" i="10"/>
  <c r="E7964" i="5"/>
  <c r="Z7964" i="5" s="1"/>
  <c r="G2675" i="10"/>
  <c r="T2675" i="10"/>
  <c r="AF7964" i="5" l="1"/>
  <c r="B7965" i="5"/>
  <c r="C7965" i="5" s="1"/>
  <c r="C2676" i="10"/>
  <c r="P2676" i="10" l="1"/>
  <c r="B2677" i="10"/>
  <c r="E2676" i="10"/>
  <c r="E7965" i="5"/>
  <c r="Z7965" i="5" s="1"/>
  <c r="G2676" i="10"/>
  <c r="T2676" i="10"/>
  <c r="AF7965" i="5" l="1"/>
  <c r="B7966" i="5"/>
  <c r="C7966" i="5" s="1"/>
  <c r="C2677" i="10"/>
  <c r="P2677" i="10" l="1"/>
  <c r="T2677" i="10" s="1"/>
  <c r="B2678" i="10"/>
  <c r="E2677" i="10"/>
  <c r="E7966" i="5"/>
  <c r="Z7966" i="5" s="1"/>
  <c r="G2677" i="10"/>
  <c r="AF7966" i="5" l="1"/>
  <c r="B7967" i="5"/>
  <c r="C7967" i="5" s="1"/>
  <c r="C2678" i="10"/>
  <c r="B2679" i="10" l="1"/>
  <c r="P2678" i="10"/>
  <c r="E2678" i="10"/>
  <c r="E7967" i="5"/>
  <c r="Z7967" i="5" s="1"/>
  <c r="G2678" i="10"/>
  <c r="T2678" i="10" l="1"/>
  <c r="AF7967" i="5"/>
  <c r="B7968" i="5"/>
  <c r="C7968" i="5" s="1"/>
  <c r="C2679" i="10"/>
  <c r="P2679" i="10" l="1"/>
  <c r="B2680" i="10"/>
  <c r="E2679" i="10"/>
  <c r="E7968" i="5"/>
  <c r="Z7968" i="5" s="1"/>
  <c r="G2679" i="10"/>
  <c r="T2679" i="10" l="1"/>
  <c r="AF7968" i="5"/>
  <c r="B7969" i="5"/>
  <c r="C7969" i="5" s="1"/>
  <c r="C2680" i="10"/>
  <c r="B2681" i="10" l="1"/>
  <c r="P2680" i="10"/>
  <c r="E2680" i="10"/>
  <c r="E7969" i="5"/>
  <c r="Z7969" i="5" s="1"/>
  <c r="G2680" i="10"/>
  <c r="T2680" i="10" l="1"/>
  <c r="AF7969" i="5"/>
  <c r="B7970" i="5"/>
  <c r="C7970" i="5" s="1"/>
  <c r="C2681" i="10"/>
  <c r="B2682" i="10" l="1"/>
  <c r="P2681" i="10"/>
  <c r="E2681" i="10"/>
  <c r="E7970" i="5"/>
  <c r="Z7970" i="5" s="1"/>
  <c r="T2681" i="10" l="1"/>
  <c r="AF7970" i="5"/>
  <c r="B7971" i="5"/>
  <c r="C7971" i="5" s="1"/>
  <c r="C2682" i="10"/>
  <c r="G2681" i="10"/>
  <c r="B2683" i="10" l="1"/>
  <c r="P2682" i="10"/>
  <c r="E2682" i="10"/>
  <c r="E7971" i="5"/>
  <c r="Z7971" i="5" s="1"/>
  <c r="G2682" i="10"/>
  <c r="T2682" i="10" l="1"/>
  <c r="AF7971" i="5"/>
  <c r="B7972" i="5"/>
  <c r="C7972" i="5" s="1"/>
  <c r="C2683" i="10"/>
  <c r="B2684" i="10" l="1"/>
  <c r="P2683" i="10"/>
  <c r="T2683" i="10" s="1"/>
  <c r="E2683" i="10"/>
  <c r="E7972" i="5"/>
  <c r="Z7972" i="5" s="1"/>
  <c r="G2683" i="10"/>
  <c r="AF7972" i="5" l="1"/>
  <c r="B7973" i="5"/>
  <c r="C7973" i="5" s="1"/>
  <c r="C2684" i="10"/>
  <c r="B2685" i="10" l="1"/>
  <c r="P2684" i="10"/>
  <c r="T2684" i="10" s="1"/>
  <c r="E2684" i="10"/>
  <c r="E7973" i="5"/>
  <c r="Z7973" i="5" s="1"/>
  <c r="G2684" i="10"/>
  <c r="AF7973" i="5" l="1"/>
  <c r="B7974" i="5"/>
  <c r="C7974" i="5" s="1"/>
  <c r="C2685" i="10"/>
  <c r="B2686" i="10" l="1"/>
  <c r="P2685" i="10"/>
  <c r="E2685" i="10"/>
  <c r="E7974" i="5"/>
  <c r="Z7974" i="5" s="1"/>
  <c r="G2685" i="10"/>
  <c r="T2685" i="10" l="1"/>
  <c r="AF7974" i="5"/>
  <c r="B7975" i="5"/>
  <c r="C7975" i="5" s="1"/>
  <c r="C2686" i="10"/>
  <c r="B2687" i="10" l="1"/>
  <c r="P2686" i="10"/>
  <c r="T2686" i="10" s="1"/>
  <c r="E2686" i="10"/>
  <c r="E7975" i="5"/>
  <c r="Z7975" i="5" s="1"/>
  <c r="G2686" i="10"/>
  <c r="AF7975" i="5" l="1"/>
  <c r="B7976" i="5"/>
  <c r="C7976" i="5" s="1"/>
  <c r="C2687" i="10"/>
  <c r="B2688" i="10" l="1"/>
  <c r="P2687" i="10"/>
  <c r="E2687" i="10"/>
  <c r="E7976" i="5"/>
  <c r="Z7976" i="5" s="1"/>
  <c r="T2687" i="10" l="1"/>
  <c r="AF7976" i="5"/>
  <c r="B7977" i="5"/>
  <c r="C7977" i="5" s="1"/>
  <c r="C2688" i="10"/>
  <c r="G2687" i="10"/>
  <c r="B2689" i="10" l="1"/>
  <c r="P2688" i="10"/>
  <c r="E2688" i="10"/>
  <c r="E7977" i="5"/>
  <c r="Z7977" i="5" s="1"/>
  <c r="T2688" i="10" l="1"/>
  <c r="AF7977" i="5"/>
  <c r="B7978" i="5"/>
  <c r="C7978" i="5" s="1"/>
  <c r="C2689" i="10"/>
  <c r="G2688" i="10"/>
  <c r="B2690" i="10" l="1"/>
  <c r="P2689" i="10"/>
  <c r="T2689" i="10" s="1"/>
  <c r="E2689" i="10"/>
  <c r="E7978" i="5"/>
  <c r="Z7978" i="5" s="1"/>
  <c r="G2689" i="10"/>
  <c r="AF7978" i="5" l="1"/>
  <c r="B7979" i="5"/>
  <c r="C7979" i="5" s="1"/>
  <c r="C2690" i="10"/>
  <c r="B2691" i="10" l="1"/>
  <c r="P2690" i="10"/>
  <c r="E2690" i="10"/>
  <c r="E7979" i="5"/>
  <c r="Z7979" i="5" s="1"/>
  <c r="T2690" i="10" l="1"/>
  <c r="AF7979" i="5"/>
  <c r="B7980" i="5"/>
  <c r="C7980" i="5" s="1"/>
  <c r="C2691" i="10"/>
  <c r="G2690" i="10"/>
  <c r="B2692" i="10" l="1"/>
  <c r="P2691" i="10"/>
  <c r="E2691" i="10"/>
  <c r="E7980" i="5"/>
  <c r="Z7980" i="5" s="1"/>
  <c r="T2691" i="10" l="1"/>
  <c r="AF7980" i="5"/>
  <c r="B7981" i="5"/>
  <c r="C7981" i="5" s="1"/>
  <c r="C2692" i="10"/>
  <c r="G2691" i="10"/>
  <c r="B2693" i="10" l="1"/>
  <c r="P2692" i="10"/>
  <c r="T2692" i="10" s="1"/>
  <c r="E2692" i="10"/>
  <c r="E7981" i="5"/>
  <c r="Z7981" i="5" s="1"/>
  <c r="AF7981" i="5" l="1"/>
  <c r="B7982" i="5"/>
  <c r="C7982" i="5" s="1"/>
  <c r="C2693" i="10"/>
  <c r="G2692" i="10"/>
  <c r="B2694" i="10" l="1"/>
  <c r="P2693" i="10"/>
  <c r="E2693" i="10"/>
  <c r="E7982" i="5"/>
  <c r="Z7982" i="5" s="1"/>
  <c r="T2693" i="10" l="1"/>
  <c r="AF7982" i="5"/>
  <c r="B7983" i="5"/>
  <c r="C7983" i="5" s="1"/>
  <c r="C2694" i="10"/>
  <c r="G2693" i="10"/>
  <c r="B2695" i="10" l="1"/>
  <c r="P2694" i="10"/>
  <c r="T2694" i="10" s="1"/>
  <c r="E2694" i="10"/>
  <c r="E7983" i="5"/>
  <c r="Z7983" i="5" s="1"/>
  <c r="G2694" i="10"/>
  <c r="AF7983" i="5" l="1"/>
  <c r="B7984" i="5"/>
  <c r="C7984" i="5" s="1"/>
  <c r="C2695" i="10"/>
  <c r="B2696" i="10" l="1"/>
  <c r="P2695" i="10"/>
  <c r="E2695" i="10"/>
  <c r="E7984" i="5"/>
  <c r="Z7984" i="5" s="1"/>
  <c r="T2695" i="10" l="1"/>
  <c r="AF7984" i="5"/>
  <c r="B7985" i="5"/>
  <c r="C7985" i="5" s="1"/>
  <c r="C2696" i="10"/>
  <c r="G2695" i="10"/>
  <c r="B2697" i="10" l="1"/>
  <c r="P2696" i="10"/>
  <c r="E2696" i="10"/>
  <c r="E7985" i="5"/>
  <c r="Z7985" i="5" s="1"/>
  <c r="T2696" i="10" l="1"/>
  <c r="AF7985" i="5"/>
  <c r="B7986" i="5"/>
  <c r="C7986" i="5" s="1"/>
  <c r="C2697" i="10"/>
  <c r="G2696" i="10"/>
  <c r="B2698" i="10" l="1"/>
  <c r="P2697" i="10"/>
  <c r="T2697" i="10" s="1"/>
  <c r="E2697" i="10"/>
  <c r="E7986" i="5"/>
  <c r="Z7986" i="5" s="1"/>
  <c r="G2697" i="10"/>
  <c r="AF7986" i="5" l="1"/>
  <c r="B7987" i="5"/>
  <c r="C7987" i="5" s="1"/>
  <c r="C2698" i="10"/>
  <c r="B2699" i="10" l="1"/>
  <c r="P2698" i="10"/>
  <c r="T2698" i="10" s="1"/>
  <c r="E2698" i="10"/>
  <c r="E7987" i="5"/>
  <c r="Z7987" i="5" s="1"/>
  <c r="G2698" i="10"/>
  <c r="AF7987" i="5" l="1"/>
  <c r="B7988" i="5"/>
  <c r="C7988" i="5" s="1"/>
  <c r="C2699" i="10"/>
  <c r="B2700" i="10" l="1"/>
  <c r="P2699" i="10"/>
  <c r="E2699" i="10"/>
  <c r="E7988" i="5"/>
  <c r="Z7988" i="5" s="1"/>
  <c r="G2699" i="10"/>
  <c r="T2699" i="10" l="1"/>
  <c r="AF7988" i="5"/>
  <c r="B7989" i="5"/>
  <c r="C7989" i="5" s="1"/>
  <c r="C2700" i="10"/>
  <c r="B2701" i="10" l="1"/>
  <c r="P2700" i="10"/>
  <c r="E2700" i="10"/>
  <c r="E7989" i="5"/>
  <c r="Z7989" i="5" s="1"/>
  <c r="G2700" i="10"/>
  <c r="T2700" i="10" l="1"/>
  <c r="AF7989" i="5"/>
  <c r="B7990" i="5"/>
  <c r="C7990" i="5" s="1"/>
  <c r="C2701" i="10"/>
  <c r="B2702" i="10" l="1"/>
  <c r="P2701" i="10"/>
  <c r="T2701" i="10" s="1"/>
  <c r="E2701" i="10"/>
  <c r="E7990" i="5"/>
  <c r="Z7990" i="5" s="1"/>
  <c r="G2701" i="10"/>
  <c r="AF7990" i="5" l="1"/>
  <c r="B7991" i="5"/>
  <c r="C7991" i="5" s="1"/>
  <c r="C2702" i="10"/>
  <c r="B2703" i="10" l="1"/>
  <c r="P2702" i="10"/>
  <c r="E2702" i="10"/>
  <c r="E7991" i="5"/>
  <c r="Z7991" i="5" s="1"/>
  <c r="G2702" i="10"/>
  <c r="T2702" i="10" l="1"/>
  <c r="AF7991" i="5"/>
  <c r="B7992" i="5"/>
  <c r="C7992" i="5" s="1"/>
  <c r="C2703" i="10"/>
  <c r="B2704" i="10" l="1"/>
  <c r="P2703" i="10"/>
  <c r="E2703" i="10"/>
  <c r="E7992" i="5"/>
  <c r="Z7992" i="5" s="1"/>
  <c r="G2703" i="10"/>
  <c r="T2703" i="10" l="1"/>
  <c r="AF7992" i="5"/>
  <c r="B7993" i="5"/>
  <c r="C7993" i="5" s="1"/>
  <c r="C2704" i="10"/>
  <c r="B2705" i="10" l="1"/>
  <c r="P2704" i="10"/>
  <c r="E2704" i="10"/>
  <c r="E7993" i="5"/>
  <c r="Z7993" i="5" s="1"/>
  <c r="G2704" i="10"/>
  <c r="T2704" i="10" l="1"/>
  <c r="AF7993" i="5"/>
  <c r="B7994" i="5"/>
  <c r="C7994" i="5" s="1"/>
  <c r="C2705" i="10"/>
  <c r="B2706" i="10" l="1"/>
  <c r="P2705" i="10"/>
  <c r="E2705" i="10"/>
  <c r="E7994" i="5"/>
  <c r="Z7994" i="5" s="1"/>
  <c r="G2705" i="10"/>
  <c r="T2705" i="10" l="1"/>
  <c r="AF7994" i="5"/>
  <c r="B7995" i="5"/>
  <c r="C7995" i="5" s="1"/>
  <c r="C2706" i="10"/>
  <c r="B2707" i="10" l="1"/>
  <c r="P2706" i="10"/>
  <c r="T2706" i="10" s="1"/>
  <c r="E2706" i="10"/>
  <c r="E7995" i="5"/>
  <c r="Z7995" i="5" s="1"/>
  <c r="AF7995" i="5" l="1"/>
  <c r="B7996" i="5"/>
  <c r="C7996" i="5" s="1"/>
  <c r="C2707" i="10"/>
  <c r="G2706" i="10"/>
  <c r="B2708" i="10" l="1"/>
  <c r="P2707" i="10"/>
  <c r="T2707" i="10" s="1"/>
  <c r="E2707" i="10"/>
  <c r="E7996" i="5"/>
  <c r="Z7996" i="5" s="1"/>
  <c r="G2707" i="10"/>
  <c r="AF7996" i="5" l="1"/>
  <c r="B7997" i="5"/>
  <c r="C7997" i="5" s="1"/>
  <c r="C2708" i="10"/>
  <c r="B2709" i="10" l="1"/>
  <c r="P2708" i="10"/>
  <c r="E2708" i="10"/>
  <c r="E7997" i="5"/>
  <c r="Z7997" i="5" s="1"/>
  <c r="G2708" i="10"/>
  <c r="T2708" i="10" l="1"/>
  <c r="AF7997" i="5"/>
  <c r="B7998" i="5"/>
  <c r="C7998" i="5" s="1"/>
  <c r="C2709" i="10"/>
  <c r="B2710" i="10" l="1"/>
  <c r="P2709" i="10"/>
  <c r="E2709" i="10"/>
  <c r="E7998" i="5"/>
  <c r="Z7998" i="5" s="1"/>
  <c r="T2709" i="10" l="1"/>
  <c r="AF7998" i="5"/>
  <c r="B7999" i="5"/>
  <c r="C7999" i="5" s="1"/>
  <c r="C2710" i="10"/>
  <c r="G2709" i="10"/>
  <c r="B2711" i="10" l="1"/>
  <c r="P2710" i="10"/>
  <c r="T2710" i="10" s="1"/>
  <c r="E2710" i="10"/>
  <c r="E7999" i="5"/>
  <c r="Z7999" i="5" s="1"/>
  <c r="G2710" i="10"/>
  <c r="AF7999" i="5" l="1"/>
  <c r="B8000" i="5"/>
  <c r="C8000" i="5" s="1"/>
  <c r="C2711" i="10"/>
  <c r="B2712" i="10" l="1"/>
  <c r="P2711" i="10"/>
  <c r="E2711" i="10"/>
  <c r="E8000" i="5"/>
  <c r="Z8000" i="5" s="1"/>
  <c r="G2711" i="10"/>
  <c r="T2711" i="10" l="1"/>
  <c r="AF8000" i="5"/>
  <c r="B8001" i="5"/>
  <c r="C8001" i="5" s="1"/>
  <c r="C2712" i="10"/>
  <c r="P2712" i="10" l="1"/>
  <c r="B2713" i="10"/>
  <c r="E2712" i="10"/>
  <c r="E8001" i="5"/>
  <c r="Z8001" i="5" s="1"/>
  <c r="G2712" i="10"/>
  <c r="T2712" i="10" l="1"/>
  <c r="AF8001" i="5"/>
  <c r="B8002" i="5"/>
  <c r="C8002" i="5" s="1"/>
  <c r="C2713" i="10"/>
  <c r="P2713" i="10" l="1"/>
  <c r="T2713" i="10" s="1"/>
  <c r="B2714" i="10"/>
  <c r="E2713" i="10"/>
  <c r="E8002" i="5"/>
  <c r="Z8002" i="5" s="1"/>
  <c r="AF8002" i="5" l="1"/>
  <c r="B8003" i="5"/>
  <c r="C8003" i="5" s="1"/>
  <c r="C2714" i="10"/>
  <c r="G2713" i="10"/>
  <c r="P2714" i="10" l="1"/>
  <c r="T2714" i="10" s="1"/>
  <c r="B2715" i="10"/>
  <c r="E2714" i="10"/>
  <c r="E8003" i="5"/>
  <c r="Z8003" i="5" s="1"/>
  <c r="G2714" i="10"/>
  <c r="AF8003" i="5" l="1"/>
  <c r="B8004" i="5"/>
  <c r="C8004" i="5" s="1"/>
  <c r="C2715" i="10"/>
  <c r="P2715" i="10" l="1"/>
  <c r="B2716" i="10"/>
  <c r="E2715" i="10"/>
  <c r="E8004" i="5"/>
  <c r="Z8004" i="5" s="1"/>
  <c r="G2715" i="10"/>
  <c r="T2715" i="10"/>
  <c r="B8005" i="5" l="1"/>
  <c r="C8005" i="5" s="1"/>
  <c r="AF8004" i="5"/>
  <c r="C2716" i="10"/>
  <c r="P2716" i="10" l="1"/>
  <c r="T2716" i="10" s="1"/>
  <c r="B2717" i="10"/>
  <c r="E2716" i="10"/>
  <c r="E8005" i="5"/>
  <c r="Z8005" i="5" s="1"/>
  <c r="AF8005" i="5" l="1"/>
  <c r="B8006" i="5"/>
  <c r="C8006" i="5" s="1"/>
  <c r="C2717" i="10"/>
  <c r="G2716" i="10"/>
  <c r="P2717" i="10" l="1"/>
  <c r="B2718" i="10"/>
  <c r="E2717" i="10"/>
  <c r="E8006" i="5"/>
  <c r="Z8006" i="5" s="1"/>
  <c r="G2717" i="10"/>
  <c r="T2717" i="10"/>
  <c r="B8007" i="5" l="1"/>
  <c r="C8007" i="5" s="1"/>
  <c r="AF8006" i="5"/>
  <c r="C2718" i="10"/>
  <c r="P2718" i="10" l="1"/>
  <c r="T2718" i="10" s="1"/>
  <c r="B2719" i="10"/>
  <c r="E2718" i="10"/>
  <c r="E8007" i="5"/>
  <c r="Z8007" i="5" s="1"/>
  <c r="G2718" i="10"/>
  <c r="AF8007" i="5" l="1"/>
  <c r="B8008" i="5"/>
  <c r="C8008" i="5" s="1"/>
  <c r="C2719" i="10"/>
  <c r="P2719" i="10" l="1"/>
  <c r="B2720" i="10"/>
  <c r="E2719" i="10"/>
  <c r="E8008" i="5"/>
  <c r="Z8008" i="5" s="1"/>
  <c r="G2719" i="10"/>
  <c r="T2719" i="10"/>
  <c r="B8009" i="5" l="1"/>
  <c r="C8009" i="5" s="1"/>
  <c r="AF8008" i="5"/>
  <c r="C2720" i="10"/>
  <c r="P2720" i="10" l="1"/>
  <c r="T2720" i="10" s="1"/>
  <c r="B2721" i="10"/>
  <c r="E2720" i="10"/>
  <c r="E8009" i="5"/>
  <c r="Z8009" i="5" s="1"/>
  <c r="AF8009" i="5" l="1"/>
  <c r="B8010" i="5"/>
  <c r="C8010" i="5" s="1"/>
  <c r="C2721" i="10"/>
  <c r="G2720" i="10"/>
  <c r="P2721" i="10" l="1"/>
  <c r="T2721" i="10" s="1"/>
  <c r="B2722" i="10"/>
  <c r="E2721" i="10"/>
  <c r="E8010" i="5"/>
  <c r="Z8010" i="5" s="1"/>
  <c r="B8011" i="5" l="1"/>
  <c r="AF8010" i="5"/>
  <c r="C2722" i="10"/>
  <c r="G2721" i="10"/>
  <c r="P2722" i="10" l="1"/>
  <c r="B2723" i="10"/>
  <c r="E2722" i="10"/>
  <c r="C8011" i="5"/>
  <c r="E8011" i="5" s="1"/>
  <c r="G2722" i="10"/>
  <c r="T2722" i="10"/>
  <c r="B8012" i="5" l="1"/>
  <c r="C8012" i="5" s="1"/>
  <c r="E8012" i="5" s="1"/>
  <c r="Z8012" i="5" s="1"/>
  <c r="Z8011" i="5"/>
  <c r="AF8011" i="5"/>
  <c r="C2723" i="10"/>
  <c r="P2723" i="10" l="1"/>
  <c r="B2724" i="10"/>
  <c r="E2723" i="10"/>
  <c r="B8013" i="5"/>
  <c r="C8013" i="5" s="1"/>
  <c r="AF8012" i="5"/>
  <c r="T2723" i="10"/>
  <c r="E8013" i="5" l="1"/>
  <c r="Z8013" i="5" s="1"/>
  <c r="C2724" i="10"/>
  <c r="G2723" i="10"/>
  <c r="P2724" i="10" l="1"/>
  <c r="B2725" i="10"/>
  <c r="E2724" i="10"/>
  <c r="AF8013" i="5"/>
  <c r="B8014" i="5"/>
  <c r="C8014" i="5" s="1"/>
  <c r="G2724" i="10"/>
  <c r="T2724" i="10"/>
  <c r="E8014" i="5" l="1"/>
  <c r="Z8014" i="5" s="1"/>
  <c r="C2725" i="10"/>
  <c r="P2725" i="10" l="1"/>
  <c r="B2726" i="10"/>
  <c r="E2725" i="10"/>
  <c r="B8015" i="5"/>
  <c r="AF8014" i="5"/>
  <c r="G2725" i="10"/>
  <c r="T2725" i="10"/>
  <c r="C8015" i="5" l="1"/>
  <c r="E8015" i="5" s="1"/>
  <c r="C2726" i="10"/>
  <c r="P2726" i="10" l="1"/>
  <c r="B2727" i="10"/>
  <c r="E2726" i="10"/>
  <c r="B8016" i="5"/>
  <c r="C8016" i="5" s="1"/>
  <c r="E8016" i="5" s="1"/>
  <c r="Z8016" i="5" s="1"/>
  <c r="Z8015" i="5"/>
  <c r="AF8015" i="5"/>
  <c r="T2726" i="10"/>
  <c r="B8017" i="5" l="1"/>
  <c r="C8017" i="5" s="1"/>
  <c r="AF8016" i="5"/>
  <c r="C2727" i="10"/>
  <c r="G2726" i="10"/>
  <c r="P2727" i="10" l="1"/>
  <c r="T2727" i="10" s="1"/>
  <c r="B2728" i="10"/>
  <c r="E2727" i="10"/>
  <c r="E8017" i="5"/>
  <c r="Z8017" i="5" s="1"/>
  <c r="G2727" i="10"/>
  <c r="AF8017" i="5" l="1"/>
  <c r="B8018" i="5"/>
  <c r="C8018" i="5" s="1"/>
  <c r="C2728" i="10"/>
  <c r="P2728" i="10" l="1"/>
  <c r="B2729" i="10"/>
  <c r="E2728" i="10"/>
  <c r="E8018" i="5"/>
  <c r="Z8018" i="5" s="1"/>
  <c r="G2728" i="10"/>
  <c r="T2728" i="10"/>
  <c r="B8019" i="5" l="1"/>
  <c r="AF8018" i="5"/>
  <c r="C2729" i="10"/>
  <c r="P2729" i="10" l="1"/>
  <c r="T2729" i="10" s="1"/>
  <c r="B2730" i="10"/>
  <c r="E2729" i="10"/>
  <c r="C8019" i="5"/>
  <c r="E8019" i="5" s="1"/>
  <c r="G2729" i="10"/>
  <c r="B8020" i="5" l="1"/>
  <c r="C8020" i="5" s="1"/>
  <c r="E8020" i="5" s="1"/>
  <c r="Z8020" i="5" s="1"/>
  <c r="Z8019" i="5"/>
  <c r="AF8019" i="5"/>
  <c r="C2730" i="10"/>
  <c r="P2730" i="10" l="1"/>
  <c r="B2731" i="10"/>
  <c r="E2730" i="10"/>
  <c r="B8021" i="5"/>
  <c r="C8021" i="5" s="1"/>
  <c r="AF8020" i="5"/>
  <c r="T2730" i="10"/>
  <c r="E8021" i="5" l="1"/>
  <c r="Z8021" i="5" s="1"/>
  <c r="C2731" i="10"/>
  <c r="G2730" i="10"/>
  <c r="P2731" i="10" l="1"/>
  <c r="B2732" i="10"/>
  <c r="E2731" i="10"/>
  <c r="AF8021" i="5"/>
  <c r="B8022" i="5"/>
  <c r="C8022" i="5" s="1"/>
  <c r="G2731" i="10"/>
  <c r="T2731" i="10"/>
  <c r="E8022" i="5" l="1"/>
  <c r="Z8022" i="5" s="1"/>
  <c r="C2732" i="10"/>
  <c r="P2732" i="10" l="1"/>
  <c r="B2733" i="10"/>
  <c r="E2732" i="10"/>
  <c r="B8023" i="5"/>
  <c r="AF8022" i="5"/>
  <c r="G2732" i="10"/>
  <c r="T2732" i="10"/>
  <c r="C8023" i="5" l="1"/>
  <c r="E8023" i="5" s="1"/>
  <c r="C2733" i="10"/>
  <c r="P2733" i="10" l="1"/>
  <c r="B2734" i="10"/>
  <c r="E2733" i="10"/>
  <c r="B8024" i="5"/>
  <c r="C8024" i="5" s="1"/>
  <c r="E8024" i="5" s="1"/>
  <c r="Z8024" i="5" s="1"/>
  <c r="Z8023" i="5"/>
  <c r="AF8023" i="5"/>
  <c r="G2733" i="10"/>
  <c r="T2733" i="10"/>
  <c r="B8025" i="5" l="1"/>
  <c r="AF8024" i="5"/>
  <c r="C2734" i="10"/>
  <c r="B2735" i="10" l="1"/>
  <c r="P2734" i="10"/>
  <c r="E2734" i="10"/>
  <c r="C8025" i="5"/>
  <c r="E8025" i="5" s="1"/>
  <c r="T2734" i="10" l="1"/>
  <c r="B8026" i="5"/>
  <c r="C8026" i="5" s="1"/>
  <c r="E8026" i="5" s="1"/>
  <c r="Z8026" i="5" s="1"/>
  <c r="Z8025" i="5"/>
  <c r="AF8025" i="5"/>
  <c r="C2735" i="10"/>
  <c r="G2734" i="10"/>
  <c r="B2736" i="10" l="1"/>
  <c r="P2735" i="10"/>
  <c r="E2735" i="10"/>
  <c r="B8027" i="5"/>
  <c r="C8027" i="5" s="1"/>
  <c r="AF8026" i="5"/>
  <c r="G2735" i="10"/>
  <c r="T2735" i="10" l="1"/>
  <c r="E8027" i="5"/>
  <c r="Z8027" i="5" s="1"/>
  <c r="C2736" i="10"/>
  <c r="B2737" i="10" l="1"/>
  <c r="P2736" i="10"/>
  <c r="T2736" i="10" s="1"/>
  <c r="E2736" i="10"/>
  <c r="B8028" i="5"/>
  <c r="C8028" i="5" s="1"/>
  <c r="AF8027" i="5"/>
  <c r="G2736" i="10"/>
  <c r="E8028" i="5" l="1"/>
  <c r="Z8028" i="5" s="1"/>
  <c r="C2737" i="10"/>
  <c r="B2738" i="10" l="1"/>
  <c r="P2737" i="10"/>
  <c r="E2737" i="10"/>
  <c r="B8029" i="5"/>
  <c r="AF8028" i="5"/>
  <c r="G2737" i="10"/>
  <c r="T2737" i="10" l="1"/>
  <c r="C8029" i="5"/>
  <c r="E8029" i="5" s="1"/>
  <c r="C2738" i="10"/>
  <c r="P2738" i="10" l="1"/>
  <c r="B2739" i="10"/>
  <c r="E2738" i="10"/>
  <c r="B8030" i="5"/>
  <c r="C8030" i="5" s="1"/>
  <c r="E8030" i="5" s="1"/>
  <c r="Z8030" i="5" s="1"/>
  <c r="Z8029" i="5"/>
  <c r="AF8029" i="5"/>
  <c r="T2738" i="10" l="1"/>
  <c r="B8031" i="5"/>
  <c r="C8031" i="5" s="1"/>
  <c r="AF8030" i="5"/>
  <c r="C2739" i="10"/>
  <c r="G2738" i="10"/>
  <c r="P2739" i="10" l="1"/>
  <c r="B2740" i="10"/>
  <c r="E2739" i="10"/>
  <c r="E8031" i="5"/>
  <c r="Z8031" i="5" s="1"/>
  <c r="G2739" i="10"/>
  <c r="T2739" i="10"/>
  <c r="AF8031" i="5" l="1"/>
  <c r="B8032" i="5"/>
  <c r="C8032" i="5" s="1"/>
  <c r="C2740" i="10"/>
  <c r="B2741" i="10" l="1"/>
  <c r="P2740" i="10"/>
  <c r="E2740" i="10"/>
  <c r="E8032" i="5"/>
  <c r="Z8032" i="5" s="1"/>
  <c r="T2740" i="10" l="1"/>
  <c r="B8033" i="5"/>
  <c r="AF8032" i="5"/>
  <c r="C2741" i="10"/>
  <c r="G2740" i="10"/>
  <c r="B2742" i="10" l="1"/>
  <c r="P2741" i="10"/>
  <c r="E2741" i="10"/>
  <c r="C8033" i="5"/>
  <c r="E8033" i="5" s="1"/>
  <c r="G2741" i="10"/>
  <c r="T2741" i="10" l="1"/>
  <c r="B8034" i="5"/>
  <c r="C8034" i="5" s="1"/>
  <c r="E8034" i="5" s="1"/>
  <c r="Z8034" i="5" s="1"/>
  <c r="Z8033" i="5"/>
  <c r="AF8033" i="5"/>
  <c r="C2742" i="10"/>
  <c r="B2743" i="10" l="1"/>
  <c r="P2742" i="10"/>
  <c r="E2742" i="10"/>
  <c r="B8035" i="5"/>
  <c r="C8035" i="5" s="1"/>
  <c r="AF8034" i="5"/>
  <c r="G2742" i="10"/>
  <c r="T2742" i="10" l="1"/>
  <c r="E8035" i="5"/>
  <c r="Z8035" i="5" s="1"/>
  <c r="C2743" i="10"/>
  <c r="B2744" i="10" l="1"/>
  <c r="P2743" i="10"/>
  <c r="E2743" i="10"/>
  <c r="B8036" i="5"/>
  <c r="AF8035" i="5"/>
  <c r="G2743" i="10"/>
  <c r="T2743" i="10" l="1"/>
  <c r="C8036" i="5"/>
  <c r="E8036" i="5" s="1"/>
  <c r="C2744" i="10"/>
  <c r="P2744" i="10" l="1"/>
  <c r="B2745" i="10"/>
  <c r="E2744" i="10"/>
  <c r="B8037" i="5"/>
  <c r="C8037" i="5" s="1"/>
  <c r="E8037" i="5" s="1"/>
  <c r="Z8037" i="5" s="1"/>
  <c r="Z8036" i="5"/>
  <c r="AF8036" i="5"/>
  <c r="T2744" i="10" l="1"/>
  <c r="AF8037" i="5"/>
  <c r="B8038" i="5"/>
  <c r="C2745" i="10"/>
  <c r="G2744" i="10"/>
  <c r="P2745" i="10" l="1"/>
  <c r="B2746" i="10"/>
  <c r="E2745" i="10"/>
  <c r="C8038" i="5"/>
  <c r="E8038" i="5" s="1"/>
  <c r="G2745" i="10"/>
  <c r="T2745" i="10"/>
  <c r="B8039" i="5" l="1"/>
  <c r="C8039" i="5" s="1"/>
  <c r="B8040" i="5" s="1"/>
  <c r="C8040" i="5" s="1"/>
  <c r="Z8038" i="5"/>
  <c r="AF8038" i="5"/>
  <c r="C2746" i="10"/>
  <c r="P2746" i="10" l="1"/>
  <c r="B2747" i="10"/>
  <c r="E2746" i="10"/>
  <c r="E8039" i="5"/>
  <c r="E8040" i="5"/>
  <c r="Z8040" i="5" s="1"/>
  <c r="T2746" i="10"/>
  <c r="Z8039" i="5" l="1"/>
  <c r="AF8039" i="5"/>
  <c r="B8041" i="5"/>
  <c r="AF8040" i="5"/>
  <c r="C2747" i="10"/>
  <c r="G2746" i="10"/>
  <c r="P2747" i="10" l="1"/>
  <c r="B2748" i="10"/>
  <c r="E2747" i="10"/>
  <c r="C8041" i="5"/>
  <c r="E8041" i="5" s="1"/>
  <c r="G2747" i="10"/>
  <c r="T2747" i="10"/>
  <c r="B8042" i="5" l="1"/>
  <c r="C8042" i="5" s="1"/>
  <c r="E8042" i="5" s="1"/>
  <c r="Z8042" i="5" s="1"/>
  <c r="Z8041" i="5"/>
  <c r="AF8041" i="5"/>
  <c r="C2748" i="10"/>
  <c r="P2748" i="10" l="1"/>
  <c r="B2749" i="10"/>
  <c r="E2748" i="10"/>
  <c r="B8043" i="5"/>
  <c r="AF8042" i="5"/>
  <c r="G2748" i="10"/>
  <c r="T2748" i="10"/>
  <c r="C8043" i="5" l="1"/>
  <c r="E8043" i="5" s="1"/>
  <c r="C2749" i="10"/>
  <c r="P2749" i="10" l="1"/>
  <c r="B2750" i="10"/>
  <c r="E2749" i="10"/>
  <c r="B8044" i="5"/>
  <c r="C8044" i="5" s="1"/>
  <c r="E8044" i="5" s="1"/>
  <c r="Z8044" i="5" s="1"/>
  <c r="Z8043" i="5"/>
  <c r="AF8043" i="5"/>
  <c r="G2749" i="10"/>
  <c r="T2749" i="10"/>
  <c r="B8045" i="5" l="1"/>
  <c r="C8045" i="5" s="1"/>
  <c r="AF8044" i="5"/>
  <c r="C2750" i="10"/>
  <c r="P2750" i="10" l="1"/>
  <c r="T2750" i="10" s="1"/>
  <c r="B2751" i="10"/>
  <c r="E2750" i="10"/>
  <c r="E8045" i="5"/>
  <c r="Z8045" i="5" s="1"/>
  <c r="AF8045" i="5" l="1"/>
  <c r="B8046" i="5"/>
  <c r="C8046" i="5" s="1"/>
  <c r="C2751" i="10"/>
  <c r="G2750" i="10"/>
  <c r="B2752" i="10" l="1"/>
  <c r="P2751" i="10"/>
  <c r="E2751" i="10"/>
  <c r="E8046" i="5"/>
  <c r="Z8046" i="5" s="1"/>
  <c r="G2751" i="10"/>
  <c r="T2751" i="10" l="1"/>
  <c r="B8047" i="5"/>
  <c r="AF8046" i="5"/>
  <c r="C2752" i="10"/>
  <c r="B2753" i="10" l="1"/>
  <c r="P2752" i="10"/>
  <c r="T2752" i="10" s="1"/>
  <c r="E2752" i="10"/>
  <c r="C8047" i="5"/>
  <c r="E8047" i="5" s="1"/>
  <c r="G2752" i="10"/>
  <c r="B8048" i="5" l="1"/>
  <c r="C8048" i="5" s="1"/>
  <c r="E8048" i="5" s="1"/>
  <c r="Z8048" i="5" s="1"/>
  <c r="Z8047" i="5"/>
  <c r="AF8047" i="5"/>
  <c r="C2753" i="10"/>
  <c r="P2753" i="10" l="1"/>
  <c r="T2753" i="10" s="1"/>
  <c r="B2754" i="10"/>
  <c r="E2753" i="10"/>
  <c r="B8049" i="5"/>
  <c r="C8049" i="5" s="1"/>
  <c r="AF8048" i="5"/>
  <c r="E8049" i="5" l="1"/>
  <c r="Z8049" i="5" s="1"/>
  <c r="C2754" i="10"/>
  <c r="G2753" i="10"/>
  <c r="P2754" i="10" l="1"/>
  <c r="B2755" i="10"/>
  <c r="E2754" i="10"/>
  <c r="B8050" i="5"/>
  <c r="C8050" i="5" s="1"/>
  <c r="AF8049" i="5"/>
  <c r="G2754" i="10"/>
  <c r="T2754" i="10"/>
  <c r="E8050" i="5" l="1"/>
  <c r="Z8050" i="5" s="1"/>
  <c r="C2755" i="10"/>
  <c r="P2755" i="10" l="1"/>
  <c r="B2756" i="10"/>
  <c r="E2755" i="10"/>
  <c r="AF8050" i="5"/>
  <c r="B8051" i="5"/>
  <c r="C8051" i="5" s="1"/>
  <c r="T2755" i="10"/>
  <c r="E8051" i="5" l="1"/>
  <c r="Z8051" i="5" s="1"/>
  <c r="C2756" i="10"/>
  <c r="G2755" i="10"/>
  <c r="P2756" i="10" l="1"/>
  <c r="B2757" i="10"/>
  <c r="E2756" i="10"/>
  <c r="AF8051" i="5"/>
  <c r="B8052" i="5"/>
  <c r="C8052" i="5" s="1"/>
  <c r="T2756" i="10"/>
  <c r="E8052" i="5" l="1"/>
  <c r="Z8052" i="5" s="1"/>
  <c r="C2757" i="10"/>
  <c r="G2756" i="10"/>
  <c r="P2757" i="10" l="1"/>
  <c r="B2758" i="10"/>
  <c r="E2757" i="10"/>
  <c r="B8053" i="5"/>
  <c r="AF8052" i="5"/>
  <c r="G2757" i="10"/>
  <c r="T2757" i="10"/>
  <c r="C8053" i="5" l="1"/>
  <c r="E8053" i="5" s="1"/>
  <c r="C2758" i="10"/>
  <c r="B2759" i="10" l="1"/>
  <c r="P2758" i="10"/>
  <c r="E2758" i="10"/>
  <c r="B8054" i="5"/>
  <c r="C8054" i="5" s="1"/>
  <c r="E8054" i="5" s="1"/>
  <c r="Z8054" i="5" s="1"/>
  <c r="Z8053" i="5"/>
  <c r="AF8053" i="5"/>
  <c r="G2758" i="10"/>
  <c r="T2758" i="10" l="1"/>
  <c r="B8055" i="5"/>
  <c r="C8055" i="5" s="1"/>
  <c r="AF8054" i="5"/>
  <c r="C2759" i="10"/>
  <c r="B2760" i="10" l="1"/>
  <c r="P2759" i="10"/>
  <c r="T2759" i="10" s="1"/>
  <c r="E2759" i="10"/>
  <c r="E8055" i="5"/>
  <c r="Z8055" i="5" s="1"/>
  <c r="G2759" i="10"/>
  <c r="B8056" i="5" l="1"/>
  <c r="AF8055" i="5"/>
  <c r="C2760" i="10"/>
  <c r="B2761" i="10" l="1"/>
  <c r="P2760" i="10"/>
  <c r="E2760" i="10"/>
  <c r="C8056" i="5"/>
  <c r="E8056" i="5" s="1"/>
  <c r="T2760" i="10" l="1"/>
  <c r="B8057" i="5"/>
  <c r="C8057" i="5" s="1"/>
  <c r="B8058" i="5" s="1"/>
  <c r="C8058" i="5" s="1"/>
  <c r="Z8056" i="5"/>
  <c r="AF8056" i="5"/>
  <c r="C2761" i="10"/>
  <c r="G2760" i="10"/>
  <c r="B2762" i="10" l="1"/>
  <c r="P2761" i="10"/>
  <c r="E2761" i="10"/>
  <c r="E8057" i="5"/>
  <c r="E8058" i="5"/>
  <c r="Z8058" i="5" s="1"/>
  <c r="T2761" i="10" l="1"/>
  <c r="Z8057" i="5"/>
  <c r="AF8057" i="5"/>
  <c r="B8059" i="5"/>
  <c r="AF8058" i="5"/>
  <c r="C2762" i="10"/>
  <c r="G2761" i="10"/>
  <c r="P2762" i="10" l="1"/>
  <c r="B2763" i="10"/>
  <c r="E2762" i="10"/>
  <c r="C8059" i="5"/>
  <c r="E8059" i="5" s="1"/>
  <c r="G2762" i="10"/>
  <c r="T2762" i="10" l="1"/>
  <c r="B8060" i="5"/>
  <c r="C8060" i="5" s="1"/>
  <c r="E8060" i="5" s="1"/>
  <c r="Z8060" i="5" s="1"/>
  <c r="Z8059" i="5"/>
  <c r="AF8059" i="5"/>
  <c r="C2763" i="10"/>
  <c r="P2763" i="10" l="1"/>
  <c r="B2764" i="10"/>
  <c r="E2763" i="10"/>
  <c r="B8061" i="5"/>
  <c r="C8061" i="5" s="1"/>
  <c r="AF8060" i="5"/>
  <c r="G2763" i="10"/>
  <c r="T2763" i="10"/>
  <c r="E8061" i="5" l="1"/>
  <c r="Z8061" i="5" s="1"/>
  <c r="C2764" i="10"/>
  <c r="P2764" i="10" l="1"/>
  <c r="B2765" i="10"/>
  <c r="E2764" i="10"/>
  <c r="B8062" i="5"/>
  <c r="AF8061" i="5"/>
  <c r="T2764" i="10"/>
  <c r="C8062" i="5" l="1"/>
  <c r="E8062" i="5" s="1"/>
  <c r="C2765" i="10"/>
  <c r="G2764" i="10"/>
  <c r="B2766" i="10" l="1"/>
  <c r="P2765" i="10"/>
  <c r="E2765" i="10"/>
  <c r="B8063" i="5"/>
  <c r="C8063" i="5" s="1"/>
  <c r="E8063" i="5" s="1"/>
  <c r="Z8063" i="5" s="1"/>
  <c r="Z8062" i="5"/>
  <c r="AF8062" i="5"/>
  <c r="G2765" i="10"/>
  <c r="T2765" i="10" l="1"/>
  <c r="AF8063" i="5"/>
  <c r="B8064" i="5"/>
  <c r="C8064" i="5" s="1"/>
  <c r="C2766" i="10"/>
  <c r="B2767" i="10" l="1"/>
  <c r="P2766" i="10"/>
  <c r="T2766" i="10" s="1"/>
  <c r="E2766" i="10"/>
  <c r="E8064" i="5"/>
  <c r="Z8064" i="5" s="1"/>
  <c r="G2766" i="10"/>
  <c r="AF8064" i="5" l="1"/>
  <c r="B8065" i="5"/>
  <c r="C8065" i="5" s="1"/>
  <c r="C2767" i="10"/>
  <c r="P2767" i="10" l="1"/>
  <c r="B2768" i="10"/>
  <c r="E2767" i="10"/>
  <c r="E8065" i="5"/>
  <c r="Z8065" i="5" s="1"/>
  <c r="G2767" i="10"/>
  <c r="T2767" i="10" l="1"/>
  <c r="B8066" i="5"/>
  <c r="C8066" i="5" s="1"/>
  <c r="AF8065" i="5"/>
  <c r="C2768" i="10"/>
  <c r="P2768" i="10" l="1"/>
  <c r="T2768" i="10" s="1"/>
  <c r="B2769" i="10"/>
  <c r="E2768" i="10"/>
  <c r="E8066" i="5"/>
  <c r="Z8066" i="5" s="1"/>
  <c r="B8067" i="5" l="1"/>
  <c r="C8067" i="5" s="1"/>
  <c r="AF8066" i="5"/>
  <c r="C2769" i="10"/>
  <c r="G2768" i="10"/>
  <c r="P2769" i="10" l="1"/>
  <c r="B2770" i="10"/>
  <c r="E2769" i="10"/>
  <c r="E8067" i="5"/>
  <c r="Z8067" i="5" s="1"/>
  <c r="G2769" i="10"/>
  <c r="T2769" i="10"/>
  <c r="B8068" i="5" l="1"/>
  <c r="C8068" i="5" s="1"/>
  <c r="AF8067" i="5"/>
  <c r="C2770" i="10"/>
  <c r="P2770" i="10" l="1"/>
  <c r="B2771" i="10"/>
  <c r="E2770" i="10"/>
  <c r="E8068" i="5"/>
  <c r="Z8068" i="5" s="1"/>
  <c r="G2770" i="10"/>
  <c r="T2770" i="10"/>
  <c r="AF8068" i="5" l="1"/>
  <c r="B8069" i="5"/>
  <c r="C8069" i="5" s="1"/>
  <c r="C2771" i="10"/>
  <c r="P2771" i="10" l="1"/>
  <c r="B2772" i="10"/>
  <c r="E2771" i="10"/>
  <c r="E8069" i="5"/>
  <c r="Z8069" i="5" s="1"/>
  <c r="G2771" i="10"/>
  <c r="T2771" i="10"/>
  <c r="B8070" i="5" l="1"/>
  <c r="C8070" i="5" s="1"/>
  <c r="AF8069" i="5"/>
  <c r="C2772" i="10"/>
  <c r="P2772" i="10" l="1"/>
  <c r="T2772" i="10" s="1"/>
  <c r="B2773" i="10"/>
  <c r="E2772" i="10"/>
  <c r="E8070" i="5"/>
  <c r="Z8070" i="5" s="1"/>
  <c r="B8071" i="5" l="1"/>
  <c r="C8071" i="5" s="1"/>
  <c r="AF8070" i="5"/>
  <c r="C2773" i="10"/>
  <c r="G2772" i="10"/>
  <c r="P2773" i="10" l="1"/>
  <c r="T2773" i="10" s="1"/>
  <c r="B2774" i="10"/>
  <c r="E2773" i="10"/>
  <c r="E8071" i="5"/>
  <c r="Z8071" i="5" s="1"/>
  <c r="B8072" i="5" l="1"/>
  <c r="C8072" i="5" s="1"/>
  <c r="AF8071" i="5"/>
  <c r="C2774" i="10"/>
  <c r="G2773" i="10"/>
  <c r="P2774" i="10" l="1"/>
  <c r="B2775" i="10"/>
  <c r="E2774" i="10"/>
  <c r="E8072" i="5"/>
  <c r="Z8072" i="5" s="1"/>
  <c r="G2774" i="10"/>
  <c r="T2774" i="10"/>
  <c r="AF8072" i="5" l="1"/>
  <c r="B8073" i="5"/>
  <c r="C8073" i="5" s="1"/>
  <c r="C2775" i="10"/>
  <c r="P2775" i="10" l="1"/>
  <c r="T2775" i="10" s="1"/>
  <c r="B2776" i="10"/>
  <c r="E2775" i="10"/>
  <c r="E8073" i="5"/>
  <c r="Z8073" i="5" s="1"/>
  <c r="G2775" i="10"/>
  <c r="B8074" i="5" l="1"/>
  <c r="C8074" i="5" s="1"/>
  <c r="AF8073" i="5"/>
  <c r="C2776" i="10"/>
  <c r="P2776" i="10" l="1"/>
  <c r="B2777" i="10"/>
  <c r="E2776" i="10"/>
  <c r="E8074" i="5"/>
  <c r="Z8074" i="5" s="1"/>
  <c r="G2776" i="10"/>
  <c r="T2776" i="10"/>
  <c r="B8075" i="5" l="1"/>
  <c r="C8075" i="5" s="1"/>
  <c r="AF8074" i="5"/>
  <c r="C2777" i="10"/>
  <c r="P2777" i="10" l="1"/>
  <c r="T2777" i="10" s="1"/>
  <c r="B2778" i="10"/>
  <c r="E2777" i="10"/>
  <c r="E8075" i="5"/>
  <c r="Z8075" i="5" s="1"/>
  <c r="B8076" i="5" l="1"/>
  <c r="C8076" i="5" s="1"/>
  <c r="AF8075" i="5"/>
  <c r="C2778" i="10"/>
  <c r="G2777" i="10"/>
  <c r="P2778" i="10" l="1"/>
  <c r="B2779" i="10"/>
  <c r="E2778" i="10"/>
  <c r="E8076" i="5"/>
  <c r="Z8076" i="5" s="1"/>
  <c r="G2778" i="10"/>
  <c r="T2778" i="10"/>
  <c r="B8077" i="5" l="1"/>
  <c r="C8077" i="5" s="1"/>
  <c r="AF8076" i="5"/>
  <c r="C2779" i="10"/>
  <c r="P2779" i="10" l="1"/>
  <c r="B2780" i="10"/>
  <c r="E2779" i="10"/>
  <c r="E8077" i="5"/>
  <c r="Z8077" i="5" s="1"/>
  <c r="G2779" i="10"/>
  <c r="T2779" i="10"/>
  <c r="B8078" i="5" l="1"/>
  <c r="C8078" i="5" s="1"/>
  <c r="AF8077" i="5"/>
  <c r="C2780" i="10"/>
  <c r="B2781" i="10" l="1"/>
  <c r="P2780" i="10"/>
  <c r="E2780" i="10"/>
  <c r="E8078" i="5"/>
  <c r="Z8078" i="5" s="1"/>
  <c r="G2780" i="10"/>
  <c r="T2780" i="10" l="1"/>
  <c r="B8079" i="5"/>
  <c r="C8079" i="5" s="1"/>
  <c r="AF8078" i="5"/>
  <c r="C2781" i="10"/>
  <c r="B2782" i="10" l="1"/>
  <c r="P2781" i="10"/>
  <c r="E2781" i="10"/>
  <c r="E8079" i="5"/>
  <c r="Z8079" i="5" s="1"/>
  <c r="T2781" i="10" l="1"/>
  <c r="B8080" i="5"/>
  <c r="C8080" i="5" s="1"/>
  <c r="AF8079" i="5"/>
  <c r="C2782" i="10"/>
  <c r="G2781" i="10"/>
  <c r="B2783" i="10" l="1"/>
  <c r="P2782" i="10"/>
  <c r="E2782" i="10"/>
  <c r="E8080" i="5"/>
  <c r="Z8080" i="5" s="1"/>
  <c r="T2782" i="10" l="1"/>
  <c r="B8081" i="5"/>
  <c r="C8081" i="5" s="1"/>
  <c r="AF8080" i="5"/>
  <c r="C2783" i="10"/>
  <c r="G2782" i="10"/>
  <c r="B2784" i="10" l="1"/>
  <c r="P2783" i="10"/>
  <c r="E2783" i="10"/>
  <c r="E8081" i="5"/>
  <c r="Z8081" i="5" s="1"/>
  <c r="T2783" i="10" l="1"/>
  <c r="B8082" i="5"/>
  <c r="C8082" i="5" s="1"/>
  <c r="AF8081" i="5"/>
  <c r="C2784" i="10"/>
  <c r="G2783" i="10"/>
  <c r="B2785" i="10" l="1"/>
  <c r="P2784" i="10"/>
  <c r="E2784" i="10"/>
  <c r="E8082" i="5"/>
  <c r="Z8082" i="5" s="1"/>
  <c r="T2784" i="10" l="1"/>
  <c r="B8083" i="5"/>
  <c r="C8083" i="5" s="1"/>
  <c r="AF8082" i="5"/>
  <c r="C2785" i="10"/>
  <c r="G2784" i="10"/>
  <c r="B2786" i="10" l="1"/>
  <c r="P2785" i="10"/>
  <c r="E2785" i="10"/>
  <c r="E8083" i="5"/>
  <c r="Z8083" i="5" s="1"/>
  <c r="G2785" i="10"/>
  <c r="T2785" i="10" l="1"/>
  <c r="B8084" i="5"/>
  <c r="C8084" i="5" s="1"/>
  <c r="AF8083" i="5"/>
  <c r="C2786" i="10"/>
  <c r="B2787" i="10" l="1"/>
  <c r="P2786" i="10"/>
  <c r="E2786" i="10"/>
  <c r="E8084" i="5"/>
  <c r="Z8084" i="5" s="1"/>
  <c r="G2786" i="10"/>
  <c r="T2786" i="10" l="1"/>
  <c r="B8085" i="5"/>
  <c r="C8085" i="5" s="1"/>
  <c r="AF8084" i="5"/>
  <c r="C2787" i="10"/>
  <c r="B2788" i="10" l="1"/>
  <c r="P2787" i="10"/>
  <c r="E2787" i="10"/>
  <c r="E8085" i="5"/>
  <c r="Z8085" i="5" s="1"/>
  <c r="G2787" i="10"/>
  <c r="T2787" i="10" l="1"/>
  <c r="AF8085" i="5"/>
  <c r="B8086" i="5"/>
  <c r="C8086" i="5" s="1"/>
  <c r="C2788" i="10"/>
  <c r="B2789" i="10" l="1"/>
  <c r="P2788" i="10"/>
  <c r="T2788" i="10" s="1"/>
  <c r="E2788" i="10"/>
  <c r="E8086" i="5"/>
  <c r="Z8086" i="5" s="1"/>
  <c r="G2788" i="10"/>
  <c r="B8087" i="5" l="1"/>
  <c r="C8087" i="5" s="1"/>
  <c r="AF8086" i="5"/>
  <c r="C2789" i="10"/>
  <c r="B2790" i="10" l="1"/>
  <c r="P2789" i="10"/>
  <c r="E2789" i="10"/>
  <c r="E8087" i="5"/>
  <c r="Z8087" i="5" s="1"/>
  <c r="G2789" i="10"/>
  <c r="T2789" i="10" l="1"/>
  <c r="B8088" i="5"/>
  <c r="C8088" i="5" s="1"/>
  <c r="AF8087" i="5"/>
  <c r="C2790" i="10"/>
  <c r="B2791" i="10" l="1"/>
  <c r="P2790" i="10"/>
  <c r="E2790" i="10"/>
  <c r="E8088" i="5"/>
  <c r="Z8088" i="5" s="1"/>
  <c r="G2790" i="10"/>
  <c r="T2790" i="10" l="1"/>
  <c r="B8089" i="5"/>
  <c r="C8089" i="5" s="1"/>
  <c r="AF8088" i="5"/>
  <c r="C2791" i="10"/>
  <c r="B2792" i="10" l="1"/>
  <c r="P2791" i="10"/>
  <c r="E2791" i="10"/>
  <c r="E8089" i="5"/>
  <c r="Z8089" i="5" s="1"/>
  <c r="B8090" i="5"/>
  <c r="T2791" i="10" l="1"/>
  <c r="C8090" i="5"/>
  <c r="E8090" i="5" s="1"/>
  <c r="AF8089" i="5"/>
  <c r="C2792" i="10"/>
  <c r="G2791" i="10"/>
  <c r="B2793" i="10" l="1"/>
  <c r="P2792" i="10"/>
  <c r="E2792" i="10"/>
  <c r="B8091" i="5"/>
  <c r="C8091" i="5" s="1"/>
  <c r="E8091" i="5" s="1"/>
  <c r="Z8091" i="5" s="1"/>
  <c r="Z8090" i="5"/>
  <c r="AF8090" i="5"/>
  <c r="T2792" i="10" l="1"/>
  <c r="B8092" i="5"/>
  <c r="C8092" i="5" s="1"/>
  <c r="AF8091" i="5"/>
  <c r="C2793" i="10"/>
  <c r="G2792" i="10"/>
  <c r="B2794" i="10" l="1"/>
  <c r="P2793" i="10"/>
  <c r="E2793" i="10"/>
  <c r="E8092" i="5"/>
  <c r="Z8092" i="5" s="1"/>
  <c r="G2793" i="10"/>
  <c r="T2793" i="10" l="1"/>
  <c r="B8093" i="5"/>
  <c r="C8093" i="5" s="1"/>
  <c r="AF8092" i="5"/>
  <c r="C2794" i="10"/>
  <c r="B2795" i="10" l="1"/>
  <c r="P2794" i="10"/>
  <c r="E2794" i="10"/>
  <c r="E8093" i="5"/>
  <c r="Z8093" i="5" s="1"/>
  <c r="T2794" i="10" l="1"/>
  <c r="B8094" i="5"/>
  <c r="C8094" i="5" s="1"/>
  <c r="AF8093" i="5"/>
  <c r="C2795" i="10"/>
  <c r="G2794" i="10"/>
  <c r="B2796" i="10" l="1"/>
  <c r="P2795" i="10"/>
  <c r="T2795" i="10" s="1"/>
  <c r="E2795" i="10"/>
  <c r="E8094" i="5"/>
  <c r="Z8094" i="5" s="1"/>
  <c r="G2795" i="10"/>
  <c r="B8095" i="5" l="1"/>
  <c r="C8095" i="5" s="1"/>
  <c r="AF8094" i="5"/>
  <c r="C2796" i="10"/>
  <c r="B2797" i="10" l="1"/>
  <c r="P2796" i="10"/>
  <c r="E2796" i="10"/>
  <c r="E8095" i="5"/>
  <c r="Z8095" i="5" s="1"/>
  <c r="T2796" i="10" l="1"/>
  <c r="B8096" i="5"/>
  <c r="C8096" i="5" s="1"/>
  <c r="AF8095" i="5"/>
  <c r="C2797" i="10"/>
  <c r="G2796" i="10"/>
  <c r="B2798" i="10" l="1"/>
  <c r="P2797" i="10"/>
  <c r="E2797" i="10"/>
  <c r="E8096" i="5"/>
  <c r="Z8096" i="5" s="1"/>
  <c r="T2797" i="10" l="1"/>
  <c r="B8097" i="5"/>
  <c r="C8097" i="5" s="1"/>
  <c r="AF8096" i="5"/>
  <c r="C2798" i="10"/>
  <c r="G2797" i="10"/>
  <c r="B2799" i="10" l="1"/>
  <c r="P2798" i="10"/>
  <c r="E2798" i="10"/>
  <c r="E8097" i="5"/>
  <c r="Z8097" i="5" s="1"/>
  <c r="G2798" i="10"/>
  <c r="T2798" i="10" l="1"/>
  <c r="B8098" i="5"/>
  <c r="C8098" i="5" s="1"/>
  <c r="AF8097" i="5"/>
  <c r="C2799" i="10"/>
  <c r="B2800" i="10" l="1"/>
  <c r="P2799" i="10"/>
  <c r="E2799" i="10"/>
  <c r="E8098" i="5"/>
  <c r="Z8098" i="5" s="1"/>
  <c r="T2799" i="10" l="1"/>
  <c r="B8099" i="5"/>
  <c r="C8099" i="5" s="1"/>
  <c r="AF8098" i="5"/>
  <c r="C2800" i="10"/>
  <c r="G2799" i="10"/>
  <c r="B2801" i="10" l="1"/>
  <c r="P2800" i="10"/>
  <c r="E2800" i="10"/>
  <c r="E8099" i="5"/>
  <c r="Z8099" i="5" s="1"/>
  <c r="T2800" i="10" l="1"/>
  <c r="B8100" i="5"/>
  <c r="C8100" i="5" s="1"/>
  <c r="AF8099" i="5"/>
  <c r="C2801" i="10"/>
  <c r="G2800" i="10"/>
  <c r="B2802" i="10" l="1"/>
  <c r="P2801" i="10"/>
  <c r="E2801" i="10"/>
  <c r="E8100" i="5"/>
  <c r="Z8100" i="5" s="1"/>
  <c r="T2801" i="10" l="1"/>
  <c r="B8101" i="5"/>
  <c r="C8101" i="5" s="1"/>
  <c r="AF8100" i="5"/>
  <c r="C2802" i="10"/>
  <c r="G2801" i="10"/>
  <c r="B2803" i="10" l="1"/>
  <c r="P2802" i="10"/>
  <c r="T2802" i="10" s="1"/>
  <c r="E2802" i="10"/>
  <c r="E8101" i="5"/>
  <c r="Z8101" i="5" s="1"/>
  <c r="B8102" i="5"/>
  <c r="G2802" i="10"/>
  <c r="C8102" i="5" l="1"/>
  <c r="E8102" i="5" s="1"/>
  <c r="AF8101" i="5"/>
  <c r="C2803" i="10"/>
  <c r="P2803" i="10" l="1"/>
  <c r="B2804" i="10"/>
  <c r="E2803" i="10"/>
  <c r="B8103" i="5"/>
  <c r="C8103" i="5" s="1"/>
  <c r="E8103" i="5" s="1"/>
  <c r="Z8103" i="5" s="1"/>
  <c r="Z8102" i="5"/>
  <c r="AF8102" i="5"/>
  <c r="G2803" i="10"/>
  <c r="T2803" i="10" l="1"/>
  <c r="B8104" i="5"/>
  <c r="C8104" i="5" s="1"/>
  <c r="AF8103" i="5"/>
  <c r="C2804" i="10"/>
  <c r="B2805" i="10" l="1"/>
  <c r="P2804" i="10"/>
  <c r="E2804" i="10"/>
  <c r="E8104" i="5"/>
  <c r="Z8104" i="5" s="1"/>
  <c r="G2804" i="10"/>
  <c r="T2804" i="10" l="1"/>
  <c r="B8105" i="5"/>
  <c r="C8105" i="5" s="1"/>
  <c r="AF8104" i="5"/>
  <c r="C2805" i="10"/>
  <c r="B2806" i="10" l="1"/>
  <c r="P2805" i="10"/>
  <c r="E2805" i="10"/>
  <c r="E8105" i="5"/>
  <c r="Z8105" i="5" s="1"/>
  <c r="G2805" i="10"/>
  <c r="T2805" i="10" l="1"/>
  <c r="B8106" i="5"/>
  <c r="C8106" i="5" s="1"/>
  <c r="AF8105" i="5"/>
  <c r="C2806" i="10"/>
  <c r="B2807" i="10" l="1"/>
  <c r="P2806" i="10"/>
  <c r="E2806" i="10"/>
  <c r="E8106" i="5"/>
  <c r="Z8106" i="5" s="1"/>
  <c r="G2806" i="10"/>
  <c r="T2806" i="10" l="1"/>
  <c r="B8107" i="5"/>
  <c r="C8107" i="5" s="1"/>
  <c r="AF8106" i="5"/>
  <c r="C2807" i="10"/>
  <c r="B2808" i="10" l="1"/>
  <c r="P2807" i="10"/>
  <c r="E2807" i="10"/>
  <c r="E8107" i="5"/>
  <c r="Z8107" i="5" s="1"/>
  <c r="T2807" i="10" l="1"/>
  <c r="B8108" i="5"/>
  <c r="C8108" i="5" s="1"/>
  <c r="AF8107" i="5"/>
  <c r="G2807" i="10"/>
  <c r="C2808" i="10"/>
  <c r="P2808" i="10" l="1"/>
  <c r="B2809" i="10"/>
  <c r="E2808" i="10"/>
  <c r="E8108" i="5"/>
  <c r="Z8108" i="5" s="1"/>
  <c r="T2808" i="10"/>
  <c r="B8109" i="5" l="1"/>
  <c r="C8109" i="5" s="1"/>
  <c r="AF8108" i="5"/>
  <c r="C2809" i="10"/>
  <c r="G2808" i="10"/>
  <c r="B2810" i="10" l="1"/>
  <c r="P2809" i="10"/>
  <c r="T2809" i="10" s="1"/>
  <c r="E2809" i="10"/>
  <c r="E8109" i="5"/>
  <c r="Z8109" i="5" s="1"/>
  <c r="G2809" i="10"/>
  <c r="B8110" i="5" l="1"/>
  <c r="C8110" i="5" s="1"/>
  <c r="AF8109" i="5"/>
  <c r="C2810" i="10"/>
  <c r="B2811" i="10" l="1"/>
  <c r="P2810" i="10"/>
  <c r="E2810" i="10"/>
  <c r="E8110" i="5"/>
  <c r="Z8110" i="5" s="1"/>
  <c r="B8111" i="5"/>
  <c r="T2810" i="10" l="1"/>
  <c r="AF8110" i="5"/>
  <c r="C8111" i="5"/>
  <c r="E8111" i="5" s="1"/>
  <c r="C2811" i="10"/>
  <c r="G2810" i="10"/>
  <c r="B2812" i="10" l="1"/>
  <c r="P2811" i="10"/>
  <c r="E2811" i="10"/>
  <c r="B8112" i="5"/>
  <c r="C8112" i="5" s="1"/>
  <c r="E8112" i="5" s="1"/>
  <c r="Z8112" i="5" s="1"/>
  <c r="Z8111" i="5"/>
  <c r="AF8111" i="5"/>
  <c r="G2811" i="10"/>
  <c r="T2811" i="10" l="1"/>
  <c r="B8113" i="5"/>
  <c r="C8113" i="5" s="1"/>
  <c r="AF8112" i="5"/>
  <c r="C2812" i="10"/>
  <c r="B2813" i="10" l="1"/>
  <c r="P2812" i="10"/>
  <c r="E2812" i="10"/>
  <c r="E8113" i="5"/>
  <c r="Z8113" i="5" s="1"/>
  <c r="G2812" i="10"/>
  <c r="T2812" i="10" l="1"/>
  <c r="B8114" i="5"/>
  <c r="AF8113" i="5"/>
  <c r="C2813" i="10"/>
  <c r="P2813" i="10" l="1"/>
  <c r="T2813" i="10" s="1"/>
  <c r="B2814" i="10"/>
  <c r="E2813" i="10"/>
  <c r="C8114" i="5"/>
  <c r="E8114" i="5" s="1"/>
  <c r="G2813" i="10"/>
  <c r="B8115" i="5" l="1"/>
  <c r="C8115" i="5" s="1"/>
  <c r="E8115" i="5" s="1"/>
  <c r="Z8115" i="5" s="1"/>
  <c r="Z8114" i="5"/>
  <c r="AF8114" i="5"/>
  <c r="C2814" i="10"/>
  <c r="P2814" i="10" l="1"/>
  <c r="T2814" i="10" s="1"/>
  <c r="B2815" i="10"/>
  <c r="E2814" i="10"/>
  <c r="B8116" i="5"/>
  <c r="C8116" i="5" s="1"/>
  <c r="E8116" i="5" s="1"/>
  <c r="AF8115" i="5"/>
  <c r="G2814" i="10"/>
  <c r="B8117" i="5" l="1"/>
  <c r="C8117" i="5" s="1"/>
  <c r="E8117" i="5" s="1"/>
  <c r="Z8117" i="5" s="1"/>
  <c r="Z8116" i="5"/>
  <c r="AF8116" i="5"/>
  <c r="C2815" i="10"/>
  <c r="P2815" i="10" l="1"/>
  <c r="B2816" i="10"/>
  <c r="E2815" i="10"/>
  <c r="B8118" i="5"/>
  <c r="C8118" i="5" s="1"/>
  <c r="AF8117" i="5"/>
  <c r="G2815" i="10"/>
  <c r="T2815" i="10"/>
  <c r="E8118" i="5" l="1"/>
  <c r="Z8118" i="5" s="1"/>
  <c r="C2816" i="10"/>
  <c r="P2816" i="10" l="1"/>
  <c r="B2817" i="10"/>
  <c r="E2816" i="10"/>
  <c r="B8119" i="5"/>
  <c r="C8119" i="5" s="1"/>
  <c r="AF8118" i="5"/>
  <c r="G2816" i="10"/>
  <c r="T2816" i="10"/>
  <c r="E8119" i="5" l="1"/>
  <c r="Z8119" i="5" s="1"/>
  <c r="C2817" i="10"/>
  <c r="B2818" i="10" l="1"/>
  <c r="P2817" i="10"/>
  <c r="E2817" i="10"/>
  <c r="B8120" i="5"/>
  <c r="C8120" i="5" s="1"/>
  <c r="AF8119" i="5"/>
  <c r="G2817" i="10"/>
  <c r="T2817" i="10" l="1"/>
  <c r="E8120" i="5"/>
  <c r="Z8120" i="5" s="1"/>
  <c r="C2818" i="10"/>
  <c r="B2819" i="10" l="1"/>
  <c r="P2818" i="10"/>
  <c r="E2818" i="10"/>
  <c r="AF8120" i="5"/>
  <c r="B8121" i="5"/>
  <c r="C8121" i="5" s="1"/>
  <c r="G2818" i="10"/>
  <c r="T2818" i="10" l="1"/>
  <c r="E8121" i="5"/>
  <c r="Z8121" i="5" s="1"/>
  <c r="C2819" i="10"/>
  <c r="B2820" i="10" l="1"/>
  <c r="P2819" i="10"/>
  <c r="T2819" i="10" s="1"/>
  <c r="E2819" i="10"/>
  <c r="B8122" i="5"/>
  <c r="C8122" i="5" s="1"/>
  <c r="AF8121" i="5"/>
  <c r="G2819" i="10"/>
  <c r="E8122" i="5" l="1"/>
  <c r="Z8122" i="5" s="1"/>
  <c r="C2820" i="10"/>
  <c r="B2821" i="10" l="1"/>
  <c r="P2820" i="10"/>
  <c r="E2820" i="10"/>
  <c r="B8123" i="5"/>
  <c r="C8123" i="5" s="1"/>
  <c r="AF8122" i="5"/>
  <c r="G2820" i="10"/>
  <c r="T2820" i="10" l="1"/>
  <c r="E8123" i="5"/>
  <c r="Z8123" i="5" s="1"/>
  <c r="C2821" i="10"/>
  <c r="B2822" i="10" l="1"/>
  <c r="P2821" i="10"/>
  <c r="E2821" i="10"/>
  <c r="B8124" i="5"/>
  <c r="C8124" i="5" s="1"/>
  <c r="AF8123" i="5"/>
  <c r="T2821" i="10" l="1"/>
  <c r="E8124" i="5"/>
  <c r="Z8124" i="5" s="1"/>
  <c r="C2822" i="10"/>
  <c r="G2821" i="10"/>
  <c r="P2822" i="10" l="1"/>
  <c r="B2823" i="10"/>
  <c r="E2822" i="10"/>
  <c r="AF8124" i="5"/>
  <c r="B8125" i="5"/>
  <c r="C8125" i="5" s="1"/>
  <c r="G2822" i="10"/>
  <c r="T2822" i="10" l="1"/>
  <c r="E8125" i="5"/>
  <c r="Z8125" i="5" s="1"/>
  <c r="C2823" i="10"/>
  <c r="P2823" i="10" l="1"/>
  <c r="B2824" i="10"/>
  <c r="E2823" i="10"/>
  <c r="B8126" i="5"/>
  <c r="AF8125" i="5"/>
  <c r="G2823" i="10"/>
  <c r="T2823" i="10"/>
  <c r="C8126" i="5" l="1"/>
  <c r="E8126" i="5" s="1"/>
  <c r="C2824" i="10"/>
  <c r="P2824" i="10" l="1"/>
  <c r="B2825" i="10"/>
  <c r="E2824" i="10"/>
  <c r="B8127" i="5"/>
  <c r="C8127" i="5" s="1"/>
  <c r="B8128" i="5" s="1"/>
  <c r="C8128" i="5" s="1"/>
  <c r="Z8126" i="5"/>
  <c r="AF8126" i="5"/>
  <c r="G2824" i="10"/>
  <c r="T2824" i="10"/>
  <c r="E8127" i="5" l="1"/>
  <c r="E8128" i="5"/>
  <c r="Z8128" i="5" s="1"/>
  <c r="C2825" i="10"/>
  <c r="P2825" i="10" l="1"/>
  <c r="B2826" i="10"/>
  <c r="E2825" i="10"/>
  <c r="Z8127" i="5"/>
  <c r="AF8127" i="5"/>
  <c r="B8129" i="5"/>
  <c r="C8129" i="5" s="1"/>
  <c r="AF8128" i="5"/>
  <c r="G2825" i="10"/>
  <c r="T2825" i="10"/>
  <c r="E8129" i="5" l="1"/>
  <c r="Z8129" i="5" s="1"/>
  <c r="C2826" i="10"/>
  <c r="P2826" i="10" l="1"/>
  <c r="B2827" i="10"/>
  <c r="E2826" i="10"/>
  <c r="B8130" i="5"/>
  <c r="C8130" i="5" s="1"/>
  <c r="AF8129" i="5"/>
  <c r="G2826" i="10"/>
  <c r="T2826" i="10"/>
  <c r="E8130" i="5" l="1"/>
  <c r="Z8130" i="5" s="1"/>
  <c r="C2827" i="10"/>
  <c r="P2827" i="10" l="1"/>
  <c r="B2828" i="10"/>
  <c r="E2827" i="10"/>
  <c r="B8131" i="5"/>
  <c r="C8131" i="5" s="1"/>
  <c r="AF8130" i="5"/>
  <c r="G2827" i="10"/>
  <c r="T2827" i="10"/>
  <c r="E8131" i="5" l="1"/>
  <c r="Z8131" i="5" s="1"/>
  <c r="C2828" i="10"/>
  <c r="B2829" i="10" l="1"/>
  <c r="P2828" i="10"/>
  <c r="E2828" i="10"/>
  <c r="B8132" i="5"/>
  <c r="C8132" i="5" s="1"/>
  <c r="AF8131" i="5"/>
  <c r="G2828" i="10"/>
  <c r="T2828" i="10" l="1"/>
  <c r="E8132" i="5"/>
  <c r="Z8132" i="5" s="1"/>
  <c r="C2829" i="10"/>
  <c r="B2830" i="10" l="1"/>
  <c r="P2829" i="10"/>
  <c r="T2829" i="10" s="1"/>
  <c r="E2829" i="10"/>
  <c r="B8133" i="5"/>
  <c r="C8133" i="5" s="1"/>
  <c r="AF8132" i="5"/>
  <c r="G2829" i="10"/>
  <c r="E8133" i="5" l="1"/>
  <c r="Z8133" i="5" s="1"/>
  <c r="C2830" i="10"/>
  <c r="P2830" i="10" l="1"/>
  <c r="B2831" i="10"/>
  <c r="E2830" i="10"/>
  <c r="B8134" i="5"/>
  <c r="C8134" i="5" s="1"/>
  <c r="AF8133" i="5"/>
  <c r="G2830" i="10"/>
  <c r="T2830" i="10" l="1"/>
  <c r="E8134" i="5"/>
  <c r="Z8134" i="5" s="1"/>
  <c r="C2831" i="10"/>
  <c r="P2831" i="10" l="1"/>
  <c r="B2832" i="10"/>
  <c r="E2831" i="10"/>
  <c r="B8135" i="5"/>
  <c r="C8135" i="5" s="1"/>
  <c r="AF8134" i="5"/>
  <c r="T2831" i="10"/>
  <c r="E8135" i="5" l="1"/>
  <c r="Z8135" i="5" s="1"/>
  <c r="C2832" i="10"/>
  <c r="G2831" i="10"/>
  <c r="P2832" i="10" l="1"/>
  <c r="B2833" i="10"/>
  <c r="E2832" i="10"/>
  <c r="B8136" i="5"/>
  <c r="C8136" i="5" s="1"/>
  <c r="AF8135" i="5"/>
  <c r="T2832" i="10"/>
  <c r="E8136" i="5" l="1"/>
  <c r="Z8136" i="5" s="1"/>
  <c r="C2833" i="10"/>
  <c r="G2832" i="10"/>
  <c r="B2834" i="10" l="1"/>
  <c r="P2833" i="10"/>
  <c r="E2833" i="10"/>
  <c r="AF8136" i="5"/>
  <c r="B8137" i="5"/>
  <c r="C8137" i="5" s="1"/>
  <c r="G2833" i="10"/>
  <c r="T2833" i="10" l="1"/>
  <c r="E8137" i="5"/>
  <c r="Z8137" i="5" s="1"/>
  <c r="C2834" i="10"/>
  <c r="B2835" i="10" l="1"/>
  <c r="P2834" i="10"/>
  <c r="E2834" i="10"/>
  <c r="B8138" i="5"/>
  <c r="C8138" i="5" s="1"/>
  <c r="AF8137" i="5"/>
  <c r="G2834" i="10"/>
  <c r="T2834" i="10" l="1"/>
  <c r="E8138" i="5"/>
  <c r="Z8138" i="5" s="1"/>
  <c r="C2835" i="10"/>
  <c r="P2835" i="10" l="1"/>
  <c r="B2836" i="10"/>
  <c r="E2835" i="10"/>
  <c r="B8139" i="5"/>
  <c r="C8139" i="5" s="1"/>
  <c r="AF8138" i="5"/>
  <c r="T2835" i="10" l="1"/>
  <c r="E8139" i="5"/>
  <c r="Z8139" i="5" s="1"/>
  <c r="C2836" i="10"/>
  <c r="G2835" i="10"/>
  <c r="P2836" i="10" l="1"/>
  <c r="B2837" i="10"/>
  <c r="E2836" i="10"/>
  <c r="B8140" i="5"/>
  <c r="C8140" i="5" s="1"/>
  <c r="AF8139" i="5"/>
  <c r="G2836" i="10"/>
  <c r="T2836" i="10"/>
  <c r="E8140" i="5" l="1"/>
  <c r="Z8140" i="5" s="1"/>
  <c r="C2837" i="10"/>
  <c r="P2837" i="10" l="1"/>
  <c r="B2838" i="10"/>
  <c r="E2837" i="10"/>
  <c r="B8141" i="5"/>
  <c r="C8141" i="5" s="1"/>
  <c r="AF8140" i="5"/>
  <c r="T2837" i="10"/>
  <c r="E8141" i="5" l="1"/>
  <c r="Z8141" i="5" s="1"/>
  <c r="C2838" i="10"/>
  <c r="G2837" i="10"/>
  <c r="P2838" i="10" l="1"/>
  <c r="B2839" i="10"/>
  <c r="E2838" i="10"/>
  <c r="B8142" i="5"/>
  <c r="C8142" i="5" s="1"/>
  <c r="AF8141" i="5"/>
  <c r="G2838" i="10"/>
  <c r="T2838" i="10"/>
  <c r="E8142" i="5" l="1"/>
  <c r="Z8142" i="5" s="1"/>
  <c r="C2839" i="10"/>
  <c r="B2840" i="10" l="1"/>
  <c r="P2839" i="10"/>
  <c r="E2839" i="10"/>
  <c r="B8143" i="5"/>
  <c r="C8143" i="5" s="1"/>
  <c r="AF8142" i="5"/>
  <c r="G2839" i="10"/>
  <c r="T2839" i="10" l="1"/>
  <c r="E8143" i="5"/>
  <c r="Z8143" i="5" s="1"/>
  <c r="C2840" i="10"/>
  <c r="B2841" i="10" l="1"/>
  <c r="P2840" i="10"/>
  <c r="E2840" i="10"/>
  <c r="B8144" i="5"/>
  <c r="C8144" i="5" s="1"/>
  <c r="AF8143" i="5"/>
  <c r="G2840" i="10"/>
  <c r="T2840" i="10" l="1"/>
  <c r="E8144" i="5"/>
  <c r="Z8144" i="5" s="1"/>
  <c r="C2841" i="10"/>
  <c r="B2842" i="10" l="1"/>
  <c r="P2841" i="10"/>
  <c r="E2841" i="10"/>
  <c r="AF8144" i="5"/>
  <c r="B8145" i="5"/>
  <c r="C8145" i="5" s="1"/>
  <c r="T2841" i="10" l="1"/>
  <c r="E8145" i="5"/>
  <c r="Z8145" i="5" s="1"/>
  <c r="C2842" i="10"/>
  <c r="G2841" i="10"/>
  <c r="B2843" i="10" l="1"/>
  <c r="P2842" i="10"/>
  <c r="T2842" i="10" s="1"/>
  <c r="E2842" i="10"/>
  <c r="B8146" i="5"/>
  <c r="C8146" i="5" s="1"/>
  <c r="AF8145" i="5"/>
  <c r="E8146" i="5" l="1"/>
  <c r="Z8146" i="5" s="1"/>
  <c r="C2843" i="10"/>
  <c r="G2842" i="10"/>
  <c r="B2844" i="10" l="1"/>
  <c r="P2843" i="10"/>
  <c r="E2843" i="10"/>
  <c r="B8147" i="5"/>
  <c r="C8147" i="5" s="1"/>
  <c r="AF8146" i="5"/>
  <c r="G2843" i="10"/>
  <c r="T2843" i="10" l="1"/>
  <c r="E8147" i="5"/>
  <c r="Z8147" i="5" s="1"/>
  <c r="C2844" i="10"/>
  <c r="B2845" i="10" l="1"/>
  <c r="P2844" i="10"/>
  <c r="E2844" i="10"/>
  <c r="B8148" i="5"/>
  <c r="C8148" i="5" s="1"/>
  <c r="AF8147" i="5"/>
  <c r="T2844" i="10" l="1"/>
  <c r="E8148" i="5"/>
  <c r="Z8148" i="5" s="1"/>
  <c r="C2845" i="10"/>
  <c r="G2844" i="10"/>
  <c r="B2846" i="10" l="1"/>
  <c r="P2845" i="10"/>
  <c r="E2845" i="10"/>
  <c r="B8149" i="5"/>
  <c r="C8149" i="5" s="1"/>
  <c r="AF8148" i="5"/>
  <c r="G2845" i="10"/>
  <c r="T2845" i="10" l="1"/>
  <c r="E8149" i="5"/>
  <c r="Z8149" i="5" s="1"/>
  <c r="C2846" i="10"/>
  <c r="B2847" i="10" l="1"/>
  <c r="P2846" i="10"/>
  <c r="E2846" i="10"/>
  <c r="B8150" i="5"/>
  <c r="C8150" i="5" s="1"/>
  <c r="AF8149" i="5"/>
  <c r="G2846" i="10"/>
  <c r="T2846" i="10" l="1"/>
  <c r="E8150" i="5"/>
  <c r="Z8150" i="5" s="1"/>
  <c r="C2847" i="10"/>
  <c r="B2848" i="10" l="1"/>
  <c r="P2847" i="10"/>
  <c r="T2847" i="10" s="1"/>
  <c r="E2847" i="10"/>
  <c r="B8151" i="5"/>
  <c r="C8151" i="5" s="1"/>
  <c r="AF8150" i="5"/>
  <c r="E8151" i="5" l="1"/>
  <c r="Z8151" i="5" s="1"/>
  <c r="C2848" i="10"/>
  <c r="G2847" i="10"/>
  <c r="B2849" i="10" l="1"/>
  <c r="P2848" i="10"/>
  <c r="T2848" i="10" s="1"/>
  <c r="E2848" i="10"/>
  <c r="AF8151" i="5"/>
  <c r="B8152" i="5"/>
  <c r="C8152" i="5" s="1"/>
  <c r="E8152" i="5" l="1"/>
  <c r="Z8152" i="5" s="1"/>
  <c r="C2849" i="10"/>
  <c r="G2848" i="10"/>
  <c r="B2850" i="10" l="1"/>
  <c r="P2849" i="10"/>
  <c r="E2849" i="10"/>
  <c r="AF8152" i="5"/>
  <c r="B8153" i="5"/>
  <c r="C8153" i="5" s="1"/>
  <c r="G2849" i="10"/>
  <c r="T2849" i="10" l="1"/>
  <c r="E8153" i="5"/>
  <c r="Z8153" i="5" s="1"/>
  <c r="C2850" i="10"/>
  <c r="B2851" i="10" l="1"/>
  <c r="P2850" i="10"/>
  <c r="E2850" i="10"/>
  <c r="B8154" i="5"/>
  <c r="C8154" i="5" s="1"/>
  <c r="AF8153" i="5"/>
  <c r="G2850" i="10"/>
  <c r="T2850" i="10" l="1"/>
  <c r="E8154" i="5"/>
  <c r="Z8154" i="5" s="1"/>
  <c r="C2851" i="10"/>
  <c r="B2852" i="10" l="1"/>
  <c r="P2851" i="10"/>
  <c r="E2851" i="10"/>
  <c r="B8155" i="5"/>
  <c r="C8155" i="5" s="1"/>
  <c r="AF8154" i="5"/>
  <c r="T2851" i="10" l="1"/>
  <c r="E8155" i="5"/>
  <c r="Z8155" i="5" s="1"/>
  <c r="C2852" i="10"/>
  <c r="G2851" i="10"/>
  <c r="B2853" i="10" l="1"/>
  <c r="P2852" i="10"/>
  <c r="E2852" i="10"/>
  <c r="B8156" i="5"/>
  <c r="C8156" i="5" s="1"/>
  <c r="AF8155" i="5"/>
  <c r="G2852" i="10"/>
  <c r="T2852" i="10" l="1"/>
  <c r="E8156" i="5"/>
  <c r="Z8156" i="5" s="1"/>
  <c r="B8157" i="5"/>
  <c r="C2853" i="10"/>
  <c r="B2854" i="10" l="1"/>
  <c r="P2853" i="10"/>
  <c r="T2853" i="10" s="1"/>
  <c r="E2853" i="10"/>
  <c r="C8157" i="5"/>
  <c r="E8157" i="5" s="1"/>
  <c r="AF8156" i="5"/>
  <c r="G2853" i="10"/>
  <c r="B8158" i="5" l="1"/>
  <c r="C8158" i="5" s="1"/>
  <c r="E8158" i="5" s="1"/>
  <c r="Z8158" i="5" s="1"/>
  <c r="Z8157" i="5"/>
  <c r="AF8157" i="5"/>
  <c r="C2854" i="10"/>
  <c r="B2855" i="10" l="1"/>
  <c r="P2854" i="10"/>
  <c r="E2854" i="10"/>
  <c r="B8159" i="5"/>
  <c r="AF8158" i="5"/>
  <c r="G2854" i="10"/>
  <c r="T2854" i="10" l="1"/>
  <c r="C8159" i="5"/>
  <c r="E8159" i="5" s="1"/>
  <c r="C2855" i="10"/>
  <c r="B2856" i="10" l="1"/>
  <c r="P2855" i="10"/>
  <c r="E2855" i="10"/>
  <c r="B8160" i="5"/>
  <c r="C8160" i="5" s="1"/>
  <c r="E8160" i="5" s="1"/>
  <c r="Z8160" i="5" s="1"/>
  <c r="Z8159" i="5"/>
  <c r="AF8159" i="5"/>
  <c r="G2855" i="10"/>
  <c r="T2855" i="10" l="1"/>
  <c r="B8161" i="5"/>
  <c r="C8161" i="5" s="1"/>
  <c r="AF8160" i="5"/>
  <c r="C2856" i="10"/>
  <c r="B2857" i="10" l="1"/>
  <c r="P2856" i="10"/>
  <c r="E2856" i="10"/>
  <c r="E8161" i="5"/>
  <c r="Z8161" i="5" s="1"/>
  <c r="G2856" i="10"/>
  <c r="T2856" i="10" l="1"/>
  <c r="B8162" i="5"/>
  <c r="AF8161" i="5"/>
  <c r="C2857" i="10"/>
  <c r="P2857" i="10" l="1"/>
  <c r="B2858" i="10"/>
  <c r="E2857" i="10"/>
  <c r="C8162" i="5"/>
  <c r="E8162" i="5" s="1"/>
  <c r="T2857" i="10"/>
  <c r="B8163" i="5" l="1"/>
  <c r="C8163" i="5" s="1"/>
  <c r="E8163" i="5" s="1"/>
  <c r="Z8163" i="5" s="1"/>
  <c r="Z8162" i="5"/>
  <c r="AF8162" i="5"/>
  <c r="C2858" i="10"/>
  <c r="G2857" i="10"/>
  <c r="B2859" i="10" l="1"/>
  <c r="P2858" i="10"/>
  <c r="E2858" i="10"/>
  <c r="B8164" i="5"/>
  <c r="C8164" i="5" s="1"/>
  <c r="AF8163" i="5"/>
  <c r="G2858" i="10"/>
  <c r="T2858" i="10" l="1"/>
  <c r="E8164" i="5"/>
  <c r="Z8164" i="5" s="1"/>
  <c r="C2859" i="10"/>
  <c r="B2860" i="10" l="1"/>
  <c r="P2859" i="10"/>
  <c r="E2859" i="10"/>
  <c r="AF8164" i="5"/>
  <c r="B8165" i="5"/>
  <c r="C8165" i="5" s="1"/>
  <c r="G2859" i="10"/>
  <c r="T2859" i="10" l="1"/>
  <c r="E8165" i="5"/>
  <c r="Z8165" i="5" s="1"/>
  <c r="C2860" i="10"/>
  <c r="B2861" i="10" l="1"/>
  <c r="P2860" i="10"/>
  <c r="E2860" i="10"/>
  <c r="B8166" i="5"/>
  <c r="C8166" i="5" s="1"/>
  <c r="AF8165" i="5"/>
  <c r="G2860" i="10"/>
  <c r="T2860" i="10" l="1"/>
  <c r="E8166" i="5"/>
  <c r="Z8166" i="5" s="1"/>
  <c r="B8167" i="5"/>
  <c r="C2861" i="10"/>
  <c r="B2862" i="10" l="1"/>
  <c r="P2861" i="10"/>
  <c r="E2861" i="10"/>
  <c r="C8167" i="5"/>
  <c r="E8167" i="5" s="1"/>
  <c r="AF8166" i="5"/>
  <c r="G2861" i="10"/>
  <c r="T2861" i="10" l="1"/>
  <c r="Z8167" i="5"/>
  <c r="AF8167" i="5"/>
  <c r="B8168" i="5"/>
  <c r="C2862" i="10"/>
  <c r="B2863" i="10" l="1"/>
  <c r="P2862" i="10"/>
  <c r="T2862" i="10" s="1"/>
  <c r="E2862" i="10"/>
  <c r="C8168" i="5"/>
  <c r="E8168" i="5" s="1"/>
  <c r="B8169" i="5" l="1"/>
  <c r="C8169" i="5" s="1"/>
  <c r="E8169" i="5" s="1"/>
  <c r="Z8169" i="5" s="1"/>
  <c r="Z8168" i="5"/>
  <c r="AF8168" i="5"/>
  <c r="C2863" i="10"/>
  <c r="G2862" i="10"/>
  <c r="B2864" i="10" l="1"/>
  <c r="P2863" i="10"/>
  <c r="E2863" i="10"/>
  <c r="AF8169" i="5"/>
  <c r="B8170" i="5"/>
  <c r="C8170" i="5" s="1"/>
  <c r="E8170" i="5" s="1"/>
  <c r="Z8170" i="5" s="1"/>
  <c r="T2863" i="10" l="1"/>
  <c r="B8171" i="5"/>
  <c r="AF8170" i="5"/>
  <c r="C2864" i="10"/>
  <c r="G2863" i="10"/>
  <c r="B2865" i="10" l="1"/>
  <c r="P2864" i="10"/>
  <c r="E2864" i="10"/>
  <c r="C8171" i="5"/>
  <c r="E8171" i="5" s="1"/>
  <c r="T2864" i="10" l="1"/>
  <c r="B8172" i="5"/>
  <c r="C8172" i="5" s="1"/>
  <c r="E8172" i="5" s="1"/>
  <c r="Z8172" i="5" s="1"/>
  <c r="Z8171" i="5"/>
  <c r="AF8171" i="5"/>
  <c r="C2865" i="10"/>
  <c r="G2864" i="10"/>
  <c r="B2866" i="10" l="1"/>
  <c r="P2865" i="10"/>
  <c r="E2865" i="10"/>
  <c r="B8173" i="5"/>
  <c r="C8173" i="5" s="1"/>
  <c r="AF8172" i="5"/>
  <c r="G2865" i="10"/>
  <c r="T2865" i="10" l="1"/>
  <c r="E8173" i="5"/>
  <c r="Z8173" i="5" s="1"/>
  <c r="C2866" i="10"/>
  <c r="B2867" i="10" l="1"/>
  <c r="P2866" i="10"/>
  <c r="E2866" i="10"/>
  <c r="B8174" i="5"/>
  <c r="C8174" i="5" s="1"/>
  <c r="AF8173" i="5"/>
  <c r="G2866" i="10"/>
  <c r="T2866" i="10" l="1"/>
  <c r="E8174" i="5"/>
  <c r="Z8174" i="5" s="1"/>
  <c r="C2867" i="10"/>
  <c r="B2868" i="10" l="1"/>
  <c r="P2867" i="10"/>
  <c r="E2867" i="10"/>
  <c r="B8175" i="5"/>
  <c r="C8175" i="5" s="1"/>
  <c r="AF8174" i="5"/>
  <c r="G2867" i="10"/>
  <c r="T2867" i="10" l="1"/>
  <c r="E8175" i="5"/>
  <c r="Z8175" i="5" s="1"/>
  <c r="C2868" i="10"/>
  <c r="P2868" i="10" l="1"/>
  <c r="B2869" i="10"/>
  <c r="E2868" i="10"/>
  <c r="B8176" i="5"/>
  <c r="C8176" i="5" s="1"/>
  <c r="AF8175" i="5"/>
  <c r="G2868" i="10"/>
  <c r="T2868" i="10" l="1"/>
  <c r="E8176" i="5"/>
  <c r="Z8176" i="5" s="1"/>
  <c r="C2869" i="10"/>
  <c r="P2869" i="10" l="1"/>
  <c r="B2870" i="10"/>
  <c r="E2869" i="10"/>
  <c r="B8177" i="5"/>
  <c r="C8177" i="5" s="1"/>
  <c r="AF8176" i="5"/>
  <c r="G2869" i="10"/>
  <c r="T2869" i="10"/>
  <c r="E8177" i="5" l="1"/>
  <c r="Z8177" i="5" s="1"/>
  <c r="C2870" i="10"/>
  <c r="P2870" i="10" l="1"/>
  <c r="B2871" i="10"/>
  <c r="E2870" i="10"/>
  <c r="B8178" i="5"/>
  <c r="C8178" i="5" s="1"/>
  <c r="AF8177" i="5"/>
  <c r="G2870" i="10"/>
  <c r="T2870" i="10"/>
  <c r="E8178" i="5" l="1"/>
  <c r="Z8178" i="5" s="1"/>
  <c r="C2871" i="10"/>
  <c r="P2871" i="10" l="1"/>
  <c r="B2872" i="10"/>
  <c r="E2871" i="10"/>
  <c r="B8179" i="5"/>
  <c r="C8179" i="5" s="1"/>
  <c r="AF8178" i="5"/>
  <c r="G2871" i="10"/>
  <c r="T2871" i="10"/>
  <c r="E8179" i="5" l="1"/>
  <c r="Z8179" i="5" s="1"/>
  <c r="B8180" i="5"/>
  <c r="C2872" i="10"/>
  <c r="P2872" i="10" l="1"/>
  <c r="B2873" i="10"/>
  <c r="E2872" i="10"/>
  <c r="C8180" i="5"/>
  <c r="E8180" i="5" s="1"/>
  <c r="AF8179" i="5"/>
  <c r="G2872" i="10"/>
  <c r="T2872" i="10"/>
  <c r="Z8180" i="5" l="1"/>
  <c r="AF8180" i="5"/>
  <c r="B8181" i="5"/>
  <c r="C8181" i="5" s="1"/>
  <c r="E8181" i="5" s="1"/>
  <c r="Z8181" i="5" s="1"/>
  <c r="C2873" i="10"/>
  <c r="B2874" i="10" l="1"/>
  <c r="P2873" i="10"/>
  <c r="T2873" i="10" s="1"/>
  <c r="E2873" i="10"/>
  <c r="B8182" i="5"/>
  <c r="C8182" i="5" s="1"/>
  <c r="AF8181" i="5"/>
  <c r="G2873" i="10"/>
  <c r="E8182" i="5" l="1"/>
  <c r="Z8182" i="5" s="1"/>
  <c r="B8183" i="5"/>
  <c r="C2874" i="10"/>
  <c r="B2875" i="10" l="1"/>
  <c r="P2874" i="10"/>
  <c r="E2874" i="10"/>
  <c r="C8183" i="5"/>
  <c r="E8183" i="5" s="1"/>
  <c r="AF8182" i="5"/>
  <c r="G2874" i="10"/>
  <c r="T2874" i="10" l="1"/>
  <c r="B8184" i="5"/>
  <c r="C8184" i="5" s="1"/>
  <c r="B8185" i="5" s="1"/>
  <c r="Z8183" i="5"/>
  <c r="AF8183" i="5"/>
  <c r="C2875" i="10"/>
  <c r="B2876" i="10" l="1"/>
  <c r="P2875" i="10"/>
  <c r="E2875" i="10"/>
  <c r="C8185" i="5"/>
  <c r="E8185" i="5" s="1"/>
  <c r="E8184" i="5"/>
  <c r="G2875" i="10"/>
  <c r="T2875" i="10" l="1"/>
  <c r="B8186" i="5"/>
  <c r="C8186" i="5" s="1"/>
  <c r="E8186" i="5" s="1"/>
  <c r="Z8186" i="5" s="1"/>
  <c r="Z8185" i="5"/>
  <c r="AF8185" i="5"/>
  <c r="Z8184" i="5"/>
  <c r="AF8184" i="5"/>
  <c r="C2876" i="10"/>
  <c r="B2877" i="10" l="1"/>
  <c r="P2876" i="10"/>
  <c r="E2876" i="10"/>
  <c r="B8187" i="5"/>
  <c r="AF8186" i="5"/>
  <c r="G2876" i="10"/>
  <c r="T2876" i="10"/>
  <c r="C8187" i="5" l="1"/>
  <c r="E8187" i="5" s="1"/>
  <c r="C2877" i="10"/>
  <c r="P2877" i="10" l="1"/>
  <c r="T2877" i="10" s="1"/>
  <c r="B2878" i="10"/>
  <c r="E2877" i="10"/>
  <c r="B8188" i="5"/>
  <c r="C8188" i="5" s="1"/>
  <c r="B8189" i="5" s="1"/>
  <c r="C8189" i="5" s="1"/>
  <c r="Z8187" i="5"/>
  <c r="AF8187" i="5"/>
  <c r="G2877" i="10"/>
  <c r="E8188" i="5" l="1"/>
  <c r="E8189" i="5"/>
  <c r="Z8189" i="5" s="1"/>
  <c r="C2878" i="10"/>
  <c r="P2878" i="10" l="1"/>
  <c r="B2879" i="10"/>
  <c r="E2878" i="10"/>
  <c r="Z8188" i="5"/>
  <c r="AF8188" i="5"/>
  <c r="B8190" i="5"/>
  <c r="AF8189" i="5"/>
  <c r="G2878" i="10"/>
  <c r="T2878" i="10"/>
  <c r="C8190" i="5" l="1"/>
  <c r="E8190" i="5" s="1"/>
  <c r="C2879" i="10"/>
  <c r="B2880" i="10" l="1"/>
  <c r="P2879" i="10"/>
  <c r="E2879" i="10"/>
  <c r="B8191" i="5"/>
  <c r="C8191" i="5" s="1"/>
  <c r="E8191" i="5" s="1"/>
  <c r="Z8190" i="5"/>
  <c r="AF8190" i="5"/>
  <c r="T2879" i="10" l="1"/>
  <c r="Z8191" i="5"/>
  <c r="AF8191" i="5"/>
  <c r="B8192" i="5"/>
  <c r="C8192" i="5" s="1"/>
  <c r="E8192" i="5" s="1"/>
  <c r="Z8192" i="5" s="1"/>
  <c r="C2880" i="10"/>
  <c r="G2879" i="10"/>
  <c r="B2881" i="10" l="1"/>
  <c r="P2880" i="10"/>
  <c r="E2880" i="10"/>
  <c r="B8193" i="5"/>
  <c r="C8193" i="5" s="1"/>
  <c r="AF8192" i="5"/>
  <c r="G2880" i="10"/>
  <c r="T2880" i="10" l="1"/>
  <c r="E8193" i="5"/>
  <c r="Z8193" i="5" s="1"/>
  <c r="C2881" i="10"/>
  <c r="B2882" i="10" l="1"/>
  <c r="P2881" i="10"/>
  <c r="T2881" i="10" s="1"/>
  <c r="E2881" i="10"/>
  <c r="B8194" i="5"/>
  <c r="C8194" i="5" s="1"/>
  <c r="AF8193" i="5"/>
  <c r="G2881" i="10"/>
  <c r="E8194" i="5" l="1"/>
  <c r="Z8194" i="5" s="1"/>
  <c r="C2882" i="10"/>
  <c r="B2883" i="10" l="1"/>
  <c r="P2882" i="10"/>
  <c r="E2882" i="10"/>
  <c r="B8195" i="5"/>
  <c r="C8195" i="5" s="1"/>
  <c r="AF8194" i="5"/>
  <c r="T2882" i="10"/>
  <c r="E8195" i="5" l="1"/>
  <c r="Z8195" i="5" s="1"/>
  <c r="C2883" i="10"/>
  <c r="G2882" i="10"/>
  <c r="B2884" i="10" l="1"/>
  <c r="P2883" i="10"/>
  <c r="E2883" i="10"/>
  <c r="B8196" i="5"/>
  <c r="C8196" i="5" s="1"/>
  <c r="AF8195" i="5"/>
  <c r="G2883" i="10"/>
  <c r="T2883" i="10" l="1"/>
  <c r="E8196" i="5"/>
  <c r="Z8196" i="5" s="1"/>
  <c r="C2884" i="10"/>
  <c r="B2885" i="10" l="1"/>
  <c r="P2884" i="10"/>
  <c r="E2884" i="10"/>
  <c r="B8197" i="5"/>
  <c r="C8197" i="5" s="1"/>
  <c r="AF8196" i="5"/>
  <c r="T2884" i="10"/>
  <c r="E8197" i="5" l="1"/>
  <c r="Z8197" i="5" s="1"/>
  <c r="C2885" i="10"/>
  <c r="G2884" i="10"/>
  <c r="B2886" i="10" l="1"/>
  <c r="P2885" i="10"/>
  <c r="E2885" i="10"/>
  <c r="B8198" i="5"/>
  <c r="C8198" i="5" s="1"/>
  <c r="AF8197" i="5"/>
  <c r="G2885" i="10"/>
  <c r="T2885" i="10" l="1"/>
  <c r="E8198" i="5"/>
  <c r="Z8198" i="5" s="1"/>
  <c r="C2886" i="10"/>
  <c r="B2887" i="10" l="1"/>
  <c r="P2886" i="10"/>
  <c r="T2886" i="10" s="1"/>
  <c r="E2886" i="10"/>
  <c r="B8199" i="5"/>
  <c r="C8199" i="5" s="1"/>
  <c r="AF8198" i="5"/>
  <c r="G2886" i="10"/>
  <c r="E8199" i="5" l="1"/>
  <c r="Z8199" i="5" s="1"/>
  <c r="C2887" i="10"/>
  <c r="B2888" i="10" l="1"/>
  <c r="P2887" i="10"/>
  <c r="E2887" i="10"/>
  <c r="B8200" i="5"/>
  <c r="AF8199" i="5"/>
  <c r="T2887" i="10" l="1"/>
  <c r="C8200" i="5"/>
  <c r="E8200" i="5" s="1"/>
  <c r="C2888" i="10"/>
  <c r="G2887" i="10"/>
  <c r="B2889" i="10" l="1"/>
  <c r="P2888" i="10"/>
  <c r="T2888" i="10" s="1"/>
  <c r="E2888" i="10"/>
  <c r="B8201" i="5"/>
  <c r="C8201" i="5" s="1"/>
  <c r="E8201" i="5" s="1"/>
  <c r="Z8201" i="5" s="1"/>
  <c r="Z8200" i="5"/>
  <c r="AF8200" i="5"/>
  <c r="G2888" i="10"/>
  <c r="B8202" i="5" l="1"/>
  <c r="AF8201" i="5"/>
  <c r="C2889" i="10"/>
  <c r="B2890" i="10" l="1"/>
  <c r="P2889" i="10"/>
  <c r="E2889" i="10"/>
  <c r="C8202" i="5"/>
  <c r="E8202" i="5" s="1"/>
  <c r="T2889" i="10"/>
  <c r="B8203" i="5" l="1"/>
  <c r="C8203" i="5" s="1"/>
  <c r="E8203" i="5" s="1"/>
  <c r="Z8203" i="5" s="1"/>
  <c r="Z8202" i="5"/>
  <c r="AF8202" i="5"/>
  <c r="C2890" i="10"/>
  <c r="G2889" i="10"/>
  <c r="B2891" i="10" l="1"/>
  <c r="P2890" i="10"/>
  <c r="E2890" i="10"/>
  <c r="B8204" i="5"/>
  <c r="AF8203" i="5"/>
  <c r="G2890" i="10"/>
  <c r="T2890" i="10" l="1"/>
  <c r="C8204" i="5"/>
  <c r="E8204" i="5" s="1"/>
  <c r="C2891" i="10"/>
  <c r="B2892" i="10" l="1"/>
  <c r="P2891" i="10"/>
  <c r="T2891" i="10" s="1"/>
  <c r="E2891" i="10"/>
  <c r="B8205" i="5"/>
  <c r="C8205" i="5" s="1"/>
  <c r="E8205" i="5" s="1"/>
  <c r="Z8205" i="5" s="1"/>
  <c r="Z8204" i="5"/>
  <c r="AF8204" i="5"/>
  <c r="B8206" i="5" l="1"/>
  <c r="C8206" i="5" s="1"/>
  <c r="AF8205" i="5"/>
  <c r="C2892" i="10"/>
  <c r="G2891" i="10"/>
  <c r="B2893" i="10" l="1"/>
  <c r="P2892" i="10"/>
  <c r="T2892" i="10" s="1"/>
  <c r="E2892" i="10"/>
  <c r="E8206" i="5"/>
  <c r="Z8206" i="5" s="1"/>
  <c r="G2892" i="10"/>
  <c r="B8207" i="5" l="1"/>
  <c r="C8207" i="5" s="1"/>
  <c r="AF8206" i="5"/>
  <c r="C2893" i="10"/>
  <c r="B2894" i="10" l="1"/>
  <c r="P2893" i="10"/>
  <c r="E2893" i="10"/>
  <c r="E8207" i="5"/>
  <c r="Z8207" i="5" s="1"/>
  <c r="G2893" i="10"/>
  <c r="T2893" i="10" l="1"/>
  <c r="B8208" i="5"/>
  <c r="C8208" i="5" s="1"/>
  <c r="AF8207" i="5"/>
  <c r="C2894" i="10"/>
  <c r="B2895" i="10" l="1"/>
  <c r="P2894" i="10"/>
  <c r="E2894" i="10"/>
  <c r="E8208" i="5"/>
  <c r="Z8208" i="5" s="1"/>
  <c r="G2894" i="10"/>
  <c r="T2894" i="10" l="1"/>
  <c r="AF8208" i="5"/>
  <c r="B8209" i="5"/>
  <c r="C8209" i="5" s="1"/>
  <c r="C2895" i="10"/>
  <c r="B2896" i="10" l="1"/>
  <c r="P2895" i="10"/>
  <c r="E2895" i="10"/>
  <c r="E8209" i="5"/>
  <c r="Z8209" i="5" s="1"/>
  <c r="T2895" i="10"/>
  <c r="B8210" i="5" l="1"/>
  <c r="C8210" i="5" s="1"/>
  <c r="AF8209" i="5"/>
  <c r="C2896" i="10"/>
  <c r="G2895" i="10"/>
  <c r="B2897" i="10" l="1"/>
  <c r="P2896" i="10"/>
  <c r="E2896" i="10"/>
  <c r="E8210" i="5"/>
  <c r="Z8210" i="5" s="1"/>
  <c r="G2896" i="10"/>
  <c r="T2896" i="10" l="1"/>
  <c r="B8211" i="5"/>
  <c r="C8211" i="5" s="1"/>
  <c r="AF8210" i="5"/>
  <c r="C2897" i="10"/>
  <c r="B2898" i="10" l="1"/>
  <c r="P2897" i="10"/>
  <c r="E2897" i="10"/>
  <c r="E8211" i="5"/>
  <c r="Z8211" i="5" s="1"/>
  <c r="G2897" i="10"/>
  <c r="T2897" i="10" l="1"/>
  <c r="B8212" i="5"/>
  <c r="C8212" i="5" s="1"/>
  <c r="AF8211" i="5"/>
  <c r="C2898" i="10"/>
  <c r="B2899" i="10" l="1"/>
  <c r="P2898" i="10"/>
  <c r="E2898" i="10"/>
  <c r="E8212" i="5"/>
  <c r="Z8212" i="5" s="1"/>
  <c r="G2898" i="10"/>
  <c r="T2898" i="10"/>
  <c r="AF8212" i="5" l="1"/>
  <c r="B8213" i="5"/>
  <c r="C8213" i="5" s="1"/>
  <c r="C2899" i="10"/>
  <c r="B2900" i="10" l="1"/>
  <c r="P2899" i="10"/>
  <c r="E2899" i="10"/>
  <c r="E8213" i="5"/>
  <c r="Z8213" i="5" s="1"/>
  <c r="T2899" i="10"/>
  <c r="B8214" i="5" l="1"/>
  <c r="C8214" i="5" s="1"/>
  <c r="AF8213" i="5"/>
  <c r="C2900" i="10"/>
  <c r="G2899" i="10"/>
  <c r="P2900" i="10" l="1"/>
  <c r="B2901" i="10"/>
  <c r="E2900" i="10"/>
  <c r="E8214" i="5"/>
  <c r="Z8214" i="5" s="1"/>
  <c r="G2900" i="10"/>
  <c r="T2900" i="10"/>
  <c r="B8215" i="5" l="1"/>
  <c r="AF8214" i="5"/>
  <c r="C2901" i="10"/>
  <c r="P2901" i="10" l="1"/>
  <c r="T2901" i="10" s="1"/>
  <c r="B2902" i="10"/>
  <c r="E2901" i="10"/>
  <c r="C8215" i="5"/>
  <c r="E8215" i="5" s="1"/>
  <c r="G2901" i="10"/>
  <c r="Z8215" i="5" l="1"/>
  <c r="AF8215" i="5"/>
  <c r="B8216" i="5"/>
  <c r="C8216" i="5" s="1"/>
  <c r="E8216" i="5" s="1"/>
  <c r="Z8216" i="5" s="1"/>
  <c r="C2902" i="10"/>
  <c r="P2902" i="10" l="1"/>
  <c r="B2903" i="10"/>
  <c r="E2902" i="10"/>
  <c r="B8217" i="5"/>
  <c r="C8217" i="5" s="1"/>
  <c r="AF8216" i="5"/>
  <c r="G2902" i="10"/>
  <c r="T2902" i="10"/>
  <c r="E8217" i="5" l="1"/>
  <c r="Z8217" i="5" s="1"/>
  <c r="C2903" i="10"/>
  <c r="P2903" i="10" l="1"/>
  <c r="B2904" i="10"/>
  <c r="E2903" i="10"/>
  <c r="B8218" i="5"/>
  <c r="C8218" i="5" s="1"/>
  <c r="AF8217" i="5"/>
  <c r="G2903" i="10"/>
  <c r="T2903" i="10"/>
  <c r="E8218" i="5" l="1"/>
  <c r="Z8218" i="5" s="1"/>
  <c r="C2904" i="10"/>
  <c r="B2905" i="10" l="1"/>
  <c r="P2904" i="10"/>
  <c r="E2904" i="10"/>
  <c r="B8219" i="5"/>
  <c r="C8219" i="5" s="1"/>
  <c r="AF8218" i="5"/>
  <c r="G2904" i="10"/>
  <c r="T2904" i="10" l="1"/>
  <c r="E8219" i="5"/>
  <c r="Z8219" i="5" s="1"/>
  <c r="C2905" i="10"/>
  <c r="B2906" i="10" l="1"/>
  <c r="P2905" i="10"/>
  <c r="E2905" i="10"/>
  <c r="B8220" i="5"/>
  <c r="C8220" i="5" s="1"/>
  <c r="AF8219" i="5"/>
  <c r="T2905" i="10"/>
  <c r="E8220" i="5" l="1"/>
  <c r="Z8220" i="5" s="1"/>
  <c r="C2906" i="10"/>
  <c r="G2905" i="10"/>
  <c r="B2907" i="10" l="1"/>
  <c r="P2906" i="10"/>
  <c r="E2906" i="10"/>
  <c r="B8221" i="5"/>
  <c r="C8221" i="5" s="1"/>
  <c r="AF8220" i="5"/>
  <c r="G2906" i="10"/>
  <c r="T2906" i="10" l="1"/>
  <c r="E8221" i="5"/>
  <c r="Z8221" i="5" s="1"/>
  <c r="C2907" i="10"/>
  <c r="B2908" i="10" l="1"/>
  <c r="P2907" i="10"/>
  <c r="E2907" i="10"/>
  <c r="AF8221" i="5"/>
  <c r="B8222" i="5"/>
  <c r="C8222" i="5" s="1"/>
  <c r="T2907" i="10"/>
  <c r="E8222" i="5" l="1"/>
  <c r="Z8222" i="5" s="1"/>
  <c r="C2908" i="10"/>
  <c r="G2907" i="10"/>
  <c r="B2909" i="10" l="1"/>
  <c r="P2908" i="10"/>
  <c r="E2908" i="10"/>
  <c r="B8223" i="5"/>
  <c r="AF8222" i="5"/>
  <c r="T2908" i="10" l="1"/>
  <c r="C8223" i="5"/>
  <c r="E8223" i="5" s="1"/>
  <c r="C2909" i="10"/>
  <c r="G2908" i="10"/>
  <c r="B2910" i="10" l="1"/>
  <c r="P2909" i="10"/>
  <c r="E2909" i="10"/>
  <c r="B8224" i="5"/>
  <c r="C8224" i="5" s="1"/>
  <c r="B8225" i="5" s="1"/>
  <c r="Z8223" i="5"/>
  <c r="AF8223" i="5"/>
  <c r="T2909" i="10" l="1"/>
  <c r="C8225" i="5"/>
  <c r="B8226" i="5" s="1"/>
  <c r="C8226" i="5" s="1"/>
  <c r="E8224" i="5"/>
  <c r="C2910" i="10"/>
  <c r="G2909" i="10"/>
  <c r="B2911" i="10" l="1"/>
  <c r="P2910" i="10"/>
  <c r="E2910" i="10"/>
  <c r="E8225" i="5"/>
  <c r="Z8224" i="5"/>
  <c r="AF8224" i="5"/>
  <c r="E8226" i="5"/>
  <c r="Z8226" i="5" s="1"/>
  <c r="G2910" i="10"/>
  <c r="T2910" i="10" l="1"/>
  <c r="Z8225" i="5"/>
  <c r="AF8225" i="5"/>
  <c r="B8227" i="5"/>
  <c r="C8227" i="5" s="1"/>
  <c r="AF8226" i="5"/>
  <c r="C2911" i="10"/>
  <c r="B2912" i="10" l="1"/>
  <c r="P2911" i="10"/>
  <c r="E2911" i="10"/>
  <c r="E8227" i="5"/>
  <c r="Z8227" i="5" s="1"/>
  <c r="G2911" i="10"/>
  <c r="T2911" i="10"/>
  <c r="B8228" i="5" l="1"/>
  <c r="C8228" i="5" s="1"/>
  <c r="AF8227" i="5"/>
  <c r="C2912" i="10"/>
  <c r="P2912" i="10" l="1"/>
  <c r="B2913" i="10"/>
  <c r="E2912" i="10"/>
  <c r="E8228" i="5"/>
  <c r="Z8228" i="5" s="1"/>
  <c r="T2912" i="10" l="1"/>
  <c r="B8229" i="5"/>
  <c r="C8229" i="5" s="1"/>
  <c r="AF8228" i="5"/>
  <c r="C2913" i="10"/>
  <c r="G2912" i="10"/>
  <c r="P2913" i="10" l="1"/>
  <c r="B2914" i="10"/>
  <c r="E2913" i="10"/>
  <c r="E8229" i="5"/>
  <c r="Z8229" i="5" s="1"/>
  <c r="G2913" i="10"/>
  <c r="T2913" i="10"/>
  <c r="B8230" i="5" l="1"/>
  <c r="C8230" i="5" s="1"/>
  <c r="AF8229" i="5"/>
  <c r="C2914" i="10"/>
  <c r="B2915" i="10" l="1"/>
  <c r="P2914" i="10"/>
  <c r="E2914" i="10"/>
  <c r="E8230" i="5"/>
  <c r="Z8230" i="5" s="1"/>
  <c r="T2914" i="10" l="1"/>
  <c r="B8231" i="5"/>
  <c r="C8231" i="5" s="1"/>
  <c r="AF8230" i="5"/>
  <c r="C2915" i="10"/>
  <c r="G2914" i="10"/>
  <c r="B2916" i="10" l="1"/>
  <c r="P2915" i="10"/>
  <c r="E2915" i="10"/>
  <c r="E8231" i="5"/>
  <c r="Z8231" i="5" s="1"/>
  <c r="T2915" i="10" l="1"/>
  <c r="B8232" i="5"/>
  <c r="C8232" i="5" s="1"/>
  <c r="AF8231" i="5"/>
  <c r="C2916" i="10"/>
  <c r="G2915" i="10"/>
  <c r="B2917" i="10" l="1"/>
  <c r="P2916" i="10"/>
  <c r="E2916" i="10"/>
  <c r="E8232" i="5"/>
  <c r="Z8232" i="5" s="1"/>
  <c r="G2916" i="10"/>
  <c r="T2916" i="10" l="1"/>
  <c r="B8233" i="5"/>
  <c r="C8233" i="5" s="1"/>
  <c r="AF8232" i="5"/>
  <c r="C2917" i="10"/>
  <c r="B2918" i="10" l="1"/>
  <c r="P2917" i="10"/>
  <c r="E2917" i="10"/>
  <c r="E8233" i="5"/>
  <c r="Z8233" i="5" s="1"/>
  <c r="G2917" i="10"/>
  <c r="T2917" i="10"/>
  <c r="B8234" i="5" l="1"/>
  <c r="C8234" i="5" s="1"/>
  <c r="AF8233" i="5"/>
  <c r="C2918" i="10"/>
  <c r="B2919" i="10" l="1"/>
  <c r="P2918" i="10"/>
  <c r="E2918" i="10"/>
  <c r="E8234" i="5"/>
  <c r="Z8234" i="5" s="1"/>
  <c r="G2918" i="10"/>
  <c r="T2918" i="10" l="1"/>
  <c r="B8235" i="5"/>
  <c r="C8235" i="5" s="1"/>
  <c r="AF8234" i="5"/>
  <c r="C2919" i="10"/>
  <c r="B2920" i="10" l="1"/>
  <c r="P2919" i="10"/>
  <c r="E2919" i="10"/>
  <c r="E8235" i="5"/>
  <c r="Z8235" i="5" s="1"/>
  <c r="T2919" i="10" l="1"/>
  <c r="B8236" i="5"/>
  <c r="C8236" i="5" s="1"/>
  <c r="AF8235" i="5"/>
  <c r="C2920" i="10"/>
  <c r="G2919" i="10"/>
  <c r="P2920" i="10" l="1"/>
  <c r="B2921" i="10"/>
  <c r="E2920" i="10"/>
  <c r="E8236" i="5"/>
  <c r="Z8236" i="5" s="1"/>
  <c r="T2920" i="10" l="1"/>
  <c r="B8237" i="5"/>
  <c r="C8237" i="5" s="1"/>
  <c r="AF8236" i="5"/>
  <c r="C2921" i="10"/>
  <c r="G2920" i="10"/>
  <c r="P2921" i="10" l="1"/>
  <c r="B2922" i="10"/>
  <c r="E2921" i="10"/>
  <c r="E8237" i="5"/>
  <c r="Z8237" i="5" s="1"/>
  <c r="T2921" i="10"/>
  <c r="B8238" i="5" l="1"/>
  <c r="C8238" i="5" s="1"/>
  <c r="AF8237" i="5"/>
  <c r="C2922" i="10"/>
  <c r="G2921" i="10"/>
  <c r="P2922" i="10" l="1"/>
  <c r="B2923" i="10"/>
  <c r="E2922" i="10"/>
  <c r="E8238" i="5"/>
  <c r="Z8238" i="5" s="1"/>
  <c r="G2922" i="10"/>
  <c r="T2922" i="10"/>
  <c r="B8239" i="5" l="1"/>
  <c r="C8239" i="5" s="1"/>
  <c r="AF8238" i="5"/>
  <c r="C2923" i="10"/>
  <c r="P2923" i="10" l="1"/>
  <c r="B2924" i="10"/>
  <c r="E2923" i="10"/>
  <c r="E8239" i="5"/>
  <c r="Z8239" i="5" s="1"/>
  <c r="G2923" i="10"/>
  <c r="T2923" i="10"/>
  <c r="B8240" i="5" l="1"/>
  <c r="C8240" i="5" s="1"/>
  <c r="AF8239" i="5"/>
  <c r="C2924" i="10"/>
  <c r="P2924" i="10" l="1"/>
  <c r="T2924" i="10" s="1"/>
  <c r="B2925" i="10"/>
  <c r="E2924" i="10"/>
  <c r="E8240" i="5"/>
  <c r="Z8240" i="5" s="1"/>
  <c r="G2924" i="10"/>
  <c r="AF8240" i="5" l="1"/>
  <c r="B8241" i="5"/>
  <c r="C8241" i="5" s="1"/>
  <c r="C2925" i="10"/>
  <c r="P2925" i="10" l="1"/>
  <c r="B2926" i="10"/>
  <c r="E2925" i="10"/>
  <c r="E8241" i="5"/>
  <c r="Z8241" i="5" s="1"/>
  <c r="G2925" i="10"/>
  <c r="T2925" i="10"/>
  <c r="B8242" i="5" l="1"/>
  <c r="C8242" i="5" s="1"/>
  <c r="AF8241" i="5"/>
  <c r="C2926" i="10"/>
  <c r="P2926" i="10" l="1"/>
  <c r="B2927" i="10"/>
  <c r="E2926" i="10"/>
  <c r="E8242" i="5"/>
  <c r="Z8242" i="5" s="1"/>
  <c r="G2926" i="10"/>
  <c r="T2926" i="10"/>
  <c r="B8243" i="5" l="1"/>
  <c r="C8243" i="5" s="1"/>
  <c r="AF8242" i="5"/>
  <c r="C2927" i="10"/>
  <c r="B2928" i="10" l="1"/>
  <c r="P2927" i="10"/>
  <c r="E2927" i="10"/>
  <c r="E8243" i="5"/>
  <c r="Z8243" i="5" s="1"/>
  <c r="G2927" i="10"/>
  <c r="T2927" i="10"/>
  <c r="B8244" i="5" l="1"/>
  <c r="C8244" i="5" s="1"/>
  <c r="AF8243" i="5"/>
  <c r="C2928" i="10"/>
  <c r="B2929" i="10" l="1"/>
  <c r="P2928" i="10"/>
  <c r="E2928" i="10"/>
  <c r="E8244" i="5"/>
  <c r="Z8244" i="5" s="1"/>
  <c r="G2928" i="10"/>
  <c r="T2928" i="10" l="1"/>
  <c r="B8245" i="5"/>
  <c r="C8245" i="5" s="1"/>
  <c r="AF8244" i="5"/>
  <c r="C2929" i="10"/>
  <c r="B2930" i="10" l="1"/>
  <c r="P2929" i="10"/>
  <c r="E2929" i="10"/>
  <c r="E8245" i="5"/>
  <c r="Z8245" i="5" s="1"/>
  <c r="G2929" i="10"/>
  <c r="T2929" i="10" l="1"/>
  <c r="B8246" i="5"/>
  <c r="C8246" i="5" s="1"/>
  <c r="AF8245" i="5"/>
  <c r="C2930" i="10"/>
  <c r="B2931" i="10" l="1"/>
  <c r="P2930" i="10"/>
  <c r="E2930" i="10"/>
  <c r="E8246" i="5"/>
  <c r="Z8246" i="5" s="1"/>
  <c r="G2930" i="10"/>
  <c r="T2930" i="10"/>
  <c r="B8247" i="5" l="1"/>
  <c r="C8247" i="5" s="1"/>
  <c r="AF8246" i="5"/>
  <c r="C2931" i="10"/>
  <c r="B2932" i="10" l="1"/>
  <c r="P2931" i="10"/>
  <c r="E2931" i="10"/>
  <c r="E8247" i="5"/>
  <c r="Z8247" i="5" s="1"/>
  <c r="T2931" i="10" l="1"/>
  <c r="B8248" i="5"/>
  <c r="C8248" i="5" s="1"/>
  <c r="AF8247" i="5"/>
  <c r="C2932" i="10"/>
  <c r="G2931" i="10"/>
  <c r="B2933" i="10" l="1"/>
  <c r="P2932" i="10"/>
  <c r="E2932" i="10"/>
  <c r="E8248" i="5"/>
  <c r="Z8248" i="5" s="1"/>
  <c r="G2932" i="10"/>
  <c r="T2932" i="10" l="1"/>
  <c r="B8249" i="5"/>
  <c r="C8249" i="5" s="1"/>
  <c r="AF8248" i="5"/>
  <c r="C2933" i="10"/>
  <c r="B2934" i="10" l="1"/>
  <c r="P2933" i="10"/>
  <c r="E2933" i="10"/>
  <c r="E8249" i="5"/>
  <c r="Z8249" i="5" s="1"/>
  <c r="T2933" i="10" l="1"/>
  <c r="B8250" i="5"/>
  <c r="C8250" i="5" s="1"/>
  <c r="AF8249" i="5"/>
  <c r="C2934" i="10"/>
  <c r="G2933" i="10"/>
  <c r="B2935" i="10" l="1"/>
  <c r="P2934" i="10"/>
  <c r="E2934" i="10"/>
  <c r="E8250" i="5"/>
  <c r="Z8250" i="5" s="1"/>
  <c r="G2934" i="10"/>
  <c r="T2934" i="10"/>
  <c r="B8251" i="5" l="1"/>
  <c r="C8251" i="5" s="1"/>
  <c r="AF8250" i="5"/>
  <c r="C2935" i="10"/>
  <c r="B2936" i="10" l="1"/>
  <c r="P2935" i="10"/>
  <c r="E2935" i="10"/>
  <c r="E8251" i="5"/>
  <c r="Z8251" i="5" s="1"/>
  <c r="T2935" i="10"/>
  <c r="B8252" i="5" l="1"/>
  <c r="C8252" i="5" s="1"/>
  <c r="AF8251" i="5"/>
  <c r="C2936" i="10"/>
  <c r="G2935" i="10"/>
  <c r="B2937" i="10" l="1"/>
  <c r="P2936" i="10"/>
  <c r="E2936" i="10"/>
  <c r="E8252" i="5"/>
  <c r="Z8252" i="5" s="1"/>
  <c r="G2936" i="10"/>
  <c r="T2936" i="10"/>
  <c r="B8253" i="5" l="1"/>
  <c r="C8253" i="5" s="1"/>
  <c r="AF8252" i="5"/>
  <c r="C2937" i="10"/>
  <c r="P2937" i="10" l="1"/>
  <c r="B2938" i="10"/>
  <c r="E2937" i="10"/>
  <c r="E8253" i="5"/>
  <c r="Z8253" i="5" s="1"/>
  <c r="G2937" i="10"/>
  <c r="T2937" i="10" l="1"/>
  <c r="B8254" i="5"/>
  <c r="C8254" i="5" s="1"/>
  <c r="AF8253" i="5"/>
  <c r="C2938" i="10"/>
  <c r="P2938" i="10" l="1"/>
  <c r="T2938" i="10" s="1"/>
  <c r="B2939" i="10"/>
  <c r="E2938" i="10"/>
  <c r="E8254" i="5"/>
  <c r="Z8254" i="5" s="1"/>
  <c r="B8255" i="5" l="1"/>
  <c r="C8255" i="5" s="1"/>
  <c r="AF8254" i="5"/>
  <c r="C2939" i="10"/>
  <c r="G2938" i="10"/>
  <c r="P2939" i="10" l="1"/>
  <c r="B2940" i="10"/>
  <c r="E2939" i="10"/>
  <c r="E8255" i="5"/>
  <c r="Z8255" i="5" s="1"/>
  <c r="G2939" i="10"/>
  <c r="T2939" i="10"/>
  <c r="B8256" i="5" l="1"/>
  <c r="C8256" i="5" s="1"/>
  <c r="AF8255" i="5"/>
  <c r="C2940" i="10"/>
  <c r="P2940" i="10" l="1"/>
  <c r="B2941" i="10"/>
  <c r="E2940" i="10"/>
  <c r="E8256" i="5"/>
  <c r="Z8256" i="5" s="1"/>
  <c r="G2940" i="10"/>
  <c r="T2940" i="10"/>
  <c r="AF8256" i="5" l="1"/>
  <c r="B8257" i="5"/>
  <c r="C8257" i="5" s="1"/>
  <c r="C2941" i="10"/>
  <c r="B2942" i="10" l="1"/>
  <c r="P2941" i="10"/>
  <c r="E2941" i="10"/>
  <c r="E8257" i="5"/>
  <c r="Z8257" i="5" s="1"/>
  <c r="G2941" i="10"/>
  <c r="T2941" i="10"/>
  <c r="B8258" i="5" l="1"/>
  <c r="C8258" i="5" s="1"/>
  <c r="AF8257" i="5"/>
  <c r="C2942" i="10"/>
  <c r="B2943" i="10" l="1"/>
  <c r="P2942" i="10"/>
  <c r="E2942" i="10"/>
  <c r="E8258" i="5"/>
  <c r="Z8258" i="5" s="1"/>
  <c r="G2942" i="10"/>
  <c r="T2942" i="10" l="1"/>
  <c r="B8259" i="5"/>
  <c r="C8259" i="5" s="1"/>
  <c r="AF8258" i="5"/>
  <c r="C2943" i="10"/>
  <c r="B2944" i="10" l="1"/>
  <c r="P2943" i="10"/>
  <c r="E2943" i="10"/>
  <c r="E8259" i="5"/>
  <c r="Z8259" i="5" s="1"/>
  <c r="G2943" i="10"/>
  <c r="T2943" i="10" l="1"/>
  <c r="B8260" i="5"/>
  <c r="C8260" i="5" s="1"/>
  <c r="AF8259" i="5"/>
  <c r="C2944" i="10"/>
  <c r="B2945" i="10" l="1"/>
  <c r="P2944" i="10"/>
  <c r="E2944" i="10"/>
  <c r="E8260" i="5"/>
  <c r="Z8260" i="5" s="1"/>
  <c r="G2944" i="10"/>
  <c r="T2944" i="10" l="1"/>
  <c r="B8261" i="5"/>
  <c r="C8261" i="5" s="1"/>
  <c r="AF8260" i="5"/>
  <c r="C2945" i="10"/>
  <c r="P2945" i="10" l="1"/>
  <c r="B2946" i="10"/>
  <c r="E2945" i="10"/>
  <c r="E8261" i="5"/>
  <c r="Z8261" i="5" s="1"/>
  <c r="G2945" i="10"/>
  <c r="T2945" i="10" l="1"/>
  <c r="B8262" i="5"/>
  <c r="C8262" i="5" s="1"/>
  <c r="AF8261" i="5"/>
  <c r="C2946" i="10"/>
  <c r="P2946" i="10" l="1"/>
  <c r="B2947" i="10"/>
  <c r="E2946" i="10"/>
  <c r="E8262" i="5"/>
  <c r="Z8262" i="5" s="1"/>
  <c r="G2946" i="10"/>
  <c r="T2946" i="10"/>
  <c r="B8263" i="5" l="1"/>
  <c r="C8263" i="5" s="1"/>
  <c r="AF8262" i="5"/>
  <c r="C2947" i="10"/>
  <c r="P2947" i="10" l="1"/>
  <c r="T2947" i="10" s="1"/>
  <c r="B2948" i="10"/>
  <c r="E2947" i="10"/>
  <c r="E8263" i="5"/>
  <c r="Z8263" i="5" s="1"/>
  <c r="G2947" i="10"/>
  <c r="B8264" i="5" l="1"/>
  <c r="C8264" i="5" s="1"/>
  <c r="AF8263" i="5"/>
  <c r="C2948" i="10"/>
  <c r="B2949" i="10" l="1"/>
  <c r="P2948" i="10"/>
  <c r="E2948" i="10"/>
  <c r="E8264" i="5"/>
  <c r="Z8264" i="5" s="1"/>
  <c r="G2948" i="10"/>
  <c r="T2948" i="10" l="1"/>
  <c r="B8265" i="5"/>
  <c r="C8265" i="5" s="1"/>
  <c r="AF8264" i="5"/>
  <c r="C2949" i="10"/>
  <c r="B2950" i="10" l="1"/>
  <c r="P2949" i="10"/>
  <c r="E2949" i="10"/>
  <c r="E8265" i="5"/>
  <c r="Z8265" i="5" s="1"/>
  <c r="T2949" i="10"/>
  <c r="B8266" i="5" l="1"/>
  <c r="C8266" i="5" s="1"/>
  <c r="AF8265" i="5"/>
  <c r="C2950" i="10"/>
  <c r="G2949" i="10"/>
  <c r="B2951" i="10" l="1"/>
  <c r="P2950" i="10"/>
  <c r="E2950" i="10"/>
  <c r="E8266" i="5"/>
  <c r="Z8266" i="5" s="1"/>
  <c r="G2950" i="10"/>
  <c r="T2950" i="10"/>
  <c r="B8267" i="5" l="1"/>
  <c r="C8267" i="5" s="1"/>
  <c r="AF8266" i="5"/>
  <c r="C2951" i="10"/>
  <c r="B2952" i="10" l="1"/>
  <c r="P2951" i="10"/>
  <c r="E2951" i="10"/>
  <c r="E8267" i="5"/>
  <c r="Z8267" i="5" s="1"/>
  <c r="T2951" i="10" l="1"/>
  <c r="B8268" i="5"/>
  <c r="C8268" i="5" s="1"/>
  <c r="AF8267" i="5"/>
  <c r="C2952" i="10"/>
  <c r="G2951" i="10"/>
  <c r="B2953" i="10" l="1"/>
  <c r="P2952" i="10"/>
  <c r="E2952" i="10"/>
  <c r="E8268" i="5"/>
  <c r="Z8268" i="5" s="1"/>
  <c r="G2952" i="10"/>
  <c r="T2952" i="10" l="1"/>
  <c r="B8269" i="5"/>
  <c r="C8269" i="5" s="1"/>
  <c r="AF8268" i="5"/>
  <c r="C2953" i="10"/>
  <c r="B2954" i="10" l="1"/>
  <c r="P2953" i="10"/>
  <c r="E2953" i="10"/>
  <c r="E8269" i="5"/>
  <c r="Z8269" i="5" s="1"/>
  <c r="G2953" i="10"/>
  <c r="T2953" i="10" l="1"/>
  <c r="B8270" i="5"/>
  <c r="C8270" i="5" s="1"/>
  <c r="AF8269" i="5"/>
  <c r="C2954" i="10"/>
  <c r="B2955" i="10" l="1"/>
  <c r="P2954" i="10"/>
  <c r="E2954" i="10"/>
  <c r="E8270" i="5"/>
  <c r="Z8270" i="5" s="1"/>
  <c r="T2954" i="10"/>
  <c r="B8271" i="5" l="1"/>
  <c r="C8271" i="5" s="1"/>
  <c r="AF8270" i="5"/>
  <c r="C2955" i="10"/>
  <c r="G2954" i="10"/>
  <c r="P2955" i="10" l="1"/>
  <c r="B2956" i="10"/>
  <c r="E2955" i="10"/>
  <c r="E8271" i="5"/>
  <c r="Z8271" i="5" s="1"/>
  <c r="G2955" i="10"/>
  <c r="T2955" i="10" l="1"/>
  <c r="B8272" i="5"/>
  <c r="C8272" i="5" s="1"/>
  <c r="AF8271" i="5"/>
  <c r="C2956" i="10"/>
  <c r="B2957" i="10" l="1"/>
  <c r="P2956" i="10"/>
  <c r="E2956" i="10"/>
  <c r="E8272" i="5"/>
  <c r="Z8272" i="5" s="1"/>
  <c r="G2956" i="10"/>
  <c r="T2956" i="10" l="1"/>
  <c r="B8273" i="5"/>
  <c r="C8273" i="5" s="1"/>
  <c r="AF8272" i="5"/>
  <c r="C2957" i="10"/>
  <c r="B2958" i="10" l="1"/>
  <c r="P2957" i="10"/>
  <c r="E2957" i="10"/>
  <c r="E8273" i="5"/>
  <c r="Z8273" i="5" s="1"/>
  <c r="G2957" i="10"/>
  <c r="T2957" i="10"/>
  <c r="B8274" i="5" l="1"/>
  <c r="C8274" i="5" s="1"/>
  <c r="AF8273" i="5"/>
  <c r="C2958" i="10"/>
  <c r="B2959" i="10" l="1"/>
  <c r="P2958" i="10"/>
  <c r="E2958" i="10"/>
  <c r="E8274" i="5"/>
  <c r="Z8274" i="5" s="1"/>
  <c r="T2958" i="10"/>
  <c r="B8275" i="5" l="1"/>
  <c r="C8275" i="5" s="1"/>
  <c r="AF8274" i="5"/>
  <c r="C2959" i="10"/>
  <c r="G2958" i="10"/>
  <c r="B2960" i="10" l="1"/>
  <c r="P2959" i="10"/>
  <c r="E2959" i="10"/>
  <c r="E8275" i="5"/>
  <c r="Z8275" i="5" s="1"/>
  <c r="G2959" i="10"/>
  <c r="T2959" i="10" l="1"/>
  <c r="B8276" i="5"/>
  <c r="C8276" i="5" s="1"/>
  <c r="AF8275" i="5"/>
  <c r="C2960" i="10"/>
  <c r="P2960" i="10" l="1"/>
  <c r="B2961" i="10"/>
  <c r="E2960" i="10"/>
  <c r="E8276" i="5"/>
  <c r="Z8276" i="5" s="1"/>
  <c r="T2960" i="10"/>
  <c r="B8277" i="5" l="1"/>
  <c r="C8277" i="5" s="1"/>
  <c r="AF8276" i="5"/>
  <c r="C2961" i="10"/>
  <c r="G2960" i="10"/>
  <c r="P2961" i="10" l="1"/>
  <c r="B2962" i="10"/>
  <c r="E2961" i="10"/>
  <c r="E8277" i="5"/>
  <c r="Z8277" i="5" s="1"/>
  <c r="G2961" i="10"/>
  <c r="T2961" i="10"/>
  <c r="B8278" i="5" l="1"/>
  <c r="C8278" i="5" s="1"/>
  <c r="AF8277" i="5"/>
  <c r="C2962" i="10"/>
  <c r="B2963" i="10" l="1"/>
  <c r="P2962" i="10"/>
  <c r="E2962" i="10"/>
  <c r="E8278" i="5"/>
  <c r="Z8278" i="5" s="1"/>
  <c r="G2962" i="10"/>
  <c r="T2962" i="10" l="1"/>
  <c r="B8279" i="5"/>
  <c r="C8279" i="5" s="1"/>
  <c r="AF8278" i="5"/>
  <c r="C2963" i="10"/>
  <c r="B2964" i="10" l="1"/>
  <c r="P2963" i="10"/>
  <c r="E2963" i="10"/>
  <c r="E8279" i="5"/>
  <c r="Z8279" i="5" s="1"/>
  <c r="T2963" i="10" l="1"/>
  <c r="B8280" i="5"/>
  <c r="C8280" i="5" s="1"/>
  <c r="AF8279" i="5"/>
  <c r="C2964" i="10"/>
  <c r="G2963" i="10"/>
  <c r="B2965" i="10" l="1"/>
  <c r="P2964" i="10"/>
  <c r="E2964" i="10"/>
  <c r="E8280" i="5"/>
  <c r="Z8280" i="5" s="1"/>
  <c r="G2964" i="10"/>
  <c r="T2964" i="10"/>
  <c r="B8281" i="5" l="1"/>
  <c r="C8281" i="5" s="1"/>
  <c r="AF8280" i="5"/>
  <c r="C2965" i="10"/>
  <c r="B2966" i="10" l="1"/>
  <c r="P2965" i="10"/>
  <c r="E2965" i="10"/>
  <c r="E8281" i="5"/>
  <c r="Z8281" i="5" s="1"/>
  <c r="G2965" i="10"/>
  <c r="T2965" i="10" l="1"/>
  <c r="B8282" i="5"/>
  <c r="C8282" i="5" s="1"/>
  <c r="AF8281" i="5"/>
  <c r="C2966" i="10"/>
  <c r="B2967" i="10" l="1"/>
  <c r="P2966" i="10"/>
  <c r="E2966" i="10"/>
  <c r="E8282" i="5"/>
  <c r="Z8282" i="5" s="1"/>
  <c r="G2966" i="10"/>
  <c r="T2966" i="10" l="1"/>
  <c r="B8283" i="5"/>
  <c r="C8283" i="5" s="1"/>
  <c r="AF8282" i="5"/>
  <c r="C2967" i="10"/>
  <c r="B2968" i="10" l="1"/>
  <c r="P2967" i="10"/>
  <c r="E2967" i="10"/>
  <c r="E8283" i="5"/>
  <c r="Z8283" i="5" s="1"/>
  <c r="T2967" i="10" l="1"/>
  <c r="B8284" i="5"/>
  <c r="C8284" i="5" s="1"/>
  <c r="AF8283" i="5"/>
  <c r="C2968" i="10"/>
  <c r="G2967" i="10"/>
  <c r="B2969" i="10" l="1"/>
  <c r="P2968" i="10"/>
  <c r="E2968" i="10"/>
  <c r="E8284" i="5"/>
  <c r="Z8284" i="5" s="1"/>
  <c r="T2968" i="10" l="1"/>
  <c r="B8285" i="5"/>
  <c r="C8285" i="5" s="1"/>
  <c r="AF8284" i="5"/>
  <c r="C2969" i="10"/>
  <c r="G2968" i="10"/>
  <c r="B2970" i="10" l="1"/>
  <c r="P2969" i="10"/>
  <c r="E2969" i="10"/>
  <c r="E8285" i="5"/>
  <c r="Z8285" i="5" s="1"/>
  <c r="G2969" i="10"/>
  <c r="T2969" i="10" l="1"/>
  <c r="B8286" i="5"/>
  <c r="C8286" i="5" s="1"/>
  <c r="AF8285" i="5"/>
  <c r="C2970" i="10"/>
  <c r="B2971" i="10" l="1"/>
  <c r="P2970" i="10"/>
  <c r="E2970" i="10"/>
  <c r="E8286" i="5"/>
  <c r="Z8286" i="5" s="1"/>
  <c r="G2970" i="10"/>
  <c r="T2970" i="10" l="1"/>
  <c r="B8287" i="5"/>
  <c r="C8287" i="5" s="1"/>
  <c r="AF8286" i="5"/>
  <c r="C2971" i="10"/>
  <c r="B2972" i="10" l="1"/>
  <c r="P2971" i="10"/>
  <c r="E2971" i="10"/>
  <c r="E8287" i="5"/>
  <c r="Z8287" i="5" s="1"/>
  <c r="G2971" i="10"/>
  <c r="T2971" i="10" l="1"/>
  <c r="B8288" i="5"/>
  <c r="C8288" i="5" s="1"/>
  <c r="AF8287" i="5"/>
  <c r="C2972" i="10"/>
  <c r="B2973" i="10" l="1"/>
  <c r="P2972" i="10"/>
  <c r="E2972" i="10"/>
  <c r="E8288" i="5"/>
  <c r="Z8288" i="5" s="1"/>
  <c r="G2972" i="10"/>
  <c r="T2972" i="10" l="1"/>
  <c r="B8289" i="5"/>
  <c r="C8289" i="5" s="1"/>
  <c r="AF8288" i="5"/>
  <c r="C2973" i="10"/>
  <c r="B2974" i="10" l="1"/>
  <c r="P2973" i="10"/>
  <c r="E2973" i="10"/>
  <c r="E8289" i="5"/>
  <c r="Z8289" i="5" s="1"/>
  <c r="T2973" i="10" l="1"/>
  <c r="B8290" i="5"/>
  <c r="C8290" i="5" s="1"/>
  <c r="AF8289" i="5"/>
  <c r="C2974" i="10"/>
  <c r="G2973" i="10"/>
  <c r="P2974" i="10" l="1"/>
  <c r="B2975" i="10"/>
  <c r="E2974" i="10"/>
  <c r="E8290" i="5"/>
  <c r="Z8290" i="5" s="1"/>
  <c r="G2974" i="10"/>
  <c r="T2974" i="10" l="1"/>
  <c r="B8291" i="5"/>
  <c r="C8291" i="5" s="1"/>
  <c r="AF8290" i="5"/>
  <c r="C2975" i="10"/>
  <c r="P2975" i="10" l="1"/>
  <c r="T2975" i="10" s="1"/>
  <c r="B2976" i="10"/>
  <c r="E2975" i="10"/>
  <c r="E8291" i="5"/>
  <c r="Z8291" i="5" s="1"/>
  <c r="B8292" i="5" l="1"/>
  <c r="C8292" i="5" s="1"/>
  <c r="AF8291" i="5"/>
  <c r="C2976" i="10"/>
  <c r="G2975" i="10"/>
  <c r="P2976" i="10" l="1"/>
  <c r="B2977" i="10"/>
  <c r="E2976" i="10"/>
  <c r="E8292" i="5"/>
  <c r="Z8292" i="5" s="1"/>
  <c r="G2976" i="10"/>
  <c r="T2976" i="10"/>
  <c r="B8293" i="5" l="1"/>
  <c r="C8293" i="5" s="1"/>
  <c r="AF8292" i="5"/>
  <c r="C2977" i="10"/>
  <c r="P2977" i="10" l="1"/>
  <c r="T2977" i="10" s="1"/>
  <c r="B2978" i="10"/>
  <c r="E2977" i="10"/>
  <c r="E8293" i="5"/>
  <c r="Z8293" i="5" s="1"/>
  <c r="G2977" i="10"/>
  <c r="B8294" i="5" l="1"/>
  <c r="C8294" i="5" s="1"/>
  <c r="AF8293" i="5"/>
  <c r="C2978" i="10"/>
  <c r="B2979" i="10" l="1"/>
  <c r="P2978" i="10"/>
  <c r="E2978" i="10"/>
  <c r="E8294" i="5"/>
  <c r="Z8294" i="5" s="1"/>
  <c r="T2978" i="10" l="1"/>
  <c r="B8295" i="5"/>
  <c r="C8295" i="5" s="1"/>
  <c r="AF8294" i="5"/>
  <c r="C2979" i="10"/>
  <c r="G2978" i="10"/>
  <c r="B2980" i="10" l="1"/>
  <c r="P2979" i="10"/>
  <c r="E2979" i="10"/>
  <c r="E8295" i="5"/>
  <c r="Z8295" i="5" s="1"/>
  <c r="G2979" i="10"/>
  <c r="T2979" i="10"/>
  <c r="B8296" i="5" l="1"/>
  <c r="C8296" i="5" s="1"/>
  <c r="AF8295" i="5"/>
  <c r="C2980" i="10"/>
  <c r="B2981" i="10" l="1"/>
  <c r="P2980" i="10"/>
  <c r="E2980" i="10"/>
  <c r="E8296" i="5"/>
  <c r="Z8296" i="5" s="1"/>
  <c r="T2980" i="10" l="1"/>
  <c r="B8297" i="5"/>
  <c r="C8297" i="5" s="1"/>
  <c r="AF8296" i="5"/>
  <c r="C2981" i="10"/>
  <c r="G2980" i="10"/>
  <c r="B2982" i="10" l="1"/>
  <c r="P2981" i="10"/>
  <c r="E2981" i="10"/>
  <c r="E8297" i="5"/>
  <c r="Z8297" i="5" s="1"/>
  <c r="T2981" i="10" l="1"/>
  <c r="B8298" i="5"/>
  <c r="C8298" i="5" s="1"/>
  <c r="AF8297" i="5"/>
  <c r="C2982" i="10"/>
  <c r="G2981" i="10"/>
  <c r="B2983" i="10" l="1"/>
  <c r="P2982" i="10"/>
  <c r="E2982" i="10"/>
  <c r="E8298" i="5"/>
  <c r="Z8298" i="5" s="1"/>
  <c r="T2982" i="10" l="1"/>
  <c r="B8299" i="5"/>
  <c r="C8299" i="5" s="1"/>
  <c r="AF8298" i="5"/>
  <c r="C2983" i="10"/>
  <c r="G2982" i="10"/>
  <c r="B2984" i="10" l="1"/>
  <c r="P2983" i="10"/>
  <c r="T2983" i="10" s="1"/>
  <c r="E2983" i="10"/>
  <c r="E8299" i="5"/>
  <c r="Z8299" i="5" s="1"/>
  <c r="B8300" i="5" l="1"/>
  <c r="C8300" i="5" s="1"/>
  <c r="AF8299" i="5"/>
  <c r="C2984" i="10"/>
  <c r="G2983" i="10"/>
  <c r="B2985" i="10" l="1"/>
  <c r="P2984" i="10"/>
  <c r="E2984" i="10"/>
  <c r="E8300" i="5"/>
  <c r="Z8300" i="5" s="1"/>
  <c r="T2984" i="10"/>
  <c r="B8301" i="5" l="1"/>
  <c r="C8301" i="5" s="1"/>
  <c r="AF8300" i="5"/>
  <c r="C2985" i="10"/>
  <c r="G2984" i="10"/>
  <c r="B2986" i="10" l="1"/>
  <c r="P2985" i="10"/>
  <c r="E2985" i="10"/>
  <c r="E8301" i="5"/>
  <c r="Z8301" i="5" s="1"/>
  <c r="T2985" i="10" l="1"/>
  <c r="B8302" i="5"/>
  <c r="C8302" i="5" s="1"/>
  <c r="AF8301" i="5"/>
  <c r="C2986" i="10"/>
  <c r="G2985" i="10"/>
  <c r="B2987" i="10" l="1"/>
  <c r="P2986" i="10"/>
  <c r="E2986" i="10"/>
  <c r="E8302" i="5"/>
  <c r="Z8302" i="5" s="1"/>
  <c r="T2986" i="10"/>
  <c r="B8303" i="5" l="1"/>
  <c r="C8303" i="5" s="1"/>
  <c r="AF8302" i="5"/>
  <c r="C2987" i="10"/>
  <c r="G2986" i="10"/>
  <c r="B2988" i="10" l="1"/>
  <c r="P2987" i="10"/>
  <c r="T2987" i="10" s="1"/>
  <c r="E2987" i="10"/>
  <c r="E8303" i="5"/>
  <c r="Z8303" i="5" s="1"/>
  <c r="G2987" i="10"/>
  <c r="B8304" i="5" l="1"/>
  <c r="C8304" i="5" s="1"/>
  <c r="AF8303" i="5"/>
  <c r="C2988" i="10"/>
  <c r="B2989" i="10" l="1"/>
  <c r="P2988" i="10"/>
  <c r="E2988" i="10"/>
  <c r="E8304" i="5"/>
  <c r="Z8304" i="5" s="1"/>
  <c r="G2988" i="10"/>
  <c r="T2988" i="10" l="1"/>
  <c r="AF8304" i="5"/>
  <c r="B8305" i="5"/>
  <c r="C8305" i="5" s="1"/>
  <c r="C2989" i="10"/>
  <c r="B2990" i="10" l="1"/>
  <c r="P2989" i="10"/>
  <c r="E2989" i="10"/>
  <c r="E8305" i="5"/>
  <c r="Z8305" i="5" s="1"/>
  <c r="T2989" i="10"/>
  <c r="B8306" i="5" l="1"/>
  <c r="C8306" i="5" s="1"/>
  <c r="AF8305" i="5"/>
  <c r="C2990" i="10"/>
  <c r="G2989" i="10"/>
  <c r="B2991" i="10" l="1"/>
  <c r="P2990" i="10"/>
  <c r="E2990" i="10"/>
  <c r="E8306" i="5"/>
  <c r="Z8306" i="5" s="1"/>
  <c r="G2990" i="10"/>
  <c r="T2990" i="10"/>
  <c r="B8307" i="5" l="1"/>
  <c r="C8307" i="5" s="1"/>
  <c r="AF8306" i="5"/>
  <c r="C2991" i="10"/>
  <c r="B2992" i="10" l="1"/>
  <c r="P2991" i="10"/>
  <c r="E2991" i="10"/>
  <c r="E8307" i="5"/>
  <c r="Z8307" i="5" s="1"/>
  <c r="G2991" i="10"/>
  <c r="T2991" i="10" l="1"/>
  <c r="AF8307" i="5"/>
  <c r="B8308" i="5"/>
  <c r="C8308" i="5" s="1"/>
  <c r="C2992" i="10"/>
  <c r="B2993" i="10" l="1"/>
  <c r="P2992" i="10"/>
  <c r="E2992" i="10"/>
  <c r="E8308" i="5"/>
  <c r="Z8308" i="5" s="1"/>
  <c r="T2992" i="10" l="1"/>
  <c r="B8309" i="5"/>
  <c r="C8309" i="5" s="1"/>
  <c r="AF8308" i="5"/>
  <c r="C2993" i="10"/>
  <c r="G2992" i="10"/>
  <c r="B2994" i="10" l="1"/>
  <c r="P2993" i="10"/>
  <c r="E2993" i="10"/>
  <c r="E8309" i="5"/>
  <c r="Z8309" i="5" s="1"/>
  <c r="G2993" i="10"/>
  <c r="T2993" i="10" l="1"/>
  <c r="B8310" i="5"/>
  <c r="C8310" i="5" s="1"/>
  <c r="AF8309" i="5"/>
  <c r="C2994" i="10"/>
  <c r="B2995" i="10" l="1"/>
  <c r="P2994" i="10"/>
  <c r="E2994" i="10"/>
  <c r="E8310" i="5"/>
  <c r="Z8310" i="5" s="1"/>
  <c r="G2994" i="10"/>
  <c r="T2994" i="10" l="1"/>
  <c r="AF8310" i="5"/>
  <c r="B8311" i="5"/>
  <c r="C8311" i="5" s="1"/>
  <c r="C2995" i="10"/>
  <c r="B2996" i="10" l="1"/>
  <c r="P2995" i="10"/>
  <c r="E2995" i="10"/>
  <c r="E8311" i="5"/>
  <c r="Z8311" i="5" s="1"/>
  <c r="T2995" i="10" l="1"/>
  <c r="AF8311" i="5"/>
  <c r="B8312" i="5"/>
  <c r="C8312" i="5" s="1"/>
  <c r="C2996" i="10"/>
  <c r="G2995" i="10"/>
  <c r="B2997" i="10" l="1"/>
  <c r="P2996" i="10"/>
  <c r="E2996" i="10"/>
  <c r="E8312" i="5"/>
  <c r="Z8312" i="5" s="1"/>
  <c r="G2996" i="10"/>
  <c r="T2996" i="10" l="1"/>
  <c r="B8313" i="5"/>
  <c r="C8313" i="5" s="1"/>
  <c r="AF8312" i="5"/>
  <c r="C2997" i="10"/>
  <c r="B2998" i="10" l="1"/>
  <c r="P2997" i="10"/>
  <c r="E2997" i="10"/>
  <c r="E8313" i="5"/>
  <c r="Z8313" i="5" s="1"/>
  <c r="T2997" i="10" l="1"/>
  <c r="B8314" i="5"/>
  <c r="C8314" i="5" s="1"/>
  <c r="AF8313" i="5"/>
  <c r="C2998" i="10"/>
  <c r="G2997" i="10"/>
  <c r="B2999" i="10" l="1"/>
  <c r="P2998" i="10"/>
  <c r="E2998" i="10"/>
  <c r="E8314" i="5"/>
  <c r="Z8314" i="5" s="1"/>
  <c r="T2998" i="10" l="1"/>
  <c r="B8315" i="5"/>
  <c r="C8315" i="5" s="1"/>
  <c r="AF8314" i="5"/>
  <c r="C2999" i="10"/>
  <c r="G2998" i="10"/>
  <c r="B3000" i="10" l="1"/>
  <c r="P2999" i="10"/>
  <c r="E2999" i="10"/>
  <c r="E8315" i="5"/>
  <c r="Z8315" i="5" s="1"/>
  <c r="G2999" i="10"/>
  <c r="T2999" i="10"/>
  <c r="B8316" i="5" l="1"/>
  <c r="C8316" i="5" s="1"/>
  <c r="AF8315" i="5"/>
  <c r="C3000" i="10"/>
  <c r="B3001" i="10" l="1"/>
  <c r="P3000" i="10"/>
  <c r="E3000" i="10"/>
  <c r="E8316" i="5"/>
  <c r="Z8316" i="5" s="1"/>
  <c r="G3000" i="10"/>
  <c r="T3000" i="10" l="1"/>
  <c r="B8317" i="5"/>
  <c r="C8317" i="5" s="1"/>
  <c r="AF8316" i="5"/>
  <c r="C3001" i="10"/>
  <c r="B3002" i="10" l="1"/>
  <c r="P3001" i="10"/>
  <c r="E3001" i="10"/>
  <c r="E8317" i="5"/>
  <c r="Z8317" i="5" s="1"/>
  <c r="T3001" i="10" l="1"/>
  <c r="B8318" i="5"/>
  <c r="C8318" i="5" s="1"/>
  <c r="AF8317" i="5"/>
  <c r="C3002" i="10"/>
  <c r="G3001" i="10"/>
  <c r="B3003" i="10" l="1"/>
  <c r="P3002" i="10"/>
  <c r="E3002" i="10"/>
  <c r="E8318" i="5"/>
  <c r="Z8318" i="5" s="1"/>
  <c r="T3002" i="10"/>
  <c r="B8319" i="5" l="1"/>
  <c r="C8319" i="5" s="1"/>
  <c r="AF8318" i="5"/>
  <c r="C3003" i="10"/>
  <c r="G3002" i="10"/>
  <c r="B3004" i="10" l="1"/>
  <c r="P3003" i="10"/>
  <c r="E3003" i="10"/>
  <c r="E8319" i="5"/>
  <c r="Z8319" i="5" s="1"/>
  <c r="T3003" i="10" l="1"/>
  <c r="B8320" i="5"/>
  <c r="C8320" i="5" s="1"/>
  <c r="AF8319" i="5"/>
  <c r="C3004" i="10"/>
  <c r="G3003" i="10"/>
  <c r="B3005" i="10" l="1"/>
  <c r="P3004" i="10"/>
  <c r="E3004" i="10"/>
  <c r="E8320" i="5"/>
  <c r="Z8320" i="5" s="1"/>
  <c r="G3004" i="10"/>
  <c r="T3004" i="10" l="1"/>
  <c r="B8321" i="5"/>
  <c r="C8321" i="5" s="1"/>
  <c r="AF8320" i="5"/>
  <c r="C3005" i="10"/>
  <c r="B3006" i="10" l="1"/>
  <c r="P3005" i="10"/>
  <c r="E3005" i="10"/>
  <c r="E8321" i="5"/>
  <c r="Z8321" i="5" s="1"/>
  <c r="G3005" i="10"/>
  <c r="T3005" i="10" l="1"/>
  <c r="B8322" i="5"/>
  <c r="C8322" i="5" s="1"/>
  <c r="AF8321" i="5"/>
  <c r="C3006" i="10"/>
  <c r="B3007" i="10" l="1"/>
  <c r="P3006" i="10"/>
  <c r="E3006" i="10"/>
  <c r="E8322" i="5"/>
  <c r="Z8322" i="5" s="1"/>
  <c r="G3006" i="10"/>
  <c r="T3006" i="10" l="1"/>
  <c r="B8323" i="5"/>
  <c r="C8323" i="5" s="1"/>
  <c r="AF8322" i="5"/>
  <c r="C3007" i="10"/>
  <c r="B3008" i="10" l="1"/>
  <c r="P3007" i="10"/>
  <c r="E3007" i="10"/>
  <c r="E8323" i="5"/>
  <c r="Z8323" i="5" s="1"/>
  <c r="T3007" i="10" l="1"/>
  <c r="B8324" i="5"/>
  <c r="C8324" i="5" s="1"/>
  <c r="AF8323" i="5"/>
  <c r="C3008" i="10"/>
  <c r="G3007" i="10"/>
  <c r="B3009" i="10" l="1"/>
  <c r="P3008" i="10"/>
  <c r="E3008" i="10"/>
  <c r="E8324" i="5"/>
  <c r="Z8324" i="5" s="1"/>
  <c r="G3008" i="10"/>
  <c r="T3008" i="10" l="1"/>
  <c r="B8325" i="5"/>
  <c r="C8325" i="5" s="1"/>
  <c r="AF8324" i="5"/>
  <c r="C3009" i="10"/>
  <c r="P3009" i="10" l="1"/>
  <c r="B3010" i="10"/>
  <c r="E3009" i="10"/>
  <c r="E8325" i="5"/>
  <c r="Z8325" i="5" s="1"/>
  <c r="T3009" i="10" l="1"/>
  <c r="AF8325" i="5"/>
  <c r="B8326" i="5"/>
  <c r="C8326" i="5" s="1"/>
  <c r="C3010" i="10"/>
  <c r="G3009" i="10"/>
  <c r="P3010" i="10" l="1"/>
  <c r="B3011" i="10"/>
  <c r="E3010" i="10"/>
  <c r="E8326" i="5"/>
  <c r="Z8326" i="5" s="1"/>
  <c r="G3010" i="10"/>
  <c r="T3010" i="10"/>
  <c r="B8327" i="5" l="1"/>
  <c r="C8327" i="5" s="1"/>
  <c r="AF8326" i="5"/>
  <c r="C3011" i="10"/>
  <c r="B3012" i="10" l="1"/>
  <c r="P3011" i="10"/>
  <c r="E3011" i="10"/>
  <c r="E8327" i="5"/>
  <c r="Z8327" i="5" s="1"/>
  <c r="G3011" i="10"/>
  <c r="T3011" i="10" l="1"/>
  <c r="B8328" i="5"/>
  <c r="C8328" i="5" s="1"/>
  <c r="AF8327" i="5"/>
  <c r="C3012" i="10"/>
  <c r="P3012" i="10" l="1"/>
  <c r="B3013" i="10"/>
  <c r="E3012" i="10"/>
  <c r="E8328" i="5"/>
  <c r="Z8328" i="5" s="1"/>
  <c r="T3012" i="10"/>
  <c r="B8329" i="5" l="1"/>
  <c r="C8329" i="5" s="1"/>
  <c r="AF8328" i="5"/>
  <c r="C3013" i="10"/>
  <c r="G3012" i="10"/>
  <c r="P3013" i="10" l="1"/>
  <c r="B3014" i="10"/>
  <c r="E3013" i="10"/>
  <c r="E8329" i="5"/>
  <c r="Z8329" i="5" s="1"/>
  <c r="T3013" i="10"/>
  <c r="B8330" i="5" l="1"/>
  <c r="C8330" i="5" s="1"/>
  <c r="AF8329" i="5"/>
  <c r="C3014" i="10"/>
  <c r="G3013" i="10"/>
  <c r="B3015" i="10" l="1"/>
  <c r="P3014" i="10"/>
  <c r="E3014" i="10"/>
  <c r="E8330" i="5"/>
  <c r="Z8330" i="5" s="1"/>
  <c r="G3014" i="10"/>
  <c r="T3014" i="10" l="1"/>
  <c r="B8331" i="5"/>
  <c r="C8331" i="5" s="1"/>
  <c r="AF8330" i="5"/>
  <c r="C3015" i="10"/>
  <c r="B3016" i="10" l="1"/>
  <c r="P3015" i="10"/>
  <c r="E3015" i="10"/>
  <c r="E8331" i="5"/>
  <c r="Z8331" i="5" s="1"/>
  <c r="G3015" i="10"/>
  <c r="T3015" i="10" l="1"/>
  <c r="B8332" i="5"/>
  <c r="C8332" i="5" s="1"/>
  <c r="AF8331" i="5"/>
  <c r="C3016" i="10"/>
  <c r="B3017" i="10" l="1"/>
  <c r="P3016" i="10"/>
  <c r="E3016" i="10"/>
  <c r="E8332" i="5"/>
  <c r="Z8332" i="5" s="1"/>
  <c r="G3016" i="10"/>
  <c r="T3016" i="10" l="1"/>
  <c r="B8333" i="5"/>
  <c r="C8333" i="5" s="1"/>
  <c r="AF8332" i="5"/>
  <c r="C3017" i="10"/>
  <c r="B3018" i="10" l="1"/>
  <c r="P3017" i="10"/>
  <c r="E3017" i="10"/>
  <c r="E8333" i="5"/>
  <c r="Z8333" i="5" s="1"/>
  <c r="T3017" i="10" l="1"/>
  <c r="B8334" i="5"/>
  <c r="C8334" i="5" s="1"/>
  <c r="AF8333" i="5"/>
  <c r="C3018" i="10"/>
  <c r="G3017" i="10"/>
  <c r="P3018" i="10" l="1"/>
  <c r="B3019" i="10"/>
  <c r="E3018" i="10"/>
  <c r="E8334" i="5"/>
  <c r="Z8334" i="5" s="1"/>
  <c r="T3018" i="10" l="1"/>
  <c r="B8335" i="5"/>
  <c r="C8335" i="5" s="1"/>
  <c r="AF8334" i="5"/>
  <c r="C3019" i="10"/>
  <c r="G3018" i="10"/>
  <c r="P3019" i="10" l="1"/>
  <c r="B3020" i="10"/>
  <c r="E3019" i="10"/>
  <c r="E8335" i="5"/>
  <c r="Z8335" i="5" s="1"/>
  <c r="T3019" i="10"/>
  <c r="B8336" i="5" l="1"/>
  <c r="C8336" i="5" s="1"/>
  <c r="AF8335" i="5"/>
  <c r="C3020" i="10"/>
  <c r="G3019" i="10"/>
  <c r="P3020" i="10" l="1"/>
  <c r="B3021" i="10"/>
  <c r="E3020" i="10"/>
  <c r="E8336" i="5"/>
  <c r="Z8336" i="5" s="1"/>
  <c r="G3020" i="10"/>
  <c r="T3020" i="10"/>
  <c r="B8337" i="5" l="1"/>
  <c r="C8337" i="5" s="1"/>
  <c r="AF8336" i="5"/>
  <c r="C3021" i="10"/>
  <c r="P3021" i="10" l="1"/>
  <c r="B3022" i="10"/>
  <c r="E3021" i="10"/>
  <c r="E8337" i="5"/>
  <c r="Z8337" i="5" s="1"/>
  <c r="T3021" i="10"/>
  <c r="B8338" i="5" l="1"/>
  <c r="C8338" i="5" s="1"/>
  <c r="AF8337" i="5"/>
  <c r="C3022" i="10"/>
  <c r="G3021" i="10"/>
  <c r="P3022" i="10" l="1"/>
  <c r="T3022" i="10" s="1"/>
  <c r="B3023" i="10"/>
  <c r="E3022" i="10"/>
  <c r="E8338" i="5"/>
  <c r="Z8338" i="5" s="1"/>
  <c r="G3022" i="10"/>
  <c r="B8339" i="5" l="1"/>
  <c r="C8339" i="5" s="1"/>
  <c r="AF8338" i="5"/>
  <c r="C3023" i="10"/>
  <c r="P3023" i="10" l="1"/>
  <c r="B3024" i="10"/>
  <c r="E3023" i="10"/>
  <c r="E8339" i="5"/>
  <c r="Z8339" i="5" s="1"/>
  <c r="G3023" i="10"/>
  <c r="T3023" i="10"/>
  <c r="B8340" i="5" l="1"/>
  <c r="C8340" i="5" s="1"/>
  <c r="AF8339" i="5"/>
  <c r="C3024" i="10"/>
  <c r="P3024" i="10" l="1"/>
  <c r="B3025" i="10"/>
  <c r="E3024" i="10"/>
  <c r="E8340" i="5"/>
  <c r="Z8340" i="5" s="1"/>
  <c r="G3024" i="10"/>
  <c r="T3024" i="10"/>
  <c r="B8341" i="5" l="1"/>
  <c r="C8341" i="5" s="1"/>
  <c r="AF8340" i="5"/>
  <c r="C3025" i="10"/>
  <c r="P3025" i="10" l="1"/>
  <c r="B3026" i="10"/>
  <c r="E3025" i="10"/>
  <c r="E8341" i="5"/>
  <c r="Z8341" i="5" s="1"/>
  <c r="G3025" i="10"/>
  <c r="T3025" i="10"/>
  <c r="B8342" i="5" l="1"/>
  <c r="C8342" i="5" s="1"/>
  <c r="AF8341" i="5"/>
  <c r="C3026" i="10"/>
  <c r="P3026" i="10" l="1"/>
  <c r="B3027" i="10"/>
  <c r="E3026" i="10"/>
  <c r="E8342" i="5"/>
  <c r="Z8342" i="5" s="1"/>
  <c r="T3026" i="10"/>
  <c r="AF8342" i="5" l="1"/>
  <c r="B8343" i="5"/>
  <c r="C8343" i="5" s="1"/>
  <c r="C3027" i="10"/>
  <c r="G3026" i="10"/>
  <c r="P3027" i="10" l="1"/>
  <c r="B3028" i="10"/>
  <c r="E3027" i="10"/>
  <c r="E8343" i="5"/>
  <c r="Z8343" i="5" s="1"/>
  <c r="G3027" i="10"/>
  <c r="T3027" i="10"/>
  <c r="AF8343" i="5" l="1"/>
  <c r="B8344" i="5"/>
  <c r="C8344" i="5" s="1"/>
  <c r="C3028" i="10"/>
  <c r="P3028" i="10" l="1"/>
  <c r="B3029" i="10"/>
  <c r="E3028" i="10"/>
  <c r="E8344" i="5"/>
  <c r="Z8344" i="5" s="1"/>
  <c r="G3028" i="10"/>
  <c r="T3028" i="10"/>
  <c r="B8345" i="5" l="1"/>
  <c r="C8345" i="5" s="1"/>
  <c r="AF8344" i="5"/>
  <c r="C3029" i="10"/>
  <c r="B3030" i="10" l="1"/>
  <c r="P3029" i="10"/>
  <c r="E3029" i="10"/>
  <c r="E8345" i="5"/>
  <c r="Z8345" i="5" s="1"/>
  <c r="G3029" i="10"/>
  <c r="T3029" i="10" l="1"/>
  <c r="B8346" i="5"/>
  <c r="C8346" i="5" s="1"/>
  <c r="AF8345" i="5"/>
  <c r="C3030" i="10"/>
  <c r="B3031" i="10" l="1"/>
  <c r="P3030" i="10"/>
  <c r="E3030" i="10"/>
  <c r="E8346" i="5"/>
  <c r="Z8346" i="5" s="1"/>
  <c r="T3030" i="10" l="1"/>
  <c r="B8347" i="5"/>
  <c r="C8347" i="5" s="1"/>
  <c r="AF8346" i="5"/>
  <c r="C3031" i="10"/>
  <c r="G3030" i="10"/>
  <c r="B3032" i="10" l="1"/>
  <c r="P3031" i="10"/>
  <c r="E3031" i="10"/>
  <c r="E8347" i="5"/>
  <c r="Z8347" i="5" s="1"/>
  <c r="G3031" i="10"/>
  <c r="T3031" i="10" l="1"/>
  <c r="B8348" i="5"/>
  <c r="C8348" i="5" s="1"/>
  <c r="AF8347" i="5"/>
  <c r="C3032" i="10"/>
  <c r="B3033" i="10" l="1"/>
  <c r="P3032" i="10"/>
  <c r="E3032" i="10"/>
  <c r="E8348" i="5"/>
  <c r="Z8348" i="5" s="1"/>
  <c r="T3032" i="10" l="1"/>
  <c r="AF8348" i="5"/>
  <c r="B8349" i="5"/>
  <c r="C8349" i="5" s="1"/>
  <c r="C3033" i="10"/>
  <c r="G3032" i="10"/>
  <c r="P3033" i="10" l="1"/>
  <c r="B3034" i="10"/>
  <c r="E3033" i="10"/>
  <c r="E8349" i="5"/>
  <c r="Z8349" i="5" s="1"/>
  <c r="T3033" i="10" l="1"/>
  <c r="B8350" i="5"/>
  <c r="C8350" i="5" s="1"/>
  <c r="AF8349" i="5"/>
  <c r="C3034" i="10"/>
  <c r="G3033" i="10"/>
  <c r="P3034" i="10" l="1"/>
  <c r="B3035" i="10"/>
  <c r="E3034" i="10"/>
  <c r="E8350" i="5"/>
  <c r="Z8350" i="5" s="1"/>
  <c r="T3034" i="10"/>
  <c r="AF8350" i="5" l="1"/>
  <c r="B8351" i="5"/>
  <c r="C8351" i="5" s="1"/>
  <c r="C3035" i="10"/>
  <c r="G3034" i="10"/>
  <c r="B3036" i="10" l="1"/>
  <c r="P3035" i="10"/>
  <c r="E3035" i="10"/>
  <c r="E8351" i="5"/>
  <c r="Z8351" i="5" s="1"/>
  <c r="T3035" i="10"/>
  <c r="B8352" i="5" l="1"/>
  <c r="C8352" i="5" s="1"/>
  <c r="AF8351" i="5"/>
  <c r="C3036" i="10"/>
  <c r="G3035" i="10"/>
  <c r="B3037" i="10" l="1"/>
  <c r="P3036" i="10"/>
  <c r="E3036" i="10"/>
  <c r="E8352" i="5"/>
  <c r="Z8352" i="5" s="1"/>
  <c r="G3036" i="10"/>
  <c r="T3036" i="10" l="1"/>
  <c r="B8353" i="5"/>
  <c r="C8353" i="5" s="1"/>
  <c r="AF8352" i="5"/>
  <c r="C3037" i="10"/>
  <c r="B3038" i="10" l="1"/>
  <c r="P3037" i="10"/>
  <c r="E3037" i="10"/>
  <c r="E8353" i="5"/>
  <c r="Z8353" i="5" s="1"/>
  <c r="T3037" i="10"/>
  <c r="B8354" i="5" l="1"/>
  <c r="C8354" i="5" s="1"/>
  <c r="AF8353" i="5"/>
  <c r="G3037" i="10"/>
  <c r="C3038" i="10"/>
  <c r="B3039" i="10" l="1"/>
  <c r="P3038" i="10"/>
  <c r="E3038" i="10"/>
  <c r="E8354" i="5"/>
  <c r="Z8354" i="5" s="1"/>
  <c r="T3038" i="10" l="1"/>
  <c r="B8355" i="5"/>
  <c r="C8355" i="5" s="1"/>
  <c r="AF8354" i="5"/>
  <c r="C3039" i="10"/>
  <c r="G3038" i="10"/>
  <c r="B3040" i="10" l="1"/>
  <c r="P3039" i="10"/>
  <c r="E3039" i="10"/>
  <c r="E8355" i="5"/>
  <c r="Z8355" i="5" s="1"/>
  <c r="T3039" i="10" l="1"/>
  <c r="AF8355" i="5"/>
  <c r="B8356" i="5"/>
  <c r="C8356" i="5" s="1"/>
  <c r="C3040" i="10"/>
  <c r="G3039" i="10"/>
  <c r="B3041" i="10" l="1"/>
  <c r="P3040" i="10"/>
  <c r="E3040" i="10"/>
  <c r="E8356" i="5"/>
  <c r="Z8356" i="5" s="1"/>
  <c r="G3040" i="10"/>
  <c r="T3040" i="10" l="1"/>
  <c r="B8357" i="5"/>
  <c r="C8357" i="5" s="1"/>
  <c r="AF8356" i="5"/>
  <c r="C3041" i="10"/>
  <c r="B3042" i="10" l="1"/>
  <c r="P3041" i="10"/>
  <c r="E3041" i="10"/>
  <c r="E8357" i="5"/>
  <c r="Z8357" i="5" s="1"/>
  <c r="T3041" i="10" l="1"/>
  <c r="B8358" i="5"/>
  <c r="C8358" i="5" s="1"/>
  <c r="AF8357" i="5"/>
  <c r="C3042" i="10"/>
  <c r="G3041" i="10"/>
  <c r="P3042" i="10" l="1"/>
  <c r="B3043" i="10"/>
  <c r="E3042" i="10"/>
  <c r="E8358" i="5"/>
  <c r="Z8358" i="5" s="1"/>
  <c r="G3042" i="10"/>
  <c r="T3042" i="10" l="1"/>
  <c r="B8359" i="5"/>
  <c r="C8359" i="5" s="1"/>
  <c r="AF8358" i="5"/>
  <c r="C3043" i="10"/>
  <c r="B3044" i="10" l="1"/>
  <c r="P3043" i="10"/>
  <c r="E3043" i="10"/>
  <c r="E8359" i="5"/>
  <c r="Z8359" i="5" s="1"/>
  <c r="G3043" i="10"/>
  <c r="T3043" i="10" l="1"/>
  <c r="B8360" i="5"/>
  <c r="C8360" i="5" s="1"/>
  <c r="AF8359" i="5"/>
  <c r="C3044" i="10"/>
  <c r="B3045" i="10" l="1"/>
  <c r="P3044" i="10"/>
  <c r="E3044" i="10"/>
  <c r="E8360" i="5"/>
  <c r="Z8360" i="5" s="1"/>
  <c r="G3044" i="10"/>
  <c r="T3044" i="10" l="1"/>
  <c r="B8361" i="5"/>
  <c r="C8361" i="5" s="1"/>
  <c r="AF8360" i="5"/>
  <c r="C3045" i="10"/>
  <c r="B3046" i="10" l="1"/>
  <c r="P3045" i="10"/>
  <c r="E3045" i="10"/>
  <c r="E8361" i="5"/>
  <c r="Z8361" i="5" s="1"/>
  <c r="G3045" i="10"/>
  <c r="T3045" i="10" l="1"/>
  <c r="B8362" i="5"/>
  <c r="C8362" i="5" s="1"/>
  <c r="AF8361" i="5"/>
  <c r="C3046" i="10"/>
  <c r="B3047" i="10" l="1"/>
  <c r="P3046" i="10"/>
  <c r="E3046" i="10"/>
  <c r="E8362" i="5"/>
  <c r="Z8362" i="5" s="1"/>
  <c r="G3046" i="10"/>
  <c r="T3046" i="10" l="1"/>
  <c r="B8363" i="5"/>
  <c r="C8363" i="5" s="1"/>
  <c r="AF8362" i="5"/>
  <c r="C3047" i="10"/>
  <c r="P3047" i="10" l="1"/>
  <c r="T3047" i="10" s="1"/>
  <c r="B3048" i="10"/>
  <c r="E3047" i="10"/>
  <c r="E8363" i="5"/>
  <c r="Z8363" i="5" s="1"/>
  <c r="G3047" i="10"/>
  <c r="B8364" i="5" l="1"/>
  <c r="C8364" i="5" s="1"/>
  <c r="AF8363" i="5"/>
  <c r="C3048" i="10"/>
  <c r="P3048" i="10" l="1"/>
  <c r="B3049" i="10"/>
  <c r="E3048" i="10"/>
  <c r="E8364" i="5"/>
  <c r="Z8364" i="5" s="1"/>
  <c r="G3048" i="10"/>
  <c r="T3048" i="10"/>
  <c r="B8365" i="5" l="1"/>
  <c r="C8365" i="5" s="1"/>
  <c r="AF8364" i="5"/>
  <c r="C3049" i="10"/>
  <c r="P3049" i="10" l="1"/>
  <c r="B3050" i="10"/>
  <c r="E3049" i="10"/>
  <c r="E8365" i="5"/>
  <c r="Z8365" i="5" s="1"/>
  <c r="T3049" i="10"/>
  <c r="B8366" i="5" l="1"/>
  <c r="C8366" i="5" s="1"/>
  <c r="AF8365" i="5"/>
  <c r="C3050" i="10"/>
  <c r="G3049" i="10"/>
  <c r="P3050" i="10" l="1"/>
  <c r="B3051" i="10"/>
  <c r="E3050" i="10"/>
  <c r="E8366" i="5"/>
  <c r="Z8366" i="5" s="1"/>
  <c r="G3050" i="10"/>
  <c r="T3050" i="10"/>
  <c r="B8367" i="5" l="1"/>
  <c r="C8367" i="5" s="1"/>
  <c r="AF8366" i="5"/>
  <c r="C3051" i="10"/>
  <c r="P3051" i="10" l="1"/>
  <c r="B3052" i="10"/>
  <c r="E3051" i="10"/>
  <c r="E8367" i="5"/>
  <c r="Z8367" i="5" s="1"/>
  <c r="T3051" i="10"/>
  <c r="B8368" i="5" l="1"/>
  <c r="C8368" i="5" s="1"/>
  <c r="AF8367" i="5"/>
  <c r="C3052" i="10"/>
  <c r="G3051" i="10"/>
  <c r="P3052" i="10" l="1"/>
  <c r="B3053" i="10"/>
  <c r="E3052" i="10"/>
  <c r="E8368" i="5"/>
  <c r="Z8368" i="5" s="1"/>
  <c r="G3052" i="10"/>
  <c r="T3052" i="10"/>
  <c r="B8369" i="5" l="1"/>
  <c r="C8369" i="5" s="1"/>
  <c r="AF8368" i="5"/>
  <c r="C3053" i="10"/>
  <c r="B3054" i="10" l="1"/>
  <c r="P3053" i="10"/>
  <c r="E3053" i="10"/>
  <c r="E8369" i="5"/>
  <c r="Z8369" i="5" s="1"/>
  <c r="G3053" i="10"/>
  <c r="T3053" i="10" l="1"/>
  <c r="B8370" i="5"/>
  <c r="C8370" i="5" s="1"/>
  <c r="AF8369" i="5"/>
  <c r="C3054" i="10"/>
  <c r="B3055" i="10" l="1"/>
  <c r="P3054" i="10"/>
  <c r="E3054" i="10"/>
  <c r="E8370" i="5"/>
  <c r="Z8370" i="5" s="1"/>
  <c r="T3054" i="10" l="1"/>
  <c r="AF8370" i="5"/>
  <c r="B8371" i="5"/>
  <c r="C8371" i="5" s="1"/>
  <c r="C3055" i="10"/>
  <c r="G3054" i="10"/>
  <c r="B3056" i="10" l="1"/>
  <c r="P3055" i="10"/>
  <c r="E3055" i="10"/>
  <c r="E8371" i="5"/>
  <c r="Z8371" i="5" s="1"/>
  <c r="G3055" i="10"/>
  <c r="T3055" i="10" l="1"/>
  <c r="AF8371" i="5"/>
  <c r="B8372" i="5"/>
  <c r="C8372" i="5" s="1"/>
  <c r="C3056" i="10"/>
  <c r="B3057" i="10" l="1"/>
  <c r="P3056" i="10"/>
  <c r="E3056" i="10"/>
  <c r="E8372" i="5"/>
  <c r="Z8372" i="5" s="1"/>
  <c r="G3056" i="10"/>
  <c r="T3056" i="10"/>
  <c r="B8373" i="5" l="1"/>
  <c r="C8373" i="5" s="1"/>
  <c r="AF8372" i="5"/>
  <c r="C3057" i="10"/>
  <c r="B3058" i="10" l="1"/>
  <c r="P3057" i="10"/>
  <c r="E3057" i="10"/>
  <c r="E8373" i="5"/>
  <c r="Z8373" i="5" s="1"/>
  <c r="G3057" i="10"/>
  <c r="T3057" i="10" l="1"/>
  <c r="B8374" i="5"/>
  <c r="C8374" i="5" s="1"/>
  <c r="AF8373" i="5"/>
  <c r="C3058" i="10"/>
  <c r="P3058" i="10" l="1"/>
  <c r="B3059" i="10"/>
  <c r="E3058" i="10"/>
  <c r="E8374" i="5"/>
  <c r="Z8374" i="5" s="1"/>
  <c r="T3058" i="10"/>
  <c r="B8375" i="5" l="1"/>
  <c r="C8375" i="5" s="1"/>
  <c r="AF8374" i="5"/>
  <c r="C3059" i="10"/>
  <c r="G3058" i="10"/>
  <c r="P3059" i="10" l="1"/>
  <c r="B3060" i="10"/>
  <c r="E3059" i="10"/>
  <c r="E8375" i="5"/>
  <c r="Z8375" i="5" s="1"/>
  <c r="G3059" i="10"/>
  <c r="T3059" i="10"/>
  <c r="AF8375" i="5" l="1"/>
  <c r="B8376" i="5"/>
  <c r="C8376" i="5" s="1"/>
  <c r="C3060" i="10"/>
  <c r="P3060" i="10" l="1"/>
  <c r="B3061" i="10"/>
  <c r="E3060" i="10"/>
  <c r="E8376" i="5"/>
  <c r="Z8376" i="5" s="1"/>
  <c r="G3060" i="10"/>
  <c r="T3060" i="10"/>
  <c r="B8377" i="5" l="1"/>
  <c r="C8377" i="5" s="1"/>
  <c r="AF8376" i="5"/>
  <c r="C3061" i="10"/>
  <c r="B3062" i="10" l="1"/>
  <c r="P3061" i="10"/>
  <c r="E3061" i="10"/>
  <c r="E8377" i="5"/>
  <c r="Z8377" i="5" s="1"/>
  <c r="G3061" i="10"/>
  <c r="T3061" i="10" l="1"/>
  <c r="B8378" i="5"/>
  <c r="C8378" i="5" s="1"/>
  <c r="AF8377" i="5"/>
  <c r="C3062" i="10"/>
  <c r="B3063" i="10" l="1"/>
  <c r="P3062" i="10"/>
  <c r="E3062" i="10"/>
  <c r="E8378" i="5"/>
  <c r="Z8378" i="5" s="1"/>
  <c r="T3062" i="10" l="1"/>
  <c r="B8379" i="5"/>
  <c r="C8379" i="5" s="1"/>
  <c r="AF8378" i="5"/>
  <c r="C3063" i="10"/>
  <c r="G3062" i="10"/>
  <c r="B3064" i="10" l="1"/>
  <c r="P3063" i="10"/>
  <c r="E3063" i="10"/>
  <c r="E8379" i="5"/>
  <c r="Z8379" i="5" s="1"/>
  <c r="T3063" i="10" l="1"/>
  <c r="AF8379" i="5"/>
  <c r="B8380" i="5"/>
  <c r="C8380" i="5" s="1"/>
  <c r="C3064" i="10"/>
  <c r="G3063" i="10"/>
  <c r="B3065" i="10" l="1"/>
  <c r="P3064" i="10"/>
  <c r="T3064" i="10" s="1"/>
  <c r="E3064" i="10"/>
  <c r="E8380" i="5"/>
  <c r="Z8380" i="5" s="1"/>
  <c r="G3064" i="10"/>
  <c r="B8381" i="5" l="1"/>
  <c r="C8381" i="5" s="1"/>
  <c r="AF8380" i="5"/>
  <c r="C3065" i="10"/>
  <c r="B3066" i="10" l="1"/>
  <c r="P3065" i="10"/>
  <c r="E3065" i="10"/>
  <c r="E8381" i="5"/>
  <c r="Z8381" i="5" s="1"/>
  <c r="G3065" i="10"/>
  <c r="T3065" i="10" l="1"/>
  <c r="B8382" i="5"/>
  <c r="C8382" i="5" s="1"/>
  <c r="AF8381" i="5"/>
  <c r="C3066" i="10"/>
  <c r="P3066" i="10" l="1"/>
  <c r="B3067" i="10"/>
  <c r="E3066" i="10"/>
  <c r="E8382" i="5"/>
  <c r="Z8382" i="5" s="1"/>
  <c r="G3066" i="10"/>
  <c r="T3066" i="10" l="1"/>
  <c r="B8383" i="5"/>
  <c r="C8383" i="5" s="1"/>
  <c r="AF8382" i="5"/>
  <c r="C3067" i="10"/>
  <c r="B3068" i="10" l="1"/>
  <c r="P3067" i="10"/>
  <c r="E3067" i="10"/>
  <c r="E8383" i="5"/>
  <c r="Z8383" i="5" s="1"/>
  <c r="G3067" i="10"/>
  <c r="T3067" i="10" l="1"/>
  <c r="B8384" i="5"/>
  <c r="C8384" i="5" s="1"/>
  <c r="AF8383" i="5"/>
  <c r="C3068" i="10"/>
  <c r="B3069" i="10" l="1"/>
  <c r="P3068" i="10"/>
  <c r="E3068" i="10"/>
  <c r="E8384" i="5"/>
  <c r="Z8384" i="5" s="1"/>
  <c r="G3068" i="10"/>
  <c r="T3068" i="10" l="1"/>
  <c r="B8385" i="5"/>
  <c r="C8385" i="5" s="1"/>
  <c r="AF8384" i="5"/>
  <c r="C3069" i="10"/>
  <c r="B3070" i="10" l="1"/>
  <c r="P3069" i="10"/>
  <c r="E3069" i="10"/>
  <c r="E8385" i="5"/>
  <c r="Z8385" i="5" s="1"/>
  <c r="T3069" i="10" l="1"/>
  <c r="B8386" i="5"/>
  <c r="AF8385" i="5"/>
  <c r="C3070" i="10"/>
  <c r="G3069" i="10"/>
  <c r="B3071" i="10" l="1"/>
  <c r="P3070" i="10"/>
  <c r="E3070" i="10"/>
  <c r="C8386" i="5"/>
  <c r="E8386" i="5" s="1"/>
  <c r="G3070" i="10"/>
  <c r="T3070" i="10" l="1"/>
  <c r="B8387" i="5"/>
  <c r="C8387" i="5" s="1"/>
  <c r="B8388" i="5" s="1"/>
  <c r="C8388" i="5" s="1"/>
  <c r="Z8386" i="5"/>
  <c r="AF8386" i="5"/>
  <c r="C3071" i="10"/>
  <c r="B3072" i="10" l="1"/>
  <c r="P3071" i="10"/>
  <c r="E3071" i="10"/>
  <c r="E8387" i="5"/>
  <c r="E8388" i="5"/>
  <c r="Z8388" i="5" s="1"/>
  <c r="T3071" i="10" l="1"/>
  <c r="Z8387" i="5"/>
  <c r="AF8387" i="5"/>
  <c r="B8389" i="5"/>
  <c r="C8389" i="5" s="1"/>
  <c r="AF8388" i="5"/>
  <c r="C3072" i="10"/>
  <c r="G3071" i="10"/>
  <c r="B3073" i="10" l="1"/>
  <c r="P3072" i="10"/>
  <c r="E3072" i="10"/>
  <c r="E8389" i="5"/>
  <c r="Z8389" i="5" s="1"/>
  <c r="G3072" i="10"/>
  <c r="T3072" i="10" l="1"/>
  <c r="B8390" i="5"/>
  <c r="C8390" i="5" s="1"/>
  <c r="AF8389" i="5"/>
  <c r="C3073" i="10"/>
  <c r="B3074" i="10" l="1"/>
  <c r="P3073" i="10"/>
  <c r="E3073" i="10"/>
  <c r="E8390" i="5"/>
  <c r="Z8390" i="5" s="1"/>
  <c r="T3073" i="10"/>
  <c r="B8391" i="5" l="1"/>
  <c r="C8391" i="5" s="1"/>
  <c r="AF8390" i="5"/>
  <c r="C3074" i="10"/>
  <c r="G3073" i="10"/>
  <c r="B3075" i="10" l="1"/>
  <c r="P3074" i="10"/>
  <c r="E3074" i="10"/>
  <c r="E8391" i="5"/>
  <c r="Z8391" i="5" s="1"/>
  <c r="T3074" i="10" l="1"/>
  <c r="B8392" i="5"/>
  <c r="C8392" i="5" s="1"/>
  <c r="AF8391" i="5"/>
  <c r="C3075" i="10"/>
  <c r="G3074" i="10"/>
  <c r="B3076" i="10" l="1"/>
  <c r="P3075" i="10"/>
  <c r="E3075" i="10"/>
  <c r="E8392" i="5"/>
  <c r="Z8392" i="5" s="1"/>
  <c r="G3075" i="10"/>
  <c r="T3075" i="10" l="1"/>
  <c r="AF8392" i="5"/>
  <c r="B8393" i="5"/>
  <c r="C8393" i="5" s="1"/>
  <c r="C3076" i="10"/>
  <c r="B3077" i="10" l="1"/>
  <c r="P3076" i="10"/>
  <c r="E3076" i="10"/>
  <c r="E8393" i="5"/>
  <c r="Z8393" i="5" s="1"/>
  <c r="T3076" i="10"/>
  <c r="B8394" i="5" l="1"/>
  <c r="C8394" i="5" s="1"/>
  <c r="AF8393" i="5"/>
  <c r="C3077" i="10"/>
  <c r="G3076" i="10"/>
  <c r="B3078" i="10" l="1"/>
  <c r="P3077" i="10"/>
  <c r="E3077" i="10"/>
  <c r="E8394" i="5"/>
  <c r="Z8394" i="5" s="1"/>
  <c r="G3077" i="10"/>
  <c r="T3077" i="10" l="1"/>
  <c r="B8395" i="5"/>
  <c r="AF8394" i="5"/>
  <c r="C3078" i="10"/>
  <c r="B3079" i="10" l="1"/>
  <c r="P3078" i="10"/>
  <c r="E3078" i="10"/>
  <c r="C8395" i="5"/>
  <c r="E8395" i="5" s="1"/>
  <c r="T3078" i="10" l="1"/>
  <c r="B8396" i="5"/>
  <c r="C8396" i="5" s="1"/>
  <c r="B8397" i="5" s="1"/>
  <c r="Z8395" i="5"/>
  <c r="AF8395" i="5"/>
  <c r="C3079" i="10"/>
  <c r="G3078" i="10"/>
  <c r="B3080" i="10" l="1"/>
  <c r="P3079" i="10"/>
  <c r="E3079" i="10"/>
  <c r="C8397" i="5"/>
  <c r="E8397" i="5" s="1"/>
  <c r="E8396" i="5"/>
  <c r="G3079" i="10"/>
  <c r="T3079" i="10" l="1"/>
  <c r="B8398" i="5"/>
  <c r="C8398" i="5" s="1"/>
  <c r="E8398" i="5" s="1"/>
  <c r="Z8398" i="5" s="1"/>
  <c r="Z8397" i="5"/>
  <c r="AF8397" i="5"/>
  <c r="Z8396" i="5"/>
  <c r="AF8396" i="5"/>
  <c r="C3080" i="10"/>
  <c r="B3081" i="10" l="1"/>
  <c r="P3080" i="10"/>
  <c r="E3080" i="10"/>
  <c r="B8399" i="5"/>
  <c r="C8399" i="5" s="1"/>
  <c r="AF8398" i="5"/>
  <c r="G3080" i="10"/>
  <c r="T3080" i="10" l="1"/>
  <c r="E8399" i="5"/>
  <c r="Z8399" i="5" s="1"/>
  <c r="C3081" i="10"/>
  <c r="P3081" i="10" l="1"/>
  <c r="B3082" i="10"/>
  <c r="E3081" i="10"/>
  <c r="B8400" i="5"/>
  <c r="C8400" i="5" s="1"/>
  <c r="AF8399" i="5"/>
  <c r="G3081" i="10"/>
  <c r="T3081" i="10"/>
  <c r="E8400" i="5" l="1"/>
  <c r="Z8400" i="5" s="1"/>
  <c r="C3082" i="10"/>
  <c r="P3082" i="10" l="1"/>
  <c r="B3083" i="10"/>
  <c r="E3082" i="10"/>
  <c r="AF8400" i="5"/>
  <c r="B8401" i="5"/>
  <c r="C8401" i="5" s="1"/>
  <c r="T3082" i="10"/>
  <c r="E8401" i="5" l="1"/>
  <c r="Z8401" i="5" s="1"/>
  <c r="C3083" i="10"/>
  <c r="G3082" i="10"/>
  <c r="P3083" i="10" l="1"/>
  <c r="B3084" i="10"/>
  <c r="E3083" i="10"/>
  <c r="B8402" i="5"/>
  <c r="C8402" i="5" s="1"/>
  <c r="AF8401" i="5"/>
  <c r="G3083" i="10"/>
  <c r="T3083" i="10"/>
  <c r="E8402" i="5" l="1"/>
  <c r="Z8402" i="5" s="1"/>
  <c r="C3084" i="10"/>
  <c r="P3084" i="10" l="1"/>
  <c r="B3085" i="10"/>
  <c r="E3084" i="10"/>
  <c r="B8403" i="5"/>
  <c r="C8403" i="5" s="1"/>
  <c r="AF8402" i="5"/>
  <c r="G3084" i="10"/>
  <c r="T3084" i="10"/>
  <c r="E8403" i="5" l="1"/>
  <c r="Z8403" i="5" s="1"/>
  <c r="C3085" i="10"/>
  <c r="B3086" i="10" l="1"/>
  <c r="P3085" i="10"/>
  <c r="E3085" i="10"/>
  <c r="B8404" i="5"/>
  <c r="C8404" i="5" s="1"/>
  <c r="AF8403" i="5"/>
  <c r="T3085" i="10"/>
  <c r="E8404" i="5" l="1"/>
  <c r="Z8404" i="5" s="1"/>
  <c r="C3086" i="10"/>
  <c r="G3085" i="10"/>
  <c r="B3087" i="10" l="1"/>
  <c r="P3086" i="10"/>
  <c r="E3086" i="10"/>
  <c r="B8405" i="5"/>
  <c r="C8405" i="5" s="1"/>
  <c r="AF8404" i="5"/>
  <c r="G3086" i="10"/>
  <c r="T3086" i="10" l="1"/>
  <c r="E8405" i="5"/>
  <c r="Z8405" i="5" s="1"/>
  <c r="C3087" i="10"/>
  <c r="B3088" i="10" l="1"/>
  <c r="P3087" i="10"/>
  <c r="E3087" i="10"/>
  <c r="B8406" i="5"/>
  <c r="C8406" i="5" s="1"/>
  <c r="AF8405" i="5"/>
  <c r="T3087" i="10"/>
  <c r="E8406" i="5" l="1"/>
  <c r="Z8406" i="5" s="1"/>
  <c r="C3088" i="10"/>
  <c r="G3087" i="10"/>
  <c r="B3089" i="10" l="1"/>
  <c r="P3088" i="10"/>
  <c r="E3088" i="10"/>
  <c r="B8407" i="5"/>
  <c r="C8407" i="5" s="1"/>
  <c r="AF8406" i="5"/>
  <c r="G3088" i="10"/>
  <c r="T3088" i="10" l="1"/>
  <c r="E8407" i="5"/>
  <c r="Z8407" i="5" s="1"/>
  <c r="C3089" i="10"/>
  <c r="B3090" i="10" l="1"/>
  <c r="P3089" i="10"/>
  <c r="E3089" i="10"/>
  <c r="B8408" i="5"/>
  <c r="C8408" i="5" s="1"/>
  <c r="AF8407" i="5"/>
  <c r="G3089" i="10"/>
  <c r="T3089" i="10" l="1"/>
  <c r="E8408" i="5"/>
  <c r="Z8408" i="5" s="1"/>
  <c r="C3090" i="10"/>
  <c r="B3091" i="10" l="1"/>
  <c r="P3090" i="10"/>
  <c r="T3090" i="10" s="1"/>
  <c r="E3090" i="10"/>
  <c r="B8409" i="5"/>
  <c r="C8409" i="5" s="1"/>
  <c r="AF8408" i="5"/>
  <c r="G3090" i="10"/>
  <c r="E8409" i="5" l="1"/>
  <c r="Z8409" i="5" s="1"/>
  <c r="C3091" i="10"/>
  <c r="B3092" i="10" l="1"/>
  <c r="P3091" i="10"/>
  <c r="E3091" i="10"/>
  <c r="B8410" i="5"/>
  <c r="C8410" i="5" s="1"/>
  <c r="AF8409" i="5"/>
  <c r="T3091" i="10"/>
  <c r="E8410" i="5" l="1"/>
  <c r="Z8410" i="5" s="1"/>
  <c r="C3092" i="10"/>
  <c r="G3091" i="10"/>
  <c r="B3093" i="10" l="1"/>
  <c r="P3092" i="10"/>
  <c r="E3092" i="10"/>
  <c r="B8411" i="5"/>
  <c r="C8411" i="5" s="1"/>
  <c r="AF8410" i="5"/>
  <c r="G3092" i="10"/>
  <c r="T3092" i="10" l="1"/>
  <c r="E8411" i="5"/>
  <c r="Z8411" i="5" s="1"/>
  <c r="C3093" i="10"/>
  <c r="B3094" i="10" l="1"/>
  <c r="P3093" i="10"/>
  <c r="T3093" i="10" s="1"/>
  <c r="E3093" i="10"/>
  <c r="B8412" i="5"/>
  <c r="C8412" i="5" s="1"/>
  <c r="AF8411" i="5"/>
  <c r="G3093" i="10"/>
  <c r="E8412" i="5" l="1"/>
  <c r="Z8412" i="5" s="1"/>
  <c r="C3094" i="10"/>
  <c r="B3095" i="10" l="1"/>
  <c r="P3094" i="10"/>
  <c r="E3094" i="10"/>
  <c r="AF8412" i="5"/>
  <c r="B8413" i="5"/>
  <c r="C8413" i="5" s="1"/>
  <c r="T3094" i="10"/>
  <c r="E8413" i="5" l="1"/>
  <c r="Z8413" i="5" s="1"/>
  <c r="C3095" i="10"/>
  <c r="G3094" i="10"/>
  <c r="B3096" i="10" l="1"/>
  <c r="P3095" i="10"/>
  <c r="E3095" i="10"/>
  <c r="B8414" i="5"/>
  <c r="C8414" i="5" s="1"/>
  <c r="AF8413" i="5"/>
  <c r="T3095" i="10"/>
  <c r="E8414" i="5" l="1"/>
  <c r="Z8414" i="5" s="1"/>
  <c r="C3096" i="10"/>
  <c r="G3095" i="10"/>
  <c r="B3097" i="10" l="1"/>
  <c r="P3096" i="10"/>
  <c r="E3096" i="10"/>
  <c r="B8415" i="5"/>
  <c r="C8415" i="5" s="1"/>
  <c r="AF8414" i="5"/>
  <c r="T3096" i="10"/>
  <c r="E8415" i="5" l="1"/>
  <c r="Z8415" i="5" s="1"/>
  <c r="C3097" i="10"/>
  <c r="G3096" i="10"/>
  <c r="B3098" i="10" l="1"/>
  <c r="P3097" i="10"/>
  <c r="E3097" i="10"/>
  <c r="B8416" i="5"/>
  <c r="C8416" i="5" s="1"/>
  <c r="AF8415" i="5"/>
  <c r="T3097" i="10"/>
  <c r="E8416" i="5" l="1"/>
  <c r="Z8416" i="5" s="1"/>
  <c r="C3098" i="10"/>
  <c r="G3097" i="10"/>
  <c r="P3098" i="10" l="1"/>
  <c r="B3099" i="10"/>
  <c r="E3098" i="10"/>
  <c r="B8417" i="5"/>
  <c r="C8417" i="5" s="1"/>
  <c r="AF8416" i="5"/>
  <c r="G3098" i="10"/>
  <c r="T3098" i="10"/>
  <c r="E8417" i="5" l="1"/>
  <c r="Z8417" i="5" s="1"/>
  <c r="C3099" i="10"/>
  <c r="P3099" i="10" l="1"/>
  <c r="B3100" i="10"/>
  <c r="E3099" i="10"/>
  <c r="B8418" i="5"/>
  <c r="C8418" i="5" s="1"/>
  <c r="AF8417" i="5"/>
  <c r="G3099" i="10"/>
  <c r="T3099" i="10" l="1"/>
  <c r="E8418" i="5"/>
  <c r="Z8418" i="5" s="1"/>
  <c r="C3100" i="10"/>
  <c r="P3100" i="10" l="1"/>
  <c r="B3101" i="10"/>
  <c r="E3100" i="10"/>
  <c r="B8419" i="5"/>
  <c r="C8419" i="5" s="1"/>
  <c r="AF8418" i="5"/>
  <c r="G3100" i="10"/>
  <c r="T3100" i="10"/>
  <c r="E8419" i="5" l="1"/>
  <c r="Z8419" i="5" s="1"/>
  <c r="B8420" i="5"/>
  <c r="C3101" i="10"/>
  <c r="P3101" i="10" l="1"/>
  <c r="B3102" i="10"/>
  <c r="E3101" i="10"/>
  <c r="C8420" i="5"/>
  <c r="E8420" i="5" s="1"/>
  <c r="AF8419" i="5"/>
  <c r="G3101" i="10"/>
  <c r="T3101" i="10"/>
  <c r="B8421" i="5" l="1"/>
  <c r="C8421" i="5" s="1"/>
  <c r="E8421" i="5" s="1"/>
  <c r="Z8421" i="5" s="1"/>
  <c r="Z8420" i="5"/>
  <c r="AF8420" i="5"/>
  <c r="C3102" i="10"/>
  <c r="P3102" i="10" l="1"/>
  <c r="T3102" i="10" s="1"/>
  <c r="B3103" i="10"/>
  <c r="E3102" i="10"/>
  <c r="B8422" i="5"/>
  <c r="C8422" i="5" s="1"/>
  <c r="AF8421" i="5"/>
  <c r="E8422" i="5" l="1"/>
  <c r="Z8422" i="5" s="1"/>
  <c r="C3103" i="10"/>
  <c r="G3102" i="10"/>
  <c r="P3103" i="10" l="1"/>
  <c r="B3104" i="10"/>
  <c r="E3103" i="10"/>
  <c r="B8423" i="5"/>
  <c r="C8423" i="5" s="1"/>
  <c r="AF8422" i="5"/>
  <c r="G3103" i="10"/>
  <c r="T3103" i="10"/>
  <c r="E8423" i="5" l="1"/>
  <c r="Z8423" i="5" s="1"/>
  <c r="C3104" i="10"/>
  <c r="P3104" i="10" l="1"/>
  <c r="T3104" i="10" s="1"/>
  <c r="B3105" i="10"/>
  <c r="E3104" i="10"/>
  <c r="B8424" i="5"/>
  <c r="C8424" i="5" s="1"/>
  <c r="AF8423" i="5"/>
  <c r="E8424" i="5" l="1"/>
  <c r="Z8424" i="5" s="1"/>
  <c r="C3105" i="10"/>
  <c r="G3104" i="10"/>
  <c r="P3105" i="10" l="1"/>
  <c r="T3105" i="10" s="1"/>
  <c r="B3106" i="10"/>
  <c r="E3105" i="10"/>
  <c r="B8425" i="5"/>
  <c r="C8425" i="5" s="1"/>
  <c r="AF8424" i="5"/>
  <c r="E8425" i="5" l="1"/>
  <c r="Z8425" i="5" s="1"/>
  <c r="C3106" i="10"/>
  <c r="G3105" i="10"/>
  <c r="P3106" i="10" l="1"/>
  <c r="B3107" i="10"/>
  <c r="E3106" i="10"/>
  <c r="B8426" i="5"/>
  <c r="C8426" i="5" s="1"/>
  <c r="AF8425" i="5"/>
  <c r="G3106" i="10"/>
  <c r="T3106" i="10"/>
  <c r="E8426" i="5" l="1"/>
  <c r="Z8426" i="5" s="1"/>
  <c r="C3107" i="10"/>
  <c r="P3107" i="10" l="1"/>
  <c r="B3108" i="10"/>
  <c r="E3107" i="10"/>
  <c r="AF8426" i="5"/>
  <c r="B8427" i="5"/>
  <c r="C8427" i="5" s="1"/>
  <c r="G3107" i="10"/>
  <c r="T3107" i="10"/>
  <c r="E8427" i="5" l="1"/>
  <c r="Z8427" i="5" s="1"/>
  <c r="C3108" i="10"/>
  <c r="P3108" i="10" l="1"/>
  <c r="B3109" i="10"/>
  <c r="E3108" i="10"/>
  <c r="B8428" i="5"/>
  <c r="C8428" i="5" s="1"/>
  <c r="AF8427" i="5"/>
  <c r="G3108" i="10"/>
  <c r="T3108" i="10"/>
  <c r="E8428" i="5" l="1"/>
  <c r="Z8428" i="5" s="1"/>
  <c r="C3109" i="10"/>
  <c r="P3109" i="10" l="1"/>
  <c r="B3110" i="10"/>
  <c r="E3109" i="10"/>
  <c r="B8429" i="5"/>
  <c r="C8429" i="5" s="1"/>
  <c r="AF8428" i="5"/>
  <c r="G3109" i="10"/>
  <c r="T3109" i="10"/>
  <c r="E8429" i="5" l="1"/>
  <c r="Z8429" i="5" s="1"/>
  <c r="C3110" i="10"/>
  <c r="P3110" i="10" l="1"/>
  <c r="B3111" i="10"/>
  <c r="E3110" i="10"/>
  <c r="B8430" i="5"/>
  <c r="C8430" i="5" s="1"/>
  <c r="AF8429" i="5"/>
  <c r="G3110" i="10"/>
  <c r="T3110" i="10"/>
  <c r="E8430" i="5" l="1"/>
  <c r="Z8430" i="5" s="1"/>
  <c r="C3111" i="10"/>
  <c r="P3111" i="10" l="1"/>
  <c r="B3112" i="10"/>
  <c r="E3111" i="10"/>
  <c r="B8431" i="5"/>
  <c r="C8431" i="5" s="1"/>
  <c r="AF8430" i="5"/>
  <c r="G3111" i="10"/>
  <c r="T3111" i="10"/>
  <c r="E8431" i="5" l="1"/>
  <c r="Z8431" i="5" s="1"/>
  <c r="C3112" i="10"/>
  <c r="P3112" i="10" l="1"/>
  <c r="B3113" i="10"/>
  <c r="E3112" i="10"/>
  <c r="AF8431" i="5"/>
  <c r="B8432" i="5"/>
  <c r="C8432" i="5" s="1"/>
  <c r="T3112" i="10"/>
  <c r="E8432" i="5" l="1"/>
  <c r="Z8432" i="5" s="1"/>
  <c r="C3113" i="10"/>
  <c r="G3112" i="10"/>
  <c r="P3113" i="10" l="1"/>
  <c r="T3113" i="10" s="1"/>
  <c r="B3114" i="10"/>
  <c r="E3113" i="10"/>
  <c r="B8433" i="5"/>
  <c r="C8433" i="5" s="1"/>
  <c r="AF8432" i="5"/>
  <c r="G3113" i="10"/>
  <c r="E8433" i="5" l="1"/>
  <c r="Z8433" i="5" s="1"/>
  <c r="C3114" i="10"/>
  <c r="P3114" i="10" l="1"/>
  <c r="B3115" i="10"/>
  <c r="E3114" i="10"/>
  <c r="B8434" i="5"/>
  <c r="C8434" i="5" s="1"/>
  <c r="AF8433" i="5"/>
  <c r="G3114" i="10"/>
  <c r="T3114" i="10"/>
  <c r="E8434" i="5" l="1"/>
  <c r="Z8434" i="5" s="1"/>
  <c r="C3115" i="10"/>
  <c r="P3115" i="10" l="1"/>
  <c r="B3116" i="10"/>
  <c r="E3115" i="10"/>
  <c r="B8435" i="5"/>
  <c r="C8435" i="5" s="1"/>
  <c r="AF8434" i="5"/>
  <c r="G3115" i="10"/>
  <c r="T3115" i="10" l="1"/>
  <c r="E8435" i="5"/>
  <c r="Z8435" i="5" s="1"/>
  <c r="C3116" i="10"/>
  <c r="P3116" i="10" l="1"/>
  <c r="B3117" i="10"/>
  <c r="E3116" i="10"/>
  <c r="B8436" i="5"/>
  <c r="C8436" i="5" s="1"/>
  <c r="AF8435" i="5"/>
  <c r="T3116" i="10"/>
  <c r="E8436" i="5" l="1"/>
  <c r="Z8436" i="5" s="1"/>
  <c r="C3117" i="10"/>
  <c r="G3116" i="10"/>
  <c r="P3117" i="10" l="1"/>
  <c r="B3118" i="10"/>
  <c r="E3117" i="10"/>
  <c r="B8437" i="5"/>
  <c r="C8437" i="5" s="1"/>
  <c r="AF8436" i="5"/>
  <c r="G3117" i="10"/>
  <c r="T3117" i="10" l="1"/>
  <c r="E8437" i="5"/>
  <c r="Z8437" i="5" s="1"/>
  <c r="C3118" i="10"/>
  <c r="P3118" i="10" l="1"/>
  <c r="B3119" i="10"/>
  <c r="E3118" i="10"/>
  <c r="B8438" i="5"/>
  <c r="C8438" i="5" s="1"/>
  <c r="AF8437" i="5"/>
  <c r="G3118" i="10"/>
  <c r="T3118" i="10"/>
  <c r="E8438" i="5" l="1"/>
  <c r="Z8438" i="5" s="1"/>
  <c r="C3119" i="10"/>
  <c r="P3119" i="10" l="1"/>
  <c r="B3120" i="10"/>
  <c r="E3119" i="10"/>
  <c r="B8439" i="5"/>
  <c r="C8439" i="5" s="1"/>
  <c r="AF8438" i="5"/>
  <c r="T3119" i="10"/>
  <c r="E8439" i="5" l="1"/>
  <c r="Z8439" i="5" s="1"/>
  <c r="C3120" i="10"/>
  <c r="G3119" i="10"/>
  <c r="P3120" i="10" l="1"/>
  <c r="B3121" i="10"/>
  <c r="E3120" i="10"/>
  <c r="B8440" i="5"/>
  <c r="C8440" i="5" s="1"/>
  <c r="AF8439" i="5"/>
  <c r="T3120" i="10"/>
  <c r="E8440" i="5" l="1"/>
  <c r="Z8440" i="5" s="1"/>
  <c r="C3121" i="10"/>
  <c r="G3120" i="10"/>
  <c r="B3122" i="10" l="1"/>
  <c r="P3121" i="10"/>
  <c r="E3121" i="10"/>
  <c r="B8441" i="5"/>
  <c r="C8441" i="5" s="1"/>
  <c r="AF8440" i="5"/>
  <c r="G3121" i="10"/>
  <c r="T3121" i="10" l="1"/>
  <c r="E8441" i="5"/>
  <c r="Z8441" i="5" s="1"/>
  <c r="C3122" i="10"/>
  <c r="B3123" i="10" l="1"/>
  <c r="P3122" i="10"/>
  <c r="T3122" i="10" s="1"/>
  <c r="E3122" i="10"/>
  <c r="B8442" i="5"/>
  <c r="C8442" i="5" s="1"/>
  <c r="AF8441" i="5"/>
  <c r="G3122" i="10"/>
  <c r="E8442" i="5" l="1"/>
  <c r="Z8442" i="5" s="1"/>
  <c r="C3123" i="10"/>
  <c r="B3124" i="10" l="1"/>
  <c r="P3123" i="10"/>
  <c r="E3123" i="10"/>
  <c r="AF8442" i="5"/>
  <c r="B8443" i="5"/>
  <c r="C8443" i="5" s="1"/>
  <c r="G3123" i="10"/>
  <c r="T3123" i="10" l="1"/>
  <c r="E8443" i="5"/>
  <c r="Z8443" i="5" s="1"/>
  <c r="C3124" i="10"/>
  <c r="B3125" i="10" l="1"/>
  <c r="P3124" i="10"/>
  <c r="E3124" i="10"/>
  <c r="B8444" i="5"/>
  <c r="C8444" i="5" s="1"/>
  <c r="AF8443" i="5"/>
  <c r="G3124" i="10"/>
  <c r="T3124" i="10" l="1"/>
  <c r="E8444" i="5"/>
  <c r="Z8444" i="5" s="1"/>
  <c r="C3125" i="10"/>
  <c r="P3125" i="10" l="1"/>
  <c r="B3126" i="10"/>
  <c r="E3125" i="10"/>
  <c r="B8445" i="5"/>
  <c r="C8445" i="5" s="1"/>
  <c r="AF8444" i="5"/>
  <c r="T3125" i="10" l="1"/>
  <c r="E8445" i="5"/>
  <c r="Z8445" i="5" s="1"/>
  <c r="C3126" i="10"/>
  <c r="G3125" i="10"/>
  <c r="P3126" i="10" l="1"/>
  <c r="B3127" i="10"/>
  <c r="E3126" i="10"/>
  <c r="B8446" i="5"/>
  <c r="C8446" i="5" s="1"/>
  <c r="AF8445" i="5"/>
  <c r="G3126" i="10"/>
  <c r="T3126" i="10"/>
  <c r="E8446" i="5" l="1"/>
  <c r="Z8446" i="5" s="1"/>
  <c r="C3127" i="10"/>
  <c r="P3127" i="10" l="1"/>
  <c r="B3128" i="10"/>
  <c r="E3127" i="10"/>
  <c r="B8447" i="5"/>
  <c r="C8447" i="5" s="1"/>
  <c r="AF8446" i="5"/>
  <c r="T3127" i="10"/>
  <c r="E8447" i="5" l="1"/>
  <c r="Z8447" i="5" s="1"/>
  <c r="C3128" i="10"/>
  <c r="G3127" i="10"/>
  <c r="P3128" i="10" l="1"/>
  <c r="B3129" i="10"/>
  <c r="E3128" i="10"/>
  <c r="B8448" i="5"/>
  <c r="C8448" i="5" s="1"/>
  <c r="AF8447" i="5"/>
  <c r="T3128" i="10"/>
  <c r="E8448" i="5" l="1"/>
  <c r="Z8448" i="5" s="1"/>
  <c r="C3129" i="10"/>
  <c r="G3128" i="10"/>
  <c r="P3129" i="10" l="1"/>
  <c r="T3129" i="10" s="1"/>
  <c r="B3130" i="10"/>
  <c r="E3129" i="10"/>
  <c r="AF8448" i="5"/>
  <c r="B8449" i="5"/>
  <c r="C8449" i="5" s="1"/>
  <c r="E8449" i="5" l="1"/>
  <c r="Z8449" i="5" s="1"/>
  <c r="C3130" i="10"/>
  <c r="G3129" i="10"/>
  <c r="P3130" i="10" l="1"/>
  <c r="B3131" i="10"/>
  <c r="E3130" i="10"/>
  <c r="B8450" i="5"/>
  <c r="C8450" i="5" s="1"/>
  <c r="AF8449" i="5"/>
  <c r="G3130" i="10"/>
  <c r="T3130" i="10"/>
  <c r="E8450" i="5" l="1"/>
  <c r="Z8450" i="5" s="1"/>
  <c r="C3131" i="10"/>
  <c r="B3132" i="10" l="1"/>
  <c r="P3131" i="10"/>
  <c r="E3131" i="10"/>
  <c r="B8451" i="5"/>
  <c r="C8451" i="5" s="1"/>
  <c r="AF8450" i="5"/>
  <c r="T3131" i="10" l="1"/>
  <c r="E8451" i="5"/>
  <c r="Z8451" i="5" s="1"/>
  <c r="C3132" i="10"/>
  <c r="G3131" i="10"/>
  <c r="B3133" i="10" l="1"/>
  <c r="P3132" i="10"/>
  <c r="E3132" i="10"/>
  <c r="AF8451" i="5"/>
  <c r="B8452" i="5"/>
  <c r="C8452" i="5" s="1"/>
  <c r="T3132" i="10" l="1"/>
  <c r="E8452" i="5"/>
  <c r="Z8452" i="5" s="1"/>
  <c r="C3133" i="10"/>
  <c r="G3132" i="10"/>
  <c r="B3134" i="10" l="1"/>
  <c r="P3133" i="10"/>
  <c r="E3133" i="10"/>
  <c r="B8453" i="5"/>
  <c r="C8453" i="5" s="1"/>
  <c r="AF8452" i="5"/>
  <c r="G3133" i="10"/>
  <c r="T3133" i="10" l="1"/>
  <c r="E8453" i="5"/>
  <c r="Z8453" i="5" s="1"/>
  <c r="C3134" i="10"/>
  <c r="B3135" i="10" l="1"/>
  <c r="P3134" i="10"/>
  <c r="E3134" i="10"/>
  <c r="B8454" i="5"/>
  <c r="C8454" i="5" s="1"/>
  <c r="AF8453" i="5"/>
  <c r="G3134" i="10"/>
  <c r="T3134" i="10" l="1"/>
  <c r="E8454" i="5"/>
  <c r="Z8454" i="5" s="1"/>
  <c r="C3135" i="10"/>
  <c r="B3136" i="10" l="1"/>
  <c r="P3135" i="10"/>
  <c r="E3135" i="10"/>
  <c r="B8455" i="5"/>
  <c r="C8455" i="5" s="1"/>
  <c r="AF8454" i="5"/>
  <c r="G3135" i="10"/>
  <c r="T3135" i="10" l="1"/>
  <c r="E8455" i="5"/>
  <c r="Z8455" i="5" s="1"/>
  <c r="C3136" i="10"/>
  <c r="B3137" i="10" l="1"/>
  <c r="P3136" i="10"/>
  <c r="T3136" i="10" s="1"/>
  <c r="E3136" i="10"/>
  <c r="B8456" i="5"/>
  <c r="C8456" i="5" s="1"/>
  <c r="AF8455" i="5"/>
  <c r="G3136" i="10"/>
  <c r="E8456" i="5" l="1"/>
  <c r="Z8456" i="5" s="1"/>
  <c r="C3137" i="10"/>
  <c r="P3137" i="10" l="1"/>
  <c r="B3138" i="10"/>
  <c r="E3137" i="10"/>
  <c r="B8457" i="5"/>
  <c r="C8457" i="5" s="1"/>
  <c r="AF8456" i="5"/>
  <c r="T3137" i="10"/>
  <c r="E8457" i="5" l="1"/>
  <c r="Z8457" i="5" s="1"/>
  <c r="C3138" i="10"/>
  <c r="G3137" i="10"/>
  <c r="P3138" i="10" l="1"/>
  <c r="B3139" i="10"/>
  <c r="E3138" i="10"/>
  <c r="B8458" i="5"/>
  <c r="C8458" i="5" s="1"/>
  <c r="AF8457" i="5"/>
  <c r="G3138" i="10"/>
  <c r="T3138" i="10"/>
  <c r="E8458" i="5" l="1"/>
  <c r="Z8458" i="5" s="1"/>
  <c r="C3139" i="10"/>
  <c r="B3140" i="10" l="1"/>
  <c r="P3139" i="10"/>
  <c r="E3139" i="10"/>
  <c r="B8459" i="5"/>
  <c r="C8459" i="5" s="1"/>
  <c r="AF8458" i="5"/>
  <c r="G3139" i="10"/>
  <c r="T3139" i="10" l="1"/>
  <c r="E8459" i="5"/>
  <c r="Z8459" i="5" s="1"/>
  <c r="C3140" i="10"/>
  <c r="B3141" i="10" l="1"/>
  <c r="P3140" i="10"/>
  <c r="E3140" i="10"/>
  <c r="B8460" i="5"/>
  <c r="C8460" i="5" s="1"/>
  <c r="AF8459" i="5"/>
  <c r="G3140" i="10"/>
  <c r="T3140" i="10" l="1"/>
  <c r="E8460" i="5"/>
  <c r="Z8460" i="5" s="1"/>
  <c r="C3141" i="10"/>
  <c r="B3142" i="10" l="1"/>
  <c r="P3141" i="10"/>
  <c r="E3141" i="10"/>
  <c r="B8461" i="5"/>
  <c r="C8461" i="5" s="1"/>
  <c r="AF8460" i="5"/>
  <c r="T3141" i="10" l="1"/>
  <c r="E8461" i="5"/>
  <c r="Z8461" i="5" s="1"/>
  <c r="C3142" i="10"/>
  <c r="G3141" i="10"/>
  <c r="B3143" i="10" l="1"/>
  <c r="P3142" i="10"/>
  <c r="E3142" i="10"/>
  <c r="B8462" i="5"/>
  <c r="C8462" i="5" s="1"/>
  <c r="AF8461" i="5"/>
  <c r="G3142" i="10"/>
  <c r="T3142" i="10" l="1"/>
  <c r="E8462" i="5"/>
  <c r="Z8462" i="5" s="1"/>
  <c r="C3143" i="10"/>
  <c r="B3144" i="10" l="1"/>
  <c r="P3143" i="10"/>
  <c r="T3143" i="10" s="1"/>
  <c r="E3143" i="10"/>
  <c r="B8463" i="5"/>
  <c r="C8463" i="5" s="1"/>
  <c r="AF8462" i="5"/>
  <c r="G3143" i="10"/>
  <c r="E8463" i="5" l="1"/>
  <c r="Z8463" i="5" s="1"/>
  <c r="C3144" i="10"/>
  <c r="B3145" i="10" l="1"/>
  <c r="P3144" i="10"/>
  <c r="E3144" i="10"/>
  <c r="B8464" i="5"/>
  <c r="C8464" i="5" s="1"/>
  <c r="AF8463" i="5"/>
  <c r="G3144" i="10"/>
  <c r="T3144" i="10" l="1"/>
  <c r="E8464" i="5"/>
  <c r="Z8464" i="5" s="1"/>
  <c r="C3145" i="10"/>
  <c r="B3146" i="10" l="1"/>
  <c r="P3145" i="10"/>
  <c r="E3145" i="10"/>
  <c r="B8465" i="5"/>
  <c r="C8465" i="5" s="1"/>
  <c r="AF8464" i="5"/>
  <c r="T3145" i="10" l="1"/>
  <c r="E8465" i="5"/>
  <c r="Z8465" i="5" s="1"/>
  <c r="C3146" i="10"/>
  <c r="G3145" i="10"/>
  <c r="P3146" i="10" l="1"/>
  <c r="B3147" i="10"/>
  <c r="E3146" i="10"/>
  <c r="B8466" i="5"/>
  <c r="C8466" i="5" s="1"/>
  <c r="AF8465" i="5"/>
  <c r="T3146" i="10"/>
  <c r="E8466" i="5" l="1"/>
  <c r="Z8466" i="5" s="1"/>
  <c r="B8467" i="5"/>
  <c r="C3147" i="10"/>
  <c r="G3146" i="10"/>
  <c r="P3147" i="10" l="1"/>
  <c r="B3148" i="10"/>
  <c r="E3147" i="10"/>
  <c r="C8467" i="5"/>
  <c r="E8467" i="5" s="1"/>
  <c r="AF8466" i="5"/>
  <c r="T3147" i="10"/>
  <c r="B8468" i="5" l="1"/>
  <c r="C8468" i="5" s="1"/>
  <c r="E8468" i="5" s="1"/>
  <c r="Z8468" i="5" s="1"/>
  <c r="Z8467" i="5"/>
  <c r="AF8467" i="5"/>
  <c r="C3148" i="10"/>
  <c r="G3147" i="10"/>
  <c r="P3148" i="10" l="1"/>
  <c r="B3149" i="10"/>
  <c r="E3148" i="10"/>
  <c r="B8469" i="5"/>
  <c r="C8469" i="5" s="1"/>
  <c r="AF8468" i="5"/>
  <c r="G3148" i="10"/>
  <c r="T3148" i="10"/>
  <c r="E8469" i="5" l="1"/>
  <c r="Z8469" i="5" s="1"/>
  <c r="C3149" i="10"/>
  <c r="P3149" i="10" l="1"/>
  <c r="B3150" i="10"/>
  <c r="E3149" i="10"/>
  <c r="B8470" i="5"/>
  <c r="C8470" i="5" s="1"/>
  <c r="AF8469" i="5"/>
  <c r="G3149" i="10"/>
  <c r="T3149" i="10"/>
  <c r="E8470" i="5" l="1"/>
  <c r="Z8470" i="5" s="1"/>
  <c r="C3150" i="10"/>
  <c r="P3150" i="10" l="1"/>
  <c r="B3151" i="10"/>
  <c r="E3150" i="10"/>
  <c r="B8471" i="5"/>
  <c r="C8471" i="5" s="1"/>
  <c r="AF8470" i="5"/>
  <c r="G3150" i="10"/>
  <c r="T3150" i="10"/>
  <c r="E8471" i="5" l="1"/>
  <c r="Z8471" i="5" s="1"/>
  <c r="C3151" i="10"/>
  <c r="P3151" i="10" l="1"/>
  <c r="B3152" i="10"/>
  <c r="E3151" i="10"/>
  <c r="B8472" i="5"/>
  <c r="C8472" i="5" s="1"/>
  <c r="AF8471" i="5"/>
  <c r="G3151" i="10"/>
  <c r="T3151" i="10"/>
  <c r="E8472" i="5" l="1"/>
  <c r="Z8472" i="5" s="1"/>
  <c r="C3152" i="10"/>
  <c r="P3152" i="10" l="1"/>
  <c r="B3153" i="10"/>
  <c r="E3152" i="10"/>
  <c r="B8473" i="5"/>
  <c r="C8473" i="5" s="1"/>
  <c r="AF8472" i="5"/>
  <c r="G3152" i="10"/>
  <c r="T3152" i="10"/>
  <c r="E8473" i="5" l="1"/>
  <c r="Z8473" i="5" s="1"/>
  <c r="C3153" i="10"/>
  <c r="P3153" i="10" l="1"/>
  <c r="B3154" i="10"/>
  <c r="E3153" i="10"/>
  <c r="B8474" i="5"/>
  <c r="C8474" i="5" s="1"/>
  <c r="AF8473" i="5"/>
  <c r="T3153" i="10"/>
  <c r="E8474" i="5" l="1"/>
  <c r="Z8474" i="5" s="1"/>
  <c r="C3154" i="10"/>
  <c r="G3153" i="10"/>
  <c r="P3154" i="10" l="1"/>
  <c r="B3155" i="10"/>
  <c r="E3154" i="10"/>
  <c r="B8475" i="5"/>
  <c r="C8475" i="5" s="1"/>
  <c r="AF8474" i="5"/>
  <c r="G3154" i="10"/>
  <c r="T3154" i="10"/>
  <c r="E8475" i="5" l="1"/>
  <c r="Z8475" i="5" s="1"/>
  <c r="C3155" i="10"/>
  <c r="B3156" i="10" l="1"/>
  <c r="P3155" i="10"/>
  <c r="E3155" i="10"/>
  <c r="AF8475" i="5"/>
  <c r="B8476" i="5"/>
  <c r="C8476" i="5" s="1"/>
  <c r="T3155" i="10" l="1"/>
  <c r="E8476" i="5"/>
  <c r="Z8476" i="5" s="1"/>
  <c r="C3156" i="10"/>
  <c r="G3155" i="10"/>
  <c r="B3157" i="10" l="1"/>
  <c r="P3156" i="10"/>
  <c r="T3156" i="10" s="1"/>
  <c r="E3156" i="10"/>
  <c r="B8477" i="5"/>
  <c r="C8477" i="5" s="1"/>
  <c r="AF8476" i="5"/>
  <c r="G3156" i="10"/>
  <c r="E8477" i="5" l="1"/>
  <c r="Z8477" i="5" s="1"/>
  <c r="B8478" i="5"/>
  <c r="C3157" i="10"/>
  <c r="B3158" i="10" l="1"/>
  <c r="P3157" i="10"/>
  <c r="E3157" i="10"/>
  <c r="C8478" i="5"/>
  <c r="E8478" i="5" s="1"/>
  <c r="AF8477" i="5"/>
  <c r="T3157" i="10"/>
  <c r="B8479" i="5" l="1"/>
  <c r="C8479" i="5" s="1"/>
  <c r="E8479" i="5" s="1"/>
  <c r="Z8478" i="5"/>
  <c r="AF8478" i="5"/>
  <c r="C3158" i="10"/>
  <c r="G3157" i="10"/>
  <c r="B3159" i="10" l="1"/>
  <c r="P3158" i="10"/>
  <c r="T3158" i="10" s="1"/>
  <c r="E3158" i="10"/>
  <c r="Z8479" i="5"/>
  <c r="AF8479" i="5"/>
  <c r="B8480" i="5"/>
  <c r="C8480" i="5" s="1"/>
  <c r="E8480" i="5" s="1"/>
  <c r="Z8480" i="5" s="1"/>
  <c r="G3158" i="10"/>
  <c r="B8481" i="5" l="1"/>
  <c r="C8481" i="5" s="1"/>
  <c r="AF8480" i="5"/>
  <c r="C3159" i="10"/>
  <c r="B3160" i="10" l="1"/>
  <c r="P3159" i="10"/>
  <c r="E3159" i="10"/>
  <c r="E8481" i="5"/>
  <c r="Z8481" i="5" s="1"/>
  <c r="G3159" i="10"/>
  <c r="T3159" i="10"/>
  <c r="B8482" i="5" l="1"/>
  <c r="C8482" i="5" s="1"/>
  <c r="AF8481" i="5"/>
  <c r="C3160" i="10"/>
  <c r="B3161" i="10" l="1"/>
  <c r="P3160" i="10"/>
  <c r="E3160" i="10"/>
  <c r="E8482" i="5"/>
  <c r="Z8482" i="5" s="1"/>
  <c r="T3160" i="10" l="1"/>
  <c r="B8483" i="5"/>
  <c r="C8483" i="5" s="1"/>
  <c r="AF8482" i="5"/>
  <c r="C3161" i="10"/>
  <c r="G3160" i="10"/>
  <c r="B3162" i="10" l="1"/>
  <c r="P3161" i="10"/>
  <c r="E3161" i="10"/>
  <c r="E8483" i="5"/>
  <c r="Z8483" i="5" s="1"/>
  <c r="T3161" i="10" l="1"/>
  <c r="B8484" i="5"/>
  <c r="C8484" i="5" s="1"/>
  <c r="AF8483" i="5"/>
  <c r="C3162" i="10"/>
  <c r="G3161" i="10"/>
  <c r="B3163" i="10" l="1"/>
  <c r="P3162" i="10"/>
  <c r="T3162" i="10" s="1"/>
  <c r="E3162" i="10"/>
  <c r="E8484" i="5"/>
  <c r="Z8484" i="5" s="1"/>
  <c r="G3162" i="10"/>
  <c r="B8485" i="5" l="1"/>
  <c r="C8485" i="5" s="1"/>
  <c r="AF8484" i="5"/>
  <c r="C3163" i="10"/>
  <c r="B3164" i="10" l="1"/>
  <c r="P3163" i="10"/>
  <c r="T3163" i="10" s="1"/>
  <c r="E3163" i="10"/>
  <c r="E8485" i="5"/>
  <c r="Z8485" i="5" s="1"/>
  <c r="B8486" i="5" l="1"/>
  <c r="C8486" i="5" s="1"/>
  <c r="AF8485" i="5"/>
  <c r="C3164" i="10"/>
  <c r="G3163" i="10"/>
  <c r="B3165" i="10" l="1"/>
  <c r="P3164" i="10"/>
  <c r="T3164" i="10" s="1"/>
  <c r="E3164" i="10"/>
  <c r="E8486" i="5"/>
  <c r="Z8486" i="5" s="1"/>
  <c r="G3164" i="10"/>
  <c r="B8487" i="5" l="1"/>
  <c r="C8487" i="5" s="1"/>
  <c r="AF8486" i="5"/>
  <c r="C3165" i="10"/>
  <c r="B3166" i="10" l="1"/>
  <c r="P3165" i="10"/>
  <c r="E3165" i="10"/>
  <c r="E8487" i="5"/>
  <c r="Z8487" i="5" s="1"/>
  <c r="T3165" i="10" l="1"/>
  <c r="B8488" i="5"/>
  <c r="C8488" i="5" s="1"/>
  <c r="AF8487" i="5"/>
  <c r="C3166" i="10"/>
  <c r="G3165" i="10"/>
  <c r="B3167" i="10" l="1"/>
  <c r="P3166" i="10"/>
  <c r="E3166" i="10"/>
  <c r="E8488" i="5"/>
  <c r="Z8488" i="5" s="1"/>
  <c r="G3166" i="10"/>
  <c r="T3166" i="10"/>
  <c r="B8489" i="5" l="1"/>
  <c r="C8489" i="5" s="1"/>
  <c r="AF8488" i="5"/>
  <c r="C3167" i="10"/>
  <c r="B3168" i="10" l="1"/>
  <c r="P3167" i="10"/>
  <c r="E3167" i="10"/>
  <c r="E8489" i="5"/>
  <c r="Z8489" i="5" s="1"/>
  <c r="G3167" i="10"/>
  <c r="T3167" i="10" l="1"/>
  <c r="B8490" i="5"/>
  <c r="C8490" i="5" s="1"/>
  <c r="AF8489" i="5"/>
  <c r="C3168" i="10"/>
  <c r="B3169" i="10" l="1"/>
  <c r="P3168" i="10"/>
  <c r="E3168" i="10"/>
  <c r="E8490" i="5"/>
  <c r="Z8490" i="5" s="1"/>
  <c r="G3168" i="10"/>
  <c r="T3168" i="10"/>
  <c r="AF8490" i="5" l="1"/>
  <c r="B8491" i="5"/>
  <c r="C8491" i="5" s="1"/>
  <c r="C3169" i="10"/>
  <c r="B3170" i="10" l="1"/>
  <c r="P3169" i="10"/>
  <c r="E3169" i="10"/>
  <c r="E8491" i="5"/>
  <c r="Z8491" i="5" s="1"/>
  <c r="T3169" i="10" l="1"/>
  <c r="B8492" i="5"/>
  <c r="C8492" i="5" s="1"/>
  <c r="AF8491" i="5"/>
  <c r="C3170" i="10"/>
  <c r="G3169" i="10"/>
  <c r="B3171" i="10" l="1"/>
  <c r="P3170" i="10"/>
  <c r="E3170" i="10"/>
  <c r="E8492" i="5"/>
  <c r="Z8492" i="5" s="1"/>
  <c r="T3170" i="10"/>
  <c r="B8493" i="5" l="1"/>
  <c r="AF8492" i="5"/>
  <c r="C3171" i="10"/>
  <c r="G3170" i="10"/>
  <c r="B3172" i="10" l="1"/>
  <c r="P3171" i="10"/>
  <c r="T3171" i="10" s="1"/>
  <c r="E3171" i="10"/>
  <c r="C8493" i="5"/>
  <c r="B8494" i="5" s="1"/>
  <c r="G3171" i="10"/>
  <c r="C8494" i="5" l="1"/>
  <c r="B8495" i="5" s="1"/>
  <c r="C8495" i="5" s="1"/>
  <c r="E8493" i="5"/>
  <c r="C3172" i="10"/>
  <c r="B3173" i="10" l="1"/>
  <c r="P3172" i="10"/>
  <c r="E3172" i="10"/>
  <c r="E8494" i="5"/>
  <c r="Z8493" i="5"/>
  <c r="AF8493" i="5"/>
  <c r="E8495" i="5"/>
  <c r="Z8495" i="5" s="1"/>
  <c r="T3172" i="10" l="1"/>
  <c r="Z8494" i="5"/>
  <c r="AF8494" i="5"/>
  <c r="AF8495" i="5"/>
  <c r="B8496" i="5"/>
  <c r="C8496" i="5" s="1"/>
  <c r="C3173" i="10"/>
  <c r="G3172" i="10"/>
  <c r="B3174" i="10" l="1"/>
  <c r="P3173" i="10"/>
  <c r="E3173" i="10"/>
  <c r="E8496" i="5"/>
  <c r="Z8496" i="5" s="1"/>
  <c r="G3173" i="10"/>
  <c r="T3173" i="10" l="1"/>
  <c r="B8497" i="5"/>
  <c r="C8497" i="5" s="1"/>
  <c r="AF8496" i="5"/>
  <c r="C3174" i="10"/>
  <c r="B3175" i="10" l="1"/>
  <c r="P3174" i="10"/>
  <c r="E3174" i="10"/>
  <c r="E8497" i="5"/>
  <c r="Z8497" i="5" s="1"/>
  <c r="T3174" i="10" l="1"/>
  <c r="B8498" i="5"/>
  <c r="C8498" i="5" s="1"/>
  <c r="AF8497" i="5"/>
  <c r="C3175" i="10"/>
  <c r="G3174" i="10"/>
  <c r="B3176" i="10" l="1"/>
  <c r="P3175" i="10"/>
  <c r="E3175" i="10"/>
  <c r="E8498" i="5"/>
  <c r="Z8498" i="5" s="1"/>
  <c r="G3175" i="10"/>
  <c r="T3175" i="10" l="1"/>
  <c r="B8499" i="5"/>
  <c r="C8499" i="5" s="1"/>
  <c r="AF8498" i="5"/>
  <c r="C3176" i="10"/>
  <c r="B3177" i="10" l="1"/>
  <c r="P3176" i="10"/>
  <c r="E3176" i="10"/>
  <c r="E8499" i="5"/>
  <c r="Z8499" i="5" s="1"/>
  <c r="T3176" i="10" l="1"/>
  <c r="B8500" i="5"/>
  <c r="C8500" i="5" s="1"/>
  <c r="AF8499" i="5"/>
  <c r="C3177" i="10"/>
  <c r="G3176" i="10"/>
  <c r="B3178" i="10" l="1"/>
  <c r="P3177" i="10"/>
  <c r="E3177" i="10"/>
  <c r="E8500" i="5"/>
  <c r="Z8500" i="5" s="1"/>
  <c r="G3177" i="10"/>
  <c r="T3177" i="10" l="1"/>
  <c r="B8501" i="5"/>
  <c r="C8501" i="5" s="1"/>
  <c r="AF8500" i="5"/>
  <c r="C3178" i="10"/>
  <c r="B3179" i="10" l="1"/>
  <c r="P3178" i="10"/>
  <c r="E3178" i="10"/>
  <c r="E8501" i="5"/>
  <c r="Z8501" i="5" s="1"/>
  <c r="B8502" i="5"/>
  <c r="G3178" i="10"/>
  <c r="T3178" i="10" l="1"/>
  <c r="C8502" i="5"/>
  <c r="E8502" i="5" s="1"/>
  <c r="AF8501" i="5"/>
  <c r="C3179" i="10"/>
  <c r="B3180" i="10" l="1"/>
  <c r="P3179" i="10"/>
  <c r="T3179" i="10" s="1"/>
  <c r="E3179" i="10"/>
  <c r="B8503" i="5"/>
  <c r="C8503" i="5" s="1"/>
  <c r="E8503" i="5" s="1"/>
  <c r="Z8503" i="5" s="1"/>
  <c r="Z8502" i="5"/>
  <c r="AF8502" i="5"/>
  <c r="G3179" i="10"/>
  <c r="B8504" i="5" l="1"/>
  <c r="C8504" i="5" s="1"/>
  <c r="AF8503" i="5"/>
  <c r="C3180" i="10"/>
  <c r="P3180" i="10" l="1"/>
  <c r="B3181" i="10"/>
  <c r="E3180" i="10"/>
  <c r="E8504" i="5"/>
  <c r="Z8504" i="5" s="1"/>
  <c r="T3180" i="10" l="1"/>
  <c r="B8505" i="5"/>
  <c r="C8505" i="5" s="1"/>
  <c r="AF8504" i="5"/>
  <c r="C3181" i="10"/>
  <c r="G3180" i="10"/>
  <c r="P3181" i="10" l="1"/>
  <c r="B3182" i="10"/>
  <c r="E3181" i="10"/>
  <c r="E8505" i="5"/>
  <c r="Z8505" i="5" s="1"/>
  <c r="T3181" i="10"/>
  <c r="B8506" i="5" l="1"/>
  <c r="C8506" i="5" s="1"/>
  <c r="AF8505" i="5"/>
  <c r="C3182" i="10"/>
  <c r="G3181" i="10"/>
  <c r="P3182" i="10" l="1"/>
  <c r="T3182" i="10" s="1"/>
  <c r="B3183" i="10"/>
  <c r="E3182" i="10"/>
  <c r="E8506" i="5"/>
  <c r="Z8506" i="5" s="1"/>
  <c r="G3182" i="10"/>
  <c r="B8507" i="5" l="1"/>
  <c r="C8507" i="5" s="1"/>
  <c r="AF8506" i="5"/>
  <c r="C3183" i="10"/>
  <c r="P3183" i="10" l="1"/>
  <c r="B3184" i="10"/>
  <c r="E3183" i="10"/>
  <c r="E8507" i="5"/>
  <c r="Z8507" i="5" s="1"/>
  <c r="G3183" i="10"/>
  <c r="T3183" i="10"/>
  <c r="B8508" i="5" l="1"/>
  <c r="C8508" i="5" s="1"/>
  <c r="AF8507" i="5"/>
  <c r="C3184" i="10"/>
  <c r="P3184" i="10" l="1"/>
  <c r="B3185" i="10"/>
  <c r="E3184" i="10"/>
  <c r="E8508" i="5"/>
  <c r="Z8508" i="5" s="1"/>
  <c r="G3184" i="10"/>
  <c r="T3184" i="10"/>
  <c r="AF8508" i="5" l="1"/>
  <c r="B8509" i="5"/>
  <c r="C8509" i="5" s="1"/>
  <c r="C3185" i="10"/>
  <c r="B3186" i="10" l="1"/>
  <c r="P3185" i="10"/>
  <c r="E3185" i="10"/>
  <c r="E8509" i="5"/>
  <c r="Z8509" i="5" s="1"/>
  <c r="G3185" i="10"/>
  <c r="T3185" i="10"/>
  <c r="B8510" i="5" l="1"/>
  <c r="C8510" i="5" s="1"/>
  <c r="AF8509" i="5"/>
  <c r="C3186" i="10"/>
  <c r="B3187" i="10" l="1"/>
  <c r="P3186" i="10"/>
  <c r="E3186" i="10"/>
  <c r="E8510" i="5"/>
  <c r="Z8510" i="5" s="1"/>
  <c r="T3186" i="10" l="1"/>
  <c r="B8511" i="5"/>
  <c r="C8511" i="5" s="1"/>
  <c r="AF8510" i="5"/>
  <c r="C3187" i="10"/>
  <c r="G3186" i="10"/>
  <c r="B3188" i="10" l="1"/>
  <c r="P3187" i="10"/>
  <c r="E3187" i="10"/>
  <c r="E8511" i="5"/>
  <c r="Z8511" i="5" s="1"/>
  <c r="T3187" i="10" l="1"/>
  <c r="B8512" i="5"/>
  <c r="C8512" i="5" s="1"/>
  <c r="AF8511" i="5"/>
  <c r="C3188" i="10"/>
  <c r="G3187" i="10"/>
  <c r="B3189" i="10" l="1"/>
  <c r="P3188" i="10"/>
  <c r="E3188" i="10"/>
  <c r="E8512" i="5"/>
  <c r="Z8512" i="5" s="1"/>
  <c r="T3188" i="10"/>
  <c r="B8513" i="5" l="1"/>
  <c r="C8513" i="5" s="1"/>
  <c r="AF8512" i="5"/>
  <c r="C3189" i="10"/>
  <c r="G3188" i="10"/>
  <c r="B3190" i="10" l="1"/>
  <c r="P3189" i="10"/>
  <c r="E3189" i="10"/>
  <c r="E8513" i="5"/>
  <c r="Z8513" i="5" s="1"/>
  <c r="T3189" i="10" l="1"/>
  <c r="B8514" i="5"/>
  <c r="C8514" i="5" s="1"/>
  <c r="AF8513" i="5"/>
  <c r="C3190" i="10"/>
  <c r="G3189" i="10"/>
  <c r="B3191" i="10" l="1"/>
  <c r="P3190" i="10"/>
  <c r="E3190" i="10"/>
  <c r="E8514" i="5"/>
  <c r="Z8514" i="5" s="1"/>
  <c r="G3190" i="10"/>
  <c r="T3190" i="10"/>
  <c r="B8515" i="5" l="1"/>
  <c r="C8515" i="5" s="1"/>
  <c r="AF8514" i="5"/>
  <c r="C3191" i="10"/>
  <c r="B3192" i="10" l="1"/>
  <c r="P3191" i="10"/>
  <c r="E3191" i="10"/>
  <c r="E8515" i="5"/>
  <c r="Z8515" i="5" s="1"/>
  <c r="T3191" i="10" l="1"/>
  <c r="B8516" i="5"/>
  <c r="C8516" i="5" s="1"/>
  <c r="AF8515" i="5"/>
  <c r="C3192" i="10"/>
  <c r="G3191" i="10"/>
  <c r="B3193" i="10" l="1"/>
  <c r="P3192" i="10"/>
  <c r="E3192" i="10"/>
  <c r="E8516" i="5"/>
  <c r="Z8516" i="5" s="1"/>
  <c r="G3192" i="10"/>
  <c r="T3192" i="10" l="1"/>
  <c r="B8517" i="5"/>
  <c r="C8517" i="5" s="1"/>
  <c r="AF8516" i="5"/>
  <c r="C3193" i="10"/>
  <c r="P3193" i="10" l="1"/>
  <c r="B3194" i="10"/>
  <c r="E3193" i="10"/>
  <c r="E8517" i="5"/>
  <c r="Z8517" i="5" s="1"/>
  <c r="G3193" i="10"/>
  <c r="T3193" i="10" l="1"/>
  <c r="B8518" i="5"/>
  <c r="C8518" i="5" s="1"/>
  <c r="AF8517" i="5"/>
  <c r="C3194" i="10"/>
  <c r="P3194" i="10" l="1"/>
  <c r="B3195" i="10"/>
  <c r="E3194" i="10"/>
  <c r="E8518" i="5"/>
  <c r="Z8518" i="5" s="1"/>
  <c r="T3194" i="10"/>
  <c r="B8519" i="5" l="1"/>
  <c r="C8519" i="5" s="1"/>
  <c r="AF8518" i="5"/>
  <c r="C3195" i="10"/>
  <c r="G3194" i="10"/>
  <c r="P3195" i="10" l="1"/>
  <c r="T3195" i="10" s="1"/>
  <c r="B3196" i="10"/>
  <c r="E3195" i="10"/>
  <c r="E8519" i="5"/>
  <c r="Z8519" i="5" s="1"/>
  <c r="G3195" i="10"/>
  <c r="B8520" i="5" l="1"/>
  <c r="C8520" i="5" s="1"/>
  <c r="AF8519" i="5"/>
  <c r="C3196" i="10"/>
  <c r="P3196" i="10" l="1"/>
  <c r="T3196" i="10" s="1"/>
  <c r="B3197" i="10"/>
  <c r="E3196" i="10"/>
  <c r="E8520" i="5"/>
  <c r="Z8520" i="5" s="1"/>
  <c r="B8521" i="5" l="1"/>
  <c r="C8521" i="5" s="1"/>
  <c r="AF8520" i="5"/>
  <c r="C3197" i="10"/>
  <c r="G3196" i="10"/>
  <c r="P3197" i="10" l="1"/>
  <c r="T3197" i="10" s="1"/>
  <c r="B3198" i="10"/>
  <c r="E3197" i="10"/>
  <c r="E8521" i="5"/>
  <c r="Z8521" i="5" s="1"/>
  <c r="B8522" i="5" l="1"/>
  <c r="C8522" i="5" s="1"/>
  <c r="AF8521" i="5"/>
  <c r="C3198" i="10"/>
  <c r="G3197" i="10"/>
  <c r="P3198" i="10" l="1"/>
  <c r="B3199" i="10"/>
  <c r="E3198" i="10"/>
  <c r="E8522" i="5"/>
  <c r="Z8522" i="5" s="1"/>
  <c r="G3198" i="10"/>
  <c r="T3198" i="10"/>
  <c r="B8523" i="5" l="1"/>
  <c r="C8523" i="5" s="1"/>
  <c r="AF8522" i="5"/>
  <c r="C3199" i="10"/>
  <c r="P3199" i="10" l="1"/>
  <c r="T3199" i="10" s="1"/>
  <c r="B3200" i="10"/>
  <c r="E3199" i="10"/>
  <c r="E8523" i="5"/>
  <c r="Z8523" i="5" s="1"/>
  <c r="B8524" i="5" l="1"/>
  <c r="AF8523" i="5"/>
  <c r="C3200" i="10"/>
  <c r="G3199" i="10"/>
  <c r="P3200" i="10" l="1"/>
  <c r="T3200" i="10" s="1"/>
  <c r="B3201" i="10"/>
  <c r="E3200" i="10"/>
  <c r="C8524" i="5"/>
  <c r="E8524" i="5" s="1"/>
  <c r="Z8524" i="5" l="1"/>
  <c r="AF8524" i="5"/>
  <c r="B8525" i="5"/>
  <c r="C3201" i="10"/>
  <c r="G3200" i="10"/>
  <c r="P3201" i="10" l="1"/>
  <c r="T3201" i="10" s="1"/>
  <c r="B3202" i="10"/>
  <c r="E3201" i="10"/>
  <c r="C8525" i="5"/>
  <c r="E8525" i="5" s="1"/>
  <c r="Z8525" i="5" l="1"/>
  <c r="AF8525" i="5"/>
  <c r="B8526" i="5"/>
  <c r="C8526" i="5" s="1"/>
  <c r="E8526" i="5" s="1"/>
  <c r="Z8526" i="5" s="1"/>
  <c r="C3202" i="10"/>
  <c r="G3201" i="10"/>
  <c r="P3202" i="10" l="1"/>
  <c r="B3203" i="10"/>
  <c r="E3202" i="10"/>
  <c r="B8527" i="5"/>
  <c r="C8527" i="5" s="1"/>
  <c r="E8527" i="5" s="1"/>
  <c r="Z8527" i="5" s="1"/>
  <c r="AF8526" i="5"/>
  <c r="G3202" i="10"/>
  <c r="T3202" i="10"/>
  <c r="B8528" i="5" l="1"/>
  <c r="C8528" i="5" s="1"/>
  <c r="AF8527" i="5"/>
  <c r="C3203" i="10"/>
  <c r="P3203" i="10" l="1"/>
  <c r="B3204" i="10"/>
  <c r="E3203" i="10"/>
  <c r="E8528" i="5"/>
  <c r="Z8528" i="5" s="1"/>
  <c r="G3203" i="10"/>
  <c r="T3203" i="10"/>
  <c r="AF8528" i="5" l="1"/>
  <c r="B8529" i="5"/>
  <c r="C8529" i="5" s="1"/>
  <c r="C3204" i="10"/>
  <c r="P3204" i="10" l="1"/>
  <c r="T3204" i="10" s="1"/>
  <c r="B3205" i="10"/>
  <c r="E3204" i="10"/>
  <c r="E8529" i="5"/>
  <c r="Z8529" i="5" s="1"/>
  <c r="B8530" i="5" l="1"/>
  <c r="C8530" i="5" s="1"/>
  <c r="AF8529" i="5"/>
  <c r="C3205" i="10"/>
  <c r="G3204" i="10"/>
  <c r="P3205" i="10" l="1"/>
  <c r="T3205" i="10" s="1"/>
  <c r="B3206" i="10"/>
  <c r="E3205" i="10"/>
  <c r="E8530" i="5"/>
  <c r="Z8530" i="5" s="1"/>
  <c r="G3205" i="10"/>
  <c r="B8531" i="5" l="1"/>
  <c r="C8531" i="5" s="1"/>
  <c r="AF8530" i="5"/>
  <c r="C3206" i="10"/>
  <c r="P3206" i="10" l="1"/>
  <c r="B3207" i="10"/>
  <c r="E3206" i="10"/>
  <c r="E8531" i="5"/>
  <c r="Z8531" i="5" s="1"/>
  <c r="G3206" i="10"/>
  <c r="T3206" i="10"/>
  <c r="B8532" i="5" l="1"/>
  <c r="C8532" i="5" s="1"/>
  <c r="AF8531" i="5"/>
  <c r="C3207" i="10"/>
  <c r="P3207" i="10" l="1"/>
  <c r="T3207" i="10" s="1"/>
  <c r="B3208" i="10"/>
  <c r="E3207" i="10"/>
  <c r="E8532" i="5"/>
  <c r="Z8532" i="5" s="1"/>
  <c r="B8533" i="5" l="1"/>
  <c r="C8533" i="5" s="1"/>
  <c r="AF8532" i="5"/>
  <c r="C3208" i="10"/>
  <c r="G3207" i="10"/>
  <c r="P3208" i="10" l="1"/>
  <c r="T3208" i="10" s="1"/>
  <c r="B3209" i="10"/>
  <c r="E3208" i="10"/>
  <c r="E8533" i="5"/>
  <c r="Z8533" i="5" s="1"/>
  <c r="B8534" i="5" l="1"/>
  <c r="AF8533" i="5"/>
  <c r="C3209" i="10"/>
  <c r="G3208" i="10"/>
  <c r="P3209" i="10" l="1"/>
  <c r="T3209" i="10" s="1"/>
  <c r="B3210" i="10"/>
  <c r="E3209" i="10"/>
  <c r="C8534" i="5"/>
  <c r="B8535" i="5" s="1"/>
  <c r="C8535" i="5" l="1"/>
  <c r="E8535" i="5" s="1"/>
  <c r="E8534" i="5"/>
  <c r="C3210" i="10"/>
  <c r="G3209" i="10"/>
  <c r="P3210" i="10" l="1"/>
  <c r="B3211" i="10"/>
  <c r="E3210" i="10"/>
  <c r="Z8535" i="5"/>
  <c r="AF8535" i="5"/>
  <c r="B8536" i="5"/>
  <c r="C8536" i="5" s="1"/>
  <c r="E8536" i="5" s="1"/>
  <c r="Z8536" i="5" s="1"/>
  <c r="Z8534" i="5"/>
  <c r="AF8534" i="5"/>
  <c r="T3210" i="10"/>
  <c r="B8537" i="5" l="1"/>
  <c r="C8537" i="5" s="1"/>
  <c r="AF8536" i="5"/>
  <c r="C3211" i="10"/>
  <c r="G3210" i="10"/>
  <c r="P3211" i="10" l="1"/>
  <c r="B3212" i="10"/>
  <c r="E3211" i="10"/>
  <c r="E8537" i="5"/>
  <c r="Z8537" i="5" s="1"/>
  <c r="G3211" i="10"/>
  <c r="T3211" i="10"/>
  <c r="B8538" i="5" l="1"/>
  <c r="C8538" i="5" s="1"/>
  <c r="AF8537" i="5"/>
  <c r="C3212" i="10"/>
  <c r="B3213" i="10" l="1"/>
  <c r="P3212" i="10"/>
  <c r="E3212" i="10"/>
  <c r="E8538" i="5"/>
  <c r="Z8538" i="5" s="1"/>
  <c r="G3212" i="10"/>
  <c r="T3212" i="10" l="1"/>
  <c r="B8539" i="5"/>
  <c r="C8539" i="5" s="1"/>
  <c r="AF8538" i="5"/>
  <c r="C3213" i="10"/>
  <c r="B3214" i="10" l="1"/>
  <c r="P3213" i="10"/>
  <c r="E3213" i="10"/>
  <c r="E8539" i="5"/>
  <c r="Z8539" i="5" s="1"/>
  <c r="G3213" i="10"/>
  <c r="T3213" i="10" l="1"/>
  <c r="B8540" i="5"/>
  <c r="C8540" i="5" s="1"/>
  <c r="AF8539" i="5"/>
  <c r="C3214" i="10"/>
  <c r="B3215" i="10" l="1"/>
  <c r="P3214" i="10"/>
  <c r="E3214" i="10"/>
  <c r="E8540" i="5"/>
  <c r="Z8540" i="5" s="1"/>
  <c r="G3214" i="10"/>
  <c r="T3214" i="10" l="1"/>
  <c r="B8541" i="5"/>
  <c r="C8541" i="5" s="1"/>
  <c r="AF8540" i="5"/>
  <c r="C3215" i="10"/>
  <c r="B3216" i="10" l="1"/>
  <c r="P3215" i="10"/>
  <c r="E3215" i="10"/>
  <c r="E8541" i="5"/>
  <c r="Z8541" i="5" s="1"/>
  <c r="T3215" i="10" l="1"/>
  <c r="B8542" i="5"/>
  <c r="C8542" i="5" s="1"/>
  <c r="AF8541" i="5"/>
  <c r="C3216" i="10"/>
  <c r="G3215" i="10"/>
  <c r="B3217" i="10" l="1"/>
  <c r="P3216" i="10"/>
  <c r="E3216" i="10"/>
  <c r="E8542" i="5"/>
  <c r="Z8542" i="5" s="1"/>
  <c r="T3216" i="10" l="1"/>
  <c r="B8543" i="5"/>
  <c r="C8543" i="5" s="1"/>
  <c r="AF8542" i="5"/>
  <c r="C3217" i="10"/>
  <c r="G3216" i="10"/>
  <c r="B3218" i="10" l="1"/>
  <c r="P3217" i="10"/>
  <c r="E3217" i="10"/>
  <c r="E8543" i="5"/>
  <c r="Z8543" i="5" s="1"/>
  <c r="G3217" i="10"/>
  <c r="T3217" i="10" l="1"/>
  <c r="B8544" i="5"/>
  <c r="AF8543" i="5"/>
  <c r="C3218" i="10"/>
  <c r="B3219" i="10" l="1"/>
  <c r="P3218" i="10"/>
  <c r="E3218" i="10"/>
  <c r="C8544" i="5"/>
  <c r="B8545" i="5" s="1"/>
  <c r="T3218" i="10" l="1"/>
  <c r="C8545" i="5"/>
  <c r="E8545" i="5" s="1"/>
  <c r="E8544" i="5"/>
  <c r="C3219" i="10"/>
  <c r="G3218" i="10"/>
  <c r="B3220" i="10" l="1"/>
  <c r="P3219" i="10"/>
  <c r="E3219" i="10"/>
  <c r="B8546" i="5"/>
  <c r="C8546" i="5" s="1"/>
  <c r="E8546" i="5" s="1"/>
  <c r="Z8546" i="5" s="1"/>
  <c r="Z8545" i="5"/>
  <c r="AF8545" i="5"/>
  <c r="Z8544" i="5"/>
  <c r="AF8544" i="5"/>
  <c r="G3219" i="10"/>
  <c r="T3219" i="10" l="1"/>
  <c r="B8547" i="5"/>
  <c r="C8547" i="5" s="1"/>
  <c r="AF8546" i="5"/>
  <c r="C3220" i="10"/>
  <c r="B3221" i="10" l="1"/>
  <c r="P3220" i="10"/>
  <c r="E3220" i="10"/>
  <c r="E8547" i="5"/>
  <c r="Z8547" i="5" s="1"/>
  <c r="T3220" i="10" l="1"/>
  <c r="B8548" i="5"/>
  <c r="C8548" i="5" s="1"/>
  <c r="AF8547" i="5"/>
  <c r="C3221" i="10"/>
  <c r="G3220" i="10"/>
  <c r="B3222" i="10" l="1"/>
  <c r="P3221" i="10"/>
  <c r="T3221" i="10" s="1"/>
  <c r="E3221" i="10"/>
  <c r="E8548" i="5"/>
  <c r="Z8548" i="5" s="1"/>
  <c r="G3221" i="10"/>
  <c r="B8549" i="5" l="1"/>
  <c r="C8549" i="5" s="1"/>
  <c r="AF8548" i="5"/>
  <c r="C3222" i="10"/>
  <c r="B3223" i="10" l="1"/>
  <c r="P3222" i="10"/>
  <c r="E3222" i="10"/>
  <c r="E8549" i="5"/>
  <c r="Z8549" i="5" s="1"/>
  <c r="G3222" i="10"/>
  <c r="T3222" i="10" l="1"/>
  <c r="B8550" i="5"/>
  <c r="C8550" i="5" s="1"/>
  <c r="AF8549" i="5"/>
  <c r="C3223" i="10"/>
  <c r="P3223" i="10" l="1"/>
  <c r="T3223" i="10" s="1"/>
  <c r="B3224" i="10"/>
  <c r="E3223" i="10"/>
  <c r="E8550" i="5"/>
  <c r="Z8550" i="5" s="1"/>
  <c r="G3223" i="10"/>
  <c r="B8551" i="5" l="1"/>
  <c r="C8551" i="5" s="1"/>
  <c r="AF8550" i="5"/>
  <c r="C3224" i="10"/>
  <c r="P3224" i="10" l="1"/>
  <c r="B3225" i="10"/>
  <c r="E3224" i="10"/>
  <c r="E8551" i="5"/>
  <c r="Z8551" i="5" s="1"/>
  <c r="G3224" i="10"/>
  <c r="T3224" i="10"/>
  <c r="B8552" i="5" l="1"/>
  <c r="C8552" i="5" s="1"/>
  <c r="AF8551" i="5"/>
  <c r="C3225" i="10"/>
  <c r="P3225" i="10" l="1"/>
  <c r="T3225" i="10" s="1"/>
  <c r="B3226" i="10"/>
  <c r="E3225" i="10"/>
  <c r="E8552" i="5"/>
  <c r="Z8552" i="5" s="1"/>
  <c r="B8553" i="5" l="1"/>
  <c r="C8553" i="5" s="1"/>
  <c r="AF8552" i="5"/>
  <c r="C3226" i="10"/>
  <c r="G3225" i="10"/>
  <c r="P3226" i="10" l="1"/>
  <c r="B3227" i="10"/>
  <c r="E3226" i="10"/>
  <c r="E8553" i="5"/>
  <c r="Z8553" i="5" s="1"/>
  <c r="G3226" i="10"/>
  <c r="T3226" i="10"/>
  <c r="B8554" i="5" l="1"/>
  <c r="C8554" i="5" s="1"/>
  <c r="AF8553" i="5"/>
  <c r="C3227" i="10"/>
  <c r="P3227" i="10" l="1"/>
  <c r="T3227" i="10" s="1"/>
  <c r="B3228" i="10"/>
  <c r="E3227" i="10"/>
  <c r="E8554" i="5"/>
  <c r="Z8554" i="5" s="1"/>
  <c r="B8555" i="5" l="1"/>
  <c r="AF8554" i="5"/>
  <c r="C3228" i="10"/>
  <c r="G3227" i="10"/>
  <c r="P3228" i="10" l="1"/>
  <c r="B3229" i="10"/>
  <c r="E3228" i="10"/>
  <c r="C8555" i="5"/>
  <c r="B8556" i="5" s="1"/>
  <c r="G3228" i="10"/>
  <c r="T3228" i="10"/>
  <c r="C8556" i="5" l="1"/>
  <c r="B8557" i="5" s="1"/>
  <c r="C8557" i="5" s="1"/>
  <c r="E8555" i="5"/>
  <c r="C3229" i="10"/>
  <c r="P3229" i="10" l="1"/>
  <c r="B3230" i="10"/>
  <c r="E3229" i="10"/>
  <c r="E8556" i="5"/>
  <c r="Z8555" i="5"/>
  <c r="AF8555" i="5"/>
  <c r="E8557" i="5"/>
  <c r="Z8557" i="5" s="1"/>
  <c r="T3229" i="10"/>
  <c r="Z8556" i="5" l="1"/>
  <c r="AF8556" i="5"/>
  <c r="B8558" i="5"/>
  <c r="C8558" i="5" s="1"/>
  <c r="AF8557" i="5"/>
  <c r="C3230" i="10"/>
  <c r="G3229" i="10"/>
  <c r="P3230" i="10" l="1"/>
  <c r="T3230" i="10" s="1"/>
  <c r="B3231" i="10"/>
  <c r="E3230" i="10"/>
  <c r="E8558" i="5"/>
  <c r="Z8558" i="5" s="1"/>
  <c r="B8559" i="5" l="1"/>
  <c r="C8559" i="5" s="1"/>
  <c r="AF8558" i="5"/>
  <c r="C3231" i="10"/>
  <c r="G3230" i="10"/>
  <c r="P3231" i="10" l="1"/>
  <c r="B3232" i="10"/>
  <c r="E3231" i="10"/>
  <c r="E8559" i="5"/>
  <c r="Z8559" i="5" s="1"/>
  <c r="G3231" i="10"/>
  <c r="T3231" i="10"/>
  <c r="B8560" i="5" l="1"/>
  <c r="C8560" i="5" s="1"/>
  <c r="AF8559" i="5"/>
  <c r="C3232" i="10"/>
  <c r="P3232" i="10" l="1"/>
  <c r="T3232" i="10" s="1"/>
  <c r="B3233" i="10"/>
  <c r="E3232" i="10"/>
  <c r="E8560" i="5"/>
  <c r="Z8560" i="5" s="1"/>
  <c r="B8561" i="5" l="1"/>
  <c r="C8561" i="5" s="1"/>
  <c r="AF8560" i="5"/>
  <c r="C3233" i="10"/>
  <c r="G3232" i="10"/>
  <c r="B3234" i="10" l="1"/>
  <c r="P3233" i="10"/>
  <c r="E3233" i="10"/>
  <c r="E8561" i="5"/>
  <c r="Z8561" i="5" s="1"/>
  <c r="T3233" i="10" l="1"/>
  <c r="B8562" i="5"/>
  <c r="C8562" i="5" s="1"/>
  <c r="AF8561" i="5"/>
  <c r="C3234" i="10"/>
  <c r="G3233" i="10"/>
  <c r="B3235" i="10" l="1"/>
  <c r="P3234" i="10"/>
  <c r="T3234" i="10" s="1"/>
  <c r="E3234" i="10"/>
  <c r="E8562" i="5"/>
  <c r="Z8562" i="5" s="1"/>
  <c r="B8563" i="5" l="1"/>
  <c r="C8563" i="5" s="1"/>
  <c r="AF8562" i="5"/>
  <c r="C3235" i="10"/>
  <c r="G3234" i="10"/>
  <c r="B3236" i="10" l="1"/>
  <c r="P3235" i="10"/>
  <c r="E3235" i="10"/>
  <c r="E8563" i="5"/>
  <c r="Z8563" i="5" s="1"/>
  <c r="T3235" i="10" l="1"/>
  <c r="B8564" i="5"/>
  <c r="C8564" i="5" s="1"/>
  <c r="AF8563" i="5"/>
  <c r="C3236" i="10"/>
  <c r="G3235" i="10"/>
  <c r="P3236" i="10" l="1"/>
  <c r="B3237" i="10"/>
  <c r="E3236" i="10"/>
  <c r="E8564" i="5"/>
  <c r="Z8564" i="5" s="1"/>
  <c r="T3236" i="10" l="1"/>
  <c r="B8565" i="5"/>
  <c r="C8565" i="5" s="1"/>
  <c r="AF8564" i="5"/>
  <c r="C3237" i="10"/>
  <c r="G3236" i="10"/>
  <c r="P3237" i="10" l="1"/>
  <c r="T3237" i="10" s="1"/>
  <c r="B3238" i="10"/>
  <c r="E3237" i="10"/>
  <c r="E8565" i="5"/>
  <c r="Z8565" i="5" s="1"/>
  <c r="B8566" i="5" l="1"/>
  <c r="C8566" i="5" s="1"/>
  <c r="AF8565" i="5"/>
  <c r="C3238" i="10"/>
  <c r="G3237" i="10"/>
  <c r="P3238" i="10" l="1"/>
  <c r="B3239" i="10"/>
  <c r="E3238" i="10"/>
  <c r="E8566" i="5"/>
  <c r="Z8566" i="5" s="1"/>
  <c r="G3238" i="10"/>
  <c r="T3238" i="10"/>
  <c r="B8567" i="5" l="1"/>
  <c r="C8567" i="5" s="1"/>
  <c r="AF8566" i="5"/>
  <c r="C3239" i="10"/>
  <c r="P3239" i="10" l="1"/>
  <c r="B3240" i="10"/>
  <c r="E3239" i="10"/>
  <c r="E8567" i="5"/>
  <c r="Z8567" i="5" s="1"/>
  <c r="G3239" i="10"/>
  <c r="T3239" i="10"/>
  <c r="B8568" i="5" l="1"/>
  <c r="AF8567" i="5"/>
  <c r="C3240" i="10"/>
  <c r="B3241" i="10" l="1"/>
  <c r="P3240" i="10"/>
  <c r="E3240" i="10"/>
  <c r="C8568" i="5"/>
  <c r="B8569" i="5" s="1"/>
  <c r="G3240" i="10"/>
  <c r="T3240" i="10" l="1"/>
  <c r="C8569" i="5"/>
  <c r="E8569" i="5" s="1"/>
  <c r="E8568" i="5"/>
  <c r="C3241" i="10"/>
  <c r="B3242" i="10" l="1"/>
  <c r="P3241" i="10"/>
  <c r="E3241" i="10"/>
  <c r="Z8569" i="5"/>
  <c r="AF8569" i="5"/>
  <c r="B8570" i="5"/>
  <c r="C8570" i="5" s="1"/>
  <c r="E8570" i="5" s="1"/>
  <c r="Z8570" i="5" s="1"/>
  <c r="Z8568" i="5"/>
  <c r="AF8568" i="5"/>
  <c r="T3241" i="10" l="1"/>
  <c r="B8571" i="5"/>
  <c r="AF8570" i="5"/>
  <c r="C3242" i="10"/>
  <c r="G3241" i="10"/>
  <c r="B3243" i="10" l="1"/>
  <c r="P3242" i="10"/>
  <c r="E3242" i="10"/>
  <c r="C8571" i="5"/>
  <c r="B8572" i="5" s="1"/>
  <c r="C8572" i="5" s="1"/>
  <c r="T3242" i="10" l="1"/>
  <c r="E8571" i="5"/>
  <c r="E8572" i="5"/>
  <c r="Z8572" i="5" s="1"/>
  <c r="C3243" i="10"/>
  <c r="G3242" i="10"/>
  <c r="B3244" i="10" l="1"/>
  <c r="P3243" i="10"/>
  <c r="E3243" i="10"/>
  <c r="Z8571" i="5"/>
  <c r="AF8571" i="5"/>
  <c r="B8573" i="5"/>
  <c r="C8573" i="5" s="1"/>
  <c r="AF8572" i="5"/>
  <c r="T3243" i="10" l="1"/>
  <c r="E8573" i="5"/>
  <c r="Z8573" i="5" s="1"/>
  <c r="C3244" i="10"/>
  <c r="G3243" i="10"/>
  <c r="B3245" i="10" l="1"/>
  <c r="P3244" i="10"/>
  <c r="T3244" i="10" s="1"/>
  <c r="E3244" i="10"/>
  <c r="B8574" i="5"/>
  <c r="C8574" i="5" s="1"/>
  <c r="AF8573" i="5"/>
  <c r="G3244" i="10"/>
  <c r="E8574" i="5" l="1"/>
  <c r="Z8574" i="5" s="1"/>
  <c r="C3245" i="10"/>
  <c r="B3246" i="10" l="1"/>
  <c r="P3245" i="10"/>
  <c r="E3245" i="10"/>
  <c r="B8575" i="5"/>
  <c r="C8575" i="5" s="1"/>
  <c r="AF8574" i="5"/>
  <c r="G3245" i="10"/>
  <c r="T3245" i="10" l="1"/>
  <c r="E8575" i="5"/>
  <c r="Z8575" i="5" s="1"/>
  <c r="B8576" i="5"/>
  <c r="C3246" i="10"/>
  <c r="B3247" i="10" l="1"/>
  <c r="P3246" i="10"/>
  <c r="T3246" i="10" s="1"/>
  <c r="E3246" i="10"/>
  <c r="AF8575" i="5"/>
  <c r="C8576" i="5"/>
  <c r="E8576" i="5" s="1"/>
  <c r="Z8576" i="5" l="1"/>
  <c r="AF8576" i="5"/>
  <c r="B8577" i="5"/>
  <c r="C8577" i="5" s="1"/>
  <c r="E8577" i="5" s="1"/>
  <c r="Z8577" i="5" s="1"/>
  <c r="C3247" i="10"/>
  <c r="G3246" i="10"/>
  <c r="P3247" i="10" l="1"/>
  <c r="T3247" i="10" s="1"/>
  <c r="B3248" i="10"/>
  <c r="E3247" i="10"/>
  <c r="B8578" i="5"/>
  <c r="C8578" i="5" s="1"/>
  <c r="AF8577" i="5"/>
  <c r="G3247" i="10"/>
  <c r="E8578" i="5" l="1"/>
  <c r="Z8578" i="5" s="1"/>
  <c r="C3248" i="10"/>
  <c r="P3248" i="10" l="1"/>
  <c r="B3249" i="10"/>
  <c r="E3248" i="10"/>
  <c r="B8579" i="5"/>
  <c r="C8579" i="5" s="1"/>
  <c r="AF8578" i="5"/>
  <c r="T3248" i="10"/>
  <c r="E8579" i="5" l="1"/>
  <c r="Z8579" i="5" s="1"/>
  <c r="C3249" i="10"/>
  <c r="G3248" i="10"/>
  <c r="P3249" i="10" l="1"/>
  <c r="B3250" i="10"/>
  <c r="E3249" i="10"/>
  <c r="B8580" i="5"/>
  <c r="C8580" i="5" s="1"/>
  <c r="AF8579" i="5"/>
  <c r="G3249" i="10"/>
  <c r="T3249" i="10"/>
  <c r="E8580" i="5" l="1"/>
  <c r="Z8580" i="5" s="1"/>
  <c r="C3250" i="10"/>
  <c r="P3250" i="10" l="1"/>
  <c r="B3251" i="10"/>
  <c r="E3250" i="10"/>
  <c r="B8581" i="5"/>
  <c r="C8581" i="5" s="1"/>
  <c r="AF8580" i="5"/>
  <c r="G3250" i="10"/>
  <c r="T3250" i="10"/>
  <c r="E8581" i="5" l="1"/>
  <c r="Z8581" i="5" s="1"/>
  <c r="C3251" i="10"/>
  <c r="B3252" i="10" l="1"/>
  <c r="P3251" i="10"/>
  <c r="E3251" i="10"/>
  <c r="B8582" i="5"/>
  <c r="C8582" i="5" s="1"/>
  <c r="AF8581" i="5"/>
  <c r="T3251" i="10" l="1"/>
  <c r="E8582" i="5"/>
  <c r="Z8582" i="5" s="1"/>
  <c r="C3252" i="10"/>
  <c r="G3251" i="10"/>
  <c r="B3253" i="10" l="1"/>
  <c r="P3252" i="10"/>
  <c r="T3252" i="10" s="1"/>
  <c r="E3252" i="10"/>
  <c r="B8583" i="5"/>
  <c r="C8583" i="5" s="1"/>
  <c r="AF8582" i="5"/>
  <c r="E8583" i="5" l="1"/>
  <c r="Z8583" i="5" s="1"/>
  <c r="C3253" i="10"/>
  <c r="G3252" i="10"/>
  <c r="B3254" i="10" l="1"/>
  <c r="P3253" i="10"/>
  <c r="E3253" i="10"/>
  <c r="B8584" i="5"/>
  <c r="AF8583" i="5"/>
  <c r="T3253" i="10" l="1"/>
  <c r="C8584" i="5"/>
  <c r="B8585" i="5" s="1"/>
  <c r="C3254" i="10"/>
  <c r="G3253" i="10"/>
  <c r="B3255" i="10" l="1"/>
  <c r="P3254" i="10"/>
  <c r="E3254" i="10"/>
  <c r="C8585" i="5"/>
  <c r="E8585" i="5" s="1"/>
  <c r="E8584" i="5"/>
  <c r="G3254" i="10"/>
  <c r="T3254" i="10" l="1"/>
  <c r="Z8585" i="5"/>
  <c r="AF8585" i="5"/>
  <c r="B8586" i="5"/>
  <c r="Z8584" i="5"/>
  <c r="AF8584" i="5"/>
  <c r="C3255" i="10"/>
  <c r="P3255" i="10" l="1"/>
  <c r="T3255" i="10" s="1"/>
  <c r="B3256" i="10"/>
  <c r="E3255" i="10"/>
  <c r="C8586" i="5"/>
  <c r="B8587" i="5" s="1"/>
  <c r="G3255" i="10"/>
  <c r="C8587" i="5" l="1"/>
  <c r="B8588" i="5" s="1"/>
  <c r="C8588" i="5" s="1"/>
  <c r="E8588" i="5" s="1"/>
  <c r="Z8588" i="5" s="1"/>
  <c r="E8586" i="5"/>
  <c r="C3256" i="10"/>
  <c r="P3256" i="10" l="1"/>
  <c r="B3257" i="10"/>
  <c r="E3256" i="10"/>
  <c r="E8587" i="5"/>
  <c r="Z8586" i="5"/>
  <c r="AF8586" i="5"/>
  <c r="B8589" i="5"/>
  <c r="AF8588" i="5"/>
  <c r="G3256" i="10"/>
  <c r="T3256" i="10"/>
  <c r="Z8587" i="5" l="1"/>
  <c r="AF8587" i="5"/>
  <c r="C8589" i="5"/>
  <c r="E8589" i="5" s="1"/>
  <c r="C3257" i="10"/>
  <c r="P3257" i="10" l="1"/>
  <c r="B3258" i="10"/>
  <c r="E3257" i="10"/>
  <c r="Z8589" i="5"/>
  <c r="AF8589" i="5"/>
  <c r="B8590" i="5"/>
  <c r="G3257" i="10"/>
  <c r="T3257" i="10"/>
  <c r="C8590" i="5" l="1"/>
  <c r="B8591" i="5" s="1"/>
  <c r="C8591" i="5" s="1"/>
  <c r="E8591" i="5" s="1"/>
  <c r="Z8591" i="5" s="1"/>
  <c r="C3258" i="10"/>
  <c r="P3258" i="10" l="1"/>
  <c r="B3259" i="10"/>
  <c r="E3258" i="10"/>
  <c r="E8590" i="5"/>
  <c r="B8592" i="5"/>
  <c r="C8592" i="5" s="1"/>
  <c r="AF8591" i="5"/>
  <c r="G3258" i="10"/>
  <c r="T3258" i="10"/>
  <c r="Z8590" i="5" l="1"/>
  <c r="AF8590" i="5"/>
  <c r="E8592" i="5"/>
  <c r="Z8592" i="5" s="1"/>
  <c r="C3259" i="10"/>
  <c r="P3259" i="10" l="1"/>
  <c r="T3259" i="10" s="1"/>
  <c r="B3260" i="10"/>
  <c r="E3259" i="10"/>
  <c r="B8593" i="5"/>
  <c r="C8593" i="5" s="1"/>
  <c r="AF8592" i="5"/>
  <c r="E8593" i="5" l="1"/>
  <c r="Z8593" i="5" s="1"/>
  <c r="C3260" i="10"/>
  <c r="G3259" i="10"/>
  <c r="P3260" i="10" l="1"/>
  <c r="B3261" i="10"/>
  <c r="E3260" i="10"/>
  <c r="B8594" i="5"/>
  <c r="C8594" i="5" s="1"/>
  <c r="AF8593" i="5"/>
  <c r="G3260" i="10"/>
  <c r="T3260" i="10"/>
  <c r="E8594" i="5" l="1"/>
  <c r="Z8594" i="5" s="1"/>
  <c r="C3261" i="10"/>
  <c r="B3262" i="10" l="1"/>
  <c r="P3261" i="10"/>
  <c r="E3261" i="10"/>
  <c r="B8595" i="5"/>
  <c r="C8595" i="5" s="1"/>
  <c r="AF8594" i="5"/>
  <c r="G3261" i="10"/>
  <c r="T3261" i="10" l="1"/>
  <c r="E8595" i="5"/>
  <c r="Z8595" i="5" s="1"/>
  <c r="C3262" i="10"/>
  <c r="B3263" i="10" l="1"/>
  <c r="P3262" i="10"/>
  <c r="T3262" i="10" s="1"/>
  <c r="E3262" i="10"/>
  <c r="B8596" i="5"/>
  <c r="C8596" i="5" s="1"/>
  <c r="AF8595" i="5"/>
  <c r="G3262" i="10"/>
  <c r="E8596" i="5" l="1"/>
  <c r="Z8596" i="5" s="1"/>
  <c r="C3263" i="10"/>
  <c r="B3264" i="10" l="1"/>
  <c r="P3263" i="10"/>
  <c r="T3263" i="10" s="1"/>
  <c r="E3263" i="10"/>
  <c r="B8597" i="5"/>
  <c r="C8597" i="5" s="1"/>
  <c r="AF8596" i="5"/>
  <c r="E8597" i="5" l="1"/>
  <c r="Z8597" i="5" s="1"/>
  <c r="C3264" i="10"/>
  <c r="G3263" i="10"/>
  <c r="B3265" i="10" l="1"/>
  <c r="P3264" i="10"/>
  <c r="E3264" i="10"/>
  <c r="B8598" i="5"/>
  <c r="C8598" i="5" s="1"/>
  <c r="AF8597" i="5"/>
  <c r="G3264" i="10"/>
  <c r="T3264" i="10" l="1"/>
  <c r="E8598" i="5"/>
  <c r="Z8598" i="5" s="1"/>
  <c r="C3265" i="10"/>
  <c r="P3265" i="10" l="1"/>
  <c r="B3266" i="10"/>
  <c r="E3265" i="10"/>
  <c r="B8599" i="5"/>
  <c r="AF8598" i="5"/>
  <c r="G3265" i="10"/>
  <c r="T3265" i="10" l="1"/>
  <c r="C8599" i="5"/>
  <c r="E8599" i="5" s="1"/>
  <c r="C3266" i="10"/>
  <c r="P3266" i="10" l="1"/>
  <c r="B3267" i="10"/>
  <c r="E3266" i="10"/>
  <c r="Z8599" i="5"/>
  <c r="AF8599" i="5"/>
  <c r="B8600" i="5"/>
  <c r="C8600" i="5" s="1"/>
  <c r="E8600" i="5" s="1"/>
  <c r="Z8600" i="5" s="1"/>
  <c r="G3266" i="10"/>
  <c r="T3266" i="10"/>
  <c r="B8601" i="5" l="1"/>
  <c r="C8601" i="5" s="1"/>
  <c r="AF8600" i="5"/>
  <c r="C3267" i="10"/>
  <c r="B3268" i="10" l="1"/>
  <c r="P3267" i="10"/>
  <c r="E3267" i="10"/>
  <c r="E8601" i="5"/>
  <c r="Z8601" i="5" s="1"/>
  <c r="T3267" i="10" l="1"/>
  <c r="B8602" i="5"/>
  <c r="C8602" i="5" s="1"/>
  <c r="AF8601" i="5"/>
  <c r="C3268" i="10"/>
  <c r="G3267" i="10"/>
  <c r="B3269" i="10" l="1"/>
  <c r="P3268" i="10"/>
  <c r="E3268" i="10"/>
  <c r="E8602" i="5"/>
  <c r="Z8602" i="5" s="1"/>
  <c r="T3268" i="10" l="1"/>
  <c r="B8603" i="5"/>
  <c r="C8603" i="5" s="1"/>
  <c r="AF8602" i="5"/>
  <c r="C3269" i="10"/>
  <c r="G3268" i="10"/>
  <c r="B3270" i="10" l="1"/>
  <c r="P3269" i="10"/>
  <c r="E3269" i="10"/>
  <c r="E8603" i="5"/>
  <c r="Z8603" i="5" s="1"/>
  <c r="G3269" i="10"/>
  <c r="T3269" i="10" l="1"/>
  <c r="B8604" i="5"/>
  <c r="C8604" i="5" s="1"/>
  <c r="AF8603" i="5"/>
  <c r="C3270" i="10"/>
  <c r="B3271" i="10" l="1"/>
  <c r="P3270" i="10"/>
  <c r="T3270" i="10" s="1"/>
  <c r="E3270" i="10"/>
  <c r="E8604" i="5"/>
  <c r="Z8604" i="5" s="1"/>
  <c r="B8605" i="5" l="1"/>
  <c r="C8605" i="5" s="1"/>
  <c r="AF8604" i="5"/>
  <c r="C3271" i="10"/>
  <c r="G3270" i="10"/>
  <c r="B3272" i="10" l="1"/>
  <c r="P3271" i="10"/>
  <c r="E3271" i="10"/>
  <c r="E8605" i="5"/>
  <c r="Z8605" i="5" s="1"/>
  <c r="T3271" i="10" l="1"/>
  <c r="AF8605" i="5"/>
  <c r="B8606" i="5"/>
  <c r="C8606" i="5" s="1"/>
  <c r="C3272" i="10"/>
  <c r="G3271" i="10"/>
  <c r="B3273" i="10" l="1"/>
  <c r="P3272" i="10"/>
  <c r="T3272" i="10" s="1"/>
  <c r="E3272" i="10"/>
  <c r="E8606" i="5"/>
  <c r="Z8606" i="5" s="1"/>
  <c r="B8607" i="5" l="1"/>
  <c r="C8607" i="5" s="1"/>
  <c r="AF8606" i="5"/>
  <c r="C3273" i="10"/>
  <c r="G3272" i="10"/>
  <c r="B3274" i="10" l="1"/>
  <c r="P3273" i="10"/>
  <c r="E3273" i="10"/>
  <c r="E8607" i="5"/>
  <c r="Z8607" i="5" s="1"/>
  <c r="G3273" i="10"/>
  <c r="T3273" i="10" l="1"/>
  <c r="B8608" i="5"/>
  <c r="C8608" i="5" s="1"/>
  <c r="AF8607" i="5"/>
  <c r="C3274" i="10"/>
  <c r="P3274" i="10" l="1"/>
  <c r="B3275" i="10"/>
  <c r="E3274" i="10"/>
  <c r="E8608" i="5"/>
  <c r="Z8608" i="5" s="1"/>
  <c r="G3274" i="10"/>
  <c r="T3274" i="10" l="1"/>
  <c r="B8609" i="5"/>
  <c r="C8609" i="5" s="1"/>
  <c r="AF8608" i="5"/>
  <c r="C3275" i="10"/>
  <c r="B3276" i="10" l="1"/>
  <c r="P3275" i="10"/>
  <c r="E3275" i="10"/>
  <c r="E8609" i="5"/>
  <c r="Z8609" i="5" s="1"/>
  <c r="G3275" i="10"/>
  <c r="T3275" i="10" l="1"/>
  <c r="B8610" i="5"/>
  <c r="C8610" i="5" s="1"/>
  <c r="AF8609" i="5"/>
  <c r="C3276" i="10"/>
  <c r="P3276" i="10" l="1"/>
  <c r="B3277" i="10"/>
  <c r="E3276" i="10"/>
  <c r="E8610" i="5"/>
  <c r="Z8610" i="5" s="1"/>
  <c r="T3276" i="10"/>
  <c r="B8611" i="5" l="1"/>
  <c r="C8611" i="5" s="1"/>
  <c r="AF8610" i="5"/>
  <c r="C3277" i="10"/>
  <c r="G3276" i="10"/>
  <c r="P3277" i="10" l="1"/>
  <c r="B3278" i="10"/>
  <c r="E3277" i="10"/>
  <c r="E8611" i="5"/>
  <c r="Z8611" i="5" s="1"/>
  <c r="G3277" i="10"/>
  <c r="T3277" i="10"/>
  <c r="B8612" i="5" l="1"/>
  <c r="C8612" i="5" s="1"/>
  <c r="AF8611" i="5"/>
  <c r="C3278" i="10"/>
  <c r="P3278" i="10" l="1"/>
  <c r="B3279" i="10"/>
  <c r="E3278" i="10"/>
  <c r="E8612" i="5"/>
  <c r="Z8612" i="5" s="1"/>
  <c r="G3278" i="10"/>
  <c r="T3278" i="10"/>
  <c r="B8613" i="5" l="1"/>
  <c r="C8613" i="5" s="1"/>
  <c r="AF8612" i="5"/>
  <c r="C3279" i="10"/>
  <c r="P3279" i="10" l="1"/>
  <c r="T3279" i="10" s="1"/>
  <c r="B3280" i="10"/>
  <c r="E3279" i="10"/>
  <c r="E8613" i="5"/>
  <c r="Z8613" i="5" s="1"/>
  <c r="B8614" i="5" l="1"/>
  <c r="C8614" i="5" s="1"/>
  <c r="AF8613" i="5"/>
  <c r="C3280" i="10"/>
  <c r="G3279" i="10"/>
  <c r="P3280" i="10" l="1"/>
  <c r="B3281" i="10"/>
  <c r="E3280" i="10"/>
  <c r="E8614" i="5"/>
  <c r="Z8614" i="5" s="1"/>
  <c r="T3280" i="10" l="1"/>
  <c r="AF8614" i="5"/>
  <c r="B8615" i="5"/>
  <c r="C8615" i="5" s="1"/>
  <c r="C3281" i="10"/>
  <c r="G3280" i="10"/>
  <c r="P3281" i="10" l="1"/>
  <c r="B3282" i="10"/>
  <c r="E3281" i="10"/>
  <c r="E8615" i="5"/>
  <c r="Z8615" i="5" s="1"/>
  <c r="G3281" i="10"/>
  <c r="T3281" i="10"/>
  <c r="B8616" i="5" l="1"/>
  <c r="C8616" i="5" s="1"/>
  <c r="AF8615" i="5"/>
  <c r="C3282" i="10"/>
  <c r="B3283" i="10" l="1"/>
  <c r="P3282" i="10"/>
  <c r="E3282" i="10"/>
  <c r="E8616" i="5"/>
  <c r="Z8616" i="5" s="1"/>
  <c r="T3282" i="10" l="1"/>
  <c r="B8617" i="5"/>
  <c r="C8617" i="5" s="1"/>
  <c r="AF8616" i="5"/>
  <c r="C3283" i="10"/>
  <c r="G3282" i="10"/>
  <c r="B3284" i="10" l="1"/>
  <c r="P3283" i="10"/>
  <c r="T3283" i="10" s="1"/>
  <c r="E3283" i="10"/>
  <c r="E8617" i="5"/>
  <c r="Z8617" i="5" s="1"/>
  <c r="G3283" i="10"/>
  <c r="B8618" i="5" l="1"/>
  <c r="AF8617" i="5"/>
  <c r="C3284" i="10"/>
  <c r="B3285" i="10" l="1"/>
  <c r="P3284" i="10"/>
  <c r="E3284" i="10"/>
  <c r="C8618" i="5"/>
  <c r="E8618" i="5" s="1"/>
  <c r="T3284" i="10" l="1"/>
  <c r="B8619" i="5"/>
  <c r="C8619" i="5" s="1"/>
  <c r="E8619" i="5" s="1"/>
  <c r="Z8619" i="5" s="1"/>
  <c r="Z8618" i="5"/>
  <c r="AF8618" i="5"/>
  <c r="C3285" i="10"/>
  <c r="G3284" i="10"/>
  <c r="B3286" i="10" l="1"/>
  <c r="P3285" i="10"/>
  <c r="E3285" i="10"/>
  <c r="B8620" i="5"/>
  <c r="C8620" i="5" s="1"/>
  <c r="AF8619" i="5"/>
  <c r="T3285" i="10" l="1"/>
  <c r="E8620" i="5"/>
  <c r="Z8620" i="5" s="1"/>
  <c r="C3286" i="10"/>
  <c r="G3285" i="10"/>
  <c r="B3287" i="10" l="1"/>
  <c r="P3286" i="10"/>
  <c r="E3286" i="10"/>
  <c r="AF8620" i="5"/>
  <c r="B8621" i="5"/>
  <c r="C8621" i="5" s="1"/>
  <c r="G3286" i="10"/>
  <c r="T3286" i="10" l="1"/>
  <c r="E8621" i="5"/>
  <c r="Z8621" i="5" s="1"/>
  <c r="C3287" i="10"/>
  <c r="B3288" i="10" l="1"/>
  <c r="P3287" i="10"/>
  <c r="E3287" i="10"/>
  <c r="B8622" i="5"/>
  <c r="C8622" i="5" s="1"/>
  <c r="AF8621" i="5"/>
  <c r="G3287" i="10"/>
  <c r="T3287" i="10" l="1"/>
  <c r="E8622" i="5"/>
  <c r="Z8622" i="5" s="1"/>
  <c r="B8623" i="5"/>
  <c r="C3288" i="10"/>
  <c r="B3289" i="10" l="1"/>
  <c r="P3288" i="10"/>
  <c r="T3288" i="10" s="1"/>
  <c r="E3288" i="10"/>
  <c r="C8623" i="5"/>
  <c r="E8623" i="5" s="1"/>
  <c r="AF8622" i="5"/>
  <c r="B8624" i="5" l="1"/>
  <c r="C8624" i="5" s="1"/>
  <c r="E8624" i="5" s="1"/>
  <c r="Z8624" i="5" s="1"/>
  <c r="Z8623" i="5"/>
  <c r="AF8623" i="5"/>
  <c r="C3289" i="10"/>
  <c r="G3288" i="10"/>
  <c r="B3290" i="10" l="1"/>
  <c r="P3289" i="10"/>
  <c r="E3289" i="10"/>
  <c r="B8625" i="5"/>
  <c r="C8625" i="5" s="1"/>
  <c r="AF8624" i="5"/>
  <c r="G3289" i="10"/>
  <c r="T3289" i="10" l="1"/>
  <c r="E8625" i="5"/>
  <c r="Z8625" i="5" s="1"/>
  <c r="C3290" i="10"/>
  <c r="B3291" i="10" l="1"/>
  <c r="P3290" i="10"/>
  <c r="E3290" i="10"/>
  <c r="B8626" i="5"/>
  <c r="C8626" i="5" s="1"/>
  <c r="AF8625" i="5"/>
  <c r="G3290" i="10"/>
  <c r="T3290" i="10" l="1"/>
  <c r="E8626" i="5"/>
  <c r="Z8626" i="5" s="1"/>
  <c r="C3291" i="10"/>
  <c r="B3292" i="10" l="1"/>
  <c r="P3291" i="10"/>
  <c r="E3291" i="10"/>
  <c r="B8627" i="5"/>
  <c r="C8627" i="5" s="1"/>
  <c r="AF8626" i="5"/>
  <c r="G3291" i="10"/>
  <c r="T3291" i="10" l="1"/>
  <c r="E8627" i="5"/>
  <c r="Z8627" i="5" s="1"/>
  <c r="C3292" i="10"/>
  <c r="B3293" i="10" l="1"/>
  <c r="P3292" i="10"/>
  <c r="E3292" i="10"/>
  <c r="B8628" i="5"/>
  <c r="C8628" i="5" s="1"/>
  <c r="AF8627" i="5"/>
  <c r="T3292" i="10" l="1"/>
  <c r="E8628" i="5"/>
  <c r="Z8628" i="5" s="1"/>
  <c r="C3293" i="10"/>
  <c r="G3292" i="10"/>
  <c r="B3294" i="10" l="1"/>
  <c r="P3293" i="10"/>
  <c r="E3293" i="10"/>
  <c r="B8629" i="5"/>
  <c r="C8629" i="5" s="1"/>
  <c r="AF8628" i="5"/>
  <c r="T3293" i="10"/>
  <c r="E8629" i="5" l="1"/>
  <c r="Z8629" i="5" s="1"/>
  <c r="C3294" i="10"/>
  <c r="G3293" i="10"/>
  <c r="B3295" i="10" l="1"/>
  <c r="P3294" i="10"/>
  <c r="E3294" i="10"/>
  <c r="B8630" i="5"/>
  <c r="C8630" i="5" s="1"/>
  <c r="AF8629" i="5"/>
  <c r="T3294" i="10" l="1"/>
  <c r="E8630" i="5"/>
  <c r="Z8630" i="5" s="1"/>
  <c r="C3295" i="10"/>
  <c r="G3294" i="10"/>
  <c r="B3296" i="10" l="1"/>
  <c r="P3295" i="10"/>
  <c r="E3295" i="10"/>
  <c r="B8631" i="5"/>
  <c r="C8631" i="5" s="1"/>
  <c r="AF8630" i="5"/>
  <c r="G3295" i="10"/>
  <c r="T3295" i="10"/>
  <c r="E8631" i="5" l="1"/>
  <c r="Z8631" i="5" s="1"/>
  <c r="C3296" i="10"/>
  <c r="B3297" i="10" l="1"/>
  <c r="P3296" i="10"/>
  <c r="E3296" i="10"/>
  <c r="B8632" i="5"/>
  <c r="C8632" i="5" s="1"/>
  <c r="AF8631" i="5"/>
  <c r="G3296" i="10"/>
  <c r="T3296" i="10" l="1"/>
  <c r="E8632" i="5"/>
  <c r="Z8632" i="5" s="1"/>
  <c r="C3297" i="10"/>
  <c r="P3297" i="10" l="1"/>
  <c r="B3298" i="10"/>
  <c r="E3297" i="10"/>
  <c r="B8633" i="5"/>
  <c r="C8633" i="5" s="1"/>
  <c r="AF8632" i="5"/>
  <c r="G3297" i="10"/>
  <c r="T3297" i="10" l="1"/>
  <c r="E8633" i="5"/>
  <c r="Z8633" i="5" s="1"/>
  <c r="C3298" i="10"/>
  <c r="P3298" i="10" l="1"/>
  <c r="B3299" i="10"/>
  <c r="E3298" i="10"/>
  <c r="B8634" i="5"/>
  <c r="C8634" i="5" s="1"/>
  <c r="AF8633" i="5"/>
  <c r="G3298" i="10"/>
  <c r="T3298" i="10"/>
  <c r="E8634" i="5" l="1"/>
  <c r="Z8634" i="5" s="1"/>
  <c r="C3299" i="10"/>
  <c r="P3299" i="10" l="1"/>
  <c r="B3300" i="10"/>
  <c r="E3299" i="10"/>
  <c r="B8635" i="5"/>
  <c r="C8635" i="5" s="1"/>
  <c r="AF8634" i="5"/>
  <c r="T3299" i="10"/>
  <c r="E8635" i="5" l="1"/>
  <c r="Z8635" i="5" s="1"/>
  <c r="B8636" i="5"/>
  <c r="C3300" i="10"/>
  <c r="G3299" i="10"/>
  <c r="P3300" i="10" l="1"/>
  <c r="B3301" i="10"/>
  <c r="E3300" i="10"/>
  <c r="C8636" i="5"/>
  <c r="E8636" i="5" s="1"/>
  <c r="AF8635" i="5"/>
  <c r="G3300" i="10"/>
  <c r="T3300" i="10"/>
  <c r="B8637" i="5" l="1"/>
  <c r="C8637" i="5" s="1"/>
  <c r="E8637" i="5" s="1"/>
  <c r="Z8637" i="5" s="1"/>
  <c r="Z8636" i="5"/>
  <c r="AF8636" i="5"/>
  <c r="C3301" i="10"/>
  <c r="P3301" i="10" l="1"/>
  <c r="B3302" i="10"/>
  <c r="E3301" i="10"/>
  <c r="B8638" i="5"/>
  <c r="C8638" i="5" s="1"/>
  <c r="AF8637" i="5"/>
  <c r="T3301" i="10"/>
  <c r="E8638" i="5" l="1"/>
  <c r="Z8638" i="5" s="1"/>
  <c r="C3302" i="10"/>
  <c r="G3301" i="10"/>
  <c r="P3302" i="10" l="1"/>
  <c r="B3303" i="10"/>
  <c r="E3302" i="10"/>
  <c r="B8639" i="5"/>
  <c r="C8639" i="5" s="1"/>
  <c r="AF8638" i="5"/>
  <c r="G3302" i="10"/>
  <c r="T3302" i="10"/>
  <c r="E8639" i="5" l="1"/>
  <c r="Z8639" i="5" s="1"/>
  <c r="C3303" i="10"/>
  <c r="P3303" i="10" l="1"/>
  <c r="B3304" i="10"/>
  <c r="E3303" i="10"/>
  <c r="B8640" i="5"/>
  <c r="C8640" i="5" s="1"/>
  <c r="AF8639" i="5"/>
  <c r="G3303" i="10"/>
  <c r="T3303" i="10"/>
  <c r="E8640" i="5" l="1"/>
  <c r="Z8640" i="5" s="1"/>
  <c r="C3304" i="10"/>
  <c r="P3304" i="10" l="1"/>
  <c r="B3305" i="10"/>
  <c r="E3304" i="10"/>
  <c r="B8641" i="5"/>
  <c r="C8641" i="5" s="1"/>
  <c r="AF8640" i="5"/>
  <c r="G3304" i="10"/>
  <c r="T3304" i="10"/>
  <c r="E8641" i="5" l="1"/>
  <c r="Z8641" i="5" s="1"/>
  <c r="C3305" i="10"/>
  <c r="P3305" i="10" l="1"/>
  <c r="B3306" i="10"/>
  <c r="E3305" i="10"/>
  <c r="B8642" i="5"/>
  <c r="C8642" i="5" s="1"/>
  <c r="AF8641" i="5"/>
  <c r="G3305" i="10"/>
  <c r="T3305" i="10"/>
  <c r="E8642" i="5" l="1"/>
  <c r="Z8642" i="5" s="1"/>
  <c r="C3306" i="10"/>
  <c r="P3306" i="10" l="1"/>
  <c r="B3307" i="10"/>
  <c r="E3306" i="10"/>
  <c r="B8643" i="5"/>
  <c r="C8643" i="5" s="1"/>
  <c r="AF8642" i="5"/>
  <c r="T3306" i="10"/>
  <c r="E8643" i="5" l="1"/>
  <c r="Z8643" i="5" s="1"/>
  <c r="C3307" i="10"/>
  <c r="G3306" i="10"/>
  <c r="P3307" i="10" l="1"/>
  <c r="B3308" i="10"/>
  <c r="E3307" i="10"/>
  <c r="B8644" i="5"/>
  <c r="C8644" i="5" s="1"/>
  <c r="AF8643" i="5"/>
  <c r="G3307" i="10"/>
  <c r="T3307" i="10"/>
  <c r="E8644" i="5" l="1"/>
  <c r="Z8644" i="5" s="1"/>
  <c r="C3308" i="10"/>
  <c r="P3308" i="10" l="1"/>
  <c r="B3309" i="10"/>
  <c r="E3308" i="10"/>
  <c r="B8645" i="5"/>
  <c r="C8645" i="5" s="1"/>
  <c r="AF8644" i="5"/>
  <c r="G3308" i="10"/>
  <c r="T3308" i="10"/>
  <c r="E8645" i="5" l="1"/>
  <c r="Z8645" i="5" s="1"/>
  <c r="C3309" i="10"/>
  <c r="P3309" i="10" l="1"/>
  <c r="B3310" i="10"/>
  <c r="E3309" i="10"/>
  <c r="B8646" i="5"/>
  <c r="C8646" i="5" s="1"/>
  <c r="AF8645" i="5"/>
  <c r="G3309" i="10"/>
  <c r="T3309" i="10"/>
  <c r="E8646" i="5" l="1"/>
  <c r="Z8646" i="5" s="1"/>
  <c r="C3310" i="10"/>
  <c r="P3310" i="10" l="1"/>
  <c r="B3311" i="10"/>
  <c r="E3310" i="10"/>
  <c r="B8647" i="5"/>
  <c r="C8647" i="5" s="1"/>
  <c r="AF8646" i="5"/>
  <c r="T3310" i="10"/>
  <c r="E8647" i="5" l="1"/>
  <c r="Z8647" i="5" s="1"/>
  <c r="C3311" i="10"/>
  <c r="G3310" i="10"/>
  <c r="B3312" i="10" l="1"/>
  <c r="P3311" i="10"/>
  <c r="E3311" i="10"/>
  <c r="B8648" i="5"/>
  <c r="C8648" i="5" s="1"/>
  <c r="AF8647" i="5"/>
  <c r="T3311" i="10" l="1"/>
  <c r="E8648" i="5"/>
  <c r="Z8648" i="5" s="1"/>
  <c r="C3312" i="10"/>
  <c r="G3311" i="10"/>
  <c r="B3313" i="10" l="1"/>
  <c r="P3312" i="10"/>
  <c r="E3312" i="10"/>
  <c r="B8649" i="5"/>
  <c r="C8649" i="5" s="1"/>
  <c r="AF8648" i="5"/>
  <c r="G3312" i="10"/>
  <c r="T3312" i="10" l="1"/>
  <c r="E8649" i="5"/>
  <c r="Z8649" i="5" s="1"/>
  <c r="C3313" i="10"/>
  <c r="B3314" i="10" l="1"/>
  <c r="P3313" i="10"/>
  <c r="E3313" i="10"/>
  <c r="B8650" i="5"/>
  <c r="C8650" i="5" s="1"/>
  <c r="AF8649" i="5"/>
  <c r="G3313" i="10"/>
  <c r="T3313" i="10"/>
  <c r="E8650" i="5" l="1"/>
  <c r="Z8650" i="5" s="1"/>
  <c r="C3314" i="10"/>
  <c r="B3315" i="10" l="1"/>
  <c r="P3314" i="10"/>
  <c r="E3314" i="10"/>
  <c r="B8651" i="5"/>
  <c r="C8651" i="5" s="1"/>
  <c r="AF8650" i="5"/>
  <c r="G3314" i="10"/>
  <c r="T3314" i="10" l="1"/>
  <c r="E8651" i="5"/>
  <c r="Z8651" i="5" s="1"/>
  <c r="C3315" i="10"/>
  <c r="B3316" i="10" l="1"/>
  <c r="P3315" i="10"/>
  <c r="E3315" i="10"/>
  <c r="AF8651" i="5"/>
  <c r="B8652" i="5"/>
  <c r="C8652" i="5" s="1"/>
  <c r="T3315" i="10" l="1"/>
  <c r="E8652" i="5"/>
  <c r="Z8652" i="5" s="1"/>
  <c r="C3316" i="10"/>
  <c r="G3315" i="10"/>
  <c r="B3317" i="10" l="1"/>
  <c r="P3316" i="10"/>
  <c r="E3316" i="10"/>
  <c r="B8653" i="5"/>
  <c r="AF8652" i="5"/>
  <c r="T3316" i="10" l="1"/>
  <c r="C8653" i="5"/>
  <c r="E8653" i="5" s="1"/>
  <c r="C3317" i="10"/>
  <c r="G3316" i="10"/>
  <c r="B3318" i="10" l="1"/>
  <c r="P3317" i="10"/>
  <c r="E3317" i="10"/>
  <c r="B8654" i="5"/>
  <c r="C8654" i="5" s="1"/>
  <c r="E8654" i="5" s="1"/>
  <c r="Z8654" i="5" s="1"/>
  <c r="Z8653" i="5"/>
  <c r="AF8653" i="5"/>
  <c r="G3317" i="10"/>
  <c r="T3317" i="10" l="1"/>
  <c r="B8655" i="5"/>
  <c r="C8655" i="5" s="1"/>
  <c r="AF8654" i="5"/>
  <c r="C3318" i="10"/>
  <c r="B3319" i="10" l="1"/>
  <c r="P3318" i="10"/>
  <c r="T3318" i="10" s="1"/>
  <c r="E3318" i="10"/>
  <c r="E8655" i="5"/>
  <c r="Z8655" i="5" s="1"/>
  <c r="G3318" i="10"/>
  <c r="B8656" i="5" l="1"/>
  <c r="C8656" i="5" s="1"/>
  <c r="AF8655" i="5"/>
  <c r="C3319" i="10"/>
  <c r="B3320" i="10" l="1"/>
  <c r="P3319" i="10"/>
  <c r="E3319" i="10"/>
  <c r="E8656" i="5"/>
  <c r="Z8656" i="5" s="1"/>
  <c r="G3319" i="10"/>
  <c r="T3319" i="10" l="1"/>
  <c r="B8657" i="5"/>
  <c r="C8657" i="5" s="1"/>
  <c r="AF8656" i="5"/>
  <c r="C3320" i="10"/>
  <c r="B3321" i="10" l="1"/>
  <c r="P3320" i="10"/>
  <c r="T3320" i="10" s="1"/>
  <c r="E3320" i="10"/>
  <c r="E8657" i="5"/>
  <c r="Z8657" i="5" s="1"/>
  <c r="G3320" i="10"/>
  <c r="B8658" i="5" l="1"/>
  <c r="C8658" i="5" s="1"/>
  <c r="AF8657" i="5"/>
  <c r="C3321" i="10"/>
  <c r="P3321" i="10" l="1"/>
  <c r="B3322" i="10"/>
  <c r="E3321" i="10"/>
  <c r="E8658" i="5"/>
  <c r="Z8658" i="5" s="1"/>
  <c r="G3321" i="10"/>
  <c r="T3321" i="10" l="1"/>
  <c r="B8659" i="5"/>
  <c r="C8659" i="5" s="1"/>
  <c r="AF8658" i="5"/>
  <c r="C3322" i="10"/>
  <c r="P3322" i="10" l="1"/>
  <c r="B3323" i="10"/>
  <c r="E3322" i="10"/>
  <c r="E8659" i="5"/>
  <c r="Z8659" i="5" s="1"/>
  <c r="G3322" i="10"/>
  <c r="T3322" i="10"/>
  <c r="B8660" i="5" l="1"/>
  <c r="AF8659" i="5"/>
  <c r="C3323" i="10"/>
  <c r="P3323" i="10" l="1"/>
  <c r="B3324" i="10"/>
  <c r="E3323" i="10"/>
  <c r="C8660" i="5"/>
  <c r="E8660" i="5" s="1"/>
  <c r="G3323" i="10"/>
  <c r="T3323" i="10"/>
  <c r="B8661" i="5" l="1"/>
  <c r="C8661" i="5" s="1"/>
  <c r="E8661" i="5" s="1"/>
  <c r="Z8661" i="5" s="1"/>
  <c r="Z8660" i="5"/>
  <c r="AF8660" i="5"/>
  <c r="C3324" i="10"/>
  <c r="B3325" i="10" l="1"/>
  <c r="P3324" i="10"/>
  <c r="E3324" i="10"/>
  <c r="B8662" i="5"/>
  <c r="C8662" i="5" s="1"/>
  <c r="AF8661" i="5"/>
  <c r="G3324" i="10"/>
  <c r="T3324" i="10" l="1"/>
  <c r="E8662" i="5"/>
  <c r="Z8662" i="5" s="1"/>
  <c r="C3325" i="10"/>
  <c r="B3326" i="10" l="1"/>
  <c r="P3325" i="10"/>
  <c r="E3325" i="10"/>
  <c r="B8663" i="5"/>
  <c r="C8663" i="5" s="1"/>
  <c r="AF8662" i="5"/>
  <c r="G3325" i="10"/>
  <c r="T3325" i="10" l="1"/>
  <c r="E8663" i="5"/>
  <c r="Z8663" i="5" s="1"/>
  <c r="C3326" i="10"/>
  <c r="B3327" i="10" l="1"/>
  <c r="P3326" i="10"/>
  <c r="E3326" i="10"/>
  <c r="B8664" i="5"/>
  <c r="C8664" i="5" s="1"/>
  <c r="AF8663" i="5"/>
  <c r="T3326" i="10" l="1"/>
  <c r="E8664" i="5"/>
  <c r="Z8664" i="5" s="1"/>
  <c r="C3327" i="10"/>
  <c r="G3326" i="10"/>
  <c r="B3328" i="10" l="1"/>
  <c r="P3327" i="10"/>
  <c r="E3327" i="10"/>
  <c r="B8665" i="5"/>
  <c r="C8665" i="5" s="1"/>
  <c r="AF8664" i="5"/>
  <c r="T3327" i="10" l="1"/>
  <c r="E8665" i="5"/>
  <c r="Z8665" i="5" s="1"/>
  <c r="C3328" i="10"/>
  <c r="G3327" i="10"/>
  <c r="B3329" i="10" l="1"/>
  <c r="P3328" i="10"/>
  <c r="E3328" i="10"/>
  <c r="B8666" i="5"/>
  <c r="C8666" i="5" s="1"/>
  <c r="AF8665" i="5"/>
  <c r="T3328" i="10" l="1"/>
  <c r="E8666" i="5"/>
  <c r="Z8666" i="5" s="1"/>
  <c r="C3329" i="10"/>
  <c r="G3328" i="10"/>
  <c r="B3330" i="10" l="1"/>
  <c r="P3329" i="10"/>
  <c r="E3329" i="10"/>
  <c r="B8667" i="5"/>
  <c r="C8667" i="5" s="1"/>
  <c r="AF8666" i="5"/>
  <c r="G3329" i="10"/>
  <c r="T3329" i="10"/>
  <c r="E8667" i="5" l="1"/>
  <c r="Z8667" i="5" s="1"/>
  <c r="C3330" i="10"/>
  <c r="P3330" i="10" l="1"/>
  <c r="B3331" i="10"/>
  <c r="E3330" i="10"/>
  <c r="B8668" i="5"/>
  <c r="AF8667" i="5"/>
  <c r="G3330" i="10"/>
  <c r="T3330" i="10" l="1"/>
  <c r="C8668" i="5"/>
  <c r="E8668" i="5" s="1"/>
  <c r="C3331" i="10"/>
  <c r="P3331" i="10" l="1"/>
  <c r="B3332" i="10"/>
  <c r="E3331" i="10"/>
  <c r="B8669" i="5"/>
  <c r="C8669" i="5" s="1"/>
  <c r="E8669" i="5" s="1"/>
  <c r="Z8669" i="5" s="1"/>
  <c r="Z8668" i="5"/>
  <c r="AF8668" i="5"/>
  <c r="G3331" i="10"/>
  <c r="T3331" i="10"/>
  <c r="AF8669" i="5" l="1"/>
  <c r="B8670" i="5"/>
  <c r="C8670" i="5" s="1"/>
  <c r="C3332" i="10"/>
  <c r="P3332" i="10" l="1"/>
  <c r="B3333" i="10"/>
  <c r="E3332" i="10"/>
  <c r="E8670" i="5"/>
  <c r="Z8670" i="5" s="1"/>
  <c r="G3332" i="10"/>
  <c r="T3332" i="10"/>
  <c r="B8671" i="5" l="1"/>
  <c r="C8671" i="5" s="1"/>
  <c r="AF8670" i="5"/>
  <c r="C3333" i="10"/>
  <c r="P3333" i="10" l="1"/>
  <c r="B3334" i="10"/>
  <c r="E3333" i="10"/>
  <c r="E8671" i="5"/>
  <c r="Z8671" i="5" s="1"/>
  <c r="G3333" i="10"/>
  <c r="T3333" i="10"/>
  <c r="B8672" i="5" l="1"/>
  <c r="C8672" i="5" s="1"/>
  <c r="AF8671" i="5"/>
  <c r="C3334" i="10"/>
  <c r="P3334" i="10" l="1"/>
  <c r="B3335" i="10"/>
  <c r="E3334" i="10"/>
  <c r="E8672" i="5"/>
  <c r="Z8672" i="5" s="1"/>
  <c r="G3334" i="10"/>
  <c r="T3334" i="10"/>
  <c r="B8673" i="5" l="1"/>
  <c r="C8673" i="5" s="1"/>
  <c r="AF8672" i="5"/>
  <c r="C3335" i="10"/>
  <c r="P3335" i="10" l="1"/>
  <c r="B3336" i="10"/>
  <c r="E3335" i="10"/>
  <c r="E8673" i="5"/>
  <c r="Z8673" i="5" s="1"/>
  <c r="G3335" i="10"/>
  <c r="T3335" i="10"/>
  <c r="B8674" i="5" l="1"/>
  <c r="C8674" i="5" s="1"/>
  <c r="AF8673" i="5"/>
  <c r="C3336" i="10"/>
  <c r="P3336" i="10" l="1"/>
  <c r="T3336" i="10" s="1"/>
  <c r="B3337" i="10"/>
  <c r="E3336" i="10"/>
  <c r="E8674" i="5"/>
  <c r="Z8674" i="5" s="1"/>
  <c r="B8675" i="5" l="1"/>
  <c r="C8675" i="5" s="1"/>
  <c r="AF8674" i="5"/>
  <c r="C3337" i="10"/>
  <c r="G3336" i="10"/>
  <c r="P3337" i="10" l="1"/>
  <c r="B3338" i="10"/>
  <c r="E3337" i="10"/>
  <c r="E8675" i="5"/>
  <c r="Z8675" i="5" s="1"/>
  <c r="G3337" i="10"/>
  <c r="T3337" i="10"/>
  <c r="B8676" i="5" l="1"/>
  <c r="C8676" i="5" s="1"/>
  <c r="AF8675" i="5"/>
  <c r="C3338" i="10"/>
  <c r="P3338" i="10" l="1"/>
  <c r="B3339" i="10"/>
  <c r="E3338" i="10"/>
  <c r="E8676" i="5"/>
  <c r="Z8676" i="5" s="1"/>
  <c r="G3338" i="10"/>
  <c r="T3338" i="10"/>
  <c r="B8677" i="5" l="1"/>
  <c r="C8677" i="5" s="1"/>
  <c r="AF8676" i="5"/>
  <c r="C3339" i="10"/>
  <c r="P3339" i="10" l="1"/>
  <c r="B3340" i="10"/>
  <c r="E3339" i="10"/>
  <c r="E8677" i="5"/>
  <c r="Z8677" i="5" s="1"/>
  <c r="G3339" i="10"/>
  <c r="T3339" i="10"/>
  <c r="B8678" i="5" l="1"/>
  <c r="AF8677" i="5"/>
  <c r="C3340" i="10"/>
  <c r="P3340" i="10" l="1"/>
  <c r="B3341" i="10"/>
  <c r="E3340" i="10"/>
  <c r="C8678" i="5"/>
  <c r="E8678" i="5" s="1"/>
  <c r="G3340" i="10"/>
  <c r="T3340" i="10"/>
  <c r="B8679" i="5" l="1"/>
  <c r="C8679" i="5" s="1"/>
  <c r="B8680" i="5" s="1"/>
  <c r="Z8678" i="5"/>
  <c r="AF8678" i="5"/>
  <c r="C3341" i="10"/>
  <c r="P3341" i="10" l="1"/>
  <c r="B3342" i="10"/>
  <c r="E3341" i="10"/>
  <c r="C8680" i="5"/>
  <c r="E8680" i="5" s="1"/>
  <c r="E8679" i="5"/>
  <c r="T3341" i="10"/>
  <c r="B8681" i="5" l="1"/>
  <c r="C8681" i="5" s="1"/>
  <c r="E8681" i="5" s="1"/>
  <c r="Z8681" i="5" s="1"/>
  <c r="Z8680" i="5"/>
  <c r="AF8680" i="5"/>
  <c r="Z8679" i="5"/>
  <c r="AF8679" i="5"/>
  <c r="C3342" i="10"/>
  <c r="G3341" i="10"/>
  <c r="P3342" i="10" l="1"/>
  <c r="B3343" i="10"/>
  <c r="E3342" i="10"/>
  <c r="B8682" i="5"/>
  <c r="C8682" i="5" s="1"/>
  <c r="AF8681" i="5"/>
  <c r="G3342" i="10"/>
  <c r="T3342" i="10"/>
  <c r="E8682" i="5" l="1"/>
  <c r="Z8682" i="5" s="1"/>
  <c r="C3343" i="10"/>
  <c r="P3343" i="10" l="1"/>
  <c r="B3344" i="10"/>
  <c r="E3343" i="10"/>
  <c r="B8683" i="5"/>
  <c r="C8683" i="5" s="1"/>
  <c r="AF8682" i="5"/>
  <c r="G3343" i="10"/>
  <c r="T3343" i="10" l="1"/>
  <c r="E8683" i="5"/>
  <c r="Z8683" i="5" s="1"/>
  <c r="C3344" i="10"/>
  <c r="P3344" i="10" l="1"/>
  <c r="B3345" i="10"/>
  <c r="E3344" i="10"/>
  <c r="B8684" i="5"/>
  <c r="C8684" i="5" s="1"/>
  <c r="AF8683" i="5"/>
  <c r="G3344" i="10"/>
  <c r="T3344" i="10"/>
  <c r="E8684" i="5" l="1"/>
  <c r="Z8684" i="5" s="1"/>
  <c r="C3345" i="10"/>
  <c r="P3345" i="10" l="1"/>
  <c r="B3346" i="10"/>
  <c r="E3345" i="10"/>
  <c r="B8685" i="5"/>
  <c r="C8685" i="5" s="1"/>
  <c r="AF8684" i="5"/>
  <c r="T3345" i="10"/>
  <c r="E8685" i="5" l="1"/>
  <c r="Z8685" i="5" s="1"/>
  <c r="C3346" i="10"/>
  <c r="G3345" i="10"/>
  <c r="P3346" i="10" l="1"/>
  <c r="T3346" i="10" s="1"/>
  <c r="B3347" i="10"/>
  <c r="E3346" i="10"/>
  <c r="B8686" i="5"/>
  <c r="C8686" i="5" s="1"/>
  <c r="AF8685" i="5"/>
  <c r="E8686" i="5" l="1"/>
  <c r="Z8686" i="5" s="1"/>
  <c r="C3347" i="10"/>
  <c r="G3346" i="10"/>
  <c r="P3347" i="10" l="1"/>
  <c r="B3348" i="10"/>
  <c r="E3347" i="10"/>
  <c r="B8687" i="5"/>
  <c r="C8687" i="5" s="1"/>
  <c r="AF8686" i="5"/>
  <c r="G3347" i="10"/>
  <c r="T3347" i="10" l="1"/>
  <c r="E8687" i="5"/>
  <c r="Z8687" i="5" s="1"/>
  <c r="C3348" i="10"/>
  <c r="B3349" i="10" l="1"/>
  <c r="P3348" i="10"/>
  <c r="E3348" i="10"/>
  <c r="B8688" i="5"/>
  <c r="C8688" i="5" s="1"/>
  <c r="AF8687" i="5"/>
  <c r="T3348" i="10"/>
  <c r="E8688" i="5" l="1"/>
  <c r="Z8688" i="5" s="1"/>
  <c r="C3349" i="10"/>
  <c r="G3348" i="10"/>
  <c r="B3350" i="10" l="1"/>
  <c r="P3349" i="10"/>
  <c r="E3349" i="10"/>
  <c r="B8689" i="5"/>
  <c r="C8689" i="5" s="1"/>
  <c r="AF8688" i="5"/>
  <c r="G3349" i="10"/>
  <c r="T3349" i="10" l="1"/>
  <c r="E8689" i="5"/>
  <c r="Z8689" i="5" s="1"/>
  <c r="C3350" i="10"/>
  <c r="P3350" i="10" l="1"/>
  <c r="T3350" i="10" s="1"/>
  <c r="B3351" i="10"/>
  <c r="E3350" i="10"/>
  <c r="B8690" i="5"/>
  <c r="C8690" i="5" s="1"/>
  <c r="AF8689" i="5"/>
  <c r="G3350" i="10"/>
  <c r="E8690" i="5" l="1"/>
  <c r="Z8690" i="5" s="1"/>
  <c r="C3351" i="10"/>
  <c r="P3351" i="10" l="1"/>
  <c r="B3352" i="10"/>
  <c r="E3351" i="10"/>
  <c r="B8691" i="5"/>
  <c r="C8691" i="5" s="1"/>
  <c r="AF8690" i="5"/>
  <c r="G3351" i="10"/>
  <c r="T3351" i="10"/>
  <c r="E8691" i="5" l="1"/>
  <c r="Z8691" i="5" s="1"/>
  <c r="C3352" i="10"/>
  <c r="B3353" i="10" l="1"/>
  <c r="P3352" i="10"/>
  <c r="E3352" i="10"/>
  <c r="AF8691" i="5"/>
  <c r="B8692" i="5"/>
  <c r="C8692" i="5" s="1"/>
  <c r="G3352" i="10"/>
  <c r="T3352" i="10" l="1"/>
  <c r="E8692" i="5"/>
  <c r="Z8692" i="5" s="1"/>
  <c r="C3353" i="10"/>
  <c r="B3354" i="10" l="1"/>
  <c r="P3353" i="10"/>
  <c r="E3353" i="10"/>
  <c r="B8693" i="5"/>
  <c r="C8693" i="5" s="1"/>
  <c r="AF8692" i="5"/>
  <c r="T3353" i="10" l="1"/>
  <c r="E8693" i="5"/>
  <c r="Z8693" i="5" s="1"/>
  <c r="C3354" i="10"/>
  <c r="G3353" i="10"/>
  <c r="P3354" i="10" l="1"/>
  <c r="T3354" i="10" s="1"/>
  <c r="B3355" i="10"/>
  <c r="E3354" i="10"/>
  <c r="B8694" i="5"/>
  <c r="C8694" i="5" s="1"/>
  <c r="AF8693" i="5"/>
  <c r="G3354" i="10"/>
  <c r="E8694" i="5" l="1"/>
  <c r="Z8694" i="5" s="1"/>
  <c r="C3355" i="10"/>
  <c r="P3355" i="10" l="1"/>
  <c r="B3356" i="10"/>
  <c r="E3355" i="10"/>
  <c r="B8695" i="5"/>
  <c r="C8695" i="5" s="1"/>
  <c r="AF8694" i="5"/>
  <c r="G3355" i="10"/>
  <c r="T3355" i="10"/>
  <c r="E8695" i="5" l="1"/>
  <c r="Z8695" i="5" s="1"/>
  <c r="C3356" i="10"/>
  <c r="P3356" i="10" l="1"/>
  <c r="B3357" i="10"/>
  <c r="E3356" i="10"/>
  <c r="B8696" i="5"/>
  <c r="C8696" i="5" s="1"/>
  <c r="AF8695" i="5"/>
  <c r="G3356" i="10"/>
  <c r="T3356" i="10"/>
  <c r="E8696" i="5" l="1"/>
  <c r="Z8696" i="5" s="1"/>
  <c r="C3357" i="10"/>
  <c r="B3358" i="10" l="1"/>
  <c r="P3357" i="10"/>
  <c r="E3357" i="10"/>
  <c r="B8697" i="5"/>
  <c r="C8697" i="5" s="1"/>
  <c r="AF8696" i="5"/>
  <c r="T3357" i="10" l="1"/>
  <c r="E8697" i="5"/>
  <c r="Z8697" i="5" s="1"/>
  <c r="C3358" i="10"/>
  <c r="G3357" i="10"/>
  <c r="B3359" i="10" l="1"/>
  <c r="P3358" i="10"/>
  <c r="E3358" i="10"/>
  <c r="B8698" i="5"/>
  <c r="C8698" i="5" s="1"/>
  <c r="AF8697" i="5"/>
  <c r="G3358" i="10"/>
  <c r="T3358" i="10" l="1"/>
  <c r="E8698" i="5"/>
  <c r="Z8698" i="5" s="1"/>
  <c r="C3359" i="10"/>
  <c r="B3360" i="10" l="1"/>
  <c r="P3359" i="10"/>
  <c r="T3359" i="10" s="1"/>
  <c r="E3359" i="10"/>
  <c r="B8699" i="5"/>
  <c r="C8699" i="5" s="1"/>
  <c r="AF8698" i="5"/>
  <c r="E8699" i="5" l="1"/>
  <c r="Z8699" i="5" s="1"/>
  <c r="C3360" i="10"/>
  <c r="G3359" i="10"/>
  <c r="B3361" i="10" l="1"/>
  <c r="P3360" i="10"/>
  <c r="E3360" i="10"/>
  <c r="AF8699" i="5"/>
  <c r="B8700" i="5"/>
  <c r="C8700" i="5" s="1"/>
  <c r="G3360" i="10"/>
  <c r="T3360" i="10" l="1"/>
  <c r="E8700" i="5"/>
  <c r="Z8700" i="5" s="1"/>
  <c r="C3361" i="10"/>
  <c r="P3361" i="10" l="1"/>
  <c r="B3362" i="10"/>
  <c r="E3361" i="10"/>
  <c r="B8701" i="5"/>
  <c r="C8701" i="5" s="1"/>
  <c r="AF8700" i="5"/>
  <c r="T3361" i="10" l="1"/>
  <c r="E8701" i="5"/>
  <c r="Z8701" i="5" s="1"/>
  <c r="C3362" i="10"/>
  <c r="G3361" i="10"/>
  <c r="P3362" i="10" l="1"/>
  <c r="B3363" i="10"/>
  <c r="E3362" i="10"/>
  <c r="B8702" i="5"/>
  <c r="C8702" i="5" s="1"/>
  <c r="AF8701" i="5"/>
  <c r="G3362" i="10"/>
  <c r="T3362" i="10"/>
  <c r="E8702" i="5" l="1"/>
  <c r="Z8702" i="5" s="1"/>
  <c r="C3363" i="10"/>
  <c r="P3363" i="10" l="1"/>
  <c r="B3364" i="10"/>
  <c r="E3363" i="10"/>
  <c r="B8703" i="5"/>
  <c r="C8703" i="5" s="1"/>
  <c r="AF8702" i="5"/>
  <c r="G3363" i="10"/>
  <c r="T3363" i="10"/>
  <c r="E8703" i="5" l="1"/>
  <c r="Z8703" i="5" s="1"/>
  <c r="C3364" i="10"/>
  <c r="P3364" i="10" l="1"/>
  <c r="T3364" i="10" s="1"/>
  <c r="B3365" i="10"/>
  <c r="E3364" i="10"/>
  <c r="B8704" i="5"/>
  <c r="C8704" i="5" s="1"/>
  <c r="AF8703" i="5"/>
  <c r="G3364" i="10"/>
  <c r="E8704" i="5" l="1"/>
  <c r="Z8704" i="5" s="1"/>
  <c r="C3365" i="10"/>
  <c r="P3365" i="10" l="1"/>
  <c r="B3366" i="10"/>
  <c r="E3365" i="10"/>
  <c r="B8705" i="5"/>
  <c r="C8705" i="5" s="1"/>
  <c r="AF8704" i="5"/>
  <c r="G3365" i="10"/>
  <c r="T3365" i="10"/>
  <c r="E8705" i="5" l="1"/>
  <c r="Z8705" i="5" s="1"/>
  <c r="C3366" i="10"/>
  <c r="P3366" i="10" l="1"/>
  <c r="T3366" i="10" s="1"/>
  <c r="B3367" i="10"/>
  <c r="E3366" i="10"/>
  <c r="B8706" i="5"/>
  <c r="C8706" i="5" s="1"/>
  <c r="AF8705" i="5"/>
  <c r="E8706" i="5" l="1"/>
  <c r="Z8706" i="5" s="1"/>
  <c r="C3367" i="10"/>
  <c r="G3366" i="10"/>
  <c r="B3368" i="10" l="1"/>
  <c r="P3367" i="10"/>
  <c r="E3367" i="10"/>
  <c r="B8707" i="5"/>
  <c r="C8707" i="5" s="1"/>
  <c r="AF8706" i="5"/>
  <c r="G3367" i="10"/>
  <c r="T3367" i="10" l="1"/>
  <c r="E8707" i="5"/>
  <c r="Z8707" i="5" s="1"/>
  <c r="C3368" i="10"/>
  <c r="B3369" i="10" l="1"/>
  <c r="P3368" i="10"/>
  <c r="T3368" i="10" s="1"/>
  <c r="E3368" i="10"/>
  <c r="AF8707" i="5"/>
  <c r="B8708" i="5"/>
  <c r="C8708" i="5" s="1"/>
  <c r="G3368" i="10"/>
  <c r="E8708" i="5" l="1"/>
  <c r="Z8708" i="5" s="1"/>
  <c r="C3369" i="10"/>
  <c r="B3370" i="10" l="1"/>
  <c r="P3369" i="10"/>
  <c r="E3369" i="10"/>
  <c r="B8709" i="5"/>
  <c r="C8709" i="5" s="1"/>
  <c r="AF8708" i="5"/>
  <c r="T3369" i="10" l="1"/>
  <c r="E8709" i="5"/>
  <c r="Z8709" i="5" s="1"/>
  <c r="C3370" i="10"/>
  <c r="G3369" i="10"/>
  <c r="B3371" i="10" l="1"/>
  <c r="P3370" i="10"/>
  <c r="T3370" i="10" s="1"/>
  <c r="E3370" i="10"/>
  <c r="B8710" i="5"/>
  <c r="C8710" i="5" s="1"/>
  <c r="AF8709" i="5"/>
  <c r="E8710" i="5" l="1"/>
  <c r="Z8710" i="5" s="1"/>
  <c r="C3371" i="10"/>
  <c r="G3370" i="10"/>
  <c r="B3372" i="10" l="1"/>
  <c r="P3371" i="10"/>
  <c r="E3371" i="10"/>
  <c r="B8711" i="5"/>
  <c r="C8711" i="5" s="1"/>
  <c r="AF8710" i="5"/>
  <c r="G3371" i="10"/>
  <c r="T3371" i="10" l="1"/>
  <c r="E8711" i="5"/>
  <c r="Z8711" i="5" s="1"/>
  <c r="C3372" i="10"/>
  <c r="B3373" i="10" l="1"/>
  <c r="P3372" i="10"/>
  <c r="E3372" i="10"/>
  <c r="B8712" i="5"/>
  <c r="C8712" i="5" s="1"/>
  <c r="AF8711" i="5"/>
  <c r="T3372" i="10" l="1"/>
  <c r="E8712" i="5"/>
  <c r="Z8712" i="5" s="1"/>
  <c r="C3373" i="10"/>
  <c r="G3372" i="10"/>
  <c r="B3374" i="10" l="1"/>
  <c r="P3373" i="10"/>
  <c r="T3373" i="10" s="1"/>
  <c r="E3373" i="10"/>
  <c r="B8713" i="5"/>
  <c r="C8713" i="5" s="1"/>
  <c r="AF8712" i="5"/>
  <c r="E8713" i="5" l="1"/>
  <c r="Z8713" i="5" s="1"/>
  <c r="C3374" i="10"/>
  <c r="G3373" i="10"/>
  <c r="B3375" i="10" l="1"/>
  <c r="P3374" i="10"/>
  <c r="E3374" i="10"/>
  <c r="B8714" i="5"/>
  <c r="C8714" i="5" s="1"/>
  <c r="AF8713" i="5"/>
  <c r="G3374" i="10"/>
  <c r="T3374" i="10" l="1"/>
  <c r="E8714" i="5"/>
  <c r="Z8714" i="5" s="1"/>
  <c r="C3375" i="10"/>
  <c r="B3376" i="10" l="1"/>
  <c r="P3375" i="10"/>
  <c r="E3375" i="10"/>
  <c r="B8715" i="5"/>
  <c r="C8715" i="5" s="1"/>
  <c r="AF8714" i="5"/>
  <c r="T3375" i="10" l="1"/>
  <c r="E8715" i="5"/>
  <c r="Z8715" i="5" s="1"/>
  <c r="C3376" i="10"/>
  <c r="G3375" i="10"/>
  <c r="P3376" i="10" l="1"/>
  <c r="B3377" i="10"/>
  <c r="E3376" i="10"/>
  <c r="B8716" i="5"/>
  <c r="C8716" i="5" s="1"/>
  <c r="AF8715" i="5"/>
  <c r="G3376" i="10"/>
  <c r="T3376" i="10"/>
  <c r="E8716" i="5" l="1"/>
  <c r="Z8716" i="5" s="1"/>
  <c r="C3377" i="10"/>
  <c r="P3377" i="10" l="1"/>
  <c r="B3378" i="10"/>
  <c r="E3377" i="10"/>
  <c r="AF8716" i="5"/>
  <c r="B8717" i="5"/>
  <c r="C8717" i="5" s="1"/>
  <c r="G3377" i="10"/>
  <c r="T3377" i="10"/>
  <c r="E8717" i="5" l="1"/>
  <c r="Z8717" i="5" s="1"/>
  <c r="C3378" i="10"/>
  <c r="P3378" i="10" l="1"/>
  <c r="B3379" i="10"/>
  <c r="E3378" i="10"/>
  <c r="B8718" i="5"/>
  <c r="AF8717" i="5"/>
  <c r="G3378" i="10"/>
  <c r="T3378" i="10"/>
  <c r="C8718" i="5" l="1"/>
  <c r="E8718" i="5" s="1"/>
  <c r="C3379" i="10"/>
  <c r="P3379" i="10" l="1"/>
  <c r="T3379" i="10" s="1"/>
  <c r="B3380" i="10"/>
  <c r="E3379" i="10"/>
  <c r="Z8718" i="5"/>
  <c r="AF8718" i="5"/>
  <c r="B8719" i="5"/>
  <c r="C8719" i="5" l="1"/>
  <c r="B8720" i="5" s="1"/>
  <c r="C8720" i="5" s="1"/>
  <c r="E8720" i="5" s="1"/>
  <c r="Z8720" i="5" s="1"/>
  <c r="C3380" i="10"/>
  <c r="G3379" i="10"/>
  <c r="P3380" i="10" l="1"/>
  <c r="B3381" i="10"/>
  <c r="E3380" i="10"/>
  <c r="E8719" i="5"/>
  <c r="B8721" i="5"/>
  <c r="C8721" i="5" s="1"/>
  <c r="AF8720" i="5"/>
  <c r="T3380" i="10"/>
  <c r="Z8719" i="5" l="1"/>
  <c r="AF8719" i="5"/>
  <c r="E8721" i="5"/>
  <c r="Z8721" i="5" s="1"/>
  <c r="C3381" i="10"/>
  <c r="G3380" i="10"/>
  <c r="P3381" i="10" l="1"/>
  <c r="T3381" i="10" s="1"/>
  <c r="B3382" i="10"/>
  <c r="E3381" i="10"/>
  <c r="B8722" i="5"/>
  <c r="C8722" i="5" s="1"/>
  <c r="AF8721" i="5"/>
  <c r="E8722" i="5" l="1"/>
  <c r="Z8722" i="5" s="1"/>
  <c r="C3382" i="10"/>
  <c r="G3381" i="10"/>
  <c r="B3383" i="10" l="1"/>
  <c r="P3382" i="10"/>
  <c r="E3382" i="10"/>
  <c r="B8723" i="5"/>
  <c r="C8723" i="5" s="1"/>
  <c r="AF8722" i="5"/>
  <c r="T3382" i="10"/>
  <c r="E8723" i="5" l="1"/>
  <c r="Z8723" i="5" s="1"/>
  <c r="C3383" i="10"/>
  <c r="G3382" i="10"/>
  <c r="B3384" i="10" l="1"/>
  <c r="P3383" i="10"/>
  <c r="E3383" i="10"/>
  <c r="B8724" i="5"/>
  <c r="C8724" i="5" s="1"/>
  <c r="AF8723" i="5"/>
  <c r="G3383" i="10"/>
  <c r="T3383" i="10" l="1"/>
  <c r="E8724" i="5"/>
  <c r="Z8724" i="5" s="1"/>
  <c r="C3384" i="10"/>
  <c r="B3385" i="10" l="1"/>
  <c r="P3384" i="10"/>
  <c r="E3384" i="10"/>
  <c r="B8725" i="5"/>
  <c r="C8725" i="5" s="1"/>
  <c r="AF8724" i="5"/>
  <c r="G3384" i="10"/>
  <c r="T3384" i="10" l="1"/>
  <c r="E8725" i="5"/>
  <c r="Z8725" i="5" s="1"/>
  <c r="C3385" i="10"/>
  <c r="B3386" i="10" l="1"/>
  <c r="P3385" i="10"/>
  <c r="E3385" i="10"/>
  <c r="B8726" i="5"/>
  <c r="C8726" i="5" s="1"/>
  <c r="AF8725" i="5"/>
  <c r="G3385" i="10"/>
  <c r="T3385" i="10" l="1"/>
  <c r="E8726" i="5"/>
  <c r="Z8726" i="5" s="1"/>
  <c r="C3386" i="10"/>
  <c r="B3387" i="10" l="1"/>
  <c r="P3386" i="10"/>
  <c r="E3386" i="10"/>
  <c r="B8727" i="5"/>
  <c r="C8727" i="5" s="1"/>
  <c r="AF8726" i="5"/>
  <c r="G3386" i="10"/>
  <c r="T3386" i="10" l="1"/>
  <c r="E8727" i="5"/>
  <c r="Z8727" i="5" s="1"/>
  <c r="C3387" i="10"/>
  <c r="B3388" i="10" l="1"/>
  <c r="P3387" i="10"/>
  <c r="E3387" i="10"/>
  <c r="B8728" i="5"/>
  <c r="C8728" i="5" s="1"/>
  <c r="AF8727" i="5"/>
  <c r="G3387" i="10"/>
  <c r="T3387" i="10" l="1"/>
  <c r="E8728" i="5"/>
  <c r="Z8728" i="5" s="1"/>
  <c r="C3388" i="10"/>
  <c r="P3388" i="10" l="1"/>
  <c r="T3388" i="10" s="1"/>
  <c r="B3389" i="10"/>
  <c r="E3388" i="10"/>
  <c r="B8729" i="5"/>
  <c r="C8729" i="5" s="1"/>
  <c r="AF8728" i="5"/>
  <c r="E8729" i="5" l="1"/>
  <c r="Z8729" i="5" s="1"/>
  <c r="C3389" i="10"/>
  <c r="G3388" i="10"/>
  <c r="P3389" i="10" l="1"/>
  <c r="T3389" i="10" s="1"/>
  <c r="B3390" i="10"/>
  <c r="E3389" i="10"/>
  <c r="B8730" i="5"/>
  <c r="C8730" i="5" s="1"/>
  <c r="AF8729" i="5"/>
  <c r="E8730" i="5" l="1"/>
  <c r="Z8730" i="5" s="1"/>
  <c r="C3390" i="10"/>
  <c r="G3389" i="10"/>
  <c r="P3390" i="10" l="1"/>
  <c r="B3391" i="10"/>
  <c r="E3390" i="10"/>
  <c r="B8731" i="5"/>
  <c r="C8731" i="5" s="1"/>
  <c r="AF8730" i="5"/>
  <c r="T3390" i="10"/>
  <c r="E8731" i="5" l="1"/>
  <c r="Z8731" i="5" s="1"/>
  <c r="C3391" i="10"/>
  <c r="G3390" i="10"/>
  <c r="P3391" i="10" l="1"/>
  <c r="T3391" i="10" s="1"/>
  <c r="B3392" i="10"/>
  <c r="E3391" i="10"/>
  <c r="B8732" i="5"/>
  <c r="C8732" i="5" s="1"/>
  <c r="AF8731" i="5"/>
  <c r="G3391" i="10"/>
  <c r="E8732" i="5" l="1"/>
  <c r="Z8732" i="5" s="1"/>
  <c r="C3392" i="10"/>
  <c r="B3393" i="10" l="1"/>
  <c r="P3392" i="10"/>
  <c r="E3392" i="10"/>
  <c r="B8733" i="5"/>
  <c r="C8733" i="5" s="1"/>
  <c r="AF8732" i="5"/>
  <c r="T3392" i="10" l="1"/>
  <c r="E8733" i="5"/>
  <c r="Z8733" i="5" s="1"/>
  <c r="C3393" i="10"/>
  <c r="G3392" i="10"/>
  <c r="B3394" i="10" l="1"/>
  <c r="P3393" i="10"/>
  <c r="T3393" i="10" s="1"/>
  <c r="E3393" i="10"/>
  <c r="B8734" i="5"/>
  <c r="C8734" i="5" s="1"/>
  <c r="AF8733" i="5"/>
  <c r="G3393" i="10"/>
  <c r="E8734" i="5" l="1"/>
  <c r="Z8734" i="5" s="1"/>
  <c r="C3394" i="10"/>
  <c r="B3395" i="10" l="1"/>
  <c r="P3394" i="10"/>
  <c r="E3394" i="10"/>
  <c r="AF8734" i="5"/>
  <c r="B8735" i="5"/>
  <c r="C8735" i="5" s="1"/>
  <c r="G3394" i="10"/>
  <c r="T3394" i="10" l="1"/>
  <c r="E8735" i="5"/>
  <c r="Z8735" i="5" s="1"/>
  <c r="C3395" i="10"/>
  <c r="B3396" i="10" l="1"/>
  <c r="P3395" i="10"/>
  <c r="E3395" i="10"/>
  <c r="B8736" i="5"/>
  <c r="C8736" i="5" s="1"/>
  <c r="AF8735" i="5"/>
  <c r="T3395" i="10"/>
  <c r="E8736" i="5" l="1"/>
  <c r="Z8736" i="5" s="1"/>
  <c r="C3396" i="10"/>
  <c r="G3395" i="10"/>
  <c r="P3396" i="10" l="1"/>
  <c r="B3397" i="10"/>
  <c r="E3396" i="10"/>
  <c r="B8737" i="5"/>
  <c r="C8737" i="5" s="1"/>
  <c r="AF8736" i="5"/>
  <c r="T3396" i="10"/>
  <c r="E8737" i="5" l="1"/>
  <c r="Z8737" i="5" s="1"/>
  <c r="C3397" i="10"/>
  <c r="G3396" i="10"/>
  <c r="P3397" i="10" l="1"/>
  <c r="T3397" i="10" s="1"/>
  <c r="B3398" i="10"/>
  <c r="E3397" i="10"/>
  <c r="B8738" i="5"/>
  <c r="C8738" i="5" s="1"/>
  <c r="AF8737" i="5"/>
  <c r="G3397" i="10"/>
  <c r="E8738" i="5" l="1"/>
  <c r="Z8738" i="5" s="1"/>
  <c r="C3398" i="10"/>
  <c r="P3398" i="10" l="1"/>
  <c r="T3398" i="10" s="1"/>
  <c r="B3399" i="10"/>
  <c r="E3398" i="10"/>
  <c r="B8739" i="5"/>
  <c r="C8739" i="5" s="1"/>
  <c r="AF8738" i="5"/>
  <c r="G3398" i="10"/>
  <c r="E8739" i="5" l="1"/>
  <c r="Z8739" i="5" s="1"/>
  <c r="C3399" i="10"/>
  <c r="P3399" i="10" l="1"/>
  <c r="B3400" i="10"/>
  <c r="E3399" i="10"/>
  <c r="B8740" i="5"/>
  <c r="C8740" i="5" s="1"/>
  <c r="AF8739" i="5"/>
  <c r="G3399" i="10"/>
  <c r="T3399" i="10"/>
  <c r="E8740" i="5" l="1"/>
  <c r="Z8740" i="5" s="1"/>
  <c r="C3400" i="10"/>
  <c r="P3400" i="10" l="1"/>
  <c r="B3401" i="10"/>
  <c r="E3400" i="10"/>
  <c r="B8741" i="5"/>
  <c r="C8741" i="5" s="1"/>
  <c r="AF8740" i="5"/>
  <c r="G3400" i="10"/>
  <c r="T3400" i="10"/>
  <c r="E8741" i="5" l="1"/>
  <c r="Z8741" i="5" s="1"/>
  <c r="C3401" i="10"/>
  <c r="B3402" i="10" l="1"/>
  <c r="P3401" i="10"/>
  <c r="E3401" i="10"/>
  <c r="B8742" i="5"/>
  <c r="C8742" i="5" s="1"/>
  <c r="AF8741" i="5"/>
  <c r="T3401" i="10" l="1"/>
  <c r="E8742" i="5"/>
  <c r="Z8742" i="5" s="1"/>
  <c r="C3402" i="10"/>
  <c r="G3401" i="10"/>
  <c r="B3403" i="10" l="1"/>
  <c r="P3402" i="10"/>
  <c r="E3402" i="10"/>
  <c r="B8743" i="5"/>
  <c r="C8743" i="5" s="1"/>
  <c r="AF8742" i="5"/>
  <c r="T3402" i="10" l="1"/>
  <c r="E8743" i="5"/>
  <c r="Z8743" i="5" s="1"/>
  <c r="C3403" i="10"/>
  <c r="G3402" i="10"/>
  <c r="B3404" i="10" l="1"/>
  <c r="P3403" i="10"/>
  <c r="E3403" i="10"/>
  <c r="B8744" i="5"/>
  <c r="C8744" i="5" s="1"/>
  <c r="AF8743" i="5"/>
  <c r="G3403" i="10"/>
  <c r="T3403" i="10" l="1"/>
  <c r="E8744" i="5"/>
  <c r="Z8744" i="5" s="1"/>
  <c r="B8745" i="5"/>
  <c r="C3404" i="10"/>
  <c r="B3405" i="10" l="1"/>
  <c r="P3404" i="10"/>
  <c r="E3404" i="10"/>
  <c r="C8745" i="5"/>
  <c r="E8745" i="5" s="1"/>
  <c r="AF8744" i="5"/>
  <c r="T3404" i="10" l="1"/>
  <c r="Z8745" i="5"/>
  <c r="AF8745" i="5"/>
  <c r="B8746" i="5"/>
  <c r="C3405" i="10"/>
  <c r="G3404" i="10"/>
  <c r="B3406" i="10" l="1"/>
  <c r="P3405" i="10"/>
  <c r="E3405" i="10"/>
  <c r="C8746" i="5"/>
  <c r="B8747" i="5" s="1"/>
  <c r="C8747" i="5" s="1"/>
  <c r="E8747" i="5" s="1"/>
  <c r="Z8747" i="5" s="1"/>
  <c r="T3405" i="10" l="1"/>
  <c r="E8746" i="5"/>
  <c r="B8748" i="5"/>
  <c r="C8748" i="5" s="1"/>
  <c r="AF8747" i="5"/>
  <c r="C3406" i="10"/>
  <c r="G3405" i="10"/>
  <c r="B3407" i="10" l="1"/>
  <c r="P3406" i="10"/>
  <c r="T3406" i="10" s="1"/>
  <c r="E3406" i="10"/>
  <c r="Z8746" i="5"/>
  <c r="AF8746" i="5"/>
  <c r="E8748" i="5"/>
  <c r="Z8748" i="5" s="1"/>
  <c r="G3406" i="10"/>
  <c r="B8749" i="5" l="1"/>
  <c r="C8749" i="5" s="1"/>
  <c r="AF8748" i="5"/>
  <c r="C3407" i="10"/>
  <c r="B3408" i="10" l="1"/>
  <c r="P3407" i="10"/>
  <c r="E3407" i="10"/>
  <c r="E8749" i="5"/>
  <c r="Z8749" i="5" s="1"/>
  <c r="G3407" i="10"/>
  <c r="T3407" i="10" l="1"/>
  <c r="B8750" i="5"/>
  <c r="AF8749" i="5"/>
  <c r="C3408" i="10"/>
  <c r="B3409" i="10" l="1"/>
  <c r="P3408" i="10"/>
  <c r="T3408" i="10" s="1"/>
  <c r="E3408" i="10"/>
  <c r="C8750" i="5"/>
  <c r="E8750" i="5" s="1"/>
  <c r="G3408" i="10"/>
  <c r="Z8750" i="5" l="1"/>
  <c r="AF8750" i="5"/>
  <c r="B8751" i="5"/>
  <c r="C3409" i="10"/>
  <c r="P3409" i="10" l="1"/>
  <c r="B3410" i="10"/>
  <c r="E3409" i="10"/>
  <c r="C8751" i="5"/>
  <c r="B8752" i="5" s="1"/>
  <c r="C8752" i="5" s="1"/>
  <c r="E8752" i="5" s="1"/>
  <c r="Z8752" i="5" s="1"/>
  <c r="T3409" i="10"/>
  <c r="E8751" i="5" l="1"/>
  <c r="B8753" i="5"/>
  <c r="C8753" i="5" s="1"/>
  <c r="AF8752" i="5"/>
  <c r="C3410" i="10"/>
  <c r="G3409" i="10"/>
  <c r="P3410" i="10" l="1"/>
  <c r="T3410" i="10" s="1"/>
  <c r="B3411" i="10"/>
  <c r="E3410" i="10"/>
  <c r="Z8751" i="5"/>
  <c r="AF8751" i="5"/>
  <c r="E8753" i="5"/>
  <c r="Z8753" i="5" s="1"/>
  <c r="G3410" i="10"/>
  <c r="B8754" i="5" l="1"/>
  <c r="C8754" i="5" s="1"/>
  <c r="AF8753" i="5"/>
  <c r="C3411" i="10"/>
  <c r="P3411" i="10" l="1"/>
  <c r="T3411" i="10" s="1"/>
  <c r="B3412" i="10"/>
  <c r="E3411" i="10"/>
  <c r="E8754" i="5"/>
  <c r="Z8754" i="5" s="1"/>
  <c r="G3411" i="10"/>
  <c r="B8755" i="5" l="1"/>
  <c r="C8755" i="5" s="1"/>
  <c r="AF8754" i="5"/>
  <c r="C3412" i="10"/>
  <c r="P3412" i="10" l="1"/>
  <c r="B3413" i="10"/>
  <c r="E3412" i="10"/>
  <c r="E8755" i="5"/>
  <c r="Z8755" i="5" s="1"/>
  <c r="G3412" i="10"/>
  <c r="T3412" i="10"/>
  <c r="B8756" i="5" l="1"/>
  <c r="C8756" i="5" s="1"/>
  <c r="AF8755" i="5"/>
  <c r="C3413" i="10"/>
  <c r="P3413" i="10" l="1"/>
  <c r="B3414" i="10"/>
  <c r="E3413" i="10"/>
  <c r="E8756" i="5"/>
  <c r="Z8756" i="5" s="1"/>
  <c r="G3413" i="10"/>
  <c r="T3413" i="10"/>
  <c r="B8757" i="5" l="1"/>
  <c r="C8757" i="5" s="1"/>
  <c r="AF8756" i="5"/>
  <c r="C3414" i="10"/>
  <c r="P3414" i="10" l="1"/>
  <c r="B3415" i="10"/>
  <c r="E3414" i="10"/>
  <c r="E8757" i="5"/>
  <c r="Z8757" i="5" s="1"/>
  <c r="G3414" i="10"/>
  <c r="T3414" i="10"/>
  <c r="B8758" i="5" l="1"/>
  <c r="C8758" i="5" s="1"/>
  <c r="AF8757" i="5"/>
  <c r="C3415" i="10"/>
  <c r="P3415" i="10" l="1"/>
  <c r="B3416" i="10"/>
  <c r="E3415" i="10"/>
  <c r="E8758" i="5"/>
  <c r="Z8758" i="5" s="1"/>
  <c r="G3415" i="10"/>
  <c r="T3415" i="10"/>
  <c r="B8759" i="5" l="1"/>
  <c r="C8759" i="5" s="1"/>
  <c r="AF8758" i="5"/>
  <c r="C3416" i="10"/>
  <c r="P3416" i="10" l="1"/>
  <c r="B3417" i="10"/>
  <c r="E3416" i="10"/>
  <c r="E8759" i="5"/>
  <c r="Z8759" i="5" s="1"/>
  <c r="G3416" i="10"/>
  <c r="T3416" i="10"/>
  <c r="B8760" i="5" l="1"/>
  <c r="C8760" i="5" s="1"/>
  <c r="AF8759" i="5"/>
  <c r="C3417" i="10"/>
  <c r="P3417" i="10" l="1"/>
  <c r="T3417" i="10" s="1"/>
  <c r="B3418" i="10"/>
  <c r="E3417" i="10"/>
  <c r="E8760" i="5"/>
  <c r="Z8760" i="5" s="1"/>
  <c r="G3417" i="10"/>
  <c r="B8761" i="5" l="1"/>
  <c r="C8761" i="5" s="1"/>
  <c r="AF8760" i="5"/>
  <c r="C3418" i="10"/>
  <c r="P3418" i="10" l="1"/>
  <c r="T3418" i="10" s="1"/>
  <c r="B3419" i="10"/>
  <c r="E3418" i="10"/>
  <c r="E8761" i="5"/>
  <c r="Z8761" i="5" s="1"/>
  <c r="G3418" i="10"/>
  <c r="B8762" i="5" l="1"/>
  <c r="C8762" i="5" s="1"/>
  <c r="AF8761" i="5"/>
  <c r="C3419" i="10"/>
  <c r="P3419" i="10" l="1"/>
  <c r="T3419" i="10" s="1"/>
  <c r="B3420" i="10"/>
  <c r="E3419" i="10"/>
  <c r="E8762" i="5"/>
  <c r="Z8762" i="5" s="1"/>
  <c r="G3419" i="10"/>
  <c r="B8763" i="5" l="1"/>
  <c r="C8763" i="5" s="1"/>
  <c r="AF8762" i="5"/>
  <c r="C3420" i="10"/>
  <c r="P3420" i="10" l="1"/>
  <c r="B3421" i="10"/>
  <c r="E3420" i="10"/>
  <c r="E8763" i="5"/>
  <c r="Z8763" i="5" s="1"/>
  <c r="G3420" i="10"/>
  <c r="T3420" i="10" l="1"/>
  <c r="B8764" i="5"/>
  <c r="C8764" i="5" s="1"/>
  <c r="AF8763" i="5"/>
  <c r="C3421" i="10"/>
  <c r="P3421" i="10" l="1"/>
  <c r="B3422" i="10"/>
  <c r="E3421" i="10"/>
  <c r="E8764" i="5"/>
  <c r="Z8764" i="5" s="1"/>
  <c r="T3421" i="10"/>
  <c r="B8765" i="5" l="1"/>
  <c r="C8765" i="5" s="1"/>
  <c r="AF8764" i="5"/>
  <c r="C3422" i="10"/>
  <c r="G3421" i="10"/>
  <c r="P3422" i="10" l="1"/>
  <c r="B3423" i="10"/>
  <c r="E3422" i="10"/>
  <c r="E8765" i="5"/>
  <c r="Z8765" i="5" s="1"/>
  <c r="G3422" i="10"/>
  <c r="T3422" i="10"/>
  <c r="B8766" i="5" l="1"/>
  <c r="C8766" i="5" s="1"/>
  <c r="AF8765" i="5"/>
  <c r="C3423" i="10"/>
  <c r="P3423" i="10" l="1"/>
  <c r="B3424" i="10"/>
  <c r="E3423" i="10"/>
  <c r="E8766" i="5"/>
  <c r="Z8766" i="5" s="1"/>
  <c r="G3423" i="10"/>
  <c r="T3423" i="10"/>
  <c r="B8767" i="5" l="1"/>
  <c r="C8767" i="5" s="1"/>
  <c r="AF8766" i="5"/>
  <c r="C3424" i="10"/>
  <c r="P3424" i="10" l="1"/>
  <c r="B3425" i="10"/>
  <c r="E3424" i="10"/>
  <c r="E8767" i="5"/>
  <c r="Z8767" i="5" s="1"/>
  <c r="T3424" i="10"/>
  <c r="B8768" i="5" l="1"/>
  <c r="C8768" i="5" s="1"/>
  <c r="AF8767" i="5"/>
  <c r="C3425" i="10"/>
  <c r="G3424" i="10"/>
  <c r="P3425" i="10" l="1"/>
  <c r="T3425" i="10" s="1"/>
  <c r="B3426" i="10"/>
  <c r="E3425" i="10"/>
  <c r="E8768" i="5"/>
  <c r="Z8768" i="5" s="1"/>
  <c r="G3425" i="10"/>
  <c r="B8769" i="5" l="1"/>
  <c r="C8769" i="5" s="1"/>
  <c r="AF8768" i="5"/>
  <c r="C3426" i="10"/>
  <c r="P3426" i="10" l="1"/>
  <c r="B3427" i="10"/>
  <c r="E3426" i="10"/>
  <c r="E8769" i="5"/>
  <c r="Z8769" i="5" s="1"/>
  <c r="G3426" i="10"/>
  <c r="T3426" i="10"/>
  <c r="B8770" i="5" l="1"/>
  <c r="C8770" i="5" s="1"/>
  <c r="AF8769" i="5"/>
  <c r="C3427" i="10"/>
  <c r="B3428" i="10" l="1"/>
  <c r="P3427" i="10"/>
  <c r="E3427" i="10"/>
  <c r="E8770" i="5"/>
  <c r="Z8770" i="5" s="1"/>
  <c r="G3427" i="10"/>
  <c r="T3427" i="10"/>
  <c r="B8771" i="5" l="1"/>
  <c r="C8771" i="5" s="1"/>
  <c r="AF8770" i="5"/>
  <c r="C3428" i="10"/>
  <c r="B3429" i="10" l="1"/>
  <c r="P3428" i="10"/>
  <c r="E3428" i="10"/>
  <c r="E8771" i="5"/>
  <c r="Z8771" i="5" s="1"/>
  <c r="G3428" i="10"/>
  <c r="T3428" i="10" l="1"/>
  <c r="B8772" i="5"/>
  <c r="C8772" i="5" s="1"/>
  <c r="AF8771" i="5"/>
  <c r="C3429" i="10"/>
  <c r="B3430" i="10" l="1"/>
  <c r="P3429" i="10"/>
  <c r="E3429" i="10"/>
  <c r="E8772" i="5"/>
  <c r="Z8772" i="5" s="1"/>
  <c r="G3429" i="10"/>
  <c r="T3429" i="10" l="1"/>
  <c r="B8773" i="5"/>
  <c r="C8773" i="5" s="1"/>
  <c r="AF8772" i="5"/>
  <c r="C3430" i="10"/>
  <c r="P3430" i="10" l="1"/>
  <c r="B3431" i="10"/>
  <c r="E3430" i="10"/>
  <c r="E8773" i="5"/>
  <c r="Z8773" i="5" s="1"/>
  <c r="G3430" i="10"/>
  <c r="T3430" i="10" l="1"/>
  <c r="B8774" i="5"/>
  <c r="C8774" i="5" s="1"/>
  <c r="AF8773" i="5"/>
  <c r="C3431" i="10"/>
  <c r="B3432" i="10" l="1"/>
  <c r="P3431" i="10"/>
  <c r="E3431" i="10"/>
  <c r="E8774" i="5"/>
  <c r="Z8774" i="5" s="1"/>
  <c r="G3431" i="10"/>
  <c r="T3431" i="10"/>
  <c r="B8775" i="5" l="1"/>
  <c r="C8775" i="5" s="1"/>
  <c r="AF8774" i="5"/>
  <c r="C3432" i="10"/>
  <c r="B3433" i="10" l="1"/>
  <c r="P3432" i="10"/>
  <c r="E3432" i="10"/>
  <c r="E8775" i="5"/>
  <c r="Z8775" i="5" s="1"/>
  <c r="T3432" i="10" l="1"/>
  <c r="B8776" i="5"/>
  <c r="C8776" i="5" s="1"/>
  <c r="AF8775" i="5"/>
  <c r="C3433" i="10"/>
  <c r="G3432" i="10"/>
  <c r="B3434" i="10" l="1"/>
  <c r="P3433" i="10"/>
  <c r="E3433" i="10"/>
  <c r="E8776" i="5"/>
  <c r="Z8776" i="5" s="1"/>
  <c r="T3433" i="10"/>
  <c r="AF8776" i="5" l="1"/>
  <c r="B8777" i="5"/>
  <c r="C8777" i="5" s="1"/>
  <c r="C3434" i="10"/>
  <c r="G3433" i="10"/>
  <c r="B3435" i="10" l="1"/>
  <c r="P3434" i="10"/>
  <c r="E3434" i="10"/>
  <c r="E8777" i="5"/>
  <c r="Z8777" i="5" s="1"/>
  <c r="G3434" i="10"/>
  <c r="T3434" i="10" l="1"/>
  <c r="B8778" i="5"/>
  <c r="AF8777" i="5"/>
  <c r="C3435" i="10"/>
  <c r="B3436" i="10" l="1"/>
  <c r="P3435" i="10"/>
  <c r="E3435" i="10"/>
  <c r="C8778" i="5"/>
  <c r="E8778" i="5" s="1"/>
  <c r="G3435" i="10"/>
  <c r="T3435" i="10" l="1"/>
  <c r="Z8778" i="5"/>
  <c r="AF8778" i="5"/>
  <c r="B8779" i="5"/>
  <c r="C8779" i="5" s="1"/>
  <c r="E8779" i="5" s="1"/>
  <c r="Z8779" i="5" s="1"/>
  <c r="C3436" i="10"/>
  <c r="B3437" i="10" l="1"/>
  <c r="P3436" i="10"/>
  <c r="E3436" i="10"/>
  <c r="B8780" i="5"/>
  <c r="C8780" i="5" s="1"/>
  <c r="AF8779" i="5"/>
  <c r="T3436" i="10"/>
  <c r="E8780" i="5" l="1"/>
  <c r="Z8780" i="5" s="1"/>
  <c r="C3437" i="10"/>
  <c r="G3436" i="10"/>
  <c r="B3438" i="10" l="1"/>
  <c r="P3437" i="10"/>
  <c r="E3437" i="10"/>
  <c r="B8781" i="5"/>
  <c r="C8781" i="5" s="1"/>
  <c r="AF8780" i="5"/>
  <c r="G3437" i="10"/>
  <c r="T3437" i="10" l="1"/>
  <c r="E8781" i="5"/>
  <c r="Z8781" i="5" s="1"/>
  <c r="C3438" i="10"/>
  <c r="B3439" i="10" l="1"/>
  <c r="P3438" i="10"/>
  <c r="E3438" i="10"/>
  <c r="B8782" i="5"/>
  <c r="C8782" i="5" s="1"/>
  <c r="AF8781" i="5"/>
  <c r="T3438" i="10"/>
  <c r="E8782" i="5" l="1"/>
  <c r="Z8782" i="5" s="1"/>
  <c r="C3439" i="10"/>
  <c r="G3438" i="10"/>
  <c r="B3440" i="10" l="1"/>
  <c r="P3439" i="10"/>
  <c r="E3439" i="10"/>
  <c r="AF8782" i="5"/>
  <c r="B8783" i="5"/>
  <c r="C8783" i="5" s="1"/>
  <c r="G3439" i="10"/>
  <c r="T3439" i="10" l="1"/>
  <c r="E8783" i="5"/>
  <c r="Z8783" i="5" s="1"/>
  <c r="C3440" i="10"/>
  <c r="B3441" i="10" l="1"/>
  <c r="P3440" i="10"/>
  <c r="E3440" i="10"/>
  <c r="B8784" i="5"/>
  <c r="C8784" i="5" s="1"/>
  <c r="AF8783" i="5"/>
  <c r="T3440" i="10" l="1"/>
  <c r="E8784" i="5"/>
  <c r="Z8784" i="5" s="1"/>
  <c r="C3441" i="10"/>
  <c r="G3440" i="10"/>
  <c r="B3442" i="10" l="1"/>
  <c r="P3441" i="10"/>
  <c r="E3441" i="10"/>
  <c r="B8785" i="5"/>
  <c r="C8785" i="5" s="1"/>
  <c r="AF8784" i="5"/>
  <c r="G3441" i="10"/>
  <c r="T3441" i="10"/>
  <c r="E8785" i="5" l="1"/>
  <c r="Z8785" i="5" s="1"/>
  <c r="C3442" i="10"/>
  <c r="B3443" i="10" l="1"/>
  <c r="P3442" i="10"/>
  <c r="E3442" i="10"/>
  <c r="B8786" i="5"/>
  <c r="C8786" i="5" s="1"/>
  <c r="AF8785" i="5"/>
  <c r="T3442" i="10" l="1"/>
  <c r="E8786" i="5"/>
  <c r="Z8786" i="5" s="1"/>
  <c r="C3443" i="10"/>
  <c r="G3442" i="10"/>
  <c r="P3443" i="10" l="1"/>
  <c r="B3444" i="10"/>
  <c r="E3443" i="10"/>
  <c r="B8787" i="5"/>
  <c r="C8787" i="5" s="1"/>
  <c r="AF8786" i="5"/>
  <c r="G3443" i="10"/>
  <c r="T3443" i="10"/>
  <c r="E8787" i="5" l="1"/>
  <c r="Z8787" i="5" s="1"/>
  <c r="C3444" i="10"/>
  <c r="P3444" i="10" l="1"/>
  <c r="B3445" i="10"/>
  <c r="E3444" i="10"/>
  <c r="B8788" i="5"/>
  <c r="C8788" i="5" s="1"/>
  <c r="AF8787" i="5"/>
  <c r="G3444" i="10"/>
  <c r="T3444" i="10"/>
  <c r="E8788" i="5" l="1"/>
  <c r="Z8788" i="5" s="1"/>
  <c r="C3445" i="10"/>
  <c r="B3446" i="10" l="1"/>
  <c r="P3445" i="10"/>
  <c r="E3445" i="10"/>
  <c r="B8789" i="5"/>
  <c r="C8789" i="5" s="1"/>
  <c r="AF8788" i="5"/>
  <c r="G3445" i="10"/>
  <c r="T3445" i="10" l="1"/>
  <c r="E8789" i="5"/>
  <c r="Z8789" i="5" s="1"/>
  <c r="C3446" i="10"/>
  <c r="B3447" i="10" l="1"/>
  <c r="P3446" i="10"/>
  <c r="T3446" i="10" s="1"/>
  <c r="E3446" i="10"/>
  <c r="B8790" i="5"/>
  <c r="C8790" i="5" s="1"/>
  <c r="AF8789" i="5"/>
  <c r="G3446" i="10"/>
  <c r="E8790" i="5" l="1"/>
  <c r="Z8790" i="5" s="1"/>
  <c r="C3447" i="10"/>
  <c r="B3448" i="10" l="1"/>
  <c r="P3447" i="10"/>
  <c r="E3447" i="10"/>
  <c r="B8791" i="5"/>
  <c r="C8791" i="5" s="1"/>
  <c r="AF8790" i="5"/>
  <c r="T3447" i="10"/>
  <c r="E8791" i="5" l="1"/>
  <c r="Z8791" i="5" s="1"/>
  <c r="C3448" i="10"/>
  <c r="G3447" i="10"/>
  <c r="B3449" i="10" l="1"/>
  <c r="P3448" i="10"/>
  <c r="E3448" i="10"/>
  <c r="B8792" i="5"/>
  <c r="C8792" i="5" s="1"/>
  <c r="AF8791" i="5"/>
  <c r="T3448" i="10" l="1"/>
  <c r="E8792" i="5"/>
  <c r="Z8792" i="5" s="1"/>
  <c r="C3449" i="10"/>
  <c r="G3448" i="10"/>
  <c r="B3450" i="10" l="1"/>
  <c r="P3449" i="10"/>
  <c r="T3449" i="10" s="1"/>
  <c r="E3449" i="10"/>
  <c r="B8793" i="5"/>
  <c r="C8793" i="5" s="1"/>
  <c r="AF8792" i="5"/>
  <c r="G3449" i="10"/>
  <c r="E8793" i="5" l="1"/>
  <c r="Z8793" i="5" s="1"/>
  <c r="C3450" i="10"/>
  <c r="B3451" i="10" l="1"/>
  <c r="P3450" i="10"/>
  <c r="E3450" i="10"/>
  <c r="B8794" i="5"/>
  <c r="C8794" i="5" s="1"/>
  <c r="AF8793" i="5"/>
  <c r="G3450" i="10"/>
  <c r="T3450" i="10" l="1"/>
  <c r="E8794" i="5"/>
  <c r="Z8794" i="5" s="1"/>
  <c r="C3451" i="10"/>
  <c r="P3451" i="10" l="1"/>
  <c r="B3452" i="10"/>
  <c r="E3451" i="10"/>
  <c r="B8795" i="5"/>
  <c r="C8795" i="5" s="1"/>
  <c r="AF8794" i="5"/>
  <c r="G3451" i="10"/>
  <c r="T3451" i="10" l="1"/>
  <c r="E8795" i="5"/>
  <c r="Z8795" i="5" s="1"/>
  <c r="C3452" i="10"/>
  <c r="B3453" i="10" l="1"/>
  <c r="P3452" i="10"/>
  <c r="E3452" i="10"/>
  <c r="B8796" i="5"/>
  <c r="C8796" i="5" s="1"/>
  <c r="AF8795" i="5"/>
  <c r="G3452" i="10"/>
  <c r="T3452" i="10" l="1"/>
  <c r="E8796" i="5"/>
  <c r="Z8796" i="5" s="1"/>
  <c r="C3453" i="10"/>
  <c r="P3453" i="10" l="1"/>
  <c r="B3454" i="10"/>
  <c r="E3453" i="10"/>
  <c r="B8797" i="5"/>
  <c r="C8797" i="5" s="1"/>
  <c r="AF8796" i="5"/>
  <c r="G3453" i="10"/>
  <c r="T3453" i="10"/>
  <c r="E8797" i="5" l="1"/>
  <c r="Z8797" i="5" s="1"/>
  <c r="C3454" i="10"/>
  <c r="P3454" i="10" l="1"/>
  <c r="B3455" i="10"/>
  <c r="E3454" i="10"/>
  <c r="B8798" i="5"/>
  <c r="C8798" i="5" s="1"/>
  <c r="AF8797" i="5"/>
  <c r="T3454" i="10"/>
  <c r="E8798" i="5" l="1"/>
  <c r="Z8798" i="5" s="1"/>
  <c r="C3455" i="10"/>
  <c r="G3454" i="10"/>
  <c r="P3455" i="10" l="1"/>
  <c r="B3456" i="10"/>
  <c r="E3455" i="10"/>
  <c r="B8799" i="5"/>
  <c r="C8799" i="5" s="1"/>
  <c r="AF8798" i="5"/>
  <c r="G3455" i="10"/>
  <c r="T3455" i="10"/>
  <c r="E8799" i="5" l="1"/>
  <c r="Z8799" i="5" s="1"/>
  <c r="C3456" i="10"/>
  <c r="B3457" i="10" l="1"/>
  <c r="P3456" i="10"/>
  <c r="E3456" i="10"/>
  <c r="B8800" i="5"/>
  <c r="AF8799" i="5"/>
  <c r="G3456" i="10"/>
  <c r="T3456" i="10" l="1"/>
  <c r="C8800" i="5"/>
  <c r="E8800" i="5" s="1"/>
  <c r="Z8800" i="5" s="1"/>
  <c r="C3457" i="10"/>
  <c r="B3458" i="10" l="1"/>
  <c r="P3457" i="10"/>
  <c r="T3457" i="10" s="1"/>
  <c r="E3457" i="10"/>
  <c r="B8801" i="5"/>
  <c r="C8801" i="5" s="1"/>
  <c r="E8801" i="5" s="1"/>
  <c r="AF8800" i="5"/>
  <c r="G3457" i="10"/>
  <c r="B8802" i="5" l="1"/>
  <c r="C8802" i="5" s="1"/>
  <c r="E8802" i="5" s="1"/>
  <c r="Z8802" i="5" s="1"/>
  <c r="Z8801" i="5"/>
  <c r="AF8801" i="5"/>
  <c r="C3458" i="10"/>
  <c r="B3459" i="10" l="1"/>
  <c r="P3458" i="10"/>
  <c r="E3458" i="10"/>
  <c r="B8803" i="5"/>
  <c r="C8803" i="5" s="1"/>
  <c r="AF8802" i="5"/>
  <c r="G3458" i="10"/>
  <c r="T3458" i="10" l="1"/>
  <c r="E8803" i="5"/>
  <c r="Z8803" i="5" s="1"/>
  <c r="C3459" i="10"/>
  <c r="B3460" i="10" l="1"/>
  <c r="P3459" i="10"/>
  <c r="E3459" i="10"/>
  <c r="B8804" i="5"/>
  <c r="C8804" i="5" s="1"/>
  <c r="AF8803" i="5"/>
  <c r="T3459" i="10"/>
  <c r="E8804" i="5" l="1"/>
  <c r="Z8804" i="5" s="1"/>
  <c r="C3460" i="10"/>
  <c r="G3459" i="10"/>
  <c r="P3460" i="10" l="1"/>
  <c r="B3461" i="10"/>
  <c r="E3460" i="10"/>
  <c r="B8805" i="5"/>
  <c r="C8805" i="5" s="1"/>
  <c r="AF8804" i="5"/>
  <c r="T3460" i="10" l="1"/>
  <c r="E8805" i="5"/>
  <c r="Z8805" i="5" s="1"/>
  <c r="C3461" i="10"/>
  <c r="G3460" i="10"/>
  <c r="P3461" i="10" l="1"/>
  <c r="B3462" i="10"/>
  <c r="E3461" i="10"/>
  <c r="AF8805" i="5"/>
  <c r="B8806" i="5"/>
  <c r="C8806" i="5" s="1"/>
  <c r="G3461" i="10"/>
  <c r="T3461" i="10"/>
  <c r="E8806" i="5" l="1"/>
  <c r="Z8806" i="5" s="1"/>
  <c r="C3462" i="10"/>
  <c r="P3462" i="10" l="1"/>
  <c r="B3463" i="10"/>
  <c r="E3462" i="10"/>
  <c r="B8807" i="5"/>
  <c r="C8807" i="5" s="1"/>
  <c r="AF8806" i="5"/>
  <c r="T3462" i="10"/>
  <c r="E8807" i="5" l="1"/>
  <c r="Z8807" i="5" s="1"/>
  <c r="G3462" i="10"/>
  <c r="C3463" i="10"/>
  <c r="P3463" i="10" l="1"/>
  <c r="B3464" i="10"/>
  <c r="C3464" i="10" s="1"/>
  <c r="E3463" i="10"/>
  <c r="AF8807" i="5"/>
  <c r="B8808" i="5"/>
  <c r="C8808" i="5" s="1"/>
  <c r="G3463" i="10"/>
  <c r="T3463" i="10"/>
  <c r="P3464" i="10" l="1"/>
  <c r="B3465" i="10"/>
  <c r="E3464" i="10"/>
  <c r="E8808" i="5"/>
  <c r="Z8808" i="5" s="1"/>
  <c r="G3464" i="10"/>
  <c r="T3464" i="10"/>
  <c r="B8809" i="5" l="1"/>
  <c r="C8809" i="5" s="1"/>
  <c r="AF8808" i="5"/>
  <c r="C3465" i="10"/>
  <c r="P3465" i="10" l="1"/>
  <c r="T3465" i="10" s="1"/>
  <c r="B3466" i="10"/>
  <c r="E3465" i="10"/>
  <c r="E8809" i="5"/>
  <c r="Z8809" i="5" s="1"/>
  <c r="B8810" i="5" l="1"/>
  <c r="C8810" i="5" s="1"/>
  <c r="AF8809" i="5"/>
  <c r="C3466" i="10"/>
  <c r="G3465" i="10"/>
  <c r="B3467" i="10" l="1"/>
  <c r="P3466" i="10"/>
  <c r="E3466" i="10"/>
  <c r="E8810" i="5"/>
  <c r="Z8810" i="5" s="1"/>
  <c r="G3466" i="10"/>
  <c r="T3466" i="10" l="1"/>
  <c r="B8811" i="5"/>
  <c r="C8811" i="5" s="1"/>
  <c r="AF8810" i="5"/>
  <c r="C3467" i="10"/>
  <c r="B3468" i="10" l="1"/>
  <c r="P3467" i="10"/>
  <c r="E3467" i="10"/>
  <c r="E8811" i="5"/>
  <c r="Z8811" i="5" s="1"/>
  <c r="G3467" i="10"/>
  <c r="T3467" i="10" l="1"/>
  <c r="B8812" i="5"/>
  <c r="C8812" i="5" s="1"/>
  <c r="AF8811" i="5"/>
  <c r="C3468" i="10"/>
  <c r="B3469" i="10" l="1"/>
  <c r="P3468" i="10"/>
  <c r="E3468" i="10"/>
  <c r="E8812" i="5"/>
  <c r="Z8812" i="5" s="1"/>
  <c r="G3468" i="10"/>
  <c r="T3468" i="10" l="1"/>
  <c r="B8813" i="5"/>
  <c r="C8813" i="5" s="1"/>
  <c r="AF8812" i="5"/>
  <c r="C3469" i="10"/>
  <c r="B3470" i="10" l="1"/>
  <c r="P3469" i="10"/>
  <c r="E3469" i="10"/>
  <c r="E8813" i="5"/>
  <c r="Z8813" i="5" s="1"/>
  <c r="T3469" i="10" l="1"/>
  <c r="B8814" i="5"/>
  <c r="C8814" i="5" s="1"/>
  <c r="AF8813" i="5"/>
  <c r="C3470" i="10"/>
  <c r="G3469" i="10"/>
  <c r="P3470" i="10" l="1"/>
  <c r="B3471" i="10"/>
  <c r="E3470" i="10"/>
  <c r="E8814" i="5"/>
  <c r="Z8814" i="5" s="1"/>
  <c r="G3470" i="10"/>
  <c r="T3470" i="10" l="1"/>
  <c r="B8815" i="5"/>
  <c r="C8815" i="5" s="1"/>
  <c r="AF8814" i="5"/>
  <c r="C3471" i="10"/>
  <c r="P3471" i="10" l="1"/>
  <c r="B3472" i="10"/>
  <c r="E3471" i="10"/>
  <c r="E8815" i="5"/>
  <c r="Z8815" i="5" s="1"/>
  <c r="G3471" i="10"/>
  <c r="T3471" i="10"/>
  <c r="B8816" i="5" l="1"/>
  <c r="C8816" i="5" s="1"/>
  <c r="AF8815" i="5"/>
  <c r="C3472" i="10"/>
  <c r="B3473" i="10" l="1"/>
  <c r="P3472" i="10"/>
  <c r="E3472" i="10"/>
  <c r="E8816" i="5"/>
  <c r="Z8816" i="5" s="1"/>
  <c r="T3472" i="10" l="1"/>
  <c r="B8817" i="5"/>
  <c r="C8817" i="5" s="1"/>
  <c r="AF8816" i="5"/>
  <c r="C3473" i="10"/>
  <c r="G3472" i="10"/>
  <c r="B3474" i="10" l="1"/>
  <c r="P3473" i="10"/>
  <c r="E3473" i="10"/>
  <c r="E8817" i="5"/>
  <c r="Z8817" i="5" s="1"/>
  <c r="G3473" i="10"/>
  <c r="T3473" i="10" l="1"/>
  <c r="B8818" i="5"/>
  <c r="C8818" i="5" s="1"/>
  <c r="AF8817" i="5"/>
  <c r="C3474" i="10"/>
  <c r="B3475" i="10" l="1"/>
  <c r="P3474" i="10"/>
  <c r="E3474" i="10"/>
  <c r="E8818" i="5"/>
  <c r="Z8818" i="5" s="1"/>
  <c r="G3474" i="10"/>
  <c r="T3474" i="10" l="1"/>
  <c r="B8819" i="5"/>
  <c r="C8819" i="5" s="1"/>
  <c r="AF8818" i="5"/>
  <c r="C3475" i="10"/>
  <c r="B3476" i="10" l="1"/>
  <c r="P3475" i="10"/>
  <c r="E3475" i="10"/>
  <c r="E8819" i="5"/>
  <c r="Z8819" i="5" s="1"/>
  <c r="G3475" i="10"/>
  <c r="T3475" i="10" l="1"/>
  <c r="AF8819" i="5"/>
  <c r="B8820" i="5"/>
  <c r="C8820" i="5" s="1"/>
  <c r="C3476" i="10"/>
  <c r="B3477" i="10" l="1"/>
  <c r="P3476" i="10"/>
  <c r="T3476" i="10" s="1"/>
  <c r="E3476" i="10"/>
  <c r="E8820" i="5"/>
  <c r="Z8820" i="5" s="1"/>
  <c r="B8821" i="5" l="1"/>
  <c r="C8821" i="5" s="1"/>
  <c r="AF8820" i="5"/>
  <c r="C3477" i="10"/>
  <c r="G3476" i="10"/>
  <c r="B3478" i="10" l="1"/>
  <c r="P3477" i="10"/>
  <c r="E3477" i="10"/>
  <c r="E8821" i="5"/>
  <c r="Z8821" i="5" s="1"/>
  <c r="G3477" i="10"/>
  <c r="T3477" i="10" l="1"/>
  <c r="AF8821" i="5"/>
  <c r="B8822" i="5"/>
  <c r="C8822" i="5" s="1"/>
  <c r="C3478" i="10"/>
  <c r="P3478" i="10" l="1"/>
  <c r="B3479" i="10"/>
  <c r="E3478" i="10"/>
  <c r="E8822" i="5"/>
  <c r="Z8822" i="5" s="1"/>
  <c r="G3478" i="10"/>
  <c r="T3478" i="10" l="1"/>
  <c r="B8823" i="5"/>
  <c r="C8823" i="5" s="1"/>
  <c r="AF8822" i="5"/>
  <c r="C3479" i="10"/>
  <c r="P3479" i="10" l="1"/>
  <c r="T3479" i="10" s="1"/>
  <c r="B3480" i="10"/>
  <c r="E3479" i="10"/>
  <c r="E8823" i="5"/>
  <c r="Z8823" i="5" s="1"/>
  <c r="G3479" i="10"/>
  <c r="B8824" i="5" l="1"/>
  <c r="C8824" i="5" s="1"/>
  <c r="AF8823" i="5"/>
  <c r="C3480" i="10"/>
  <c r="P3480" i="10" l="1"/>
  <c r="T3480" i="10" s="1"/>
  <c r="B3481" i="10"/>
  <c r="E3480" i="10"/>
  <c r="E8824" i="5"/>
  <c r="Z8824" i="5" s="1"/>
  <c r="G3480" i="10"/>
  <c r="B8825" i="5" l="1"/>
  <c r="C8825" i="5" s="1"/>
  <c r="AF8824" i="5"/>
  <c r="C3481" i="10"/>
  <c r="P3481" i="10" l="1"/>
  <c r="T3481" i="10" s="1"/>
  <c r="B3482" i="10"/>
  <c r="E3481" i="10"/>
  <c r="E8825" i="5"/>
  <c r="Z8825" i="5" s="1"/>
  <c r="B8826" i="5" l="1"/>
  <c r="C8826" i="5" s="1"/>
  <c r="AF8825" i="5"/>
  <c r="C3482" i="10"/>
  <c r="G3481" i="10"/>
  <c r="P3482" i="10" l="1"/>
  <c r="B3483" i="10"/>
  <c r="E3482" i="10"/>
  <c r="E8826" i="5"/>
  <c r="Z8826" i="5" s="1"/>
  <c r="G3482" i="10"/>
  <c r="T3482" i="10"/>
  <c r="B8827" i="5" l="1"/>
  <c r="C8827" i="5" s="1"/>
  <c r="AF8826" i="5"/>
  <c r="C3483" i="10"/>
  <c r="P3483" i="10" l="1"/>
  <c r="T3483" i="10" s="1"/>
  <c r="B3484" i="10"/>
  <c r="E3483" i="10"/>
  <c r="E8827" i="5"/>
  <c r="Z8827" i="5" s="1"/>
  <c r="G3483" i="10"/>
  <c r="B8828" i="5" l="1"/>
  <c r="C8828" i="5" s="1"/>
  <c r="AF8827" i="5"/>
  <c r="C3484" i="10"/>
  <c r="P3484" i="10" l="1"/>
  <c r="T3484" i="10" s="1"/>
  <c r="B3485" i="10"/>
  <c r="E3484" i="10"/>
  <c r="E8828" i="5"/>
  <c r="Z8828" i="5" s="1"/>
  <c r="B8829" i="5" l="1"/>
  <c r="C8829" i="5" s="1"/>
  <c r="AF8828" i="5"/>
  <c r="C3485" i="10"/>
  <c r="G3484" i="10"/>
  <c r="P3485" i="10" l="1"/>
  <c r="T3485" i="10" s="1"/>
  <c r="B3486" i="10"/>
  <c r="E3485" i="10"/>
  <c r="E8829" i="5"/>
  <c r="Z8829" i="5" s="1"/>
  <c r="G3485" i="10"/>
  <c r="B8830" i="5" l="1"/>
  <c r="C8830" i="5" s="1"/>
  <c r="AF8829" i="5"/>
  <c r="C3486" i="10"/>
  <c r="P3486" i="10" l="1"/>
  <c r="T3486" i="10" s="1"/>
  <c r="B3487" i="10"/>
  <c r="E3486" i="10"/>
  <c r="E8830" i="5"/>
  <c r="Z8830" i="5" s="1"/>
  <c r="G3486" i="10"/>
  <c r="B8831" i="5" l="1"/>
  <c r="C8831" i="5" s="1"/>
  <c r="AF8830" i="5"/>
  <c r="C3487" i="10"/>
  <c r="B3488" i="10" l="1"/>
  <c r="P3487" i="10"/>
  <c r="E3487" i="10"/>
  <c r="E8831" i="5"/>
  <c r="Z8831" i="5" s="1"/>
  <c r="G3487" i="10"/>
  <c r="T3487" i="10" l="1"/>
  <c r="B8832" i="5"/>
  <c r="C8832" i="5" s="1"/>
  <c r="AF8831" i="5"/>
  <c r="C3488" i="10"/>
  <c r="B3489" i="10" l="1"/>
  <c r="P3488" i="10"/>
  <c r="E3488" i="10"/>
  <c r="E8832" i="5"/>
  <c r="Z8832" i="5" s="1"/>
  <c r="G3488" i="10"/>
  <c r="T3488" i="10" l="1"/>
  <c r="B8833" i="5"/>
  <c r="C8833" i="5" s="1"/>
  <c r="AF8832" i="5"/>
  <c r="C3489" i="10"/>
  <c r="P3489" i="10" l="1"/>
  <c r="B3490" i="10"/>
  <c r="E3489" i="10"/>
  <c r="E8833" i="5"/>
  <c r="Z8833" i="5" s="1"/>
  <c r="G3489" i="10"/>
  <c r="T3489" i="10" l="1"/>
  <c r="B8834" i="5"/>
  <c r="C8834" i="5" s="1"/>
  <c r="AF8833" i="5"/>
  <c r="C3490" i="10"/>
  <c r="P3490" i="10" l="1"/>
  <c r="T3490" i="10" s="1"/>
  <c r="B3491" i="10"/>
  <c r="E3490" i="10"/>
  <c r="E8834" i="5"/>
  <c r="Z8834" i="5" s="1"/>
  <c r="B8835" i="5" l="1"/>
  <c r="C8835" i="5" s="1"/>
  <c r="AF8834" i="5"/>
  <c r="C3491" i="10"/>
  <c r="G3490" i="10"/>
  <c r="B3492" i="10" l="1"/>
  <c r="P3491" i="10"/>
  <c r="E3491" i="10"/>
  <c r="E8835" i="5"/>
  <c r="Z8835" i="5" s="1"/>
  <c r="T3491" i="10" l="1"/>
  <c r="B8836" i="5"/>
  <c r="C8836" i="5" s="1"/>
  <c r="AF8835" i="5"/>
  <c r="C3492" i="10"/>
  <c r="G3491" i="10"/>
  <c r="B3493" i="10" l="1"/>
  <c r="P3492" i="10"/>
  <c r="E3492" i="10"/>
  <c r="E8836" i="5"/>
  <c r="Z8836" i="5" s="1"/>
  <c r="G3492" i="10"/>
  <c r="T3492" i="10" l="1"/>
  <c r="B8837" i="5"/>
  <c r="C8837" i="5" s="1"/>
  <c r="AF8836" i="5"/>
  <c r="C3493" i="10"/>
  <c r="B3494" i="10" l="1"/>
  <c r="P3493" i="10"/>
  <c r="E3493" i="10"/>
  <c r="E8837" i="5"/>
  <c r="Z8837" i="5" s="1"/>
  <c r="T3493" i="10" l="1"/>
  <c r="B8838" i="5"/>
  <c r="C8838" i="5" s="1"/>
  <c r="AF8837" i="5"/>
  <c r="C3494" i="10"/>
  <c r="G3493" i="10"/>
  <c r="B3495" i="10" l="1"/>
  <c r="P3494" i="10"/>
  <c r="E3494" i="10"/>
  <c r="E8838" i="5"/>
  <c r="Z8838" i="5" s="1"/>
  <c r="G3494" i="10"/>
  <c r="T3494" i="10" l="1"/>
  <c r="B8839" i="5"/>
  <c r="C8839" i="5" s="1"/>
  <c r="AF8838" i="5"/>
  <c r="C3495" i="10"/>
  <c r="B3496" i="10" l="1"/>
  <c r="P3495" i="10"/>
  <c r="E3495" i="10"/>
  <c r="E8839" i="5"/>
  <c r="Z8839" i="5" s="1"/>
  <c r="G3495" i="10"/>
  <c r="T3495" i="10" l="1"/>
  <c r="B8840" i="5"/>
  <c r="C8840" i="5" s="1"/>
  <c r="AF8839" i="5"/>
  <c r="C3496" i="10"/>
  <c r="B3497" i="10" l="1"/>
  <c r="P3496" i="10"/>
  <c r="E3496" i="10"/>
  <c r="E8840" i="5"/>
  <c r="Z8840" i="5" s="1"/>
  <c r="G3496" i="10"/>
  <c r="T3496" i="10" l="1"/>
  <c r="B8841" i="5"/>
  <c r="C8841" i="5" s="1"/>
  <c r="AF8840" i="5"/>
  <c r="C3497" i="10"/>
  <c r="P3497" i="10" l="1"/>
  <c r="B3498" i="10"/>
  <c r="E3497" i="10"/>
  <c r="E8841" i="5"/>
  <c r="Z8841" i="5" s="1"/>
  <c r="T3497" i="10"/>
  <c r="B8842" i="5" l="1"/>
  <c r="C8842" i="5" s="1"/>
  <c r="AF8841" i="5"/>
  <c r="C3498" i="10"/>
  <c r="G3497" i="10"/>
  <c r="P3498" i="10" l="1"/>
  <c r="B3499" i="10"/>
  <c r="E3498" i="10"/>
  <c r="E8842" i="5"/>
  <c r="Z8842" i="5" s="1"/>
  <c r="T3498" i="10"/>
  <c r="B8843" i="5" l="1"/>
  <c r="C8843" i="5" s="1"/>
  <c r="AF8842" i="5"/>
  <c r="C3499" i="10"/>
  <c r="G3498" i="10"/>
  <c r="P3499" i="10" l="1"/>
  <c r="T3499" i="10" s="1"/>
  <c r="B3500" i="10"/>
  <c r="E3499" i="10"/>
  <c r="E8843" i="5"/>
  <c r="Z8843" i="5" s="1"/>
  <c r="B8844" i="5" l="1"/>
  <c r="C8844" i="5" s="1"/>
  <c r="AF8843" i="5"/>
  <c r="C3500" i="10"/>
  <c r="G3499" i="10"/>
  <c r="P3500" i="10" l="1"/>
  <c r="T3500" i="10" s="1"/>
  <c r="B3501" i="10"/>
  <c r="E3500" i="10"/>
  <c r="E8844" i="5"/>
  <c r="Z8844" i="5" s="1"/>
  <c r="B8845" i="5" l="1"/>
  <c r="C8845" i="5" s="1"/>
  <c r="AF8844" i="5"/>
  <c r="C3501" i="10"/>
  <c r="G3500" i="10"/>
  <c r="P3501" i="10" l="1"/>
  <c r="B3502" i="10"/>
  <c r="E3501" i="10"/>
  <c r="E8845" i="5"/>
  <c r="Z8845" i="5" s="1"/>
  <c r="G3501" i="10"/>
  <c r="T3501" i="10"/>
  <c r="AF8845" i="5" l="1"/>
  <c r="B8846" i="5"/>
  <c r="C8846" i="5" s="1"/>
  <c r="C3502" i="10"/>
  <c r="B3503" i="10" l="1"/>
  <c r="P3502" i="10"/>
  <c r="E3502" i="10"/>
  <c r="E8846" i="5"/>
  <c r="Z8846" i="5" s="1"/>
  <c r="G3502" i="10"/>
  <c r="T3502" i="10" l="1"/>
  <c r="B8847" i="5"/>
  <c r="C8847" i="5" s="1"/>
  <c r="AF8846" i="5"/>
  <c r="C3503" i="10"/>
  <c r="B3504" i="10" l="1"/>
  <c r="P3503" i="10"/>
  <c r="E3503" i="10"/>
  <c r="E8847" i="5"/>
  <c r="Z8847" i="5" s="1"/>
  <c r="T3503" i="10" l="1"/>
  <c r="B8848" i="5"/>
  <c r="C8848" i="5" s="1"/>
  <c r="AF8847" i="5"/>
  <c r="C3504" i="10"/>
  <c r="G3503" i="10"/>
  <c r="B3505" i="10" l="1"/>
  <c r="P3504" i="10"/>
  <c r="E3504" i="10"/>
  <c r="E8848" i="5"/>
  <c r="Z8848" i="5" s="1"/>
  <c r="G3504" i="10"/>
  <c r="T3504" i="10"/>
  <c r="B8849" i="5" l="1"/>
  <c r="C8849" i="5" s="1"/>
  <c r="AF8848" i="5"/>
  <c r="C3505" i="10"/>
  <c r="B3506" i="10" l="1"/>
  <c r="P3505" i="10"/>
  <c r="E3505" i="10"/>
  <c r="E8849" i="5"/>
  <c r="Z8849" i="5" s="1"/>
  <c r="G3505" i="10"/>
  <c r="T3505" i="10" l="1"/>
  <c r="B8850" i="5"/>
  <c r="C8850" i="5" s="1"/>
  <c r="AF8849" i="5"/>
  <c r="C3506" i="10"/>
  <c r="B3507" i="10" l="1"/>
  <c r="P3506" i="10"/>
  <c r="E3506" i="10"/>
  <c r="E8850" i="5"/>
  <c r="Z8850" i="5" s="1"/>
  <c r="T3506" i="10" l="1"/>
  <c r="B8851" i="5"/>
  <c r="C8851" i="5" s="1"/>
  <c r="AF8850" i="5"/>
  <c r="C3507" i="10"/>
  <c r="G3506" i="10"/>
  <c r="B3508" i="10" l="1"/>
  <c r="P3507" i="10"/>
  <c r="E3507" i="10"/>
  <c r="E8851" i="5"/>
  <c r="Z8851" i="5" s="1"/>
  <c r="G3507" i="10"/>
  <c r="T3507" i="10" l="1"/>
  <c r="B8852" i="5"/>
  <c r="C8852" i="5" s="1"/>
  <c r="AF8851" i="5"/>
  <c r="C3508" i="10"/>
  <c r="B3509" i="10" l="1"/>
  <c r="P3508" i="10"/>
  <c r="E3508" i="10"/>
  <c r="E8852" i="5"/>
  <c r="Z8852" i="5" s="1"/>
  <c r="G3508" i="10"/>
  <c r="T3508" i="10" l="1"/>
  <c r="B8853" i="5"/>
  <c r="C8853" i="5" s="1"/>
  <c r="AF8852" i="5"/>
  <c r="C3509" i="10"/>
  <c r="B3510" i="10" l="1"/>
  <c r="P3509" i="10"/>
  <c r="E3509" i="10"/>
  <c r="E8853" i="5"/>
  <c r="Z8853" i="5" s="1"/>
  <c r="G3509" i="10"/>
  <c r="T3509" i="10" l="1"/>
  <c r="B8854" i="5"/>
  <c r="C8854" i="5" s="1"/>
  <c r="AF8853" i="5"/>
  <c r="C3510" i="10"/>
  <c r="B3511" i="10" l="1"/>
  <c r="P3510" i="10"/>
  <c r="E3510" i="10"/>
  <c r="E8854" i="5"/>
  <c r="Z8854" i="5" s="1"/>
  <c r="G3510" i="10"/>
  <c r="T3510" i="10" l="1"/>
  <c r="B8855" i="5"/>
  <c r="C8855" i="5" s="1"/>
  <c r="AF8854" i="5"/>
  <c r="C3511" i="10"/>
  <c r="B3512" i="10" l="1"/>
  <c r="P3511" i="10"/>
  <c r="E3511" i="10"/>
  <c r="E8855" i="5"/>
  <c r="Z8855" i="5" s="1"/>
  <c r="T3511" i="10" l="1"/>
  <c r="B8856" i="5"/>
  <c r="C8856" i="5" s="1"/>
  <c r="AF8855" i="5"/>
  <c r="C3512" i="10"/>
  <c r="G3511" i="10"/>
  <c r="B3513" i="10" l="1"/>
  <c r="P3512" i="10"/>
  <c r="E3512" i="10"/>
  <c r="E8856" i="5"/>
  <c r="Z8856" i="5" s="1"/>
  <c r="T3512" i="10" l="1"/>
  <c r="B8857" i="5"/>
  <c r="C8857" i="5" s="1"/>
  <c r="AF8856" i="5"/>
  <c r="C3513" i="10"/>
  <c r="G3512" i="10"/>
  <c r="P3513" i="10" l="1"/>
  <c r="B3514" i="10"/>
  <c r="E3513" i="10"/>
  <c r="E8857" i="5"/>
  <c r="Z8857" i="5" s="1"/>
  <c r="B8858" i="5"/>
  <c r="T3513" i="10" l="1"/>
  <c r="C8858" i="5"/>
  <c r="E8858" i="5" s="1"/>
  <c r="AF8857" i="5"/>
  <c r="C3514" i="10"/>
  <c r="G3513" i="10"/>
  <c r="P3514" i="10" l="1"/>
  <c r="B3515" i="10"/>
  <c r="E3514" i="10"/>
  <c r="B8859" i="5"/>
  <c r="C8859" i="5" s="1"/>
  <c r="E8859" i="5" s="1"/>
  <c r="Z8859" i="5" s="1"/>
  <c r="Z8858" i="5"/>
  <c r="AF8858" i="5"/>
  <c r="T3514" i="10"/>
  <c r="B8860" i="5" l="1"/>
  <c r="C8860" i="5" s="1"/>
  <c r="AF8859" i="5"/>
  <c r="C3515" i="10"/>
  <c r="G3514" i="10"/>
  <c r="P3515" i="10" l="1"/>
  <c r="T3515" i="10" s="1"/>
  <c r="B3516" i="10"/>
  <c r="E3515" i="10"/>
  <c r="E8860" i="5"/>
  <c r="Z8860" i="5" s="1"/>
  <c r="G3515" i="10"/>
  <c r="B8861" i="5" l="1"/>
  <c r="C8861" i="5" s="1"/>
  <c r="AF8860" i="5"/>
  <c r="C3516" i="10"/>
  <c r="P3516" i="10" l="1"/>
  <c r="T3516" i="10" s="1"/>
  <c r="B3517" i="10"/>
  <c r="E3516" i="10"/>
  <c r="E8861" i="5"/>
  <c r="Z8861" i="5" s="1"/>
  <c r="G3516" i="10"/>
  <c r="B8862" i="5" l="1"/>
  <c r="C8862" i="5" s="1"/>
  <c r="AF8861" i="5"/>
  <c r="C3517" i="10"/>
  <c r="P3517" i="10" l="1"/>
  <c r="T3517" i="10" s="1"/>
  <c r="B3518" i="10"/>
  <c r="E3517" i="10"/>
  <c r="E8862" i="5"/>
  <c r="Z8862" i="5" s="1"/>
  <c r="G3517" i="10"/>
  <c r="B8863" i="5" l="1"/>
  <c r="C8863" i="5" s="1"/>
  <c r="AF8862" i="5"/>
  <c r="C3518" i="10"/>
  <c r="P3518" i="10" l="1"/>
  <c r="T3518" i="10" s="1"/>
  <c r="B3519" i="10"/>
  <c r="E3518" i="10"/>
  <c r="E8863" i="5"/>
  <c r="Z8863" i="5" s="1"/>
  <c r="G3518" i="10"/>
  <c r="AF8863" i="5" l="1"/>
  <c r="B8864" i="5"/>
  <c r="C8864" i="5" s="1"/>
  <c r="C3519" i="10"/>
  <c r="P3519" i="10" l="1"/>
  <c r="T3519" i="10" s="1"/>
  <c r="B3520" i="10"/>
  <c r="E3519" i="10"/>
  <c r="E8864" i="5"/>
  <c r="Z8864" i="5" s="1"/>
  <c r="G3519" i="10"/>
  <c r="B8865" i="5" l="1"/>
  <c r="C8865" i="5" s="1"/>
  <c r="AF8864" i="5"/>
  <c r="C3520" i="10"/>
  <c r="P3520" i="10" l="1"/>
  <c r="T3520" i="10" s="1"/>
  <c r="B3521" i="10"/>
  <c r="E3520" i="10"/>
  <c r="E8865" i="5"/>
  <c r="Z8865" i="5" s="1"/>
  <c r="B8866" i="5" l="1"/>
  <c r="C8866" i="5" s="1"/>
  <c r="AF8865" i="5"/>
  <c r="C3521" i="10"/>
  <c r="G3520" i="10"/>
  <c r="B3522" i="10" l="1"/>
  <c r="P3521" i="10"/>
  <c r="E3521" i="10"/>
  <c r="E8866" i="5"/>
  <c r="Z8866" i="5" s="1"/>
  <c r="T3521" i="10" l="1"/>
  <c r="B8867" i="5"/>
  <c r="AF8866" i="5"/>
  <c r="C3522" i="10"/>
  <c r="G3521" i="10"/>
  <c r="B3523" i="10" l="1"/>
  <c r="P3522" i="10"/>
  <c r="E3522" i="10"/>
  <c r="C8867" i="5"/>
  <c r="E8867" i="5" s="1"/>
  <c r="G3522" i="10"/>
  <c r="T3522" i="10" l="1"/>
  <c r="Z8867" i="5"/>
  <c r="AF8867" i="5"/>
  <c r="B8868" i="5"/>
  <c r="C3523" i="10"/>
  <c r="B3524" i="10" l="1"/>
  <c r="P3523" i="10"/>
  <c r="E3523" i="10"/>
  <c r="C8868" i="5"/>
  <c r="E8868" i="5" s="1"/>
  <c r="T3523" i="10" l="1"/>
  <c r="Z8868" i="5"/>
  <c r="AF8868" i="5"/>
  <c r="B8869" i="5"/>
  <c r="C8869" i="5" s="1"/>
  <c r="E8869" i="5" s="1"/>
  <c r="Z8869" i="5" s="1"/>
  <c r="C3524" i="10"/>
  <c r="G3523" i="10"/>
  <c r="B3525" i="10" l="1"/>
  <c r="P3524" i="10"/>
  <c r="T3524" i="10" s="1"/>
  <c r="E3524" i="10"/>
  <c r="B8870" i="5"/>
  <c r="C8870" i="5" s="1"/>
  <c r="E8870" i="5" s="1"/>
  <c r="Z8870" i="5" s="1"/>
  <c r="AF8869" i="5"/>
  <c r="B8871" i="5" l="1"/>
  <c r="C8871" i="5" s="1"/>
  <c r="AF8870" i="5"/>
  <c r="C3525" i="10"/>
  <c r="G3524" i="10"/>
  <c r="B3526" i="10" l="1"/>
  <c r="P3525" i="10"/>
  <c r="E3525" i="10"/>
  <c r="E8871" i="5"/>
  <c r="Z8871" i="5" s="1"/>
  <c r="G3525" i="10"/>
  <c r="T3525" i="10" l="1"/>
  <c r="AF8871" i="5"/>
  <c r="B8872" i="5"/>
  <c r="C8872" i="5" s="1"/>
  <c r="C3526" i="10"/>
  <c r="B3527" i="10" l="1"/>
  <c r="P3526" i="10"/>
  <c r="E3526" i="10"/>
  <c r="E8872" i="5"/>
  <c r="Z8872" i="5" s="1"/>
  <c r="G3526" i="10"/>
  <c r="T3526" i="10" l="1"/>
  <c r="B8873" i="5"/>
  <c r="C8873" i="5" s="1"/>
  <c r="AF8872" i="5"/>
  <c r="C3527" i="10"/>
  <c r="P3527" i="10" l="1"/>
  <c r="B3528" i="10"/>
  <c r="E3527" i="10"/>
  <c r="E8873" i="5"/>
  <c r="Z8873" i="5" s="1"/>
  <c r="G3527" i="10"/>
  <c r="T3527" i="10" l="1"/>
  <c r="B8874" i="5"/>
  <c r="C8874" i="5" s="1"/>
  <c r="AF8873" i="5"/>
  <c r="C3528" i="10"/>
  <c r="P3528" i="10" l="1"/>
  <c r="B3529" i="10"/>
  <c r="E3528" i="10"/>
  <c r="E8874" i="5"/>
  <c r="Z8874" i="5" s="1"/>
  <c r="T3528" i="10"/>
  <c r="B8875" i="5" l="1"/>
  <c r="AF8874" i="5"/>
  <c r="C3529" i="10"/>
  <c r="G3528" i="10"/>
  <c r="P3529" i="10" l="1"/>
  <c r="T3529" i="10" s="1"/>
  <c r="B3530" i="10"/>
  <c r="E3529" i="10"/>
  <c r="C8875" i="5"/>
  <c r="E8875" i="5" s="1"/>
  <c r="G3529" i="10"/>
  <c r="Z8875" i="5" l="1"/>
  <c r="AF8875" i="5"/>
  <c r="B8876" i="5"/>
  <c r="C3530" i="10"/>
  <c r="P3530" i="10" l="1"/>
  <c r="T3530" i="10" s="1"/>
  <c r="B3531" i="10"/>
  <c r="E3530" i="10"/>
  <c r="C8876" i="5"/>
  <c r="B8877" i="5" s="1"/>
  <c r="C8877" i="5" s="1"/>
  <c r="E8877" i="5" s="1"/>
  <c r="Z8877" i="5" s="1"/>
  <c r="E8876" i="5" l="1"/>
  <c r="B8878" i="5"/>
  <c r="C8878" i="5" s="1"/>
  <c r="AF8877" i="5"/>
  <c r="C3531" i="10"/>
  <c r="G3530" i="10"/>
  <c r="P3531" i="10" l="1"/>
  <c r="B3532" i="10"/>
  <c r="E3531" i="10"/>
  <c r="Z8876" i="5"/>
  <c r="AF8876" i="5"/>
  <c r="E8878" i="5"/>
  <c r="Z8878" i="5" s="1"/>
  <c r="T3531" i="10"/>
  <c r="B8879" i="5" l="1"/>
  <c r="C8879" i="5" s="1"/>
  <c r="AF8878" i="5"/>
  <c r="C3532" i="10"/>
  <c r="G3531" i="10"/>
  <c r="P3532" i="10" l="1"/>
  <c r="B3533" i="10"/>
  <c r="E3532" i="10"/>
  <c r="E8879" i="5"/>
  <c r="Z8879" i="5" s="1"/>
  <c r="T3532" i="10"/>
  <c r="B8880" i="5" l="1"/>
  <c r="C8880" i="5" s="1"/>
  <c r="AF8879" i="5"/>
  <c r="C3533" i="10"/>
  <c r="G3532" i="10"/>
  <c r="P3533" i="10" l="1"/>
  <c r="B3534" i="10"/>
  <c r="E3533" i="10"/>
  <c r="E8880" i="5"/>
  <c r="Z8880" i="5" s="1"/>
  <c r="G3533" i="10"/>
  <c r="T3533" i="10"/>
  <c r="B8881" i="5" l="1"/>
  <c r="C8881" i="5" s="1"/>
  <c r="AF8880" i="5"/>
  <c r="C3534" i="10"/>
  <c r="P3534" i="10" l="1"/>
  <c r="T3534" i="10" s="1"/>
  <c r="B3535" i="10"/>
  <c r="E3534" i="10"/>
  <c r="E8881" i="5"/>
  <c r="Z8881" i="5" s="1"/>
  <c r="G3534" i="10"/>
  <c r="B8882" i="5" l="1"/>
  <c r="AF8881" i="5"/>
  <c r="C3535" i="10"/>
  <c r="P3535" i="10" l="1"/>
  <c r="T3535" i="10" s="1"/>
  <c r="B3536" i="10"/>
  <c r="E3535" i="10"/>
  <c r="C8882" i="5"/>
  <c r="E8882" i="5" s="1"/>
  <c r="Z8882" i="5" l="1"/>
  <c r="AF8882" i="5"/>
  <c r="B8883" i="5"/>
  <c r="C3536" i="10"/>
  <c r="G3535" i="10"/>
  <c r="B3537" i="10" l="1"/>
  <c r="P3536" i="10"/>
  <c r="E3536" i="10"/>
  <c r="C8883" i="5"/>
  <c r="B8884" i="5" s="1"/>
  <c r="C8884" i="5" s="1"/>
  <c r="E8884" i="5" s="1"/>
  <c r="Z8884" i="5" s="1"/>
  <c r="T3536" i="10" l="1"/>
  <c r="E8883" i="5"/>
  <c r="B8885" i="5"/>
  <c r="C8885" i="5" s="1"/>
  <c r="AF8884" i="5"/>
  <c r="C3537" i="10"/>
  <c r="G3536" i="10"/>
  <c r="B3538" i="10" l="1"/>
  <c r="P3537" i="10"/>
  <c r="T3537" i="10" s="1"/>
  <c r="E3537" i="10"/>
  <c r="Z8883" i="5"/>
  <c r="AF8883" i="5"/>
  <c r="E8885" i="5"/>
  <c r="Z8885" i="5" s="1"/>
  <c r="G3537" i="10"/>
  <c r="AF8885" i="5" l="1"/>
  <c r="B8886" i="5"/>
  <c r="C8886" i="5" s="1"/>
  <c r="C3538" i="10"/>
  <c r="B3539" i="10" l="1"/>
  <c r="P3538" i="10"/>
  <c r="E3538" i="10"/>
  <c r="E8886" i="5"/>
  <c r="Z8886" i="5" s="1"/>
  <c r="G3538" i="10"/>
  <c r="T3538" i="10" l="1"/>
  <c r="B8887" i="5"/>
  <c r="C8887" i="5" s="1"/>
  <c r="AF8886" i="5"/>
  <c r="C3539" i="10"/>
  <c r="B3540" i="10" l="1"/>
  <c r="P3539" i="10"/>
  <c r="E3539" i="10"/>
  <c r="E8887" i="5"/>
  <c r="Z8887" i="5" s="1"/>
  <c r="G3539" i="10"/>
  <c r="T3539" i="10" l="1"/>
  <c r="B8888" i="5"/>
  <c r="C8888" i="5" s="1"/>
  <c r="AF8887" i="5"/>
  <c r="C3540" i="10"/>
  <c r="B3541" i="10" l="1"/>
  <c r="P3540" i="10"/>
  <c r="E3540" i="10"/>
  <c r="E8888" i="5"/>
  <c r="Z8888" i="5" s="1"/>
  <c r="G3540" i="10"/>
  <c r="T3540" i="10" l="1"/>
  <c r="B8889" i="5"/>
  <c r="C8889" i="5" s="1"/>
  <c r="AF8888" i="5"/>
  <c r="C3541" i="10"/>
  <c r="B3542" i="10" l="1"/>
  <c r="P3541" i="10"/>
  <c r="E3541" i="10"/>
  <c r="E8889" i="5"/>
  <c r="Z8889" i="5" s="1"/>
  <c r="G3541" i="10"/>
  <c r="T3541" i="10" l="1"/>
  <c r="B8890" i="5"/>
  <c r="C8890" i="5" s="1"/>
  <c r="AF8889" i="5"/>
  <c r="C3542" i="10"/>
  <c r="B3543" i="10" l="1"/>
  <c r="P3542" i="10"/>
  <c r="E3542" i="10"/>
  <c r="E8890" i="5"/>
  <c r="Z8890" i="5" s="1"/>
  <c r="G3542" i="10"/>
  <c r="T3542" i="10" l="1"/>
  <c r="B8891" i="5"/>
  <c r="C8891" i="5" s="1"/>
  <c r="AF8890" i="5"/>
  <c r="C3543" i="10"/>
  <c r="B3544" i="10" l="1"/>
  <c r="P3543" i="10"/>
  <c r="E3543" i="10"/>
  <c r="E8891" i="5"/>
  <c r="Z8891" i="5" s="1"/>
  <c r="T3543" i="10" l="1"/>
  <c r="B8892" i="5"/>
  <c r="C8892" i="5" s="1"/>
  <c r="AF8891" i="5"/>
  <c r="C3544" i="10"/>
  <c r="G3543" i="10"/>
  <c r="B3545" i="10" l="1"/>
  <c r="P3544" i="10"/>
  <c r="E3544" i="10"/>
  <c r="E8892" i="5"/>
  <c r="Z8892" i="5" s="1"/>
  <c r="G3544" i="10"/>
  <c r="T3544" i="10"/>
  <c r="B8893" i="5" l="1"/>
  <c r="C8893" i="5" s="1"/>
  <c r="AF8892" i="5"/>
  <c r="C3545" i="10"/>
  <c r="P3545" i="10" l="1"/>
  <c r="B3546" i="10"/>
  <c r="E3545" i="10"/>
  <c r="E8893" i="5"/>
  <c r="Z8893" i="5" s="1"/>
  <c r="T3545" i="10" l="1"/>
  <c r="B8894" i="5"/>
  <c r="C8894" i="5" s="1"/>
  <c r="AF8893" i="5"/>
  <c r="C3546" i="10"/>
  <c r="G3545" i="10"/>
  <c r="P3546" i="10" l="1"/>
  <c r="T3546" i="10" s="1"/>
  <c r="B3547" i="10"/>
  <c r="E3546" i="10"/>
  <c r="E8894" i="5"/>
  <c r="Z8894" i="5" s="1"/>
  <c r="G3546" i="10"/>
  <c r="AF8894" i="5" l="1"/>
  <c r="B8895" i="5"/>
  <c r="C8895" i="5" s="1"/>
  <c r="C3547" i="10"/>
  <c r="P3547" i="10" l="1"/>
  <c r="T3547" i="10" s="1"/>
  <c r="B3548" i="10"/>
  <c r="E3547" i="10"/>
  <c r="E8895" i="5"/>
  <c r="Z8895" i="5" s="1"/>
  <c r="B8896" i="5" l="1"/>
  <c r="AF8895" i="5"/>
  <c r="C3548" i="10"/>
  <c r="G3547" i="10"/>
  <c r="P3548" i="10" l="1"/>
  <c r="T3548" i="10" s="1"/>
  <c r="B3549" i="10"/>
  <c r="E3548" i="10"/>
  <c r="C8896" i="5"/>
  <c r="B8897" i="5" s="1"/>
  <c r="C8897" i="5" l="1"/>
  <c r="E8897" i="5" s="1"/>
  <c r="E8896" i="5"/>
  <c r="C3549" i="10"/>
  <c r="G3548" i="10"/>
  <c r="P3549" i="10" l="1"/>
  <c r="T3549" i="10" s="1"/>
  <c r="B3550" i="10"/>
  <c r="E3549" i="10"/>
  <c r="Z8897" i="5"/>
  <c r="AF8897" i="5"/>
  <c r="B8898" i="5"/>
  <c r="C8898" i="5" s="1"/>
  <c r="E8898" i="5" s="1"/>
  <c r="Z8898" i="5" s="1"/>
  <c r="Z8896" i="5"/>
  <c r="AF8896" i="5"/>
  <c r="B8899" i="5" l="1"/>
  <c r="C8899" i="5" s="1"/>
  <c r="AF8898" i="5"/>
  <c r="C3550" i="10"/>
  <c r="G3549" i="10"/>
  <c r="P3550" i="10" l="1"/>
  <c r="T3550" i="10" s="1"/>
  <c r="B3551" i="10"/>
  <c r="E3550" i="10"/>
  <c r="E8899" i="5"/>
  <c r="Z8899" i="5" s="1"/>
  <c r="G3550" i="10"/>
  <c r="AF8899" i="5" l="1"/>
  <c r="B8900" i="5"/>
  <c r="C8900" i="5" s="1"/>
  <c r="C3551" i="10"/>
  <c r="P3551" i="10" l="1"/>
  <c r="B3552" i="10"/>
  <c r="E3551" i="10"/>
  <c r="E8900" i="5"/>
  <c r="Z8900" i="5" s="1"/>
  <c r="T3551" i="10"/>
  <c r="B8901" i="5" l="1"/>
  <c r="C8901" i="5" s="1"/>
  <c r="AF8900" i="5"/>
  <c r="C3552" i="10"/>
  <c r="G3551" i="10"/>
  <c r="P3552" i="10" l="1"/>
  <c r="T3552" i="10" s="1"/>
  <c r="B3553" i="10"/>
  <c r="E3552" i="10"/>
  <c r="E8901" i="5"/>
  <c r="Z8901" i="5" s="1"/>
  <c r="G3552" i="10"/>
  <c r="B8902" i="5" l="1"/>
  <c r="C8902" i="5" s="1"/>
  <c r="AF8901" i="5"/>
  <c r="C3553" i="10"/>
  <c r="P3553" i="10" l="1"/>
  <c r="T3553" i="10" s="1"/>
  <c r="B3554" i="10"/>
  <c r="E3553" i="10"/>
  <c r="E8902" i="5"/>
  <c r="Z8902" i="5" s="1"/>
  <c r="G3553" i="10"/>
  <c r="B8903" i="5" l="1"/>
  <c r="C8903" i="5" s="1"/>
  <c r="AF8902" i="5"/>
  <c r="C3554" i="10"/>
  <c r="P3554" i="10" l="1"/>
  <c r="T3554" i="10" s="1"/>
  <c r="B3555" i="10"/>
  <c r="E3554" i="10"/>
  <c r="E8903" i="5"/>
  <c r="Z8903" i="5" s="1"/>
  <c r="G3554" i="10"/>
  <c r="B8904" i="5" l="1"/>
  <c r="AF8903" i="5"/>
  <c r="C3555" i="10"/>
  <c r="B3556" i="10" l="1"/>
  <c r="P3555" i="10"/>
  <c r="E3555" i="10"/>
  <c r="C8904" i="5"/>
  <c r="E8904" i="5" s="1"/>
  <c r="G3555" i="10"/>
  <c r="T3555" i="10" l="1"/>
  <c r="Z8904" i="5"/>
  <c r="AF8904" i="5"/>
  <c r="B8905" i="5"/>
  <c r="C3556" i="10"/>
  <c r="B3557" i="10" l="1"/>
  <c r="P3556" i="10"/>
  <c r="E3556" i="10"/>
  <c r="C8905" i="5"/>
  <c r="B8906" i="5" s="1"/>
  <c r="C8906" i="5" s="1"/>
  <c r="E8906" i="5" s="1"/>
  <c r="Z8906" i="5" s="1"/>
  <c r="T3556" i="10" l="1"/>
  <c r="E8905" i="5"/>
  <c r="B8907" i="5"/>
  <c r="C8907" i="5" s="1"/>
  <c r="AF8906" i="5"/>
  <c r="C3557" i="10"/>
  <c r="G3556" i="10"/>
  <c r="B3558" i="10" l="1"/>
  <c r="P3557" i="10"/>
  <c r="E3557" i="10"/>
  <c r="Z8905" i="5"/>
  <c r="AF8905" i="5"/>
  <c r="E8907" i="5"/>
  <c r="Z8907" i="5" s="1"/>
  <c r="T3557" i="10" l="1"/>
  <c r="AF8907" i="5"/>
  <c r="B8908" i="5"/>
  <c r="C8908" i="5" s="1"/>
  <c r="C3558" i="10"/>
  <c r="G3557" i="10"/>
  <c r="B3559" i="10" l="1"/>
  <c r="P3558" i="10"/>
  <c r="T3558" i="10" s="1"/>
  <c r="E3558" i="10"/>
  <c r="E8908" i="5"/>
  <c r="Z8908" i="5" s="1"/>
  <c r="G3558" i="10"/>
  <c r="B8909" i="5" l="1"/>
  <c r="C8909" i="5" s="1"/>
  <c r="AF8908" i="5"/>
  <c r="C3559" i="10"/>
  <c r="B3560" i="10" l="1"/>
  <c r="P3559" i="10"/>
  <c r="E3559" i="10"/>
  <c r="E8909" i="5"/>
  <c r="Z8909" i="5" s="1"/>
  <c r="T3559" i="10" l="1"/>
  <c r="B8910" i="5"/>
  <c r="AF8909" i="5"/>
  <c r="C3560" i="10"/>
  <c r="G3559" i="10"/>
  <c r="B3561" i="10" l="1"/>
  <c r="P3560" i="10"/>
  <c r="E3560" i="10"/>
  <c r="C8910" i="5"/>
  <c r="E8910" i="5" s="1"/>
  <c r="T3560" i="10" l="1"/>
  <c r="Z8910" i="5"/>
  <c r="AF8910" i="5"/>
  <c r="B8911" i="5"/>
  <c r="C3561" i="10"/>
  <c r="G3560" i="10"/>
  <c r="B3562" i="10" l="1"/>
  <c r="P3561" i="10"/>
  <c r="T3561" i="10" s="1"/>
  <c r="E3561" i="10"/>
  <c r="C8911" i="5"/>
  <c r="B8912" i="5" s="1"/>
  <c r="C8912" i="5" s="1"/>
  <c r="E8912" i="5" s="1"/>
  <c r="Z8912" i="5" s="1"/>
  <c r="G3561" i="10"/>
  <c r="E8911" i="5" l="1"/>
  <c r="B8913" i="5"/>
  <c r="C8913" i="5" s="1"/>
  <c r="AF8912" i="5"/>
  <c r="C3562" i="10"/>
  <c r="B3563" i="10" l="1"/>
  <c r="P3562" i="10"/>
  <c r="E3562" i="10"/>
  <c r="Z8911" i="5"/>
  <c r="AF8911" i="5"/>
  <c r="E8913" i="5"/>
  <c r="Z8913" i="5" s="1"/>
  <c r="G3562" i="10"/>
  <c r="T3562" i="10" l="1"/>
  <c r="B8914" i="5"/>
  <c r="C8914" i="5" s="1"/>
  <c r="AF8913" i="5"/>
  <c r="C3563" i="10"/>
  <c r="B3564" i="10" l="1"/>
  <c r="P3563" i="10"/>
  <c r="E3563" i="10"/>
  <c r="E8914" i="5"/>
  <c r="Z8914" i="5" s="1"/>
  <c r="G3563" i="10"/>
  <c r="T3563" i="10" l="1"/>
  <c r="B8915" i="5"/>
  <c r="AF8914" i="5"/>
  <c r="C3564" i="10"/>
  <c r="B3565" i="10" l="1"/>
  <c r="P3564" i="10"/>
  <c r="E3564" i="10"/>
  <c r="C8915" i="5"/>
  <c r="E8915" i="5" s="1"/>
  <c r="G3564" i="10"/>
  <c r="T3564" i="10" l="1"/>
  <c r="Z8915" i="5"/>
  <c r="AF8915" i="5"/>
  <c r="B8916" i="5"/>
  <c r="C8916" i="5" s="1"/>
  <c r="E8916" i="5" s="1"/>
  <c r="Z8916" i="5" s="1"/>
  <c r="C3565" i="10"/>
  <c r="B3566" i="10" l="1"/>
  <c r="P3565" i="10"/>
  <c r="E3565" i="10"/>
  <c r="B8917" i="5"/>
  <c r="C8917" i="5" s="1"/>
  <c r="AF8916" i="5"/>
  <c r="T3565" i="10" l="1"/>
  <c r="E8917" i="5"/>
  <c r="Z8917" i="5" s="1"/>
  <c r="C3566" i="10"/>
  <c r="G3565" i="10"/>
  <c r="B3567" i="10" l="1"/>
  <c r="P3566" i="10"/>
  <c r="T3566" i="10" s="1"/>
  <c r="E3566" i="10"/>
  <c r="B8918" i="5"/>
  <c r="C8918" i="5" s="1"/>
  <c r="AF8917" i="5"/>
  <c r="E8918" i="5" l="1"/>
  <c r="Z8918" i="5" s="1"/>
  <c r="C3567" i="10"/>
  <c r="G3566" i="10"/>
  <c r="P3567" i="10" l="1"/>
  <c r="B3568" i="10"/>
  <c r="E3567" i="10"/>
  <c r="B8919" i="5"/>
  <c r="C8919" i="5" s="1"/>
  <c r="AF8918" i="5"/>
  <c r="G3567" i="10"/>
  <c r="T3567" i="10" l="1"/>
  <c r="E8919" i="5"/>
  <c r="Z8919" i="5" s="1"/>
  <c r="C3568" i="10"/>
  <c r="B3569" i="10" l="1"/>
  <c r="P3568" i="10"/>
  <c r="E3568" i="10"/>
  <c r="B8920" i="5"/>
  <c r="C8920" i="5" s="1"/>
  <c r="AF8919" i="5"/>
  <c r="G3568" i="10"/>
  <c r="T3568" i="10" l="1"/>
  <c r="E8920" i="5"/>
  <c r="Z8920" i="5" s="1"/>
  <c r="C3569" i="10"/>
  <c r="B3570" i="10" l="1"/>
  <c r="P3569" i="10"/>
  <c r="E3569" i="10"/>
  <c r="B8921" i="5"/>
  <c r="C8921" i="5" s="1"/>
  <c r="AF8920" i="5"/>
  <c r="T3569" i="10" l="1"/>
  <c r="E8921" i="5"/>
  <c r="Z8921" i="5" s="1"/>
  <c r="C3570" i="10"/>
  <c r="G3569" i="10"/>
  <c r="B3571" i="10" l="1"/>
  <c r="P3570" i="10"/>
  <c r="T3570" i="10" s="1"/>
  <c r="E3570" i="10"/>
  <c r="B8922" i="5"/>
  <c r="C8922" i="5" s="1"/>
  <c r="AF8921" i="5"/>
  <c r="G3570" i="10"/>
  <c r="E8922" i="5" l="1"/>
  <c r="Z8922" i="5" s="1"/>
  <c r="C3571" i="10"/>
  <c r="B3572" i="10" l="1"/>
  <c r="P3571" i="10"/>
  <c r="E3571" i="10"/>
  <c r="B8923" i="5"/>
  <c r="C8923" i="5" s="1"/>
  <c r="AF8922" i="5"/>
  <c r="G3571" i="10"/>
  <c r="T3571" i="10" l="1"/>
  <c r="E8923" i="5"/>
  <c r="Z8923" i="5" s="1"/>
  <c r="C3572" i="10"/>
  <c r="B3573" i="10" l="1"/>
  <c r="P3572" i="10"/>
  <c r="E3572" i="10"/>
  <c r="B8924" i="5"/>
  <c r="C8924" i="5" s="1"/>
  <c r="AF8923" i="5"/>
  <c r="G3572" i="10"/>
  <c r="T3572" i="10" l="1"/>
  <c r="E8924" i="5"/>
  <c r="Z8924" i="5" s="1"/>
  <c r="C3573" i="10"/>
  <c r="P3573" i="10" l="1"/>
  <c r="B3574" i="10"/>
  <c r="E3573" i="10"/>
  <c r="B8925" i="5"/>
  <c r="C8925" i="5" s="1"/>
  <c r="AF8924" i="5"/>
  <c r="G3573" i="10"/>
  <c r="T3573" i="10" l="1"/>
  <c r="E8925" i="5"/>
  <c r="Z8925" i="5" s="1"/>
  <c r="C3574" i="10"/>
  <c r="P3574" i="10" l="1"/>
  <c r="T3574" i="10" s="1"/>
  <c r="B3575" i="10"/>
  <c r="E3574" i="10"/>
  <c r="B8926" i="5"/>
  <c r="C8926" i="5" s="1"/>
  <c r="AF8925" i="5"/>
  <c r="G3574" i="10"/>
  <c r="E8926" i="5" l="1"/>
  <c r="Z8926" i="5" s="1"/>
  <c r="C3575" i="10"/>
  <c r="P3575" i="10" l="1"/>
  <c r="B3576" i="10"/>
  <c r="E3575" i="10"/>
  <c r="B8927" i="5"/>
  <c r="C8927" i="5" s="1"/>
  <c r="AF8926" i="5"/>
  <c r="G3575" i="10"/>
  <c r="T3575" i="10"/>
  <c r="E8927" i="5" l="1"/>
  <c r="Z8927" i="5" s="1"/>
  <c r="C3576" i="10"/>
  <c r="P3576" i="10" l="1"/>
  <c r="B3577" i="10"/>
  <c r="E3576" i="10"/>
  <c r="B8928" i="5"/>
  <c r="C8928" i="5" s="1"/>
  <c r="AF8927" i="5"/>
  <c r="T3576" i="10"/>
  <c r="E8928" i="5" l="1"/>
  <c r="Z8928" i="5" s="1"/>
  <c r="C3577" i="10"/>
  <c r="G3576" i="10"/>
  <c r="P3577" i="10" l="1"/>
  <c r="B3578" i="10"/>
  <c r="E3577" i="10"/>
  <c r="B8929" i="5"/>
  <c r="C8929" i="5" s="1"/>
  <c r="AF8928" i="5"/>
  <c r="G3577" i="10"/>
  <c r="T3577" i="10"/>
  <c r="E8929" i="5" l="1"/>
  <c r="Z8929" i="5" s="1"/>
  <c r="C3578" i="10"/>
  <c r="P3578" i="10" l="1"/>
  <c r="T3578" i="10" s="1"/>
  <c r="B3579" i="10"/>
  <c r="E3578" i="10"/>
  <c r="B8930" i="5"/>
  <c r="C8930" i="5" s="1"/>
  <c r="AF8929" i="5"/>
  <c r="G3578" i="10"/>
  <c r="E8930" i="5" l="1"/>
  <c r="Z8930" i="5" s="1"/>
  <c r="C3579" i="10"/>
  <c r="P3579" i="10" l="1"/>
  <c r="T3579" i="10" s="1"/>
  <c r="B3580" i="10"/>
  <c r="E3579" i="10"/>
  <c r="B8931" i="5"/>
  <c r="C8931" i="5" s="1"/>
  <c r="AF8930" i="5"/>
  <c r="G3579" i="10"/>
  <c r="E8931" i="5" l="1"/>
  <c r="Z8931" i="5" s="1"/>
  <c r="C3580" i="10"/>
  <c r="P3580" i="10" l="1"/>
  <c r="T3580" i="10" s="1"/>
  <c r="B3581" i="10"/>
  <c r="E3580" i="10"/>
  <c r="B8932" i="5"/>
  <c r="C8932" i="5" s="1"/>
  <c r="AF8931" i="5"/>
  <c r="G3580" i="10"/>
  <c r="E8932" i="5" l="1"/>
  <c r="Z8932" i="5" s="1"/>
  <c r="C3581" i="10"/>
  <c r="P3581" i="10" l="1"/>
  <c r="B3582" i="10"/>
  <c r="E3581" i="10"/>
  <c r="B8933" i="5"/>
  <c r="C8933" i="5" s="1"/>
  <c r="AF8932" i="5"/>
  <c r="G3581" i="10"/>
  <c r="T3581" i="10"/>
  <c r="E8933" i="5" l="1"/>
  <c r="Z8933" i="5" s="1"/>
  <c r="C3582" i="10"/>
  <c r="P3582" i="10" l="1"/>
  <c r="B3583" i="10"/>
  <c r="E3582" i="10"/>
  <c r="B8934" i="5"/>
  <c r="C8934" i="5" s="1"/>
  <c r="AF8933" i="5"/>
  <c r="G3582" i="10"/>
  <c r="T3582" i="10"/>
  <c r="E8934" i="5" l="1"/>
  <c r="Z8934" i="5" s="1"/>
  <c r="C3583" i="10"/>
  <c r="P3583" i="10" l="1"/>
  <c r="B3584" i="10"/>
  <c r="E3583" i="10"/>
  <c r="B8935" i="5"/>
  <c r="C8935" i="5" s="1"/>
  <c r="AF8934" i="5"/>
  <c r="G3583" i="10"/>
  <c r="T3583" i="10"/>
  <c r="E8935" i="5" l="1"/>
  <c r="Z8935" i="5" s="1"/>
  <c r="C3584" i="10"/>
  <c r="P3584" i="10" l="1"/>
  <c r="B3585" i="10"/>
  <c r="E3584" i="10"/>
  <c r="B8936" i="5"/>
  <c r="C8936" i="5" s="1"/>
  <c r="AF8935" i="5"/>
  <c r="G3584" i="10"/>
  <c r="T3584" i="10"/>
  <c r="E8936" i="5" l="1"/>
  <c r="Z8936" i="5" s="1"/>
  <c r="C3585" i="10"/>
  <c r="B3586" i="10" l="1"/>
  <c r="P3585" i="10"/>
  <c r="E3585" i="10"/>
  <c r="B8937" i="5"/>
  <c r="C8937" i="5" s="1"/>
  <c r="AF8936" i="5"/>
  <c r="T3585" i="10" l="1"/>
  <c r="E8937" i="5"/>
  <c r="Z8937" i="5" s="1"/>
  <c r="C3586" i="10"/>
  <c r="G3585" i="10"/>
  <c r="B3587" i="10" l="1"/>
  <c r="P3586" i="10"/>
  <c r="E3586" i="10"/>
  <c r="B8938" i="5"/>
  <c r="C8938" i="5" s="1"/>
  <c r="AF8937" i="5"/>
  <c r="G3586" i="10"/>
  <c r="T3586" i="10" l="1"/>
  <c r="E8938" i="5"/>
  <c r="Z8938" i="5" s="1"/>
  <c r="C3587" i="10"/>
  <c r="B3588" i="10" l="1"/>
  <c r="P3587" i="10"/>
  <c r="T3587" i="10" s="1"/>
  <c r="E3587" i="10"/>
  <c r="B8939" i="5"/>
  <c r="C8939" i="5" s="1"/>
  <c r="AF8938" i="5"/>
  <c r="E8939" i="5" l="1"/>
  <c r="Z8939" i="5" s="1"/>
  <c r="C3588" i="10"/>
  <c r="G3587" i="10"/>
  <c r="B3589" i="10" l="1"/>
  <c r="P3588" i="10"/>
  <c r="E3588" i="10"/>
  <c r="B8940" i="5"/>
  <c r="C8940" i="5" s="1"/>
  <c r="AF8939" i="5"/>
  <c r="G3588" i="10"/>
  <c r="T3588" i="10" l="1"/>
  <c r="E8940" i="5"/>
  <c r="Z8940" i="5" s="1"/>
  <c r="C3589" i="10"/>
  <c r="B3590" i="10" l="1"/>
  <c r="P3589" i="10"/>
  <c r="E3589" i="10"/>
  <c r="B8941" i="5"/>
  <c r="C8941" i="5" s="1"/>
  <c r="AF8940" i="5"/>
  <c r="T3589" i="10" l="1"/>
  <c r="E8941" i="5"/>
  <c r="Z8941" i="5" s="1"/>
  <c r="C3590" i="10"/>
  <c r="G3589" i="10"/>
  <c r="B3591" i="10" l="1"/>
  <c r="P3590" i="10"/>
  <c r="E3590" i="10"/>
  <c r="B8942" i="5"/>
  <c r="C8942" i="5" s="1"/>
  <c r="AF8941" i="5"/>
  <c r="G3590" i="10"/>
  <c r="T3590" i="10" l="1"/>
  <c r="E8942" i="5"/>
  <c r="Z8942" i="5" s="1"/>
  <c r="C3591" i="10"/>
  <c r="P3591" i="10" l="1"/>
  <c r="B3592" i="10"/>
  <c r="E3591" i="10"/>
  <c r="B8943" i="5"/>
  <c r="C8943" i="5" s="1"/>
  <c r="AF8942" i="5"/>
  <c r="G3591" i="10"/>
  <c r="T3591" i="10" l="1"/>
  <c r="E8943" i="5"/>
  <c r="Z8943" i="5" s="1"/>
  <c r="C3592" i="10"/>
  <c r="P3592" i="10" l="1"/>
  <c r="B3593" i="10"/>
  <c r="E3592" i="10"/>
  <c r="B8944" i="5"/>
  <c r="C8944" i="5" s="1"/>
  <c r="AF8943" i="5"/>
  <c r="G3592" i="10"/>
  <c r="T3592" i="10"/>
  <c r="E8944" i="5" l="1"/>
  <c r="Z8944" i="5" s="1"/>
  <c r="C3593" i="10"/>
  <c r="P3593" i="10" l="1"/>
  <c r="B3594" i="10"/>
  <c r="E3593" i="10"/>
  <c r="B8945" i="5"/>
  <c r="C8945" i="5" s="1"/>
  <c r="AF8944" i="5"/>
  <c r="G3593" i="10"/>
  <c r="T3593" i="10"/>
  <c r="E8945" i="5" l="1"/>
  <c r="Z8945" i="5" s="1"/>
  <c r="C3594" i="10"/>
  <c r="B3595" i="10" l="1"/>
  <c r="P3594" i="10"/>
  <c r="E3594" i="10"/>
  <c r="AF8945" i="5"/>
  <c r="B8946" i="5"/>
  <c r="C8946" i="5" s="1"/>
  <c r="G3594" i="10"/>
  <c r="T3594" i="10" l="1"/>
  <c r="E8946" i="5"/>
  <c r="Z8946" i="5" s="1"/>
  <c r="C3595" i="10"/>
  <c r="P3595" i="10" l="1"/>
  <c r="B3596" i="10"/>
  <c r="E3595" i="10"/>
  <c r="B8947" i="5"/>
  <c r="C8947" i="5" s="1"/>
  <c r="AF8946" i="5"/>
  <c r="T3595" i="10" l="1"/>
  <c r="E8947" i="5"/>
  <c r="Z8947" i="5" s="1"/>
  <c r="C3596" i="10"/>
  <c r="G3595" i="10"/>
  <c r="P3596" i="10" l="1"/>
  <c r="B3597" i="10"/>
  <c r="E3596" i="10"/>
  <c r="B8948" i="5"/>
  <c r="C8948" i="5" s="1"/>
  <c r="AF8947" i="5"/>
  <c r="G3596" i="10"/>
  <c r="T3596" i="10"/>
  <c r="E8948" i="5" l="1"/>
  <c r="Z8948" i="5" s="1"/>
  <c r="C3597" i="10"/>
  <c r="P3597" i="10" l="1"/>
  <c r="T3597" i="10" s="1"/>
  <c r="B3598" i="10"/>
  <c r="E3597" i="10"/>
  <c r="B8949" i="5"/>
  <c r="C8949" i="5" s="1"/>
  <c r="AF8948" i="5"/>
  <c r="E8949" i="5" l="1"/>
  <c r="Z8949" i="5" s="1"/>
  <c r="C3598" i="10"/>
  <c r="G3597" i="10"/>
  <c r="B3599" i="10" l="1"/>
  <c r="P3598" i="10"/>
  <c r="E3598" i="10"/>
  <c r="B8950" i="5"/>
  <c r="C8950" i="5" s="1"/>
  <c r="AF8949" i="5"/>
  <c r="T3598" i="10" l="1"/>
  <c r="E8950" i="5"/>
  <c r="Z8950" i="5" s="1"/>
  <c r="C3599" i="10"/>
  <c r="G3598" i="10"/>
  <c r="B3600" i="10" l="1"/>
  <c r="P3599" i="10"/>
  <c r="E3599" i="10"/>
  <c r="B8951" i="5"/>
  <c r="C8951" i="5" s="1"/>
  <c r="AF8950" i="5"/>
  <c r="G3599" i="10"/>
  <c r="T3599" i="10" l="1"/>
  <c r="E8951" i="5"/>
  <c r="Z8951" i="5" s="1"/>
  <c r="C3600" i="10"/>
  <c r="B3601" i="10" l="1"/>
  <c r="P3600" i="10"/>
  <c r="E3600" i="10"/>
  <c r="B8952" i="5"/>
  <c r="C8952" i="5" s="1"/>
  <c r="AF8951" i="5"/>
  <c r="G3600" i="10"/>
  <c r="T3600" i="10" l="1"/>
  <c r="E8952" i="5"/>
  <c r="Z8952" i="5" s="1"/>
  <c r="C3601" i="10"/>
  <c r="P3601" i="10" l="1"/>
  <c r="B3602" i="10"/>
  <c r="E3601" i="10"/>
  <c r="B8953" i="5"/>
  <c r="C8953" i="5" s="1"/>
  <c r="AF8952" i="5"/>
  <c r="T3601" i="10" l="1"/>
  <c r="E8953" i="5"/>
  <c r="Z8953" i="5" s="1"/>
  <c r="C3602" i="10"/>
  <c r="G3601" i="10"/>
  <c r="P3602" i="10" l="1"/>
  <c r="B3603" i="10"/>
  <c r="E3602" i="10"/>
  <c r="B8954" i="5"/>
  <c r="C8954" i="5" s="1"/>
  <c r="AF8953" i="5"/>
  <c r="T3602" i="10"/>
  <c r="E8954" i="5" l="1"/>
  <c r="Z8954" i="5" s="1"/>
  <c r="C3603" i="10"/>
  <c r="G3602" i="10"/>
  <c r="B3604" i="10" l="1"/>
  <c r="P3603" i="10"/>
  <c r="E3603" i="10"/>
  <c r="B8955" i="5"/>
  <c r="C8955" i="5" s="1"/>
  <c r="AF8954" i="5"/>
  <c r="G3603" i="10"/>
  <c r="T3603" i="10" l="1"/>
  <c r="E8955" i="5"/>
  <c r="Z8955" i="5" s="1"/>
  <c r="C3604" i="10"/>
  <c r="B3605" i="10" l="1"/>
  <c r="P3604" i="10"/>
  <c r="E3604" i="10"/>
  <c r="B8956" i="5"/>
  <c r="C8956" i="5" s="1"/>
  <c r="AF8955" i="5"/>
  <c r="G3604" i="10"/>
  <c r="T3604" i="10" l="1"/>
  <c r="E8956" i="5"/>
  <c r="Z8956" i="5" s="1"/>
  <c r="C3605" i="10"/>
  <c r="B3606" i="10" l="1"/>
  <c r="P3605" i="10"/>
  <c r="E3605" i="10"/>
  <c r="B8957" i="5"/>
  <c r="C8957" i="5" s="1"/>
  <c r="AF8956" i="5"/>
  <c r="T3605" i="10" l="1"/>
  <c r="E8957" i="5"/>
  <c r="Z8957" i="5" s="1"/>
  <c r="C3606" i="10"/>
  <c r="G3605" i="10"/>
  <c r="B3607" i="10" l="1"/>
  <c r="P3606" i="10"/>
  <c r="E3606" i="10"/>
  <c r="B8958" i="5"/>
  <c r="C8958" i="5" s="1"/>
  <c r="AF8957" i="5"/>
  <c r="G3606" i="10"/>
  <c r="T3606" i="10" l="1"/>
  <c r="E8958" i="5"/>
  <c r="Z8958" i="5" s="1"/>
  <c r="C3607" i="10"/>
  <c r="B3608" i="10" l="1"/>
  <c r="P3607" i="10"/>
  <c r="E3607" i="10"/>
  <c r="AF8958" i="5"/>
  <c r="B8959" i="5"/>
  <c r="C8959" i="5" s="1"/>
  <c r="T3607" i="10" l="1"/>
  <c r="E8959" i="5"/>
  <c r="Z8959" i="5" s="1"/>
  <c r="C3608" i="10"/>
  <c r="G3607" i="10"/>
  <c r="B3609" i="10" l="1"/>
  <c r="P3608" i="10"/>
  <c r="T3608" i="10" s="1"/>
  <c r="E3608" i="10"/>
  <c r="B8960" i="5"/>
  <c r="C8960" i="5" s="1"/>
  <c r="AF8959" i="5"/>
  <c r="E8960" i="5" l="1"/>
  <c r="Z8960" i="5" s="1"/>
  <c r="C3609" i="10"/>
  <c r="G3608" i="10"/>
  <c r="B3610" i="10" l="1"/>
  <c r="P3609" i="10"/>
  <c r="E3609" i="10"/>
  <c r="B8961" i="5"/>
  <c r="AF8960" i="5"/>
  <c r="G3609" i="10"/>
  <c r="T3609" i="10" l="1"/>
  <c r="C8961" i="5"/>
  <c r="E8961" i="5" s="1"/>
  <c r="C3610" i="10"/>
  <c r="B3611" i="10" l="1"/>
  <c r="P3610" i="10"/>
  <c r="E3610" i="10"/>
  <c r="Z8961" i="5"/>
  <c r="AF8961" i="5"/>
  <c r="B8962" i="5"/>
  <c r="G3610" i="10"/>
  <c r="T3610" i="10" l="1"/>
  <c r="C8962" i="5"/>
  <c r="B8963" i="5" s="1"/>
  <c r="C8963" i="5" s="1"/>
  <c r="E8963" i="5" s="1"/>
  <c r="Z8963" i="5" s="1"/>
  <c r="C3611" i="10"/>
  <c r="P3611" i="10" l="1"/>
  <c r="B3612" i="10"/>
  <c r="E3611" i="10"/>
  <c r="E8962" i="5"/>
  <c r="B8964" i="5"/>
  <c r="C8964" i="5" s="1"/>
  <c r="AF8963" i="5"/>
  <c r="T3611" i="10" l="1"/>
  <c r="Z8962" i="5"/>
  <c r="AF8962" i="5"/>
  <c r="E8964" i="5"/>
  <c r="Z8964" i="5" s="1"/>
  <c r="C3612" i="10"/>
  <c r="G3611" i="10"/>
  <c r="P3612" i="10" l="1"/>
  <c r="B3613" i="10"/>
  <c r="E3612" i="10"/>
  <c r="B8965" i="5"/>
  <c r="C8965" i="5" s="1"/>
  <c r="AF8964" i="5"/>
  <c r="G3612" i="10"/>
  <c r="T3612" i="10"/>
  <c r="E8965" i="5" l="1"/>
  <c r="Z8965" i="5" s="1"/>
  <c r="C3613" i="10"/>
  <c r="P3613" i="10" l="1"/>
  <c r="B3614" i="10"/>
  <c r="E3613" i="10"/>
  <c r="B8966" i="5"/>
  <c r="C8966" i="5" s="1"/>
  <c r="AF8965" i="5"/>
  <c r="G3613" i="10"/>
  <c r="T3613" i="10"/>
  <c r="E8966" i="5" l="1"/>
  <c r="Z8966" i="5" s="1"/>
  <c r="C3614" i="10"/>
  <c r="P3614" i="10" l="1"/>
  <c r="B3615" i="10"/>
  <c r="E3614" i="10"/>
  <c r="B8967" i="5"/>
  <c r="AF8966" i="5"/>
  <c r="G3614" i="10"/>
  <c r="T3614" i="10"/>
  <c r="C8967" i="5" l="1"/>
  <c r="E8967" i="5" s="1"/>
  <c r="C3615" i="10"/>
  <c r="P3615" i="10" l="1"/>
  <c r="B3616" i="10"/>
  <c r="E3615" i="10"/>
  <c r="Z8967" i="5"/>
  <c r="AF8967" i="5"/>
  <c r="B8968" i="5"/>
  <c r="G3615" i="10"/>
  <c r="T3615" i="10"/>
  <c r="C8968" i="5" l="1"/>
  <c r="B8969" i="5" s="1"/>
  <c r="C8969" i="5" s="1"/>
  <c r="E8969" i="5" s="1"/>
  <c r="Z8969" i="5" s="1"/>
  <c r="C3616" i="10"/>
  <c r="P3616" i="10" l="1"/>
  <c r="B3617" i="10"/>
  <c r="E3616" i="10"/>
  <c r="E8968" i="5"/>
  <c r="B8970" i="5"/>
  <c r="C8970" i="5" s="1"/>
  <c r="AF8969" i="5"/>
  <c r="G3616" i="10"/>
  <c r="T3616" i="10"/>
  <c r="Z8968" i="5" l="1"/>
  <c r="AF8968" i="5"/>
  <c r="E8970" i="5"/>
  <c r="Z8970" i="5" s="1"/>
  <c r="C3617" i="10"/>
  <c r="P3617" i="10" l="1"/>
  <c r="B3618" i="10"/>
  <c r="E3617" i="10"/>
  <c r="B8971" i="5"/>
  <c r="C8971" i="5" s="1"/>
  <c r="AF8970" i="5"/>
  <c r="T3617" i="10"/>
  <c r="E8971" i="5" l="1"/>
  <c r="Z8971" i="5" s="1"/>
  <c r="C3618" i="10"/>
  <c r="G3617" i="10"/>
  <c r="P3618" i="10" l="1"/>
  <c r="B3619" i="10"/>
  <c r="E3618" i="10"/>
  <c r="B8972" i="5"/>
  <c r="C8972" i="5" s="1"/>
  <c r="AF8971" i="5"/>
  <c r="T3618" i="10"/>
  <c r="E8972" i="5" l="1"/>
  <c r="Z8972" i="5" s="1"/>
  <c r="C3619" i="10"/>
  <c r="G3618" i="10"/>
  <c r="P3619" i="10" l="1"/>
  <c r="B3620" i="10"/>
  <c r="E3619" i="10"/>
  <c r="B8973" i="5"/>
  <c r="C8973" i="5" s="1"/>
  <c r="AF8972" i="5"/>
  <c r="G3619" i="10"/>
  <c r="T3619" i="10"/>
  <c r="E8973" i="5" l="1"/>
  <c r="Z8973" i="5" s="1"/>
  <c r="C3620" i="10"/>
  <c r="P3620" i="10" l="1"/>
  <c r="T3620" i="10" s="1"/>
  <c r="B3621" i="10"/>
  <c r="E3620" i="10"/>
  <c r="B8974" i="5"/>
  <c r="C8974" i="5" s="1"/>
  <c r="AF8973" i="5"/>
  <c r="E8974" i="5" l="1"/>
  <c r="Z8974" i="5" s="1"/>
  <c r="C3621" i="10"/>
  <c r="G3620" i="10"/>
  <c r="P3621" i="10" l="1"/>
  <c r="B3622" i="10"/>
  <c r="E3621" i="10"/>
  <c r="B8975" i="5"/>
  <c r="C8975" i="5" s="1"/>
  <c r="AF8974" i="5"/>
  <c r="T3621" i="10"/>
  <c r="E8975" i="5" l="1"/>
  <c r="Z8975" i="5" s="1"/>
  <c r="C3622" i="10"/>
  <c r="G3621" i="10"/>
  <c r="B3623" i="10" l="1"/>
  <c r="P3622" i="10"/>
  <c r="E3622" i="10"/>
  <c r="B8976" i="5"/>
  <c r="C8976" i="5" s="1"/>
  <c r="AF8975" i="5"/>
  <c r="T3622" i="10" l="1"/>
  <c r="E8976" i="5"/>
  <c r="Z8976" i="5" s="1"/>
  <c r="C3623" i="10"/>
  <c r="G3622" i="10"/>
  <c r="B3624" i="10" l="1"/>
  <c r="P3623" i="10"/>
  <c r="E3623" i="10"/>
  <c r="B8977" i="5"/>
  <c r="C8977" i="5" s="1"/>
  <c r="AF8976" i="5"/>
  <c r="G3623" i="10"/>
  <c r="T3623" i="10" l="1"/>
  <c r="E8977" i="5"/>
  <c r="Z8977" i="5" s="1"/>
  <c r="C3624" i="10"/>
  <c r="B3625" i="10" l="1"/>
  <c r="P3624" i="10"/>
  <c r="E3624" i="10"/>
  <c r="B8978" i="5"/>
  <c r="C8978" i="5" s="1"/>
  <c r="AF8977" i="5"/>
  <c r="G3624" i="10"/>
  <c r="T3624" i="10" l="1"/>
  <c r="E8978" i="5"/>
  <c r="Z8978" i="5" s="1"/>
  <c r="C3625" i="10"/>
  <c r="P3625" i="10" l="1"/>
  <c r="B3626" i="10"/>
  <c r="E3625" i="10"/>
  <c r="B8979" i="5"/>
  <c r="C8979" i="5" s="1"/>
  <c r="AF8978" i="5"/>
  <c r="T3625" i="10" l="1"/>
  <c r="E8979" i="5"/>
  <c r="Z8979" i="5" s="1"/>
  <c r="C3626" i="10"/>
  <c r="G3625" i="10"/>
  <c r="P3626" i="10" l="1"/>
  <c r="B3627" i="10"/>
  <c r="E3626" i="10"/>
  <c r="B8980" i="5"/>
  <c r="C8980" i="5" s="1"/>
  <c r="AF8979" i="5"/>
  <c r="G3626" i="10"/>
  <c r="T3626" i="10"/>
  <c r="E8980" i="5" l="1"/>
  <c r="Z8980" i="5" s="1"/>
  <c r="C3627" i="10"/>
  <c r="P3627" i="10" l="1"/>
  <c r="B3628" i="10"/>
  <c r="E3627" i="10"/>
  <c r="B8981" i="5"/>
  <c r="AF8980" i="5"/>
  <c r="G3627" i="10"/>
  <c r="T3627" i="10"/>
  <c r="C8981" i="5" l="1"/>
  <c r="E8981" i="5" s="1"/>
  <c r="C3628" i="10"/>
  <c r="P3628" i="10" l="1"/>
  <c r="B3629" i="10"/>
  <c r="E3628" i="10"/>
  <c r="Z8981" i="5"/>
  <c r="AF8981" i="5"/>
  <c r="B8982" i="5"/>
  <c r="C8982" i="5" s="1"/>
  <c r="E8982" i="5" s="1"/>
  <c r="Z8982" i="5" s="1"/>
  <c r="G3628" i="10"/>
  <c r="T3628" i="10"/>
  <c r="B8983" i="5" l="1"/>
  <c r="C8983" i="5" s="1"/>
  <c r="AF8982" i="5"/>
  <c r="C3629" i="10"/>
  <c r="B3630" i="10" l="1"/>
  <c r="P3629" i="10"/>
  <c r="E3629" i="10"/>
  <c r="E8983" i="5"/>
  <c r="Z8983" i="5" s="1"/>
  <c r="G3629" i="10"/>
  <c r="T3629" i="10" l="1"/>
  <c r="B8984" i="5"/>
  <c r="C8984" i="5" s="1"/>
  <c r="AF8983" i="5"/>
  <c r="C3630" i="10"/>
  <c r="B3631" i="10" l="1"/>
  <c r="P3630" i="10"/>
  <c r="E3630" i="10"/>
  <c r="E8984" i="5"/>
  <c r="Z8984" i="5" s="1"/>
  <c r="G3630" i="10"/>
  <c r="T3630" i="10" l="1"/>
  <c r="B8985" i="5"/>
  <c r="C8985" i="5" s="1"/>
  <c r="AF8984" i="5"/>
  <c r="C3631" i="10"/>
  <c r="B3632" i="10" l="1"/>
  <c r="P3631" i="10"/>
  <c r="T3631" i="10" s="1"/>
  <c r="E3631" i="10"/>
  <c r="E8985" i="5"/>
  <c r="Z8985" i="5" s="1"/>
  <c r="G3631" i="10"/>
  <c r="B8986" i="5" l="1"/>
  <c r="C8986" i="5" s="1"/>
  <c r="AF8985" i="5"/>
  <c r="C3632" i="10"/>
  <c r="B3633" i="10" l="1"/>
  <c r="P3632" i="10"/>
  <c r="E3632" i="10"/>
  <c r="E8986" i="5"/>
  <c r="Z8986" i="5" s="1"/>
  <c r="G3632" i="10"/>
  <c r="T3632" i="10" l="1"/>
  <c r="B8987" i="5"/>
  <c r="C8987" i="5" s="1"/>
  <c r="AF8986" i="5"/>
  <c r="C3633" i="10"/>
  <c r="B3634" i="10" l="1"/>
  <c r="P3633" i="10"/>
  <c r="E3633" i="10"/>
  <c r="E8987" i="5"/>
  <c r="Z8987" i="5" s="1"/>
  <c r="T3633" i="10" l="1"/>
  <c r="B8988" i="5"/>
  <c r="C8988" i="5" s="1"/>
  <c r="AF8987" i="5"/>
  <c r="C3634" i="10"/>
  <c r="G3633" i="10"/>
  <c r="P3634" i="10" l="1"/>
  <c r="B3635" i="10"/>
  <c r="E3634" i="10"/>
  <c r="E8988" i="5"/>
  <c r="Z8988" i="5" s="1"/>
  <c r="T3634" i="10" l="1"/>
  <c r="B8989" i="5"/>
  <c r="C8989" i="5" s="1"/>
  <c r="AF8988" i="5"/>
  <c r="C3635" i="10"/>
  <c r="G3634" i="10"/>
  <c r="P3635" i="10" l="1"/>
  <c r="B3636" i="10"/>
  <c r="E3635" i="10"/>
  <c r="E8989" i="5"/>
  <c r="Z8989" i="5" s="1"/>
  <c r="G3635" i="10"/>
  <c r="T3635" i="10"/>
  <c r="AF8989" i="5" l="1"/>
  <c r="B8990" i="5"/>
  <c r="C8990" i="5" s="1"/>
  <c r="C3636" i="10"/>
  <c r="P3636" i="10" l="1"/>
  <c r="B3637" i="10"/>
  <c r="E3636" i="10"/>
  <c r="E8990" i="5"/>
  <c r="Z8990" i="5" s="1"/>
  <c r="T3636" i="10"/>
  <c r="B8991" i="5" l="1"/>
  <c r="C8991" i="5" s="1"/>
  <c r="AF8990" i="5"/>
  <c r="C3637" i="10"/>
  <c r="G3636" i="10"/>
  <c r="P3637" i="10" l="1"/>
  <c r="B3638" i="10"/>
  <c r="E3637" i="10"/>
  <c r="E8991" i="5"/>
  <c r="Z8991" i="5" s="1"/>
  <c r="T3637" i="10"/>
  <c r="B8992" i="5" l="1"/>
  <c r="C8992" i="5" s="1"/>
  <c r="AF8991" i="5"/>
  <c r="C3638" i="10"/>
  <c r="G3637" i="10"/>
  <c r="P3638" i="10" l="1"/>
  <c r="B3639" i="10"/>
  <c r="E3638" i="10"/>
  <c r="E8992" i="5"/>
  <c r="Z8992" i="5" s="1"/>
  <c r="G3638" i="10"/>
  <c r="T3638" i="10"/>
  <c r="B8993" i="5" l="1"/>
  <c r="C8993" i="5" s="1"/>
  <c r="AF8992" i="5"/>
  <c r="C3639" i="10"/>
  <c r="P3639" i="10" l="1"/>
  <c r="T3639" i="10" s="1"/>
  <c r="B3640" i="10"/>
  <c r="E3639" i="10"/>
  <c r="E8993" i="5"/>
  <c r="Z8993" i="5" s="1"/>
  <c r="B8994" i="5" l="1"/>
  <c r="C8994" i="5" s="1"/>
  <c r="AF8993" i="5"/>
  <c r="C3640" i="10"/>
  <c r="G3639" i="10"/>
  <c r="P3640" i="10" l="1"/>
  <c r="B3641" i="10"/>
  <c r="E3640" i="10"/>
  <c r="E8994" i="5"/>
  <c r="Z8994" i="5" s="1"/>
  <c r="G3640" i="10"/>
  <c r="T3640" i="10"/>
  <c r="B8995" i="5" l="1"/>
  <c r="C8995" i="5" s="1"/>
  <c r="AF8994" i="5"/>
  <c r="C3641" i="10"/>
  <c r="P3641" i="10" l="1"/>
  <c r="B3642" i="10"/>
  <c r="E3641" i="10"/>
  <c r="E8995" i="5"/>
  <c r="Z8995" i="5" s="1"/>
  <c r="G3641" i="10"/>
  <c r="T3641" i="10"/>
  <c r="B8996" i="5" l="1"/>
  <c r="C8996" i="5" s="1"/>
  <c r="AF8995" i="5"/>
  <c r="C3642" i="10"/>
  <c r="P3642" i="10" l="1"/>
  <c r="B3643" i="10"/>
  <c r="E3642" i="10"/>
  <c r="E8996" i="5"/>
  <c r="Z8996" i="5" s="1"/>
  <c r="G3642" i="10"/>
  <c r="T3642" i="10"/>
  <c r="B8997" i="5" l="1"/>
  <c r="C8997" i="5" s="1"/>
  <c r="AF8996" i="5"/>
  <c r="C3643" i="10"/>
  <c r="P3643" i="10" l="1"/>
  <c r="B3644" i="10"/>
  <c r="E3643" i="10"/>
  <c r="E8997" i="5"/>
  <c r="Z8997" i="5" s="1"/>
  <c r="G3643" i="10"/>
  <c r="T3643" i="10"/>
  <c r="AF8997" i="5" l="1"/>
  <c r="B8998" i="5"/>
  <c r="C8998" i="5" s="1"/>
  <c r="C3644" i="10"/>
  <c r="P3644" i="10" l="1"/>
  <c r="B3645" i="10"/>
  <c r="E3644" i="10"/>
  <c r="E8998" i="5"/>
  <c r="Z8998" i="5" s="1"/>
  <c r="G3644" i="10"/>
  <c r="T3644" i="10"/>
  <c r="B8999" i="5" l="1"/>
  <c r="C8999" i="5" s="1"/>
  <c r="AF8998" i="5"/>
  <c r="C3645" i="10"/>
  <c r="P3645" i="10" l="1"/>
  <c r="B3646" i="10"/>
  <c r="E3645" i="10"/>
  <c r="E8999" i="5"/>
  <c r="Z8999" i="5" s="1"/>
  <c r="G3645" i="10"/>
  <c r="T3645" i="10"/>
  <c r="B9000" i="5" l="1"/>
  <c r="AF8999" i="5"/>
  <c r="C3646" i="10"/>
  <c r="P3646" i="10" l="1"/>
  <c r="T3646" i="10" s="1"/>
  <c r="B3647" i="10"/>
  <c r="E3646" i="10"/>
  <c r="C9000" i="5"/>
  <c r="E9000" i="5" s="1"/>
  <c r="Z9000" i="5" l="1"/>
  <c r="AF9000" i="5"/>
  <c r="B9001" i="5"/>
  <c r="C3647" i="10"/>
  <c r="G3646" i="10"/>
  <c r="P3647" i="10" l="1"/>
  <c r="T3647" i="10" s="1"/>
  <c r="B3648" i="10"/>
  <c r="E3647" i="10"/>
  <c r="C9001" i="5"/>
  <c r="B9002" i="5" s="1"/>
  <c r="C9002" i="5" s="1"/>
  <c r="E9002" i="5" s="1"/>
  <c r="Z9002" i="5" s="1"/>
  <c r="E9001" i="5" l="1"/>
  <c r="B9003" i="5"/>
  <c r="C9003" i="5" s="1"/>
  <c r="AF9002" i="5"/>
  <c r="C3648" i="10"/>
  <c r="G3647" i="10"/>
  <c r="P3648" i="10" l="1"/>
  <c r="B3649" i="10"/>
  <c r="E3648" i="10"/>
  <c r="Z9001" i="5"/>
  <c r="AF9001" i="5"/>
  <c r="E9003" i="5"/>
  <c r="Z9003" i="5" s="1"/>
  <c r="T3648" i="10"/>
  <c r="B9004" i="5" l="1"/>
  <c r="C9004" i="5" s="1"/>
  <c r="AF9003" i="5"/>
  <c r="C3649" i="10"/>
  <c r="G3648" i="10"/>
  <c r="P3649" i="10" l="1"/>
  <c r="B3650" i="10"/>
  <c r="E3649" i="10"/>
  <c r="E9004" i="5"/>
  <c r="Z9004" i="5" s="1"/>
  <c r="G3649" i="10"/>
  <c r="T3649" i="10"/>
  <c r="B9005" i="5" l="1"/>
  <c r="C9005" i="5" s="1"/>
  <c r="AF9004" i="5"/>
  <c r="C3650" i="10"/>
  <c r="P3650" i="10" l="1"/>
  <c r="T3650" i="10" s="1"/>
  <c r="B3651" i="10"/>
  <c r="E3650" i="10"/>
  <c r="E9005" i="5"/>
  <c r="Z9005" i="5" s="1"/>
  <c r="G3650" i="10"/>
  <c r="B9006" i="5" l="1"/>
  <c r="C9006" i="5" s="1"/>
  <c r="AF9005" i="5"/>
  <c r="C3651" i="10"/>
  <c r="P3651" i="10" l="1"/>
  <c r="T3651" i="10" s="1"/>
  <c r="B3652" i="10"/>
  <c r="E3651" i="10"/>
  <c r="E9006" i="5"/>
  <c r="Z9006" i="5" s="1"/>
  <c r="B9007" i="5" l="1"/>
  <c r="C9007" i="5" s="1"/>
  <c r="AF9006" i="5"/>
  <c r="C3652" i="10"/>
  <c r="G3651" i="10"/>
  <c r="P3652" i="10" l="1"/>
  <c r="B3653" i="10"/>
  <c r="E3652" i="10"/>
  <c r="E9007" i="5"/>
  <c r="Z9007" i="5" s="1"/>
  <c r="G3652" i="10"/>
  <c r="T3652" i="10"/>
  <c r="B9008" i="5" l="1"/>
  <c r="C9008" i="5" s="1"/>
  <c r="AF9007" i="5"/>
  <c r="C3653" i="10"/>
  <c r="P3653" i="10" l="1"/>
  <c r="B3654" i="10"/>
  <c r="E3653" i="10"/>
  <c r="E9008" i="5"/>
  <c r="Z9008" i="5" s="1"/>
  <c r="G3653" i="10"/>
  <c r="T3653" i="10"/>
  <c r="B9009" i="5" l="1"/>
  <c r="C9009" i="5" s="1"/>
  <c r="AF9008" i="5"/>
  <c r="C3654" i="10"/>
  <c r="P3654" i="10" l="1"/>
  <c r="B3655" i="10"/>
  <c r="E3654" i="10"/>
  <c r="E9009" i="5"/>
  <c r="Z9009" i="5" s="1"/>
  <c r="G3654" i="10"/>
  <c r="T3654" i="10"/>
  <c r="B9010" i="5" l="1"/>
  <c r="C9010" i="5" s="1"/>
  <c r="AF9009" i="5"/>
  <c r="C3655" i="10"/>
  <c r="P3655" i="10" l="1"/>
  <c r="B3656" i="10"/>
  <c r="E3655" i="10"/>
  <c r="E9010" i="5"/>
  <c r="Z9010" i="5" s="1"/>
  <c r="G3655" i="10"/>
  <c r="T3655" i="10"/>
  <c r="B9011" i="5" l="1"/>
  <c r="C9011" i="5" s="1"/>
  <c r="AF9010" i="5"/>
  <c r="C3656" i="10"/>
  <c r="P3656" i="10" l="1"/>
  <c r="B3657" i="10"/>
  <c r="E3656" i="10"/>
  <c r="E9011" i="5"/>
  <c r="Z9011" i="5" s="1"/>
  <c r="G3656" i="10"/>
  <c r="T3656" i="10"/>
  <c r="B9012" i="5" l="1"/>
  <c r="C9012" i="5" s="1"/>
  <c r="AF9011" i="5"/>
  <c r="C3657" i="10"/>
  <c r="P3657" i="10" l="1"/>
  <c r="B3658" i="10"/>
  <c r="E3657" i="10"/>
  <c r="E9012" i="5"/>
  <c r="Z9012" i="5" s="1"/>
  <c r="G3657" i="10"/>
  <c r="T3657" i="10"/>
  <c r="B9013" i="5" l="1"/>
  <c r="C9013" i="5" s="1"/>
  <c r="AF9012" i="5"/>
  <c r="C3658" i="10"/>
  <c r="P3658" i="10" l="1"/>
  <c r="B3659" i="10"/>
  <c r="E3658" i="10"/>
  <c r="E9013" i="5"/>
  <c r="Z9013" i="5" s="1"/>
  <c r="G3658" i="10"/>
  <c r="T3658" i="10"/>
  <c r="B9014" i="5" l="1"/>
  <c r="C9014" i="5" s="1"/>
  <c r="AF9013" i="5"/>
  <c r="C3659" i="10"/>
  <c r="P3659" i="10" l="1"/>
  <c r="T3659" i="10" s="1"/>
  <c r="B3660" i="10"/>
  <c r="E3659" i="10"/>
  <c r="E9014" i="5"/>
  <c r="Z9014" i="5" s="1"/>
  <c r="B9015" i="5" l="1"/>
  <c r="C9015" i="5" s="1"/>
  <c r="AF9014" i="5"/>
  <c r="C3660" i="10"/>
  <c r="G3659" i="10"/>
  <c r="P3660" i="10" l="1"/>
  <c r="B3661" i="10"/>
  <c r="E3660" i="10"/>
  <c r="E9015" i="5"/>
  <c r="Z9015" i="5" s="1"/>
  <c r="G3660" i="10"/>
  <c r="T3660" i="10"/>
  <c r="B9016" i="5" l="1"/>
  <c r="C9016" i="5" s="1"/>
  <c r="AF9015" i="5"/>
  <c r="C3661" i="10"/>
  <c r="P3661" i="10" l="1"/>
  <c r="T3661" i="10" s="1"/>
  <c r="B3662" i="10"/>
  <c r="E3661" i="10"/>
  <c r="E9016" i="5"/>
  <c r="Z9016" i="5" s="1"/>
  <c r="B9017" i="5" l="1"/>
  <c r="C9017" i="5" s="1"/>
  <c r="AF9016" i="5"/>
  <c r="C3662" i="10"/>
  <c r="G3661" i="10"/>
  <c r="P3662" i="10" l="1"/>
  <c r="B3663" i="10"/>
  <c r="E3662" i="10"/>
  <c r="E9017" i="5"/>
  <c r="Z9017" i="5" s="1"/>
  <c r="G3662" i="10"/>
  <c r="T3662" i="10"/>
  <c r="B9018" i="5" l="1"/>
  <c r="C9018" i="5" s="1"/>
  <c r="AF9017" i="5"/>
  <c r="C3663" i="10"/>
  <c r="B3664" i="10" l="1"/>
  <c r="P3663" i="10"/>
  <c r="E3663" i="10"/>
  <c r="E9018" i="5"/>
  <c r="Z9018" i="5" s="1"/>
  <c r="G3663" i="10"/>
  <c r="T3663" i="10" l="1"/>
  <c r="B9019" i="5"/>
  <c r="C9019" i="5" s="1"/>
  <c r="AF9018" i="5"/>
  <c r="C3664" i="10"/>
  <c r="B3665" i="10" l="1"/>
  <c r="P3664" i="10"/>
  <c r="E3664" i="10"/>
  <c r="E9019" i="5"/>
  <c r="Z9019" i="5" s="1"/>
  <c r="G3664" i="10"/>
  <c r="T3664" i="10" l="1"/>
  <c r="B9020" i="5"/>
  <c r="C9020" i="5" s="1"/>
  <c r="AF9019" i="5"/>
  <c r="C3665" i="10"/>
  <c r="B3666" i="10" l="1"/>
  <c r="P3665" i="10"/>
  <c r="T3665" i="10" s="1"/>
  <c r="E3665" i="10"/>
  <c r="E9020" i="5"/>
  <c r="Z9020" i="5" s="1"/>
  <c r="G3665" i="10"/>
  <c r="B9021" i="5" l="1"/>
  <c r="C9021" i="5" s="1"/>
  <c r="AF9020" i="5"/>
  <c r="C3666" i="10"/>
  <c r="B3667" i="10" l="1"/>
  <c r="P3666" i="10"/>
  <c r="E3666" i="10"/>
  <c r="E9021" i="5"/>
  <c r="Z9021" i="5" s="1"/>
  <c r="G3666" i="10"/>
  <c r="T3666" i="10" l="1"/>
  <c r="B9022" i="5"/>
  <c r="C9022" i="5" s="1"/>
  <c r="AF9021" i="5"/>
  <c r="C3667" i="10"/>
  <c r="B3668" i="10" l="1"/>
  <c r="P3667" i="10"/>
  <c r="E3667" i="10"/>
  <c r="E9022" i="5"/>
  <c r="Z9022" i="5" s="1"/>
  <c r="T3667" i="10" l="1"/>
  <c r="B9023" i="5"/>
  <c r="C9023" i="5" s="1"/>
  <c r="AF9022" i="5"/>
  <c r="C3668" i="10"/>
  <c r="G3667" i="10"/>
  <c r="P3668" i="10" l="1"/>
  <c r="B3669" i="10"/>
  <c r="E3668" i="10"/>
  <c r="E9023" i="5"/>
  <c r="Z9023" i="5" s="1"/>
  <c r="G3668" i="10"/>
  <c r="T3668" i="10" l="1"/>
  <c r="B9024" i="5"/>
  <c r="C9024" i="5" s="1"/>
  <c r="AF9023" i="5"/>
  <c r="C3669" i="10"/>
  <c r="P3669" i="10" l="1"/>
  <c r="T3669" i="10" s="1"/>
  <c r="B3670" i="10"/>
  <c r="E3669" i="10"/>
  <c r="E9024" i="5"/>
  <c r="Z9024" i="5" s="1"/>
  <c r="B9025" i="5" l="1"/>
  <c r="C9025" i="5" s="1"/>
  <c r="AF9024" i="5"/>
  <c r="C3670" i="10"/>
  <c r="G3669" i="10"/>
  <c r="P3670" i="10" l="1"/>
  <c r="B3671" i="10"/>
  <c r="E3670" i="10"/>
  <c r="E9025" i="5"/>
  <c r="Z9025" i="5" s="1"/>
  <c r="G3670" i="10"/>
  <c r="T3670" i="10"/>
  <c r="AF9025" i="5" l="1"/>
  <c r="B9026" i="5"/>
  <c r="C9026" i="5" s="1"/>
  <c r="C3671" i="10"/>
  <c r="P3671" i="10" l="1"/>
  <c r="B3672" i="10"/>
  <c r="E3671" i="10"/>
  <c r="E9026" i="5"/>
  <c r="Z9026" i="5" s="1"/>
  <c r="G3671" i="10"/>
  <c r="T3671" i="10"/>
  <c r="B9027" i="5" l="1"/>
  <c r="C9027" i="5" s="1"/>
  <c r="AF9026" i="5"/>
  <c r="C3672" i="10"/>
  <c r="P3672" i="10" l="1"/>
  <c r="B3673" i="10"/>
  <c r="E3672" i="10"/>
  <c r="E9027" i="5"/>
  <c r="Z9027" i="5" s="1"/>
  <c r="G3672" i="10"/>
  <c r="T3672" i="10"/>
  <c r="B9028" i="5" l="1"/>
  <c r="C9028" i="5" s="1"/>
  <c r="AF9027" i="5"/>
  <c r="C3673" i="10"/>
  <c r="P3673" i="10" l="1"/>
  <c r="B3674" i="10"/>
  <c r="E3673" i="10"/>
  <c r="E9028" i="5"/>
  <c r="Z9028" i="5" s="1"/>
  <c r="G3673" i="10"/>
  <c r="T3673" i="10"/>
  <c r="B9029" i="5" l="1"/>
  <c r="C9029" i="5" s="1"/>
  <c r="AF9028" i="5"/>
  <c r="C3674" i="10"/>
  <c r="P3674" i="10" l="1"/>
  <c r="T3674" i="10" s="1"/>
  <c r="B3675" i="10"/>
  <c r="E3674" i="10"/>
  <c r="E9029" i="5"/>
  <c r="Z9029" i="5" s="1"/>
  <c r="G3674" i="10"/>
  <c r="AF9029" i="5" l="1"/>
  <c r="B9030" i="5"/>
  <c r="C9030" i="5" s="1"/>
  <c r="C3675" i="10"/>
  <c r="P3675" i="10" l="1"/>
  <c r="T3675" i="10" s="1"/>
  <c r="B3676" i="10"/>
  <c r="E3675" i="10"/>
  <c r="E9030" i="5"/>
  <c r="Z9030" i="5" s="1"/>
  <c r="B9031" i="5" l="1"/>
  <c r="C9031" i="5" s="1"/>
  <c r="AF9030" i="5"/>
  <c r="C3676" i="10"/>
  <c r="G3675" i="10"/>
  <c r="P3676" i="10" l="1"/>
  <c r="B3677" i="10"/>
  <c r="E3676" i="10"/>
  <c r="E9031" i="5"/>
  <c r="Z9031" i="5" s="1"/>
  <c r="T3676" i="10"/>
  <c r="B9032" i="5" l="1"/>
  <c r="C9032" i="5" s="1"/>
  <c r="AF9031" i="5"/>
  <c r="C3677" i="10"/>
  <c r="G3676" i="10"/>
  <c r="B3678" i="10" l="1"/>
  <c r="P3677" i="10"/>
  <c r="E3677" i="10"/>
  <c r="E9032" i="5"/>
  <c r="Z9032" i="5" s="1"/>
  <c r="T3677" i="10" l="1"/>
  <c r="B9033" i="5"/>
  <c r="C9033" i="5" s="1"/>
  <c r="AF9032" i="5"/>
  <c r="C3678" i="10"/>
  <c r="G3677" i="10"/>
  <c r="B3679" i="10" l="1"/>
  <c r="P3678" i="10"/>
  <c r="T3678" i="10" s="1"/>
  <c r="E3678" i="10"/>
  <c r="E9033" i="5"/>
  <c r="Z9033" i="5" s="1"/>
  <c r="G3678" i="10"/>
  <c r="AF9033" i="5" l="1"/>
  <c r="B9034" i="5"/>
  <c r="C9034" i="5" s="1"/>
  <c r="C3679" i="10"/>
  <c r="B3680" i="10" l="1"/>
  <c r="P3679" i="10"/>
  <c r="E3679" i="10"/>
  <c r="E9034" i="5"/>
  <c r="Z9034" i="5" s="1"/>
  <c r="G3679" i="10"/>
  <c r="T3679" i="10" l="1"/>
  <c r="B9035" i="5"/>
  <c r="C9035" i="5" s="1"/>
  <c r="AF9034" i="5"/>
  <c r="C3680" i="10"/>
  <c r="B3681" i="10" l="1"/>
  <c r="P3680" i="10"/>
  <c r="E3680" i="10"/>
  <c r="E9035" i="5"/>
  <c r="Z9035" i="5" s="1"/>
  <c r="T3680" i="10" l="1"/>
  <c r="B9036" i="5"/>
  <c r="C9036" i="5" s="1"/>
  <c r="AF9035" i="5"/>
  <c r="C3681" i="10"/>
  <c r="G3680" i="10"/>
  <c r="P3681" i="10" l="1"/>
  <c r="B3682" i="10"/>
  <c r="E3681" i="10"/>
  <c r="E9036" i="5"/>
  <c r="Z9036" i="5" s="1"/>
  <c r="G3681" i="10"/>
  <c r="T3681" i="10" l="1"/>
  <c r="B9037" i="5"/>
  <c r="C9037" i="5" s="1"/>
  <c r="AF9036" i="5"/>
  <c r="C3682" i="10"/>
  <c r="P3682" i="10" l="1"/>
  <c r="B3683" i="10"/>
  <c r="E3682" i="10"/>
  <c r="E9037" i="5"/>
  <c r="Z9037" i="5" s="1"/>
  <c r="T3682" i="10"/>
  <c r="B9038" i="5" l="1"/>
  <c r="C9038" i="5" s="1"/>
  <c r="AF9037" i="5"/>
  <c r="C3683" i="10"/>
  <c r="G3682" i="10"/>
  <c r="P3683" i="10" l="1"/>
  <c r="B3684" i="10"/>
  <c r="E3683" i="10"/>
  <c r="E9038" i="5"/>
  <c r="Z9038" i="5" s="1"/>
  <c r="G3683" i="10"/>
  <c r="T3683" i="10"/>
  <c r="B9039" i="5" l="1"/>
  <c r="C9039" i="5" s="1"/>
  <c r="AF9038" i="5"/>
  <c r="C3684" i="10"/>
  <c r="B3685" i="10" l="1"/>
  <c r="P3684" i="10"/>
  <c r="E3684" i="10"/>
  <c r="E9039" i="5"/>
  <c r="Z9039" i="5" s="1"/>
  <c r="G3684" i="10"/>
  <c r="T3684" i="10" l="1"/>
  <c r="B9040" i="5"/>
  <c r="C9040" i="5" s="1"/>
  <c r="AF9039" i="5"/>
  <c r="C3685" i="10"/>
  <c r="B3686" i="10" l="1"/>
  <c r="P3685" i="10"/>
  <c r="E3685" i="10"/>
  <c r="E9040" i="5"/>
  <c r="Z9040" i="5" s="1"/>
  <c r="T3685" i="10" l="1"/>
  <c r="B9041" i="5"/>
  <c r="C9041" i="5" s="1"/>
  <c r="AF9040" i="5"/>
  <c r="C3686" i="10"/>
  <c r="G3685" i="10"/>
  <c r="B3687" i="10" l="1"/>
  <c r="P3686" i="10"/>
  <c r="E3686" i="10"/>
  <c r="E9041" i="5"/>
  <c r="Z9041" i="5" s="1"/>
  <c r="T3686" i="10" l="1"/>
  <c r="AF9041" i="5"/>
  <c r="B9042" i="5"/>
  <c r="C9042" i="5" s="1"/>
  <c r="C3687" i="10"/>
  <c r="G3686" i="10"/>
  <c r="B3688" i="10" l="1"/>
  <c r="P3687" i="10"/>
  <c r="T3687" i="10" s="1"/>
  <c r="E3687" i="10"/>
  <c r="E9042" i="5"/>
  <c r="Z9042" i="5" s="1"/>
  <c r="G3687" i="10"/>
  <c r="B9043" i="5" l="1"/>
  <c r="AF9042" i="5"/>
  <c r="C3688" i="10"/>
  <c r="B3689" i="10" l="1"/>
  <c r="P3688" i="10"/>
  <c r="E3688" i="10"/>
  <c r="C9043" i="5"/>
  <c r="B9044" i="5" s="1"/>
  <c r="T3688" i="10" l="1"/>
  <c r="E9043" i="5"/>
  <c r="Z9043" i="5" s="1"/>
  <c r="C9044" i="5"/>
  <c r="E9044" i="5" s="1"/>
  <c r="C3689" i="10"/>
  <c r="G3688" i="10"/>
  <c r="B3690" i="10" l="1"/>
  <c r="P3689" i="10"/>
  <c r="E3689" i="10"/>
  <c r="AF9043" i="5"/>
  <c r="Z9044" i="5"/>
  <c r="AF9044" i="5"/>
  <c r="B9045" i="5"/>
  <c r="G3689" i="10"/>
  <c r="T3689" i="10" l="1"/>
  <c r="C9045" i="5"/>
  <c r="B9046" i="5" s="1"/>
  <c r="C9046" i="5" s="1"/>
  <c r="E9046" i="5" s="1"/>
  <c r="Z9046" i="5" s="1"/>
  <c r="C3690" i="10"/>
  <c r="B3691" i="10" l="1"/>
  <c r="P3690" i="10"/>
  <c r="E3690" i="10"/>
  <c r="E9045" i="5"/>
  <c r="B9047" i="5"/>
  <c r="C9047" i="5" s="1"/>
  <c r="AF9046" i="5"/>
  <c r="T3690" i="10" l="1"/>
  <c r="Z9045" i="5"/>
  <c r="AF9045" i="5"/>
  <c r="E9047" i="5"/>
  <c r="Z9047" i="5" s="1"/>
  <c r="C3691" i="10"/>
  <c r="G3690" i="10"/>
  <c r="B3692" i="10" l="1"/>
  <c r="P3691" i="10"/>
  <c r="E3691" i="10"/>
  <c r="B9048" i="5"/>
  <c r="C9048" i="5" s="1"/>
  <c r="AF9047" i="5"/>
  <c r="G3691" i="10"/>
  <c r="T3691" i="10" l="1"/>
  <c r="E9048" i="5"/>
  <c r="Z9048" i="5" s="1"/>
  <c r="C3692" i="10"/>
  <c r="B3693" i="10" l="1"/>
  <c r="P3692" i="10"/>
  <c r="E3692" i="10"/>
  <c r="B9049" i="5"/>
  <c r="C9049" i="5" s="1"/>
  <c r="AF9048" i="5"/>
  <c r="G3692" i="10"/>
  <c r="T3692" i="10" l="1"/>
  <c r="E9049" i="5"/>
  <c r="Z9049" i="5" s="1"/>
  <c r="C3693" i="10"/>
  <c r="B3694" i="10" l="1"/>
  <c r="P3693" i="10"/>
  <c r="E3693" i="10"/>
  <c r="B9050" i="5"/>
  <c r="C9050" i="5" s="1"/>
  <c r="AF9049" i="5"/>
  <c r="G3693" i="10"/>
  <c r="T3693" i="10" l="1"/>
  <c r="E9050" i="5"/>
  <c r="Z9050" i="5" s="1"/>
  <c r="C3694" i="10"/>
  <c r="B3695" i="10" l="1"/>
  <c r="P3694" i="10"/>
  <c r="E3694" i="10"/>
  <c r="B9051" i="5"/>
  <c r="C9051" i="5" s="1"/>
  <c r="AF9050" i="5"/>
  <c r="T3694" i="10" l="1"/>
  <c r="E9051" i="5"/>
  <c r="Z9051" i="5" s="1"/>
  <c r="C3695" i="10"/>
  <c r="G3694" i="10"/>
  <c r="B3696" i="10" l="1"/>
  <c r="P3695" i="10"/>
  <c r="E3695" i="10"/>
  <c r="B9052" i="5"/>
  <c r="C9052" i="5" s="1"/>
  <c r="AF9051" i="5"/>
  <c r="G3695" i="10"/>
  <c r="T3695" i="10" l="1"/>
  <c r="E9052" i="5"/>
  <c r="Z9052" i="5" s="1"/>
  <c r="C3696" i="10"/>
  <c r="B3697" i="10" l="1"/>
  <c r="P3696" i="10"/>
  <c r="E3696" i="10"/>
  <c r="B9053" i="5"/>
  <c r="C9053" i="5" s="1"/>
  <c r="AF9052" i="5"/>
  <c r="G3696" i="10"/>
  <c r="T3696" i="10" l="1"/>
  <c r="E9053" i="5"/>
  <c r="Z9053" i="5" s="1"/>
  <c r="C3697" i="10"/>
  <c r="B3698" i="10" l="1"/>
  <c r="P3697" i="10"/>
  <c r="E3697" i="10"/>
  <c r="B9054" i="5"/>
  <c r="C9054" i="5" s="1"/>
  <c r="AF9053" i="5"/>
  <c r="T3697" i="10" l="1"/>
  <c r="E9054" i="5"/>
  <c r="Z9054" i="5" s="1"/>
  <c r="C3698" i="10"/>
  <c r="G3697" i="10"/>
  <c r="B3699" i="10" l="1"/>
  <c r="P3698" i="10"/>
  <c r="E3698" i="10"/>
  <c r="B9055" i="5"/>
  <c r="C9055" i="5" s="1"/>
  <c r="AF9054" i="5"/>
  <c r="T3698" i="10" l="1"/>
  <c r="E9055" i="5"/>
  <c r="Z9055" i="5" s="1"/>
  <c r="C3699" i="10"/>
  <c r="G3698" i="10"/>
  <c r="B3700" i="10" l="1"/>
  <c r="P3699" i="10"/>
  <c r="E3699" i="10"/>
  <c r="B9056" i="5"/>
  <c r="AF9055" i="5"/>
  <c r="T3699" i="10"/>
  <c r="C9056" i="5" l="1"/>
  <c r="E9056" i="5" s="1"/>
  <c r="C3700" i="10"/>
  <c r="G3699" i="10"/>
  <c r="B3701" i="10" l="1"/>
  <c r="P3700" i="10"/>
  <c r="E3700" i="10"/>
  <c r="Z9056" i="5"/>
  <c r="AF9056" i="5"/>
  <c r="B9057" i="5"/>
  <c r="T3700" i="10" l="1"/>
  <c r="C9057" i="5"/>
  <c r="B9058" i="5" s="1"/>
  <c r="C9058" i="5" s="1"/>
  <c r="E9058" i="5" s="1"/>
  <c r="Z9058" i="5" s="1"/>
  <c r="C3701" i="10"/>
  <c r="G3700" i="10"/>
  <c r="B3702" i="10" l="1"/>
  <c r="P3701" i="10"/>
  <c r="E3701" i="10"/>
  <c r="E9057" i="5"/>
  <c r="B9059" i="5"/>
  <c r="C9059" i="5" s="1"/>
  <c r="AF9058" i="5"/>
  <c r="T3701" i="10" l="1"/>
  <c r="Z9057" i="5"/>
  <c r="AF9057" i="5"/>
  <c r="E9059" i="5"/>
  <c r="Z9059" i="5" s="1"/>
  <c r="C3702" i="10"/>
  <c r="G3701" i="10"/>
  <c r="B3703" i="10" l="1"/>
  <c r="P3702" i="10"/>
  <c r="T3702" i="10" s="1"/>
  <c r="E3702" i="10"/>
  <c r="AF9059" i="5"/>
  <c r="B9060" i="5"/>
  <c r="C9060" i="5" s="1"/>
  <c r="E9060" i="5" l="1"/>
  <c r="Z9060" i="5" s="1"/>
  <c r="C3703" i="10"/>
  <c r="G3702" i="10"/>
  <c r="B3704" i="10" l="1"/>
  <c r="P3703" i="10"/>
  <c r="E3703" i="10"/>
  <c r="B9061" i="5"/>
  <c r="C9061" i="5" s="1"/>
  <c r="AF9060" i="5"/>
  <c r="T3703" i="10" l="1"/>
  <c r="E9061" i="5"/>
  <c r="Z9061" i="5" s="1"/>
  <c r="C3704" i="10"/>
  <c r="G3703" i="10"/>
  <c r="B3705" i="10" l="1"/>
  <c r="P3704" i="10"/>
  <c r="E3704" i="10"/>
  <c r="AF9061" i="5"/>
  <c r="B9062" i="5"/>
  <c r="C9062" i="5" s="1"/>
  <c r="G3704" i="10"/>
  <c r="T3704" i="10" l="1"/>
  <c r="E9062" i="5"/>
  <c r="Z9062" i="5" s="1"/>
  <c r="C3705" i="10"/>
  <c r="B3706" i="10" l="1"/>
  <c r="P3705" i="10"/>
  <c r="T3705" i="10" s="1"/>
  <c r="E3705" i="10"/>
  <c r="B9063" i="5"/>
  <c r="C9063" i="5" s="1"/>
  <c r="AF9062" i="5"/>
  <c r="E9063" i="5" l="1"/>
  <c r="Z9063" i="5" s="1"/>
  <c r="C3706" i="10"/>
  <c r="G3705" i="10"/>
  <c r="B3707" i="10" l="1"/>
  <c r="P3706" i="10"/>
  <c r="E3706" i="10"/>
  <c r="B9064" i="5"/>
  <c r="AF9063" i="5"/>
  <c r="G3706" i="10"/>
  <c r="T3706" i="10" l="1"/>
  <c r="C9064" i="5"/>
  <c r="E9064" i="5" s="1"/>
  <c r="C3707" i="10"/>
  <c r="B3708" i="10" l="1"/>
  <c r="P3707" i="10"/>
  <c r="E3707" i="10"/>
  <c r="Z9064" i="5"/>
  <c r="AF9064" i="5"/>
  <c r="B9065" i="5"/>
  <c r="C9065" i="5" s="1"/>
  <c r="E9065" i="5" s="1"/>
  <c r="Z9065" i="5" s="1"/>
  <c r="T3707" i="10" l="1"/>
  <c r="B9066" i="5"/>
  <c r="C9066" i="5" s="1"/>
  <c r="AF9065" i="5"/>
  <c r="C3708" i="10"/>
  <c r="G3707" i="10"/>
  <c r="B3709" i="10" l="1"/>
  <c r="P3708" i="10"/>
  <c r="E3708" i="10"/>
  <c r="E9066" i="5"/>
  <c r="Z9066" i="5" s="1"/>
  <c r="G3708" i="10"/>
  <c r="T3708" i="10" l="1"/>
  <c r="B9067" i="5"/>
  <c r="C9067" i="5" s="1"/>
  <c r="AF9066" i="5"/>
  <c r="C3709" i="10"/>
  <c r="B3710" i="10" l="1"/>
  <c r="P3709" i="10"/>
  <c r="T3709" i="10" s="1"/>
  <c r="E3709" i="10"/>
  <c r="E9067" i="5"/>
  <c r="Z9067" i="5" s="1"/>
  <c r="G3709" i="10"/>
  <c r="B9068" i="5" l="1"/>
  <c r="C9068" i="5" s="1"/>
  <c r="AF9067" i="5"/>
  <c r="C3710" i="10"/>
  <c r="B3711" i="10" l="1"/>
  <c r="P3710" i="10"/>
  <c r="E3710" i="10"/>
  <c r="E9068" i="5"/>
  <c r="Z9068" i="5" s="1"/>
  <c r="G3710" i="10"/>
  <c r="T3710" i="10" l="1"/>
  <c r="B9069" i="5"/>
  <c r="C9069" i="5" s="1"/>
  <c r="AF9068" i="5"/>
  <c r="C3711" i="10"/>
  <c r="B3712" i="10" l="1"/>
  <c r="P3711" i="10"/>
  <c r="E3711" i="10"/>
  <c r="E9069" i="5"/>
  <c r="Z9069" i="5" s="1"/>
  <c r="T3711" i="10" l="1"/>
  <c r="B9070" i="5"/>
  <c r="C9070" i="5" s="1"/>
  <c r="AF9069" i="5"/>
  <c r="C3712" i="10"/>
  <c r="G3711" i="10"/>
  <c r="B3713" i="10" l="1"/>
  <c r="P3712" i="10"/>
  <c r="E3712" i="10"/>
  <c r="E9070" i="5"/>
  <c r="Z9070" i="5" s="1"/>
  <c r="T3712" i="10" l="1"/>
  <c r="B9071" i="5"/>
  <c r="C9071" i="5" s="1"/>
  <c r="AF9070" i="5"/>
  <c r="C3713" i="10"/>
  <c r="G3712" i="10"/>
  <c r="P3713" i="10" l="1"/>
  <c r="B3714" i="10"/>
  <c r="E3713" i="10"/>
  <c r="E9071" i="5"/>
  <c r="Z9071" i="5" s="1"/>
  <c r="G3713" i="10"/>
  <c r="T3713" i="10" l="1"/>
  <c r="B9072" i="5"/>
  <c r="C9072" i="5" s="1"/>
  <c r="AF9071" i="5"/>
  <c r="C3714" i="10"/>
  <c r="P3714" i="10" l="1"/>
  <c r="T3714" i="10" s="1"/>
  <c r="B3715" i="10"/>
  <c r="E3714" i="10"/>
  <c r="E9072" i="5"/>
  <c r="Z9072" i="5" s="1"/>
  <c r="B9073" i="5" l="1"/>
  <c r="C9073" i="5" s="1"/>
  <c r="AF9072" i="5"/>
  <c r="C3715" i="10"/>
  <c r="G3714" i="10"/>
  <c r="B3716" i="10" l="1"/>
  <c r="P3715" i="10"/>
  <c r="E3715" i="10"/>
  <c r="E9073" i="5"/>
  <c r="Z9073" i="5" s="1"/>
  <c r="G3715" i="10"/>
  <c r="T3715" i="10" l="1"/>
  <c r="B9074" i="5"/>
  <c r="C9074" i="5" s="1"/>
  <c r="AF9073" i="5"/>
  <c r="C3716" i="10"/>
  <c r="B3717" i="10" l="1"/>
  <c r="P3716" i="10"/>
  <c r="E3716" i="10"/>
  <c r="E9074" i="5"/>
  <c r="Z9074" i="5" s="1"/>
  <c r="G3716" i="10"/>
  <c r="T3716" i="10" l="1"/>
  <c r="B9075" i="5"/>
  <c r="C9075" i="5" s="1"/>
  <c r="AF9074" i="5"/>
  <c r="C3717" i="10"/>
  <c r="B3718" i="10" l="1"/>
  <c r="P3717" i="10"/>
  <c r="T3717" i="10" s="1"/>
  <c r="E3717" i="10"/>
  <c r="E9075" i="5"/>
  <c r="Z9075" i="5" s="1"/>
  <c r="G3717" i="10"/>
  <c r="AF9075" i="5" l="1"/>
  <c r="B9076" i="5"/>
  <c r="C9076" i="5" s="1"/>
  <c r="C3718" i="10"/>
  <c r="B3719" i="10" l="1"/>
  <c r="P3718" i="10"/>
  <c r="E3718" i="10"/>
  <c r="E9076" i="5"/>
  <c r="Z9076" i="5" s="1"/>
  <c r="T3718" i="10" l="1"/>
  <c r="B9077" i="5"/>
  <c r="C9077" i="5" s="1"/>
  <c r="AF9076" i="5"/>
  <c r="C3719" i="10"/>
  <c r="G3718" i="10"/>
  <c r="B3720" i="10" l="1"/>
  <c r="P3719" i="10"/>
  <c r="T3719" i="10" s="1"/>
  <c r="E3719" i="10"/>
  <c r="E9077" i="5"/>
  <c r="Z9077" i="5" s="1"/>
  <c r="G3719" i="10"/>
  <c r="B9078" i="5" l="1"/>
  <c r="C9078" i="5" s="1"/>
  <c r="AF9077" i="5"/>
  <c r="C3720" i="10"/>
  <c r="B3721" i="10" l="1"/>
  <c r="P3720" i="10"/>
  <c r="E3720" i="10"/>
  <c r="E9078" i="5"/>
  <c r="Z9078" i="5" s="1"/>
  <c r="G3720" i="10"/>
  <c r="T3720" i="10" l="1"/>
  <c r="B9079" i="5"/>
  <c r="C9079" i="5" s="1"/>
  <c r="AF9078" i="5"/>
  <c r="C3721" i="10"/>
  <c r="B3722" i="10" l="1"/>
  <c r="P3721" i="10"/>
  <c r="E3721" i="10"/>
  <c r="E9079" i="5"/>
  <c r="Z9079" i="5" s="1"/>
  <c r="G3721" i="10"/>
  <c r="T3721" i="10" l="1"/>
  <c r="B9080" i="5"/>
  <c r="C9080" i="5" s="1"/>
  <c r="AF9079" i="5"/>
  <c r="C3722" i="10"/>
  <c r="B3723" i="10" l="1"/>
  <c r="P3722" i="10"/>
  <c r="E3722" i="10"/>
  <c r="E9080" i="5"/>
  <c r="Z9080" i="5" s="1"/>
  <c r="T3722" i="10" l="1"/>
  <c r="B9081" i="5"/>
  <c r="C9081" i="5" s="1"/>
  <c r="AF9080" i="5"/>
  <c r="C3723" i="10"/>
  <c r="G3722" i="10"/>
  <c r="B3724" i="10" l="1"/>
  <c r="P3723" i="10"/>
  <c r="E3723" i="10"/>
  <c r="E9081" i="5"/>
  <c r="Z9081" i="5" s="1"/>
  <c r="G3723" i="10"/>
  <c r="T3723" i="10" l="1"/>
  <c r="B9082" i="5"/>
  <c r="C9082" i="5" s="1"/>
  <c r="AF9081" i="5"/>
  <c r="C3724" i="10"/>
  <c r="B3725" i="10" l="1"/>
  <c r="P3724" i="10"/>
  <c r="E3724" i="10"/>
  <c r="E9082" i="5"/>
  <c r="Z9082" i="5" s="1"/>
  <c r="G3724" i="10"/>
  <c r="T3724" i="10" l="1"/>
  <c r="B9083" i="5"/>
  <c r="AF9082" i="5"/>
  <c r="C3725" i="10"/>
  <c r="B3726" i="10" l="1"/>
  <c r="P3725" i="10"/>
  <c r="E3725" i="10"/>
  <c r="C9083" i="5"/>
  <c r="E9083" i="5" s="1"/>
  <c r="G3725" i="10"/>
  <c r="T3725" i="10" l="1"/>
  <c r="Z9083" i="5"/>
  <c r="AF9083" i="5"/>
  <c r="B9084" i="5"/>
  <c r="C3726" i="10"/>
  <c r="B3727" i="10" l="1"/>
  <c r="P3726" i="10"/>
  <c r="E3726" i="10"/>
  <c r="C9084" i="5"/>
  <c r="B9085" i="5" s="1"/>
  <c r="C9085" i="5" s="1"/>
  <c r="E9085" i="5" s="1"/>
  <c r="Z9085" i="5" s="1"/>
  <c r="T3726" i="10" l="1"/>
  <c r="E9084" i="5"/>
  <c r="B9086" i="5"/>
  <c r="C9086" i="5" s="1"/>
  <c r="AF9085" i="5"/>
  <c r="C3727" i="10"/>
  <c r="G3726" i="10"/>
  <c r="B3728" i="10" l="1"/>
  <c r="P3727" i="10"/>
  <c r="T3727" i="10" s="1"/>
  <c r="E3727" i="10"/>
  <c r="Z9084" i="5"/>
  <c r="AF9084" i="5"/>
  <c r="E9086" i="5"/>
  <c r="Z9086" i="5" s="1"/>
  <c r="G3727" i="10"/>
  <c r="B9087" i="5" l="1"/>
  <c r="C9087" i="5" s="1"/>
  <c r="AF9086" i="5"/>
  <c r="C3728" i="10"/>
  <c r="B3729" i="10" l="1"/>
  <c r="P3728" i="10"/>
  <c r="E3728" i="10"/>
  <c r="E9087" i="5"/>
  <c r="Z9087" i="5" s="1"/>
  <c r="G3728" i="10"/>
  <c r="T3728" i="10"/>
  <c r="B9088" i="5" l="1"/>
  <c r="C9088" i="5" s="1"/>
  <c r="AF9087" i="5"/>
  <c r="C3729" i="10"/>
  <c r="B3730" i="10" l="1"/>
  <c r="P3729" i="10"/>
  <c r="E3729" i="10"/>
  <c r="E9088" i="5"/>
  <c r="Z9088" i="5" s="1"/>
  <c r="G3729" i="10"/>
  <c r="T3729" i="10" l="1"/>
  <c r="B9089" i="5"/>
  <c r="C9089" i="5" s="1"/>
  <c r="AF9088" i="5"/>
  <c r="C3730" i="10"/>
  <c r="P3730" i="10" l="1"/>
  <c r="B3731" i="10"/>
  <c r="E3730" i="10"/>
  <c r="E9089" i="5"/>
  <c r="Z9089" i="5" s="1"/>
  <c r="G3730" i="10"/>
  <c r="T3730" i="10" l="1"/>
  <c r="B9090" i="5"/>
  <c r="C9090" i="5" s="1"/>
  <c r="AF9089" i="5"/>
  <c r="C3731" i="10"/>
  <c r="P3731" i="10" l="1"/>
  <c r="B3732" i="10"/>
  <c r="E3731" i="10"/>
  <c r="E9090" i="5"/>
  <c r="Z9090" i="5" s="1"/>
  <c r="T3731" i="10"/>
  <c r="B9091" i="5" l="1"/>
  <c r="C9091" i="5" s="1"/>
  <c r="AF9090" i="5"/>
  <c r="C3732" i="10"/>
  <c r="G3731" i="10"/>
  <c r="P3732" i="10" l="1"/>
  <c r="T3732" i="10" s="1"/>
  <c r="B3733" i="10"/>
  <c r="E3732" i="10"/>
  <c r="E9091" i="5"/>
  <c r="Z9091" i="5" s="1"/>
  <c r="B9092" i="5" l="1"/>
  <c r="C9092" i="5" s="1"/>
  <c r="AF9091" i="5"/>
  <c r="C3733" i="10"/>
  <c r="G3732" i="10"/>
  <c r="P3733" i="10" l="1"/>
  <c r="B3734" i="10"/>
  <c r="E3733" i="10"/>
  <c r="E9092" i="5"/>
  <c r="Z9092" i="5" s="1"/>
  <c r="G3733" i="10"/>
  <c r="T3733" i="10"/>
  <c r="B9093" i="5" l="1"/>
  <c r="C9093" i="5" s="1"/>
  <c r="AF9092" i="5"/>
  <c r="C3734" i="10"/>
  <c r="P3734" i="10" l="1"/>
  <c r="B3735" i="10"/>
  <c r="E3734" i="10"/>
  <c r="E9093" i="5"/>
  <c r="Z9093" i="5" s="1"/>
  <c r="T3734" i="10"/>
  <c r="B9094" i="5" l="1"/>
  <c r="C9094" i="5" s="1"/>
  <c r="AF9093" i="5"/>
  <c r="C3735" i="10"/>
  <c r="G3734" i="10"/>
  <c r="P3735" i="10" l="1"/>
  <c r="T3735" i="10" s="1"/>
  <c r="B3736" i="10"/>
  <c r="E3735" i="10"/>
  <c r="E9094" i="5"/>
  <c r="Z9094" i="5" s="1"/>
  <c r="G3735" i="10"/>
  <c r="B9095" i="5" l="1"/>
  <c r="C9095" i="5" s="1"/>
  <c r="AF9094" i="5"/>
  <c r="C3736" i="10"/>
  <c r="P3736" i="10" l="1"/>
  <c r="T3736" i="10" s="1"/>
  <c r="B3737" i="10"/>
  <c r="E3736" i="10"/>
  <c r="E9095" i="5"/>
  <c r="Z9095" i="5" s="1"/>
  <c r="G3736" i="10"/>
  <c r="B9096" i="5" l="1"/>
  <c r="AF9095" i="5"/>
  <c r="C3737" i="10"/>
  <c r="P3737" i="10" l="1"/>
  <c r="B3738" i="10"/>
  <c r="E3737" i="10"/>
  <c r="C9096" i="5"/>
  <c r="E9096" i="5" s="1"/>
  <c r="G3737" i="10"/>
  <c r="T3737" i="10"/>
  <c r="Z9096" i="5" l="1"/>
  <c r="AF9096" i="5"/>
  <c r="B9097" i="5"/>
  <c r="C3738" i="10"/>
  <c r="P3738" i="10" l="1"/>
  <c r="B3739" i="10"/>
  <c r="E3738" i="10"/>
  <c r="C9097" i="5"/>
  <c r="B9098" i="5" s="1"/>
  <c r="C9098" i="5" s="1"/>
  <c r="E9098" i="5" s="1"/>
  <c r="Z9098" i="5" s="1"/>
  <c r="G3738" i="10"/>
  <c r="T3738" i="10"/>
  <c r="E9097" i="5" l="1"/>
  <c r="B9099" i="5"/>
  <c r="C9099" i="5" s="1"/>
  <c r="AF9098" i="5"/>
  <c r="C3739" i="10"/>
  <c r="P3739" i="10" l="1"/>
  <c r="B3740" i="10"/>
  <c r="E3739" i="10"/>
  <c r="Z9097" i="5"/>
  <c r="AF9097" i="5"/>
  <c r="E9099" i="5"/>
  <c r="Z9099" i="5" s="1"/>
  <c r="G3739" i="10"/>
  <c r="T3739" i="10"/>
  <c r="B9100" i="5" l="1"/>
  <c r="C9100" i="5" s="1"/>
  <c r="AF9099" i="5"/>
  <c r="C3740" i="10"/>
  <c r="P3740" i="10" l="1"/>
  <c r="B3741" i="10"/>
  <c r="E3740" i="10"/>
  <c r="E9100" i="5"/>
  <c r="Z9100" i="5" s="1"/>
  <c r="G3740" i="10"/>
  <c r="T3740" i="10"/>
  <c r="B9101" i="5" l="1"/>
  <c r="C9101" i="5" s="1"/>
  <c r="AF9100" i="5"/>
  <c r="C3741" i="10"/>
  <c r="P3741" i="10" l="1"/>
  <c r="B3742" i="10"/>
  <c r="E3741" i="10"/>
  <c r="E9101" i="5"/>
  <c r="Z9101" i="5" s="1"/>
  <c r="G3741" i="10"/>
  <c r="T3741" i="10"/>
  <c r="AF9101" i="5" l="1"/>
  <c r="B9102" i="5"/>
  <c r="C9102" i="5" s="1"/>
  <c r="C3742" i="10"/>
  <c r="P3742" i="10" l="1"/>
  <c r="T3742" i="10" s="1"/>
  <c r="B3743" i="10"/>
  <c r="E3742" i="10"/>
  <c r="E9102" i="5"/>
  <c r="Z9102" i="5" s="1"/>
  <c r="B9103" i="5" l="1"/>
  <c r="C9103" i="5" s="1"/>
  <c r="AF9102" i="5"/>
  <c r="C3743" i="10"/>
  <c r="G3742" i="10"/>
  <c r="B3744" i="10" l="1"/>
  <c r="P3743" i="10"/>
  <c r="E3743" i="10"/>
  <c r="E9103" i="5"/>
  <c r="Z9103" i="5" s="1"/>
  <c r="T3743" i="10" l="1"/>
  <c r="B9104" i="5"/>
  <c r="C9104" i="5" s="1"/>
  <c r="AF9103" i="5"/>
  <c r="C3744" i="10"/>
  <c r="G3743" i="10"/>
  <c r="B3745" i="10" l="1"/>
  <c r="P3744" i="10"/>
  <c r="E3744" i="10"/>
  <c r="E9104" i="5"/>
  <c r="Z9104" i="5" s="1"/>
  <c r="T3744" i="10" l="1"/>
  <c r="B9105" i="5"/>
  <c r="C9105" i="5" s="1"/>
  <c r="AF9104" i="5"/>
  <c r="C3745" i="10"/>
  <c r="G3744" i="10"/>
  <c r="B3746" i="10" l="1"/>
  <c r="P3745" i="10"/>
  <c r="E3745" i="10"/>
  <c r="E9105" i="5"/>
  <c r="Z9105" i="5" s="1"/>
  <c r="G3745" i="10"/>
  <c r="T3745" i="10" l="1"/>
  <c r="B9106" i="5"/>
  <c r="C9106" i="5" s="1"/>
  <c r="AF9105" i="5"/>
  <c r="C3746" i="10"/>
  <c r="B3747" i="10" l="1"/>
  <c r="P3746" i="10"/>
  <c r="E3746" i="10"/>
  <c r="E9106" i="5"/>
  <c r="Z9106" i="5" s="1"/>
  <c r="T3746" i="10" l="1"/>
  <c r="B9107" i="5"/>
  <c r="C9107" i="5" s="1"/>
  <c r="AF9106" i="5"/>
  <c r="C3747" i="10"/>
  <c r="G3746" i="10"/>
  <c r="B3748" i="10" l="1"/>
  <c r="P3747" i="10"/>
  <c r="E3747" i="10"/>
  <c r="E9107" i="5"/>
  <c r="Z9107" i="5" s="1"/>
  <c r="T3747" i="10" l="1"/>
  <c r="B9108" i="5"/>
  <c r="C9108" i="5" s="1"/>
  <c r="AF9107" i="5"/>
  <c r="C3748" i="10"/>
  <c r="G3747" i="10"/>
  <c r="B3749" i="10" l="1"/>
  <c r="P3748" i="10"/>
  <c r="E3748" i="10"/>
  <c r="E9108" i="5"/>
  <c r="Z9108" i="5" s="1"/>
  <c r="G3748" i="10"/>
  <c r="T3748" i="10" l="1"/>
  <c r="B9109" i="5"/>
  <c r="C9109" i="5" s="1"/>
  <c r="AF9108" i="5"/>
  <c r="C3749" i="10"/>
  <c r="B3750" i="10" l="1"/>
  <c r="P3749" i="10"/>
  <c r="E3749" i="10"/>
  <c r="E9109" i="5"/>
  <c r="Z9109" i="5" s="1"/>
  <c r="G3749" i="10"/>
  <c r="T3749" i="10" l="1"/>
  <c r="B9110" i="5"/>
  <c r="C9110" i="5" s="1"/>
  <c r="AF9109" i="5"/>
  <c r="C3750" i="10"/>
  <c r="B3751" i="10" l="1"/>
  <c r="P3750" i="10"/>
  <c r="E3750" i="10"/>
  <c r="E9110" i="5"/>
  <c r="Z9110" i="5" s="1"/>
  <c r="G3750" i="10"/>
  <c r="T3750" i="10" l="1"/>
  <c r="B9111" i="5"/>
  <c r="C9111" i="5" s="1"/>
  <c r="AF9110" i="5"/>
  <c r="C3751" i="10"/>
  <c r="B3752" i="10" l="1"/>
  <c r="P3751" i="10"/>
  <c r="E3751" i="10"/>
  <c r="E9111" i="5"/>
  <c r="Z9111" i="5" s="1"/>
  <c r="G3751" i="10"/>
  <c r="T3751" i="10" l="1"/>
  <c r="AF9111" i="5"/>
  <c r="B9112" i="5"/>
  <c r="C3752" i="10"/>
  <c r="P3752" i="10" l="1"/>
  <c r="B3753" i="10"/>
  <c r="E3752" i="10"/>
  <c r="C9112" i="5"/>
  <c r="E9112" i="5" s="1"/>
  <c r="G3752" i="10"/>
  <c r="T3752" i="10" l="1"/>
  <c r="Z9112" i="5"/>
  <c r="AF9112" i="5"/>
  <c r="B9113" i="5"/>
  <c r="C3753" i="10"/>
  <c r="P3753" i="10" l="1"/>
  <c r="T3753" i="10" s="1"/>
  <c r="B3754" i="10"/>
  <c r="E3753" i="10"/>
  <c r="C9113" i="5"/>
  <c r="B9114" i="5" s="1"/>
  <c r="C9114" i="5" s="1"/>
  <c r="E9114" i="5" s="1"/>
  <c r="Z9114" i="5" s="1"/>
  <c r="E9113" i="5" l="1"/>
  <c r="AF9114" i="5"/>
  <c r="B9115" i="5"/>
  <c r="C3754" i="10"/>
  <c r="G3753" i="10"/>
  <c r="P3754" i="10" l="1"/>
  <c r="B3755" i="10"/>
  <c r="E3754" i="10"/>
  <c r="C9115" i="5"/>
  <c r="E9115" i="5" s="1"/>
  <c r="Z9113" i="5"/>
  <c r="AF9113" i="5"/>
  <c r="T3754" i="10"/>
  <c r="B9116" i="5" l="1"/>
  <c r="C9116" i="5" s="1"/>
  <c r="E9116" i="5" s="1"/>
  <c r="Z9115" i="5"/>
  <c r="AF9115" i="5"/>
  <c r="C3755" i="10"/>
  <c r="G3754" i="10"/>
  <c r="P3755" i="10" l="1"/>
  <c r="B3756" i="10"/>
  <c r="E3755" i="10"/>
  <c r="Z9116" i="5"/>
  <c r="AF9116" i="5"/>
  <c r="B9117" i="5"/>
  <c r="C9117" i="5" s="1"/>
  <c r="E9117" i="5" s="1"/>
  <c r="Z9117" i="5" s="1"/>
  <c r="G3755" i="10"/>
  <c r="T3755" i="10"/>
  <c r="B9118" i="5" l="1"/>
  <c r="C9118" i="5" s="1"/>
  <c r="AF9117" i="5"/>
  <c r="C3756" i="10"/>
  <c r="P3756" i="10" l="1"/>
  <c r="T3756" i="10" s="1"/>
  <c r="B3757" i="10"/>
  <c r="E3756" i="10"/>
  <c r="E9118" i="5"/>
  <c r="Z9118" i="5" s="1"/>
  <c r="G3756" i="10"/>
  <c r="B9119" i="5" l="1"/>
  <c r="C9119" i="5" s="1"/>
  <c r="AF9118" i="5"/>
  <c r="C3757" i="10"/>
  <c r="P3757" i="10" l="1"/>
  <c r="B3758" i="10"/>
  <c r="E3757" i="10"/>
  <c r="E9119" i="5"/>
  <c r="Z9119" i="5" s="1"/>
  <c r="G3757" i="10"/>
  <c r="T3757" i="10"/>
  <c r="B9120" i="5" l="1"/>
  <c r="C9120" i="5" s="1"/>
  <c r="AF9119" i="5"/>
  <c r="C3758" i="10"/>
  <c r="P3758" i="10" l="1"/>
  <c r="B3759" i="10"/>
  <c r="E3758" i="10"/>
  <c r="E9120" i="5"/>
  <c r="Z9120" i="5" s="1"/>
  <c r="G3758" i="10"/>
  <c r="T3758" i="10"/>
  <c r="AF9120" i="5" l="1"/>
  <c r="B9121" i="5"/>
  <c r="C9121" i="5" s="1"/>
  <c r="C3759" i="10"/>
  <c r="P3759" i="10" l="1"/>
  <c r="B3760" i="10"/>
  <c r="E3759" i="10"/>
  <c r="E9121" i="5"/>
  <c r="Z9121" i="5" s="1"/>
  <c r="G3759" i="10"/>
  <c r="T3759" i="10"/>
  <c r="B9122" i="5" l="1"/>
  <c r="C9122" i="5" s="1"/>
  <c r="AF9121" i="5"/>
  <c r="C3760" i="10"/>
  <c r="P3760" i="10" l="1"/>
  <c r="B3761" i="10"/>
  <c r="E3760" i="10"/>
  <c r="E9122" i="5"/>
  <c r="Z9122" i="5" s="1"/>
  <c r="G3760" i="10"/>
  <c r="T3760" i="10"/>
  <c r="B9123" i="5" l="1"/>
  <c r="C9123" i="5" s="1"/>
  <c r="AF9122" i="5"/>
  <c r="C3761" i="10"/>
  <c r="P3761" i="10" l="1"/>
  <c r="B3762" i="10"/>
  <c r="E3761" i="10"/>
  <c r="E9123" i="5"/>
  <c r="Z9123" i="5" s="1"/>
  <c r="G3761" i="10"/>
  <c r="T3761" i="10"/>
  <c r="B9124" i="5" l="1"/>
  <c r="C9124" i="5" s="1"/>
  <c r="AF9123" i="5"/>
  <c r="C3762" i="10"/>
  <c r="P3762" i="10" l="1"/>
  <c r="B3763" i="10"/>
  <c r="E3762" i="10"/>
  <c r="E9124" i="5"/>
  <c r="Z9124" i="5" s="1"/>
  <c r="T3762" i="10"/>
  <c r="B9125" i="5" l="1"/>
  <c r="C9125" i="5" s="1"/>
  <c r="AF9124" i="5"/>
  <c r="C3763" i="10"/>
  <c r="G3762" i="10"/>
  <c r="P3763" i="10" l="1"/>
  <c r="T3763" i="10" s="1"/>
  <c r="B3764" i="10"/>
  <c r="E3763" i="10"/>
  <c r="E9125" i="5"/>
  <c r="Z9125" i="5" s="1"/>
  <c r="B9126" i="5" l="1"/>
  <c r="C9126" i="5" s="1"/>
  <c r="AF9125" i="5"/>
  <c r="C3764" i="10"/>
  <c r="G3763" i="10"/>
  <c r="P3764" i="10" l="1"/>
  <c r="B3765" i="10"/>
  <c r="E3764" i="10"/>
  <c r="E9126" i="5"/>
  <c r="Z9126" i="5" s="1"/>
  <c r="G3764" i="10"/>
  <c r="T3764" i="10"/>
  <c r="B9127" i="5" l="1"/>
  <c r="C9127" i="5" s="1"/>
  <c r="AF9126" i="5"/>
  <c r="C3765" i="10"/>
  <c r="P3765" i="10" l="1"/>
  <c r="T3765" i="10" s="1"/>
  <c r="B3766" i="10"/>
  <c r="E3765" i="10"/>
  <c r="E9127" i="5"/>
  <c r="Z9127" i="5" s="1"/>
  <c r="G3765" i="10"/>
  <c r="B9128" i="5" l="1"/>
  <c r="C9128" i="5" s="1"/>
  <c r="AF9127" i="5"/>
  <c r="C3766" i="10"/>
  <c r="P3766" i="10" l="1"/>
  <c r="B3767" i="10"/>
  <c r="E3766" i="10"/>
  <c r="E9128" i="5"/>
  <c r="Z9128" i="5" s="1"/>
  <c r="G3766" i="10"/>
  <c r="T3766" i="10"/>
  <c r="AF9128" i="5" l="1"/>
  <c r="B9129" i="5"/>
  <c r="C9129" i="5" s="1"/>
  <c r="C3767" i="10"/>
  <c r="P3767" i="10" l="1"/>
  <c r="B3768" i="10"/>
  <c r="E3767" i="10"/>
  <c r="E9129" i="5"/>
  <c r="Z9129" i="5" s="1"/>
  <c r="G3767" i="10"/>
  <c r="T3767" i="10"/>
  <c r="B9130" i="5" l="1"/>
  <c r="C9130" i="5" s="1"/>
  <c r="AF9129" i="5"/>
  <c r="C3768" i="10"/>
  <c r="P3768" i="10" l="1"/>
  <c r="T3768" i="10" s="1"/>
  <c r="B3769" i="10"/>
  <c r="E3768" i="10"/>
  <c r="E9130" i="5"/>
  <c r="Z9130" i="5" s="1"/>
  <c r="B9131" i="5" l="1"/>
  <c r="C9131" i="5" s="1"/>
  <c r="AF9130" i="5"/>
  <c r="C3769" i="10"/>
  <c r="G3768" i="10"/>
  <c r="P3769" i="10" l="1"/>
  <c r="T3769" i="10" s="1"/>
  <c r="B3770" i="10"/>
  <c r="E3769" i="10"/>
  <c r="E9131" i="5"/>
  <c r="Z9131" i="5" s="1"/>
  <c r="B9132" i="5" l="1"/>
  <c r="C9132" i="5" s="1"/>
  <c r="AF9131" i="5"/>
  <c r="C3770" i="10"/>
  <c r="G3769" i="10"/>
  <c r="P3770" i="10" l="1"/>
  <c r="B3771" i="10"/>
  <c r="E3770" i="10"/>
  <c r="E9132" i="5"/>
  <c r="Z9132" i="5" s="1"/>
  <c r="T3770" i="10"/>
  <c r="AF9132" i="5" l="1"/>
  <c r="B9133" i="5"/>
  <c r="C9133" i="5" s="1"/>
  <c r="C3771" i="10"/>
  <c r="G3770" i="10"/>
  <c r="P3771" i="10" l="1"/>
  <c r="B3772" i="10"/>
  <c r="E3771" i="10"/>
  <c r="E9133" i="5"/>
  <c r="Z9133" i="5" s="1"/>
  <c r="G3771" i="10"/>
  <c r="T3771" i="10"/>
  <c r="B9134" i="5" l="1"/>
  <c r="C9134" i="5" s="1"/>
  <c r="AF9133" i="5"/>
  <c r="C3772" i="10"/>
  <c r="P3772" i="10" l="1"/>
  <c r="B3773" i="10"/>
  <c r="E3772" i="10"/>
  <c r="E9134" i="5"/>
  <c r="Z9134" i="5" s="1"/>
  <c r="G3772" i="10"/>
  <c r="T3772" i="10"/>
  <c r="B9135" i="5" l="1"/>
  <c r="C9135" i="5" s="1"/>
  <c r="AF9134" i="5"/>
  <c r="C3773" i="10"/>
  <c r="P3773" i="10" l="1"/>
  <c r="B3774" i="10"/>
  <c r="E3773" i="10"/>
  <c r="E9135" i="5"/>
  <c r="Z9135" i="5" s="1"/>
  <c r="G3773" i="10"/>
  <c r="T3773" i="10"/>
  <c r="B9136" i="5" l="1"/>
  <c r="C9136" i="5" s="1"/>
  <c r="AF9135" i="5"/>
  <c r="C3774" i="10"/>
  <c r="P3774" i="10" l="1"/>
  <c r="B3775" i="10"/>
  <c r="E3774" i="10"/>
  <c r="E9136" i="5"/>
  <c r="Z9136" i="5" s="1"/>
  <c r="G3774" i="10"/>
  <c r="T3774" i="10"/>
  <c r="B9137" i="5" l="1"/>
  <c r="C9137" i="5" s="1"/>
  <c r="AF9136" i="5"/>
  <c r="C3775" i="10"/>
  <c r="P3775" i="10" l="1"/>
  <c r="B3776" i="10"/>
  <c r="E3775" i="10"/>
  <c r="E9137" i="5"/>
  <c r="Z9137" i="5" s="1"/>
  <c r="G3775" i="10"/>
  <c r="T3775" i="10"/>
  <c r="B9138" i="5" l="1"/>
  <c r="C9138" i="5" s="1"/>
  <c r="AF9137" i="5"/>
  <c r="C3776" i="10"/>
  <c r="B3777" i="10" l="1"/>
  <c r="P3776" i="10"/>
  <c r="E3776" i="10"/>
  <c r="E9138" i="5"/>
  <c r="Z9138" i="5" s="1"/>
  <c r="G3776" i="10"/>
  <c r="T3776" i="10" l="1"/>
  <c r="B9139" i="5"/>
  <c r="C9139" i="5" s="1"/>
  <c r="AF9138" i="5"/>
  <c r="C3777" i="10"/>
  <c r="B3778" i="10" l="1"/>
  <c r="P3777" i="10"/>
  <c r="E3777" i="10"/>
  <c r="E9139" i="5"/>
  <c r="Z9139" i="5" s="1"/>
  <c r="G3777" i="10"/>
  <c r="T3777" i="10"/>
  <c r="B9140" i="5" l="1"/>
  <c r="C9140" i="5" s="1"/>
  <c r="AF9139" i="5"/>
  <c r="C3778" i="10"/>
  <c r="B3779" i="10" l="1"/>
  <c r="P3778" i="10"/>
  <c r="E3778" i="10"/>
  <c r="E9140" i="5"/>
  <c r="Z9140" i="5" s="1"/>
  <c r="G3778" i="10"/>
  <c r="T3778" i="10" l="1"/>
  <c r="B9141" i="5"/>
  <c r="AF9140" i="5"/>
  <c r="C3779" i="10"/>
  <c r="B3780" i="10" l="1"/>
  <c r="P3779" i="10"/>
  <c r="E3779" i="10"/>
  <c r="C9141" i="5"/>
  <c r="E9141" i="5" s="1"/>
  <c r="G3779" i="10"/>
  <c r="T3779" i="10" l="1"/>
  <c r="Z9141" i="5"/>
  <c r="AF9141" i="5"/>
  <c r="B9142" i="5"/>
  <c r="C9142" i="5" s="1"/>
  <c r="E9142" i="5" s="1"/>
  <c r="Z9142" i="5" s="1"/>
  <c r="C3780" i="10"/>
  <c r="B3781" i="10" l="1"/>
  <c r="P3780" i="10"/>
  <c r="E3780" i="10"/>
  <c r="B9143" i="5"/>
  <c r="C9143" i="5" s="1"/>
  <c r="AF9142" i="5"/>
  <c r="G3780" i="10"/>
  <c r="T3780" i="10" l="1"/>
  <c r="E9143" i="5"/>
  <c r="Z9143" i="5" s="1"/>
  <c r="C3781" i="10"/>
  <c r="B3782" i="10" l="1"/>
  <c r="P3781" i="10"/>
  <c r="E3781" i="10"/>
  <c r="B9144" i="5"/>
  <c r="C9144" i="5" s="1"/>
  <c r="AF9143" i="5"/>
  <c r="T3781" i="10" l="1"/>
  <c r="E9144" i="5"/>
  <c r="Z9144" i="5" s="1"/>
  <c r="C3782" i="10"/>
  <c r="G3781" i="10"/>
  <c r="B3783" i="10" l="1"/>
  <c r="P3782" i="10"/>
  <c r="E3782" i="10"/>
  <c r="B9145" i="5"/>
  <c r="C9145" i="5" s="1"/>
  <c r="AF9144" i="5"/>
  <c r="G3782" i="10"/>
  <c r="T3782" i="10" l="1"/>
  <c r="E9145" i="5"/>
  <c r="Z9145" i="5" s="1"/>
  <c r="C3783" i="10"/>
  <c r="B3784" i="10" l="1"/>
  <c r="P3783" i="10"/>
  <c r="E3783" i="10"/>
  <c r="B9146" i="5"/>
  <c r="C9146" i="5" s="1"/>
  <c r="AF9145" i="5"/>
  <c r="T3783" i="10"/>
  <c r="E9146" i="5" l="1"/>
  <c r="Z9146" i="5" s="1"/>
  <c r="C3784" i="10"/>
  <c r="G3783" i="10"/>
  <c r="B3785" i="10" l="1"/>
  <c r="P3784" i="10"/>
  <c r="E3784" i="10"/>
  <c r="B9147" i="5"/>
  <c r="C9147" i="5" s="1"/>
  <c r="AF9146" i="5"/>
  <c r="G3784" i="10"/>
  <c r="T3784" i="10" l="1"/>
  <c r="E9147" i="5"/>
  <c r="Z9147" i="5" s="1"/>
  <c r="C3785" i="10"/>
  <c r="B3786" i="10" l="1"/>
  <c r="P3785" i="10"/>
  <c r="E3785" i="10"/>
  <c r="B9148" i="5"/>
  <c r="C9148" i="5" s="1"/>
  <c r="AF9147" i="5"/>
  <c r="G3785" i="10"/>
  <c r="T3785" i="10" l="1"/>
  <c r="E9148" i="5"/>
  <c r="Z9148" i="5" s="1"/>
  <c r="C3786" i="10"/>
  <c r="B3787" i="10" l="1"/>
  <c r="P3786" i="10"/>
  <c r="E3786" i="10"/>
  <c r="B9149" i="5"/>
  <c r="C9149" i="5" s="1"/>
  <c r="AF9148" i="5"/>
  <c r="T3786" i="10" l="1"/>
  <c r="E9149" i="5"/>
  <c r="Z9149" i="5" s="1"/>
  <c r="C3787" i="10"/>
  <c r="G3786" i="10"/>
  <c r="B3788" i="10" l="1"/>
  <c r="P3787" i="10"/>
  <c r="E3787" i="10"/>
  <c r="B9150" i="5"/>
  <c r="AF9149" i="5"/>
  <c r="T3787" i="10" l="1"/>
  <c r="C9150" i="5"/>
  <c r="E9150" i="5" s="1"/>
  <c r="C3788" i="10"/>
  <c r="G3787" i="10"/>
  <c r="P3788" i="10" l="1"/>
  <c r="B3789" i="10"/>
  <c r="E3788" i="10"/>
  <c r="Z9150" i="5"/>
  <c r="AF9150" i="5"/>
  <c r="B9151" i="5"/>
  <c r="G3788" i="10"/>
  <c r="T3788" i="10" l="1"/>
  <c r="C9151" i="5"/>
  <c r="B9152" i="5" s="1"/>
  <c r="C9152" i="5" s="1"/>
  <c r="E9152" i="5" s="1"/>
  <c r="Z9152" i="5" s="1"/>
  <c r="C3789" i="10"/>
  <c r="P3789" i="10" l="1"/>
  <c r="T3789" i="10" s="1"/>
  <c r="B3790" i="10"/>
  <c r="E3789" i="10"/>
  <c r="E9151" i="5"/>
  <c r="B9153" i="5"/>
  <c r="C9153" i="5" s="1"/>
  <c r="AF9152" i="5"/>
  <c r="G3789" i="10"/>
  <c r="Z9151" i="5" l="1"/>
  <c r="AF9151" i="5"/>
  <c r="E9153" i="5"/>
  <c r="Z9153" i="5" s="1"/>
  <c r="C3790" i="10"/>
  <c r="B3791" i="10" l="1"/>
  <c r="P3790" i="10"/>
  <c r="E3790" i="10"/>
  <c r="B9154" i="5"/>
  <c r="AF9153" i="5"/>
  <c r="T3790" i="10" l="1"/>
  <c r="C9154" i="5"/>
  <c r="E9154" i="5" s="1"/>
  <c r="C3791" i="10"/>
  <c r="G3790" i="10"/>
  <c r="P3791" i="10" l="1"/>
  <c r="T3791" i="10" s="1"/>
  <c r="B3792" i="10"/>
  <c r="E3791" i="10"/>
  <c r="Z9154" i="5"/>
  <c r="AF9154" i="5"/>
  <c r="B9155" i="5"/>
  <c r="G3791" i="10"/>
  <c r="C9155" i="5" l="1"/>
  <c r="B9156" i="5" s="1"/>
  <c r="C9156" i="5" s="1"/>
  <c r="E9156" i="5" s="1"/>
  <c r="Z9156" i="5" s="1"/>
  <c r="C3792" i="10"/>
  <c r="P3792" i="10" l="1"/>
  <c r="B3793" i="10"/>
  <c r="E3792" i="10"/>
  <c r="E9155" i="5"/>
  <c r="B9157" i="5"/>
  <c r="C9157" i="5" s="1"/>
  <c r="AF9156" i="5"/>
  <c r="T3792" i="10"/>
  <c r="Z9155" i="5" l="1"/>
  <c r="AF9155" i="5"/>
  <c r="E9157" i="5"/>
  <c r="Z9157" i="5" s="1"/>
  <c r="C3793" i="10"/>
  <c r="G3792" i="10"/>
  <c r="P3793" i="10" l="1"/>
  <c r="B3794" i="10"/>
  <c r="E3793" i="10"/>
  <c r="B9158" i="5"/>
  <c r="C9158" i="5" s="1"/>
  <c r="AF9157" i="5"/>
  <c r="G3793" i="10"/>
  <c r="T3793" i="10"/>
  <c r="E9158" i="5" l="1"/>
  <c r="Z9158" i="5" s="1"/>
  <c r="C3794" i="10"/>
  <c r="P3794" i="10" l="1"/>
  <c r="B3795" i="10"/>
  <c r="E3794" i="10"/>
  <c r="B9159" i="5"/>
  <c r="C9159" i="5" s="1"/>
  <c r="AF9158" i="5"/>
  <c r="T3794" i="10"/>
  <c r="E9159" i="5" l="1"/>
  <c r="Z9159" i="5" s="1"/>
  <c r="C3795" i="10"/>
  <c r="G3794" i="10"/>
  <c r="P3795" i="10" l="1"/>
  <c r="B3796" i="10"/>
  <c r="E3795" i="10"/>
  <c r="B9160" i="5"/>
  <c r="AF9159" i="5"/>
  <c r="T3795" i="10"/>
  <c r="C9160" i="5" l="1"/>
  <c r="E9160" i="5" s="1"/>
  <c r="C3796" i="10"/>
  <c r="G3795" i="10"/>
  <c r="P3796" i="10" l="1"/>
  <c r="B3797" i="10"/>
  <c r="E3796" i="10"/>
  <c r="Z9160" i="5"/>
  <c r="AF9160" i="5"/>
  <c r="B9161" i="5"/>
  <c r="C9161" i="5" s="1"/>
  <c r="E9161" i="5" s="1"/>
  <c r="Z9161" i="5" s="1"/>
  <c r="G3796" i="10"/>
  <c r="T3796" i="10"/>
  <c r="B9162" i="5" l="1"/>
  <c r="AF9161" i="5"/>
  <c r="C3797" i="10"/>
  <c r="B3798" i="10" l="1"/>
  <c r="P3797" i="10"/>
  <c r="E3797" i="10"/>
  <c r="C9162" i="5"/>
  <c r="E9162" i="5" s="1"/>
  <c r="G3797" i="10"/>
  <c r="T3797" i="10" l="1"/>
  <c r="Z9162" i="5"/>
  <c r="AF9162" i="5"/>
  <c r="B9163" i="5"/>
  <c r="C3798" i="10"/>
  <c r="B3799" i="10" l="1"/>
  <c r="P3798" i="10"/>
  <c r="E3798" i="10"/>
  <c r="C9163" i="5"/>
  <c r="B9164" i="5" s="1"/>
  <c r="G3798" i="10"/>
  <c r="T3798" i="10" l="1"/>
  <c r="C9164" i="5"/>
  <c r="E9164" i="5" s="1"/>
  <c r="E9163" i="5"/>
  <c r="C3799" i="10"/>
  <c r="B3800" i="10" l="1"/>
  <c r="P3799" i="10"/>
  <c r="E3799" i="10"/>
  <c r="Z9164" i="5"/>
  <c r="AF9164" i="5"/>
  <c r="Z9163" i="5"/>
  <c r="AF9163" i="5"/>
  <c r="B9165" i="5"/>
  <c r="C9165" i="5" s="1"/>
  <c r="E9165" i="5" s="1"/>
  <c r="Z9165" i="5" s="1"/>
  <c r="G3799" i="10"/>
  <c r="T3799" i="10" l="1"/>
  <c r="AF9165" i="5"/>
  <c r="B9166" i="5"/>
  <c r="C9166" i="5" s="1"/>
  <c r="E9166" i="5" s="1"/>
  <c r="Z9166" i="5" s="1"/>
  <c r="C3800" i="10"/>
  <c r="B3801" i="10" l="1"/>
  <c r="P3800" i="10"/>
  <c r="E3800" i="10"/>
  <c r="B9167" i="5"/>
  <c r="C9167" i="5" s="1"/>
  <c r="AF9166" i="5"/>
  <c r="G3800" i="10"/>
  <c r="T3800" i="10" l="1"/>
  <c r="E9167" i="5"/>
  <c r="Z9167" i="5" s="1"/>
  <c r="C3801" i="10"/>
  <c r="B3802" i="10" l="1"/>
  <c r="P3801" i="10"/>
  <c r="T3801" i="10" s="1"/>
  <c r="E3801" i="10"/>
  <c r="B9168" i="5"/>
  <c r="C9168" i="5" s="1"/>
  <c r="AF9167" i="5"/>
  <c r="G3801" i="10"/>
  <c r="E9168" i="5" l="1"/>
  <c r="Z9168" i="5" s="1"/>
  <c r="C3802" i="10"/>
  <c r="B3803" i="10" l="1"/>
  <c r="P3802" i="10"/>
  <c r="E3802" i="10"/>
  <c r="AF9168" i="5"/>
  <c r="B9169" i="5"/>
  <c r="C9169" i="5" s="1"/>
  <c r="T3802" i="10"/>
  <c r="E9169" i="5" l="1"/>
  <c r="Z9169" i="5" s="1"/>
  <c r="C3803" i="10"/>
  <c r="G3802" i="10"/>
  <c r="B3804" i="10" l="1"/>
  <c r="P3803" i="10"/>
  <c r="E3803" i="10"/>
  <c r="B9170" i="5"/>
  <c r="C9170" i="5" s="1"/>
  <c r="AF9169" i="5"/>
  <c r="G3803" i="10"/>
  <c r="T3803" i="10" l="1"/>
  <c r="E9170" i="5"/>
  <c r="Z9170" i="5" s="1"/>
  <c r="C3804" i="10"/>
  <c r="B3805" i="10" l="1"/>
  <c r="P3804" i="10"/>
  <c r="E3804" i="10"/>
  <c r="B9171" i="5"/>
  <c r="C9171" i="5" s="1"/>
  <c r="AF9170" i="5"/>
  <c r="T3804" i="10"/>
  <c r="E9171" i="5" l="1"/>
  <c r="Z9171" i="5" s="1"/>
  <c r="C3805" i="10"/>
  <c r="G3804" i="10"/>
  <c r="B3806" i="10" l="1"/>
  <c r="P3805" i="10"/>
  <c r="E3805" i="10"/>
  <c r="B9172" i="5"/>
  <c r="C9172" i="5" s="1"/>
  <c r="AF9171" i="5"/>
  <c r="T3805" i="10" l="1"/>
  <c r="E9172" i="5"/>
  <c r="Z9172" i="5" s="1"/>
  <c r="C3806" i="10"/>
  <c r="G3805" i="10"/>
  <c r="B3807" i="10" l="1"/>
  <c r="P3806" i="10"/>
  <c r="T3806" i="10" s="1"/>
  <c r="E3806" i="10"/>
  <c r="B9173" i="5"/>
  <c r="C9173" i="5" s="1"/>
  <c r="AF9172" i="5"/>
  <c r="E9173" i="5" l="1"/>
  <c r="Z9173" i="5" s="1"/>
  <c r="C3807" i="10"/>
  <c r="G3806" i="10"/>
  <c r="P3807" i="10" l="1"/>
  <c r="B3808" i="10"/>
  <c r="E3807" i="10"/>
  <c r="B9174" i="5"/>
  <c r="C9174" i="5" s="1"/>
  <c r="AF9173" i="5"/>
  <c r="T3807" i="10" l="1"/>
  <c r="E9174" i="5"/>
  <c r="Z9174" i="5" s="1"/>
  <c r="C3808" i="10"/>
  <c r="G3807" i="10"/>
  <c r="B3809" i="10" l="1"/>
  <c r="P3808" i="10"/>
  <c r="T3808" i="10" s="1"/>
  <c r="E3808" i="10"/>
  <c r="B9175" i="5"/>
  <c r="C9175" i="5" s="1"/>
  <c r="AF9174" i="5"/>
  <c r="G3808" i="10"/>
  <c r="E9175" i="5" l="1"/>
  <c r="Z9175" i="5" s="1"/>
  <c r="C3809" i="10"/>
  <c r="B3810" i="10" l="1"/>
  <c r="P3809" i="10"/>
  <c r="E3809" i="10"/>
  <c r="B9176" i="5"/>
  <c r="C9176" i="5" s="1"/>
  <c r="AF9175" i="5"/>
  <c r="G3809" i="10"/>
  <c r="T3809" i="10" l="1"/>
  <c r="E9176" i="5"/>
  <c r="Z9176" i="5" s="1"/>
  <c r="C3810" i="10"/>
  <c r="P3810" i="10" l="1"/>
  <c r="B3811" i="10"/>
  <c r="E3810" i="10"/>
  <c r="B9177" i="5"/>
  <c r="C9177" i="5" s="1"/>
  <c r="AF9176" i="5"/>
  <c r="G3810" i="10"/>
  <c r="T3810" i="10" l="1"/>
  <c r="E9177" i="5"/>
  <c r="Z9177" i="5" s="1"/>
  <c r="B9178" i="5"/>
  <c r="C3811" i="10"/>
  <c r="P3811" i="10" l="1"/>
  <c r="B3812" i="10"/>
  <c r="E3811" i="10"/>
  <c r="C9178" i="5"/>
  <c r="E9178" i="5" s="1"/>
  <c r="AF9177" i="5"/>
  <c r="G3811" i="10"/>
  <c r="T3811" i="10"/>
  <c r="B9179" i="5" l="1"/>
  <c r="C9179" i="5" s="1"/>
  <c r="E9179" i="5" s="1"/>
  <c r="Z9179" i="5" s="1"/>
  <c r="Z9178" i="5"/>
  <c r="AF9178" i="5"/>
  <c r="C3812" i="10"/>
  <c r="P3812" i="10" l="1"/>
  <c r="T3812" i="10" s="1"/>
  <c r="B3813" i="10"/>
  <c r="E3812" i="10"/>
  <c r="B9180" i="5"/>
  <c r="AF9179" i="5"/>
  <c r="C9180" i="5" l="1"/>
  <c r="E9180" i="5" s="1"/>
  <c r="C3813" i="10"/>
  <c r="G3812" i="10"/>
  <c r="P3813" i="10" l="1"/>
  <c r="B3814" i="10"/>
  <c r="E3813" i="10"/>
  <c r="Z9180" i="5"/>
  <c r="AF9180" i="5"/>
  <c r="B9181" i="5"/>
  <c r="G3813" i="10"/>
  <c r="T3813" i="10"/>
  <c r="C9181" i="5" l="1"/>
  <c r="B9182" i="5" s="1"/>
  <c r="C9182" i="5" s="1"/>
  <c r="E9182" i="5" s="1"/>
  <c r="Z9182" i="5" s="1"/>
  <c r="C3814" i="10"/>
  <c r="B3815" i="10" l="1"/>
  <c r="P3814" i="10"/>
  <c r="E3814" i="10"/>
  <c r="E9181" i="5"/>
  <c r="B9183" i="5"/>
  <c r="C9183" i="5" s="1"/>
  <c r="AF9182" i="5"/>
  <c r="G3814" i="10"/>
  <c r="T3814" i="10" l="1"/>
  <c r="Z9181" i="5"/>
  <c r="AF9181" i="5"/>
  <c r="E9183" i="5"/>
  <c r="Z9183" i="5" s="1"/>
  <c r="C3815" i="10"/>
  <c r="B3816" i="10" l="1"/>
  <c r="P3815" i="10"/>
  <c r="E3815" i="10"/>
  <c r="AF9183" i="5"/>
  <c r="B9184" i="5"/>
  <c r="C9184" i="5" s="1"/>
  <c r="T3815" i="10" l="1"/>
  <c r="E9184" i="5"/>
  <c r="Z9184" i="5" s="1"/>
  <c r="G3815" i="10"/>
  <c r="C3816" i="10"/>
  <c r="B3817" i="10" l="1"/>
  <c r="P3816" i="10"/>
  <c r="E3816" i="10"/>
  <c r="B9185" i="5"/>
  <c r="C9185" i="5" s="1"/>
  <c r="AF9184" i="5"/>
  <c r="G3816" i="10"/>
  <c r="T3816" i="10" l="1"/>
  <c r="E9185" i="5"/>
  <c r="Z9185" i="5" s="1"/>
  <c r="C3817" i="10"/>
  <c r="B3818" i="10" l="1"/>
  <c r="P3817" i="10"/>
  <c r="E3817" i="10"/>
  <c r="B9186" i="5"/>
  <c r="C9186" i="5" s="1"/>
  <c r="AF9185" i="5"/>
  <c r="T3817" i="10" l="1"/>
  <c r="E9186" i="5"/>
  <c r="Z9186" i="5" s="1"/>
  <c r="C3818" i="10"/>
  <c r="G3817" i="10"/>
  <c r="B3819" i="10" l="1"/>
  <c r="P3818" i="10"/>
  <c r="E3818" i="10"/>
  <c r="B9187" i="5"/>
  <c r="C9187" i="5" s="1"/>
  <c r="AF9186" i="5"/>
  <c r="G3818" i="10"/>
  <c r="T3818" i="10" l="1"/>
  <c r="E9187" i="5"/>
  <c r="Z9187" i="5" s="1"/>
  <c r="C3819" i="10"/>
  <c r="P3819" i="10" l="1"/>
  <c r="B3820" i="10"/>
  <c r="E3819" i="10"/>
  <c r="B9188" i="5"/>
  <c r="C9188" i="5" s="1"/>
  <c r="AF9187" i="5"/>
  <c r="T3819" i="10"/>
  <c r="E9188" i="5" l="1"/>
  <c r="Z9188" i="5" s="1"/>
  <c r="C3820" i="10"/>
  <c r="G3819" i="10"/>
  <c r="P3820" i="10" l="1"/>
  <c r="B3821" i="10"/>
  <c r="E3820" i="10"/>
  <c r="B9189" i="5"/>
  <c r="C9189" i="5" s="1"/>
  <c r="AF9188" i="5"/>
  <c r="G3820" i="10"/>
  <c r="T3820" i="10"/>
  <c r="E9189" i="5" l="1"/>
  <c r="Z9189" i="5" s="1"/>
  <c r="C3821" i="10"/>
  <c r="P3821" i="10" l="1"/>
  <c r="B3822" i="10"/>
  <c r="E3821" i="10"/>
  <c r="B9190" i="5"/>
  <c r="C9190" i="5" s="1"/>
  <c r="AF9189" i="5"/>
  <c r="G3821" i="10"/>
  <c r="T3821" i="10"/>
  <c r="E9190" i="5" l="1"/>
  <c r="Z9190" i="5" s="1"/>
  <c r="C3822" i="10"/>
  <c r="P3822" i="10" l="1"/>
  <c r="B3823" i="10"/>
  <c r="E3822" i="10"/>
  <c r="B9191" i="5"/>
  <c r="C9191" i="5" s="1"/>
  <c r="AF9190" i="5"/>
  <c r="G3822" i="10"/>
  <c r="T3822" i="10"/>
  <c r="E9191" i="5" l="1"/>
  <c r="Z9191" i="5" s="1"/>
  <c r="C3823" i="10"/>
  <c r="B3824" i="10" l="1"/>
  <c r="P3823" i="10"/>
  <c r="E3823" i="10"/>
  <c r="B9192" i="5"/>
  <c r="C9192" i="5" s="1"/>
  <c r="AF9191" i="5"/>
  <c r="G3823" i="10"/>
  <c r="T3823" i="10" l="1"/>
  <c r="E9192" i="5"/>
  <c r="Z9192" i="5" s="1"/>
  <c r="C3824" i="10"/>
  <c r="B3825" i="10" l="1"/>
  <c r="P3824" i="10"/>
  <c r="E3824" i="10"/>
  <c r="B9193" i="5"/>
  <c r="C9193" i="5" s="1"/>
  <c r="AF9192" i="5"/>
  <c r="T3824" i="10" l="1"/>
  <c r="E9193" i="5"/>
  <c r="Z9193" i="5" s="1"/>
  <c r="C3825" i="10"/>
  <c r="G3824" i="10"/>
  <c r="B3826" i="10" l="1"/>
  <c r="P3825" i="10"/>
  <c r="T3825" i="10" s="1"/>
  <c r="E3825" i="10"/>
  <c r="B9194" i="5"/>
  <c r="C9194" i="5" s="1"/>
  <c r="AF9193" i="5"/>
  <c r="G3825" i="10"/>
  <c r="E9194" i="5" l="1"/>
  <c r="Z9194" i="5" s="1"/>
  <c r="C3826" i="10"/>
  <c r="B3827" i="10" l="1"/>
  <c r="P3826" i="10"/>
  <c r="E3826" i="10"/>
  <c r="B9195" i="5"/>
  <c r="C9195" i="5" s="1"/>
  <c r="AF9194" i="5"/>
  <c r="G3826" i="10"/>
  <c r="T3826" i="10" l="1"/>
  <c r="E9195" i="5"/>
  <c r="Z9195" i="5" s="1"/>
  <c r="C3827" i="10"/>
  <c r="B3828" i="10" l="1"/>
  <c r="P3827" i="10"/>
  <c r="E3827" i="10"/>
  <c r="B9196" i="5"/>
  <c r="C9196" i="5" s="1"/>
  <c r="AF9195" i="5"/>
  <c r="G3827" i="10"/>
  <c r="T3827" i="10" l="1"/>
  <c r="E9196" i="5"/>
  <c r="Z9196" i="5" s="1"/>
  <c r="C3828" i="10"/>
  <c r="B3829" i="10" l="1"/>
  <c r="P3828" i="10"/>
  <c r="T3828" i="10" s="1"/>
  <c r="E3828" i="10"/>
  <c r="B9197" i="5"/>
  <c r="C9197" i="5" s="1"/>
  <c r="AF9196" i="5"/>
  <c r="G3828" i="10"/>
  <c r="E9197" i="5" l="1"/>
  <c r="Z9197" i="5" s="1"/>
  <c r="C3829" i="10"/>
  <c r="B3830" i="10" l="1"/>
  <c r="P3829" i="10"/>
  <c r="E3829" i="10"/>
  <c r="B9198" i="5"/>
  <c r="C9198" i="5" s="1"/>
  <c r="AF9197" i="5"/>
  <c r="T3829" i="10" l="1"/>
  <c r="E9198" i="5"/>
  <c r="Z9198" i="5" s="1"/>
  <c r="C3830" i="10"/>
  <c r="G3829" i="10"/>
  <c r="B3831" i="10" l="1"/>
  <c r="P3830" i="10"/>
  <c r="E3830" i="10"/>
  <c r="AF9198" i="5"/>
  <c r="B9199" i="5"/>
  <c r="C9199" i="5" s="1"/>
  <c r="G3830" i="10"/>
  <c r="T3830" i="10" l="1"/>
  <c r="E9199" i="5"/>
  <c r="Z9199" i="5" s="1"/>
  <c r="C3831" i="10"/>
  <c r="B3832" i="10" l="1"/>
  <c r="P3831" i="10"/>
  <c r="E3831" i="10"/>
  <c r="B9200" i="5"/>
  <c r="C9200" i="5" s="1"/>
  <c r="AF9199" i="5"/>
  <c r="T3831" i="10" l="1"/>
  <c r="E9200" i="5"/>
  <c r="Z9200" i="5" s="1"/>
  <c r="C3832" i="10"/>
  <c r="G3831" i="10"/>
  <c r="B3833" i="10" l="1"/>
  <c r="P3832" i="10"/>
  <c r="E3832" i="10"/>
  <c r="B9201" i="5"/>
  <c r="C9201" i="5" s="1"/>
  <c r="AF9200" i="5"/>
  <c r="T3832" i="10" l="1"/>
  <c r="E9201" i="5"/>
  <c r="Z9201" i="5" s="1"/>
  <c r="C3833" i="10"/>
  <c r="G3832" i="10"/>
  <c r="B3834" i="10" l="1"/>
  <c r="P3833" i="10"/>
  <c r="E3833" i="10"/>
  <c r="B9202" i="5"/>
  <c r="C9202" i="5" s="1"/>
  <c r="AF9201" i="5"/>
  <c r="T3833" i="10" l="1"/>
  <c r="E9202" i="5"/>
  <c r="Z9202" i="5" s="1"/>
  <c r="C3834" i="10"/>
  <c r="G3833" i="10"/>
  <c r="B3835" i="10" l="1"/>
  <c r="P3834" i="10"/>
  <c r="E3834" i="10"/>
  <c r="B9203" i="5"/>
  <c r="C9203" i="5" s="1"/>
  <c r="AF9202" i="5"/>
  <c r="G3834" i="10"/>
  <c r="T3834" i="10" l="1"/>
  <c r="E9203" i="5"/>
  <c r="Z9203" i="5" s="1"/>
  <c r="C3835" i="10"/>
  <c r="B3836" i="10" l="1"/>
  <c r="P3835" i="10"/>
  <c r="E3835" i="10"/>
  <c r="B9204" i="5"/>
  <c r="C9204" i="5" s="1"/>
  <c r="AF9203" i="5"/>
  <c r="G3835" i="10"/>
  <c r="T3835" i="10" l="1"/>
  <c r="E9204" i="5"/>
  <c r="Z9204" i="5" s="1"/>
  <c r="C3836" i="10"/>
  <c r="P3836" i="10" l="1"/>
  <c r="B3837" i="10"/>
  <c r="E3836" i="10"/>
  <c r="B9205" i="5"/>
  <c r="C9205" i="5" s="1"/>
  <c r="AF9204" i="5"/>
  <c r="G3836" i="10"/>
  <c r="T3836" i="10" l="1"/>
  <c r="E9205" i="5"/>
  <c r="Z9205" i="5" s="1"/>
  <c r="C3837" i="10"/>
  <c r="P3837" i="10" l="1"/>
  <c r="B3838" i="10"/>
  <c r="E3837" i="10"/>
  <c r="B9206" i="5"/>
  <c r="C9206" i="5" s="1"/>
  <c r="AF9205" i="5"/>
  <c r="G3837" i="10"/>
  <c r="T3837" i="10"/>
  <c r="E9206" i="5" l="1"/>
  <c r="Z9206" i="5" s="1"/>
  <c r="C3838" i="10"/>
  <c r="P3838" i="10" l="1"/>
  <c r="B3839" i="10"/>
  <c r="E3838" i="10"/>
  <c r="AF9206" i="5"/>
  <c r="B9207" i="5"/>
  <c r="C9207" i="5" s="1"/>
  <c r="T3838" i="10"/>
  <c r="E9207" i="5" l="1"/>
  <c r="Z9207" i="5" s="1"/>
  <c r="C3839" i="10"/>
  <c r="G3838" i="10"/>
  <c r="B3840" i="10" l="1"/>
  <c r="P3839" i="10"/>
  <c r="E3839" i="10"/>
  <c r="B9208" i="5"/>
  <c r="C9208" i="5" s="1"/>
  <c r="AF9207" i="5"/>
  <c r="G3839" i="10"/>
  <c r="T3839" i="10" l="1"/>
  <c r="E9208" i="5"/>
  <c r="Z9208" i="5" s="1"/>
  <c r="C3840" i="10"/>
  <c r="B3841" i="10" l="1"/>
  <c r="P3840" i="10"/>
  <c r="E3840" i="10"/>
  <c r="B9209" i="5"/>
  <c r="C9209" i="5" s="1"/>
  <c r="AF9208" i="5"/>
  <c r="G3840" i="10"/>
  <c r="T3840" i="10" l="1"/>
  <c r="E9209" i="5"/>
  <c r="Z9209" i="5" s="1"/>
  <c r="C3841" i="10"/>
  <c r="B3842" i="10" l="1"/>
  <c r="P3841" i="10"/>
  <c r="E3841" i="10"/>
  <c r="B9210" i="5"/>
  <c r="C9210" i="5" s="1"/>
  <c r="AF9209" i="5"/>
  <c r="G3841" i="10"/>
  <c r="T3841" i="10" l="1"/>
  <c r="E9210" i="5"/>
  <c r="Z9210" i="5" s="1"/>
  <c r="C3842" i="10"/>
  <c r="B3843" i="10" l="1"/>
  <c r="P3842" i="10"/>
  <c r="E3842" i="10"/>
  <c r="B9211" i="5"/>
  <c r="C9211" i="5" s="1"/>
  <c r="AF9210" i="5"/>
  <c r="G3842" i="10"/>
  <c r="T3842" i="10" l="1"/>
  <c r="E9211" i="5"/>
  <c r="Z9211" i="5" s="1"/>
  <c r="C3843" i="10"/>
  <c r="B3844" i="10" l="1"/>
  <c r="P3843" i="10"/>
  <c r="E3843" i="10"/>
  <c r="B9212" i="5"/>
  <c r="C9212" i="5" s="1"/>
  <c r="AF9211" i="5"/>
  <c r="G3843" i="10"/>
  <c r="T3843" i="10" l="1"/>
  <c r="E9212" i="5"/>
  <c r="Z9212" i="5" s="1"/>
  <c r="C3844" i="10"/>
  <c r="B3845" i="10" l="1"/>
  <c r="P3844" i="10"/>
  <c r="E3844" i="10"/>
  <c r="B9213" i="5"/>
  <c r="C9213" i="5" s="1"/>
  <c r="AF9212" i="5"/>
  <c r="G3844" i="10"/>
  <c r="T3844" i="10" l="1"/>
  <c r="E9213" i="5"/>
  <c r="Z9213" i="5" s="1"/>
  <c r="C3845" i="10"/>
  <c r="B3846" i="10" l="1"/>
  <c r="P3845" i="10"/>
  <c r="E3845" i="10"/>
  <c r="B9214" i="5"/>
  <c r="C9214" i="5" s="1"/>
  <c r="AF9213" i="5"/>
  <c r="G3845" i="10"/>
  <c r="T3845" i="10" l="1"/>
  <c r="E9214" i="5"/>
  <c r="Z9214" i="5" s="1"/>
  <c r="C3846" i="10"/>
  <c r="B3847" i="10" l="1"/>
  <c r="P3846" i="10"/>
  <c r="E3846" i="10"/>
  <c r="B9215" i="5"/>
  <c r="C9215" i="5" s="1"/>
  <c r="AF9214" i="5"/>
  <c r="T3846" i="10" l="1"/>
  <c r="E9215" i="5"/>
  <c r="Z9215" i="5" s="1"/>
  <c r="C3847" i="10"/>
  <c r="G3846" i="10"/>
  <c r="B3848" i="10" l="1"/>
  <c r="P3847" i="10"/>
  <c r="E3847" i="10"/>
  <c r="B9216" i="5"/>
  <c r="C9216" i="5" s="1"/>
  <c r="AF9215" i="5"/>
  <c r="G3847" i="10"/>
  <c r="T3847" i="10" l="1"/>
  <c r="E9216" i="5"/>
  <c r="Z9216" i="5" s="1"/>
  <c r="C3848" i="10"/>
  <c r="P3848" i="10" l="1"/>
  <c r="B3849" i="10"/>
  <c r="E3848" i="10"/>
  <c r="B9217" i="5"/>
  <c r="C9217" i="5" s="1"/>
  <c r="AF9216" i="5"/>
  <c r="T3848" i="10" l="1"/>
  <c r="E9217" i="5"/>
  <c r="Z9217" i="5" s="1"/>
  <c r="C3849" i="10"/>
  <c r="G3848" i="10"/>
  <c r="B3850" i="10" l="1"/>
  <c r="P3849" i="10"/>
  <c r="E3849" i="10"/>
  <c r="B9218" i="5"/>
  <c r="C9218" i="5" s="1"/>
  <c r="AF9217" i="5"/>
  <c r="T3849" i="10" l="1"/>
  <c r="E9218" i="5"/>
  <c r="Z9218" i="5" s="1"/>
  <c r="C3850" i="10"/>
  <c r="G3849" i="10"/>
  <c r="B3851" i="10" l="1"/>
  <c r="P3850" i="10"/>
  <c r="E3850" i="10"/>
  <c r="B9219" i="5"/>
  <c r="C9219" i="5" s="1"/>
  <c r="AF9218" i="5"/>
  <c r="G3850" i="10"/>
  <c r="T3850" i="10" l="1"/>
  <c r="E9219" i="5"/>
  <c r="Z9219" i="5" s="1"/>
  <c r="C3851" i="10"/>
  <c r="B3852" i="10" l="1"/>
  <c r="P3851" i="10"/>
  <c r="E3851" i="10"/>
  <c r="B9220" i="5"/>
  <c r="C9220" i="5" s="1"/>
  <c r="AF9219" i="5"/>
  <c r="G3851" i="10"/>
  <c r="T3851" i="10" l="1"/>
  <c r="E9220" i="5"/>
  <c r="Z9220" i="5" s="1"/>
  <c r="C3852" i="10"/>
  <c r="B3853" i="10" l="1"/>
  <c r="P3852" i="10"/>
  <c r="E3852" i="10"/>
  <c r="B9221" i="5"/>
  <c r="C9221" i="5" s="1"/>
  <c r="AF9220" i="5"/>
  <c r="G3852" i="10"/>
  <c r="T3852" i="10" l="1"/>
  <c r="E9221" i="5"/>
  <c r="Z9221" i="5" s="1"/>
  <c r="C3853" i="10"/>
  <c r="B3854" i="10" l="1"/>
  <c r="P3853" i="10"/>
  <c r="E3853" i="10"/>
  <c r="B9222" i="5"/>
  <c r="C9222" i="5" s="1"/>
  <c r="AF9221" i="5"/>
  <c r="G3853" i="10"/>
  <c r="T3853" i="10" l="1"/>
  <c r="E9222" i="5"/>
  <c r="Z9222" i="5" s="1"/>
  <c r="C3854" i="10"/>
  <c r="P3854" i="10" l="1"/>
  <c r="B3855" i="10"/>
  <c r="E3854" i="10"/>
  <c r="B9223" i="5"/>
  <c r="C9223" i="5" s="1"/>
  <c r="AF9222" i="5"/>
  <c r="G3854" i="10"/>
  <c r="T3854" i="10" l="1"/>
  <c r="E9223" i="5"/>
  <c r="Z9223" i="5" s="1"/>
  <c r="C3855" i="10"/>
  <c r="P3855" i="10" l="1"/>
  <c r="B3856" i="10"/>
  <c r="E3855" i="10"/>
  <c r="B9224" i="5"/>
  <c r="C9224" i="5" s="1"/>
  <c r="AF9223" i="5"/>
  <c r="G3855" i="10"/>
  <c r="T3855" i="10"/>
  <c r="E9224" i="5" l="1"/>
  <c r="Z9224" i="5" s="1"/>
  <c r="C3856" i="10"/>
  <c r="P3856" i="10" l="1"/>
  <c r="B3857" i="10"/>
  <c r="E3856" i="10"/>
  <c r="B9225" i="5"/>
  <c r="C9225" i="5" s="1"/>
  <c r="AF9224" i="5"/>
  <c r="T3856" i="10"/>
  <c r="E9225" i="5" l="1"/>
  <c r="Z9225" i="5" s="1"/>
  <c r="C3857" i="10"/>
  <c r="G3856" i="10"/>
  <c r="P3857" i="10" l="1"/>
  <c r="B3858" i="10"/>
  <c r="E3857" i="10"/>
  <c r="B9226" i="5"/>
  <c r="C9226" i="5" s="1"/>
  <c r="AF9225" i="5"/>
  <c r="T3857" i="10"/>
  <c r="E9226" i="5" l="1"/>
  <c r="Z9226" i="5" s="1"/>
  <c r="C3858" i="10"/>
  <c r="G3857" i="10"/>
  <c r="P3858" i="10" l="1"/>
  <c r="B3859" i="10"/>
  <c r="E3858" i="10"/>
  <c r="B9227" i="5"/>
  <c r="C9227" i="5" s="1"/>
  <c r="AF9226" i="5"/>
  <c r="G3858" i="10"/>
  <c r="T3858" i="10"/>
  <c r="E9227" i="5" l="1"/>
  <c r="Z9227" i="5" s="1"/>
  <c r="C3859" i="10"/>
  <c r="P3859" i="10" l="1"/>
  <c r="B3860" i="10"/>
  <c r="E3859" i="10"/>
  <c r="B9228" i="5"/>
  <c r="C9228" i="5" s="1"/>
  <c r="AF9227" i="5"/>
  <c r="G3859" i="10"/>
  <c r="T3859" i="10"/>
  <c r="E9228" i="5" l="1"/>
  <c r="Z9228" i="5" s="1"/>
  <c r="C3860" i="10"/>
  <c r="P3860" i="10" l="1"/>
  <c r="B3861" i="10"/>
  <c r="E3860" i="10"/>
  <c r="B9229" i="5"/>
  <c r="C9229" i="5" s="1"/>
  <c r="AF9228" i="5"/>
  <c r="G3860" i="10"/>
  <c r="T3860" i="10"/>
  <c r="E9229" i="5" l="1"/>
  <c r="Z9229" i="5" s="1"/>
  <c r="C3861" i="10"/>
  <c r="B3862" i="10" l="1"/>
  <c r="P3861" i="10"/>
  <c r="E3861" i="10"/>
  <c r="B9230" i="5"/>
  <c r="C9230" i="5" s="1"/>
  <c r="AF9229" i="5"/>
  <c r="G3861" i="10"/>
  <c r="T3861" i="10" l="1"/>
  <c r="E9230" i="5"/>
  <c r="Z9230" i="5" s="1"/>
  <c r="C3862" i="10"/>
  <c r="B3863" i="10" l="1"/>
  <c r="P3862" i="10"/>
  <c r="T3862" i="10" s="1"/>
  <c r="E3862" i="10"/>
  <c r="B9231" i="5"/>
  <c r="C9231" i="5" s="1"/>
  <c r="AF9230" i="5"/>
  <c r="E9231" i="5" l="1"/>
  <c r="Z9231" i="5" s="1"/>
  <c r="C3863" i="10"/>
  <c r="G3862" i="10"/>
  <c r="B3864" i="10" l="1"/>
  <c r="P3863" i="10"/>
  <c r="E3863" i="10"/>
  <c r="B9232" i="5"/>
  <c r="C9232" i="5" s="1"/>
  <c r="AF9231" i="5"/>
  <c r="G3863" i="10"/>
  <c r="T3863" i="10" l="1"/>
  <c r="E9232" i="5"/>
  <c r="Z9232" i="5" s="1"/>
  <c r="C3864" i="10"/>
  <c r="B3865" i="10" l="1"/>
  <c r="P3864" i="10"/>
  <c r="E3864" i="10"/>
  <c r="B9233" i="5"/>
  <c r="C9233" i="5" s="1"/>
  <c r="AF9232" i="5"/>
  <c r="G3864" i="10"/>
  <c r="T3864" i="10" l="1"/>
  <c r="E9233" i="5"/>
  <c r="Z9233" i="5" s="1"/>
  <c r="C3865" i="10"/>
  <c r="P3865" i="10" l="1"/>
  <c r="T3865" i="10" s="1"/>
  <c r="B3866" i="10"/>
  <c r="E3865" i="10"/>
  <c r="B9234" i="5"/>
  <c r="C9234" i="5" s="1"/>
  <c r="AF9233" i="5"/>
  <c r="E9234" i="5" l="1"/>
  <c r="Z9234" i="5" s="1"/>
  <c r="B9235" i="5"/>
  <c r="C3866" i="10"/>
  <c r="G3865" i="10"/>
  <c r="P3866" i="10" l="1"/>
  <c r="B3867" i="10"/>
  <c r="E3866" i="10"/>
  <c r="C9235" i="5"/>
  <c r="E9235" i="5" s="1"/>
  <c r="AF9234" i="5"/>
  <c r="T3866" i="10"/>
  <c r="Z9235" i="5" l="1"/>
  <c r="AF9235" i="5"/>
  <c r="B9236" i="5"/>
  <c r="C9236" i="5" s="1"/>
  <c r="E9236" i="5" s="1"/>
  <c r="Z9236" i="5" s="1"/>
  <c r="C3867" i="10"/>
  <c r="G3866" i="10"/>
  <c r="P3867" i="10" l="1"/>
  <c r="B3868" i="10"/>
  <c r="E3867" i="10"/>
  <c r="B9237" i="5"/>
  <c r="C9237" i="5" s="1"/>
  <c r="AF9236" i="5"/>
  <c r="T3867" i="10"/>
  <c r="E9237" i="5" l="1"/>
  <c r="Z9237" i="5" s="1"/>
  <c r="C3868" i="10"/>
  <c r="G3867" i="10"/>
  <c r="P3868" i="10" l="1"/>
  <c r="B3869" i="10"/>
  <c r="E3868" i="10"/>
  <c r="B9238" i="5"/>
  <c r="C9238" i="5" s="1"/>
  <c r="AF9237" i="5"/>
  <c r="G3868" i="10"/>
  <c r="T3868" i="10"/>
  <c r="E9238" i="5" l="1"/>
  <c r="Z9238" i="5" s="1"/>
  <c r="C3869" i="10"/>
  <c r="P3869" i="10" l="1"/>
  <c r="B3870" i="10"/>
  <c r="E3869" i="10"/>
  <c r="B9239" i="5"/>
  <c r="C9239" i="5" s="1"/>
  <c r="AF9238" i="5"/>
  <c r="T3869" i="10"/>
  <c r="E9239" i="5" l="1"/>
  <c r="Z9239" i="5" s="1"/>
  <c r="C3870" i="10"/>
  <c r="G3869" i="10"/>
  <c r="P3870" i="10" l="1"/>
  <c r="B3871" i="10"/>
  <c r="E3870" i="10"/>
  <c r="B9240" i="5"/>
  <c r="C9240" i="5" s="1"/>
  <c r="AF9239" i="5"/>
  <c r="G3870" i="10"/>
  <c r="T3870" i="10"/>
  <c r="E9240" i="5" l="1"/>
  <c r="Z9240" i="5" s="1"/>
  <c r="C3871" i="10"/>
  <c r="P3871" i="10" l="1"/>
  <c r="B3872" i="10"/>
  <c r="E3871" i="10"/>
  <c r="B9241" i="5"/>
  <c r="C9241" i="5" s="1"/>
  <c r="AF9240" i="5"/>
  <c r="T3871" i="10"/>
  <c r="E9241" i="5" l="1"/>
  <c r="Z9241" i="5" s="1"/>
  <c r="C3872" i="10"/>
  <c r="G3871" i="10"/>
  <c r="P3872" i="10" l="1"/>
  <c r="B3873" i="10"/>
  <c r="E3872" i="10"/>
  <c r="B9242" i="5"/>
  <c r="C9242" i="5" s="1"/>
  <c r="AF9241" i="5"/>
  <c r="T3872" i="10"/>
  <c r="E9242" i="5" l="1"/>
  <c r="Z9242" i="5" s="1"/>
  <c r="C3873" i="10"/>
  <c r="G3872" i="10"/>
  <c r="P3873" i="10" l="1"/>
  <c r="B3874" i="10"/>
  <c r="E3873" i="10"/>
  <c r="B9243" i="5"/>
  <c r="C9243" i="5" s="1"/>
  <c r="AF9242" i="5"/>
  <c r="T3873" i="10"/>
  <c r="E9243" i="5" l="1"/>
  <c r="Z9243" i="5" s="1"/>
  <c r="C3874" i="10"/>
  <c r="G3873" i="10"/>
  <c r="P3874" i="10" l="1"/>
  <c r="B3875" i="10"/>
  <c r="E3874" i="10"/>
  <c r="B9244" i="5"/>
  <c r="C9244" i="5" s="1"/>
  <c r="AF9243" i="5"/>
  <c r="G3874" i="10"/>
  <c r="T3874" i="10"/>
  <c r="E9244" i="5" l="1"/>
  <c r="Z9244" i="5" s="1"/>
  <c r="C3875" i="10"/>
  <c r="P3875" i="10" l="1"/>
  <c r="B3876" i="10"/>
  <c r="E3875" i="10"/>
  <c r="B9245" i="5"/>
  <c r="C9245" i="5" s="1"/>
  <c r="AF9244" i="5"/>
  <c r="G3875" i="10"/>
  <c r="T3875" i="10"/>
  <c r="E9245" i="5" l="1"/>
  <c r="Z9245" i="5" s="1"/>
  <c r="C3876" i="10"/>
  <c r="P3876" i="10" l="1"/>
  <c r="B3877" i="10"/>
  <c r="E3876" i="10"/>
  <c r="B9246" i="5"/>
  <c r="C9246" i="5" s="1"/>
  <c r="AF9245" i="5"/>
  <c r="T3876" i="10"/>
  <c r="E9246" i="5" l="1"/>
  <c r="Z9246" i="5" s="1"/>
  <c r="C3877" i="10"/>
  <c r="G3876" i="10"/>
  <c r="P3877" i="10" l="1"/>
  <c r="B3878" i="10"/>
  <c r="E3877" i="10"/>
  <c r="B9247" i="5"/>
  <c r="C9247" i="5" s="1"/>
  <c r="AF9246" i="5"/>
  <c r="T3877" i="10"/>
  <c r="E9247" i="5" l="1"/>
  <c r="Z9247" i="5" s="1"/>
  <c r="C3878" i="10"/>
  <c r="G3877" i="10"/>
  <c r="P3878" i="10" l="1"/>
  <c r="B3879" i="10"/>
  <c r="E3878" i="10"/>
  <c r="B9248" i="5"/>
  <c r="C9248" i="5" s="1"/>
  <c r="AF9247" i="5"/>
  <c r="G3878" i="10"/>
  <c r="T3878" i="10"/>
  <c r="E9248" i="5" l="1"/>
  <c r="Z9248" i="5" s="1"/>
  <c r="C3879" i="10"/>
  <c r="P3879" i="10" l="1"/>
  <c r="B3880" i="10"/>
  <c r="E3879" i="10"/>
  <c r="B9249" i="5"/>
  <c r="C9249" i="5" s="1"/>
  <c r="AF9248" i="5"/>
  <c r="G3879" i="10"/>
  <c r="T3879" i="10" l="1"/>
  <c r="E9249" i="5"/>
  <c r="Z9249" i="5" s="1"/>
  <c r="C3880" i="10"/>
  <c r="P3880" i="10" l="1"/>
  <c r="B3881" i="10"/>
  <c r="E3880" i="10"/>
  <c r="B9250" i="5"/>
  <c r="C9250" i="5" s="1"/>
  <c r="AF9249" i="5"/>
  <c r="G3880" i="10"/>
  <c r="T3880" i="10"/>
  <c r="E9250" i="5" l="1"/>
  <c r="Z9250" i="5" s="1"/>
  <c r="C3881" i="10"/>
  <c r="P3881" i="10" l="1"/>
  <c r="B3882" i="10"/>
  <c r="E3881" i="10"/>
  <c r="B9251" i="5"/>
  <c r="C9251" i="5" s="1"/>
  <c r="AF9250" i="5"/>
  <c r="G3881" i="10"/>
  <c r="T3881" i="10"/>
  <c r="E9251" i="5" l="1"/>
  <c r="Z9251" i="5" s="1"/>
  <c r="C3882" i="10"/>
  <c r="P3882" i="10" l="1"/>
  <c r="B3883" i="10"/>
  <c r="E3882" i="10"/>
  <c r="B9252" i="5"/>
  <c r="C9252" i="5" s="1"/>
  <c r="AF9251" i="5"/>
  <c r="T3882" i="10"/>
  <c r="E9252" i="5" l="1"/>
  <c r="Z9252" i="5" s="1"/>
  <c r="C3883" i="10"/>
  <c r="G3882" i="10"/>
  <c r="P3883" i="10" l="1"/>
  <c r="B3884" i="10"/>
  <c r="E3883" i="10"/>
  <c r="B9253" i="5"/>
  <c r="C9253" i="5" s="1"/>
  <c r="AF9252" i="5"/>
  <c r="T3883" i="10"/>
  <c r="E9253" i="5" l="1"/>
  <c r="Z9253" i="5" s="1"/>
  <c r="C3884" i="10"/>
  <c r="G3883" i="10"/>
  <c r="P3884" i="10" l="1"/>
  <c r="B3885" i="10"/>
  <c r="E3884" i="10"/>
  <c r="B9254" i="5"/>
  <c r="C9254" i="5" s="1"/>
  <c r="AF9253" i="5"/>
  <c r="T3884" i="10"/>
  <c r="E9254" i="5" l="1"/>
  <c r="Z9254" i="5" s="1"/>
  <c r="C3885" i="10"/>
  <c r="G3884" i="10"/>
  <c r="P3885" i="10" l="1"/>
  <c r="B3886" i="10"/>
  <c r="E3885" i="10"/>
  <c r="B9255" i="5"/>
  <c r="C9255" i="5" s="1"/>
  <c r="AF9254" i="5"/>
  <c r="G3885" i="10"/>
  <c r="T3885" i="10"/>
  <c r="E9255" i="5" l="1"/>
  <c r="Z9255" i="5" s="1"/>
  <c r="C3886" i="10"/>
  <c r="P3886" i="10" l="1"/>
  <c r="B3887" i="10"/>
  <c r="E3886" i="10"/>
  <c r="B9256" i="5"/>
  <c r="C9256" i="5" s="1"/>
  <c r="AF9255" i="5"/>
  <c r="G3886" i="10"/>
  <c r="T3886" i="10"/>
  <c r="E9256" i="5" l="1"/>
  <c r="Z9256" i="5" s="1"/>
  <c r="B9257" i="5"/>
  <c r="C3887" i="10"/>
  <c r="P3887" i="10" l="1"/>
  <c r="B3888" i="10"/>
  <c r="E3887" i="10"/>
  <c r="C9257" i="5"/>
  <c r="E9257" i="5" s="1"/>
  <c r="AF9256" i="5"/>
  <c r="G3887" i="10"/>
  <c r="T3887" i="10"/>
  <c r="Z9257" i="5" l="1"/>
  <c r="AF9257" i="5"/>
  <c r="B9258" i="5"/>
  <c r="C9258" i="5" s="1"/>
  <c r="E9258" i="5" s="1"/>
  <c r="Z9258" i="5" s="1"/>
  <c r="C3888" i="10"/>
  <c r="P3888" i="10" l="1"/>
  <c r="B3889" i="10"/>
  <c r="E3888" i="10"/>
  <c r="B9259" i="5"/>
  <c r="C9259" i="5" s="1"/>
  <c r="AF9258" i="5"/>
  <c r="G3888" i="10"/>
  <c r="T3888" i="10"/>
  <c r="E9259" i="5" l="1"/>
  <c r="Z9259" i="5" s="1"/>
  <c r="C3889" i="10"/>
  <c r="P3889" i="10" l="1"/>
  <c r="B3890" i="10"/>
  <c r="E3889" i="10"/>
  <c r="B9260" i="5"/>
  <c r="C9260" i="5" s="1"/>
  <c r="AF9259" i="5"/>
  <c r="G3889" i="10"/>
  <c r="T3889" i="10"/>
  <c r="E9260" i="5" l="1"/>
  <c r="Z9260" i="5" s="1"/>
  <c r="C3890" i="10"/>
  <c r="P3890" i="10" l="1"/>
  <c r="B3891" i="10"/>
  <c r="E3890" i="10"/>
  <c r="B9261" i="5"/>
  <c r="C9261" i="5" s="1"/>
  <c r="AF9260" i="5"/>
  <c r="G3890" i="10"/>
  <c r="T3890" i="10"/>
  <c r="E9261" i="5" l="1"/>
  <c r="Z9261" i="5" s="1"/>
  <c r="C3891" i="10"/>
  <c r="P3891" i="10" l="1"/>
  <c r="B3892" i="10"/>
  <c r="E3891" i="10"/>
  <c r="B9262" i="5"/>
  <c r="C9262" i="5" s="1"/>
  <c r="AF9261" i="5"/>
  <c r="G3891" i="10"/>
  <c r="T3891" i="10"/>
  <c r="E9262" i="5" l="1"/>
  <c r="Z9262" i="5" s="1"/>
  <c r="C3892" i="10"/>
  <c r="P3892" i="10" l="1"/>
  <c r="B3893" i="10"/>
  <c r="E3892" i="10"/>
  <c r="B9263" i="5"/>
  <c r="C9263" i="5" s="1"/>
  <c r="AF9262" i="5"/>
  <c r="G3892" i="10"/>
  <c r="T3892" i="10"/>
  <c r="E9263" i="5" l="1"/>
  <c r="Z9263" i="5" s="1"/>
  <c r="C3893" i="10"/>
  <c r="P3893" i="10" l="1"/>
  <c r="B3894" i="10"/>
  <c r="E3893" i="10"/>
  <c r="B9264" i="5"/>
  <c r="C9264" i="5" s="1"/>
  <c r="AF9263" i="5"/>
  <c r="G3893" i="10"/>
  <c r="T3893" i="10"/>
  <c r="E9264" i="5" l="1"/>
  <c r="Z9264" i="5" s="1"/>
  <c r="C3894" i="10"/>
  <c r="P3894" i="10" l="1"/>
  <c r="B3895" i="10"/>
  <c r="E3894" i="10"/>
  <c r="B9265" i="5"/>
  <c r="AF9264" i="5"/>
  <c r="T3894" i="10"/>
  <c r="C9265" i="5" l="1"/>
  <c r="E9265" i="5" s="1"/>
  <c r="C3895" i="10"/>
  <c r="G3894" i="10"/>
  <c r="P3895" i="10" l="1"/>
  <c r="B3896" i="10"/>
  <c r="E3895" i="10"/>
  <c r="Z9265" i="5"/>
  <c r="AF9265" i="5"/>
  <c r="B9266" i="5"/>
  <c r="G3895" i="10"/>
  <c r="T3895" i="10"/>
  <c r="C9266" i="5" l="1"/>
  <c r="B9267" i="5" s="1"/>
  <c r="C9267" i="5" s="1"/>
  <c r="E9267" i="5" s="1"/>
  <c r="Z9267" i="5" s="1"/>
  <c r="C3896" i="10"/>
  <c r="P3896" i="10" l="1"/>
  <c r="B3897" i="10"/>
  <c r="E3896" i="10"/>
  <c r="E9266" i="5"/>
  <c r="AF9267" i="5"/>
  <c r="B9268" i="5"/>
  <c r="C9268" i="5" s="1"/>
  <c r="T3896" i="10"/>
  <c r="Z9266" i="5" l="1"/>
  <c r="AF9266" i="5"/>
  <c r="E9268" i="5"/>
  <c r="Z9268" i="5" s="1"/>
  <c r="C3897" i="10"/>
  <c r="G3896" i="10"/>
  <c r="P3897" i="10" l="1"/>
  <c r="B3898" i="10"/>
  <c r="E3897" i="10"/>
  <c r="B9269" i="5"/>
  <c r="C9269" i="5" s="1"/>
  <c r="AF9268" i="5"/>
  <c r="T3897" i="10"/>
  <c r="E9269" i="5" l="1"/>
  <c r="Z9269" i="5" s="1"/>
  <c r="C3898" i="10"/>
  <c r="G3897" i="10"/>
  <c r="P3898" i="10" l="1"/>
  <c r="B3899" i="10"/>
  <c r="E3898" i="10"/>
  <c r="B9270" i="5"/>
  <c r="C9270" i="5" s="1"/>
  <c r="AF9269" i="5"/>
  <c r="G3898" i="10"/>
  <c r="T3898" i="10"/>
  <c r="E9270" i="5" l="1"/>
  <c r="Z9270" i="5" s="1"/>
  <c r="C3899" i="10"/>
  <c r="P3899" i="10" l="1"/>
  <c r="B3900" i="10"/>
  <c r="E3899" i="10"/>
  <c r="AF9270" i="5"/>
  <c r="B9271" i="5"/>
  <c r="C9271" i="5" s="1"/>
  <c r="G3899" i="10"/>
  <c r="T3899" i="10"/>
  <c r="E9271" i="5" l="1"/>
  <c r="Z9271" i="5" s="1"/>
  <c r="C3900" i="10"/>
  <c r="P3900" i="10" l="1"/>
  <c r="B3901" i="10"/>
  <c r="E3900" i="10"/>
  <c r="B9272" i="5"/>
  <c r="C9272" i="5" s="1"/>
  <c r="AF9271" i="5"/>
  <c r="T3900" i="10"/>
  <c r="E9272" i="5" l="1"/>
  <c r="Z9272" i="5" s="1"/>
  <c r="C3901" i="10"/>
  <c r="G3900" i="10"/>
  <c r="P3901" i="10" l="1"/>
  <c r="B3902" i="10"/>
  <c r="E3901" i="10"/>
  <c r="B9273" i="5"/>
  <c r="C9273" i="5" s="1"/>
  <c r="AF9272" i="5"/>
  <c r="G3901" i="10"/>
  <c r="T3901" i="10"/>
  <c r="E9273" i="5" l="1"/>
  <c r="Z9273" i="5" s="1"/>
  <c r="C3902" i="10"/>
  <c r="P3902" i="10" l="1"/>
  <c r="B3903" i="10"/>
  <c r="E3902" i="10"/>
  <c r="B9274" i="5"/>
  <c r="C9274" i="5" s="1"/>
  <c r="AF9273" i="5"/>
  <c r="T3902" i="10"/>
  <c r="E9274" i="5" l="1"/>
  <c r="Z9274" i="5" s="1"/>
  <c r="C3903" i="10"/>
  <c r="G3902" i="10"/>
  <c r="P3903" i="10" l="1"/>
  <c r="B3904" i="10"/>
  <c r="E3903" i="10"/>
  <c r="B9275" i="5"/>
  <c r="C9275" i="5" s="1"/>
  <c r="AF9274" i="5"/>
  <c r="T3903" i="10"/>
  <c r="E9275" i="5" l="1"/>
  <c r="Z9275" i="5" s="1"/>
  <c r="C3904" i="10"/>
  <c r="G3903" i="10"/>
  <c r="P3904" i="10" l="1"/>
  <c r="B3905" i="10"/>
  <c r="E3904" i="10"/>
  <c r="B9276" i="5"/>
  <c r="C9276" i="5" s="1"/>
  <c r="AF9275" i="5"/>
  <c r="G3904" i="10"/>
  <c r="T3904" i="10"/>
  <c r="E9276" i="5" l="1"/>
  <c r="Z9276" i="5" s="1"/>
  <c r="C3905" i="10"/>
  <c r="B3906" i="10" l="1"/>
  <c r="P3905" i="10"/>
  <c r="E3905" i="10"/>
  <c r="B9277" i="5"/>
  <c r="AF9276" i="5"/>
  <c r="T3905" i="10" l="1"/>
  <c r="C9277" i="5"/>
  <c r="E9277" i="5" s="1"/>
  <c r="C3906" i="10"/>
  <c r="G3905" i="10"/>
  <c r="B3907" i="10" l="1"/>
  <c r="P3906" i="10"/>
  <c r="E3906" i="10"/>
  <c r="Z9277" i="5"/>
  <c r="AF9277" i="5"/>
  <c r="B9278" i="5"/>
  <c r="C9278" i="5" s="1"/>
  <c r="E9278" i="5" s="1"/>
  <c r="Z9278" i="5" s="1"/>
  <c r="G3906" i="10"/>
  <c r="T3906" i="10" l="1"/>
  <c r="B9279" i="5"/>
  <c r="C9279" i="5" s="1"/>
  <c r="AF9278" i="5"/>
  <c r="C3907" i="10"/>
  <c r="B3908" i="10" l="1"/>
  <c r="P3907" i="10"/>
  <c r="E3907" i="10"/>
  <c r="E9279" i="5"/>
  <c r="Z9279" i="5" s="1"/>
  <c r="G3907" i="10"/>
  <c r="T3907" i="10" l="1"/>
  <c r="B9280" i="5"/>
  <c r="C9280" i="5" s="1"/>
  <c r="AF9279" i="5"/>
  <c r="C3908" i="10"/>
  <c r="B3909" i="10" l="1"/>
  <c r="P3908" i="10"/>
  <c r="E3908" i="10"/>
  <c r="E9280" i="5"/>
  <c r="Z9280" i="5" s="1"/>
  <c r="G3908" i="10"/>
  <c r="T3908" i="10" l="1"/>
  <c r="B9281" i="5"/>
  <c r="C9281" i="5" s="1"/>
  <c r="AF9280" i="5"/>
  <c r="C3909" i="10"/>
  <c r="B3910" i="10" l="1"/>
  <c r="P3909" i="10"/>
  <c r="E3909" i="10"/>
  <c r="E9281" i="5"/>
  <c r="Z9281" i="5" s="1"/>
  <c r="G3909" i="10"/>
  <c r="T3909" i="10" l="1"/>
  <c r="B9282" i="5"/>
  <c r="C9282" i="5" s="1"/>
  <c r="AF9281" i="5"/>
  <c r="C3910" i="10"/>
  <c r="B3911" i="10" l="1"/>
  <c r="P3910" i="10"/>
  <c r="E3910" i="10"/>
  <c r="E9282" i="5"/>
  <c r="Z9282" i="5" s="1"/>
  <c r="G3910" i="10"/>
  <c r="T3910" i="10" l="1"/>
  <c r="B9283" i="5"/>
  <c r="C9283" i="5" s="1"/>
  <c r="AF9282" i="5"/>
  <c r="C3911" i="10"/>
  <c r="P3911" i="10" l="1"/>
  <c r="B3912" i="10"/>
  <c r="E3911" i="10"/>
  <c r="E9283" i="5"/>
  <c r="Z9283" i="5" s="1"/>
  <c r="T3911" i="10" l="1"/>
  <c r="B9284" i="5"/>
  <c r="C9284" i="5" s="1"/>
  <c r="AF9283" i="5"/>
  <c r="C3912" i="10"/>
  <c r="G3911" i="10"/>
  <c r="P3912" i="10" l="1"/>
  <c r="B3913" i="10"/>
  <c r="E3912" i="10"/>
  <c r="E9284" i="5"/>
  <c r="Z9284" i="5" s="1"/>
  <c r="G3912" i="10"/>
  <c r="T3912" i="10"/>
  <c r="AF9284" i="5" l="1"/>
  <c r="B9285" i="5"/>
  <c r="C9285" i="5" s="1"/>
  <c r="C3913" i="10"/>
  <c r="B3914" i="10" l="1"/>
  <c r="P3913" i="10"/>
  <c r="E3913" i="10"/>
  <c r="E9285" i="5"/>
  <c r="Z9285" i="5" s="1"/>
  <c r="G3913" i="10"/>
  <c r="T3913" i="10" l="1"/>
  <c r="B9286" i="5"/>
  <c r="C9286" i="5" s="1"/>
  <c r="AF9285" i="5"/>
  <c r="C3914" i="10"/>
  <c r="B3915" i="10" l="1"/>
  <c r="P3914" i="10"/>
  <c r="E3914" i="10"/>
  <c r="E9286" i="5"/>
  <c r="Z9286" i="5" s="1"/>
  <c r="G3914" i="10"/>
  <c r="T3914" i="10" l="1"/>
  <c r="AF9286" i="5"/>
  <c r="B9287" i="5"/>
  <c r="C9287" i="5" s="1"/>
  <c r="C3915" i="10"/>
  <c r="B3916" i="10" l="1"/>
  <c r="P3915" i="10"/>
  <c r="T3915" i="10" s="1"/>
  <c r="E3915" i="10"/>
  <c r="E9287" i="5"/>
  <c r="Z9287" i="5" s="1"/>
  <c r="G3915" i="10"/>
  <c r="B9288" i="5" l="1"/>
  <c r="C9288" i="5" s="1"/>
  <c r="AF9287" i="5"/>
  <c r="C3916" i="10"/>
  <c r="B3917" i="10" l="1"/>
  <c r="P3916" i="10"/>
  <c r="E3916" i="10"/>
  <c r="E9288" i="5"/>
  <c r="Z9288" i="5" s="1"/>
  <c r="G3916" i="10"/>
  <c r="T3916" i="10" l="1"/>
  <c r="B9289" i="5"/>
  <c r="AF9288" i="5"/>
  <c r="C3917" i="10"/>
  <c r="B3918" i="10" l="1"/>
  <c r="P3917" i="10"/>
  <c r="E3917" i="10"/>
  <c r="C9289" i="5"/>
  <c r="E9289" i="5" s="1"/>
  <c r="T3917" i="10" l="1"/>
  <c r="Z9289" i="5"/>
  <c r="AF9289" i="5"/>
  <c r="B9290" i="5"/>
  <c r="C3918" i="10"/>
  <c r="G3917" i="10"/>
  <c r="B3919" i="10" l="1"/>
  <c r="P3918" i="10"/>
  <c r="T3918" i="10" s="1"/>
  <c r="E3918" i="10"/>
  <c r="C9290" i="5"/>
  <c r="B9291" i="5" s="1"/>
  <c r="G3918" i="10"/>
  <c r="C9291" i="5" l="1"/>
  <c r="E9291" i="5" s="1"/>
  <c r="E9290" i="5"/>
  <c r="C3919" i="10"/>
  <c r="B3920" i="10" l="1"/>
  <c r="P3919" i="10"/>
  <c r="E3919" i="10"/>
  <c r="Z9291" i="5"/>
  <c r="AF9291" i="5"/>
  <c r="Z9290" i="5"/>
  <c r="AF9290" i="5"/>
  <c r="B9292" i="5"/>
  <c r="G3919" i="10"/>
  <c r="T3919" i="10" l="1"/>
  <c r="C9292" i="5"/>
  <c r="E9292" i="5" s="1"/>
  <c r="C3920" i="10"/>
  <c r="B3921" i="10" l="1"/>
  <c r="P3920" i="10"/>
  <c r="E3920" i="10"/>
  <c r="Z9292" i="5"/>
  <c r="AF9292" i="5"/>
  <c r="B9293" i="5"/>
  <c r="T3920" i="10" l="1"/>
  <c r="C9293" i="5"/>
  <c r="E9293" i="5" s="1"/>
  <c r="C3921" i="10"/>
  <c r="G3920" i="10"/>
  <c r="B3922" i="10" l="1"/>
  <c r="P3921" i="10"/>
  <c r="E3921" i="10"/>
  <c r="B9294" i="5"/>
  <c r="Z9293" i="5"/>
  <c r="AF9293" i="5"/>
  <c r="G3921" i="10"/>
  <c r="T3921" i="10" l="1"/>
  <c r="C9294" i="5"/>
  <c r="E9294" i="5" s="1"/>
  <c r="C3922" i="10"/>
  <c r="B3923" i="10" l="1"/>
  <c r="P3922" i="10"/>
  <c r="E3922" i="10"/>
  <c r="B9295" i="5"/>
  <c r="Z9294" i="5"/>
  <c r="AF9294" i="5"/>
  <c r="G3922" i="10"/>
  <c r="T3922" i="10" l="1"/>
  <c r="C9295" i="5"/>
  <c r="E9295" i="5" s="1"/>
  <c r="C3923" i="10"/>
  <c r="B3924" i="10" l="1"/>
  <c r="P3923" i="10"/>
  <c r="E3923" i="10"/>
  <c r="B9296" i="5"/>
  <c r="Z9295" i="5"/>
  <c r="AF9295" i="5"/>
  <c r="G3923" i="10"/>
  <c r="T3923" i="10" l="1"/>
  <c r="C9296" i="5"/>
  <c r="E9296" i="5" s="1"/>
  <c r="C3924" i="10"/>
  <c r="B3925" i="10" l="1"/>
  <c r="P3924" i="10"/>
  <c r="E3924" i="10"/>
  <c r="B9297" i="5"/>
  <c r="Z9296" i="5"/>
  <c r="AF9296" i="5"/>
  <c r="T3924" i="10" l="1"/>
  <c r="C9297" i="5"/>
  <c r="E9297" i="5" s="1"/>
  <c r="C3925" i="10"/>
  <c r="G3924" i="10"/>
  <c r="B3926" i="10" l="1"/>
  <c r="P3925" i="10"/>
  <c r="T3925" i="10" s="1"/>
  <c r="E3925" i="10"/>
  <c r="Z9297" i="5"/>
  <c r="AF9297" i="5"/>
  <c r="B9298" i="5"/>
  <c r="C9298" i="5" l="1"/>
  <c r="E9298" i="5" s="1"/>
  <c r="C3926" i="10"/>
  <c r="G3925" i="10"/>
  <c r="B3927" i="10" l="1"/>
  <c r="P3926" i="10"/>
  <c r="E3926" i="10"/>
  <c r="B9299" i="5"/>
  <c r="Z9298" i="5"/>
  <c r="AF9298" i="5"/>
  <c r="T3926" i="10" l="1"/>
  <c r="C9299" i="5"/>
  <c r="E9299" i="5" s="1"/>
  <c r="C3927" i="10"/>
  <c r="G3926" i="10"/>
  <c r="B3928" i="10" l="1"/>
  <c r="P3927" i="10"/>
  <c r="T3927" i="10" s="1"/>
  <c r="E3927" i="10"/>
  <c r="B9300" i="5"/>
  <c r="Z9299" i="5"/>
  <c r="AF9299" i="5"/>
  <c r="G3927" i="10"/>
  <c r="C9300" i="5" l="1"/>
  <c r="E9300" i="5" s="1"/>
  <c r="C3928" i="10"/>
  <c r="B3929" i="10" l="1"/>
  <c r="P3928" i="10"/>
  <c r="E3928" i="10"/>
  <c r="B9301" i="5"/>
  <c r="Z9300" i="5"/>
  <c r="AF9300" i="5"/>
  <c r="T3928" i="10" l="1"/>
  <c r="C9301" i="5"/>
  <c r="E9301" i="5" s="1"/>
  <c r="G3928" i="10"/>
  <c r="C3929" i="10"/>
  <c r="B3930" i="10" l="1"/>
  <c r="P3929" i="10"/>
  <c r="E3929" i="10"/>
  <c r="B9302" i="5"/>
  <c r="Z9301" i="5"/>
  <c r="AF9301" i="5"/>
  <c r="T3929" i="10" l="1"/>
  <c r="C9302" i="5"/>
  <c r="E9302" i="5" s="1"/>
  <c r="C3930" i="10"/>
  <c r="G3929" i="10"/>
  <c r="P3930" i="10" l="1"/>
  <c r="B3931" i="10"/>
  <c r="E3930" i="10"/>
  <c r="B9303" i="5"/>
  <c r="Z9302" i="5"/>
  <c r="AF9302" i="5"/>
  <c r="G3930" i="10"/>
  <c r="T3930" i="10" l="1"/>
  <c r="C9303" i="5"/>
  <c r="E9303" i="5" s="1"/>
  <c r="C3931" i="10"/>
  <c r="P3931" i="10" l="1"/>
  <c r="B3932" i="10"/>
  <c r="E3931" i="10"/>
  <c r="B9304" i="5"/>
  <c r="Z9303" i="5"/>
  <c r="AF9303" i="5"/>
  <c r="T3931" i="10"/>
  <c r="C9304" i="5" l="1"/>
  <c r="E9304" i="5" s="1"/>
  <c r="C3932" i="10"/>
  <c r="G3931" i="10"/>
  <c r="P3932" i="10" l="1"/>
  <c r="B3933" i="10"/>
  <c r="E3932" i="10"/>
  <c r="B9305" i="5"/>
  <c r="Z9304" i="5"/>
  <c r="AF9304" i="5"/>
  <c r="G3932" i="10"/>
  <c r="T3932" i="10"/>
  <c r="C9305" i="5" l="1"/>
  <c r="E9305" i="5" s="1"/>
  <c r="C3933" i="10"/>
  <c r="B3934" i="10" l="1"/>
  <c r="P3933" i="10"/>
  <c r="E3933" i="10"/>
  <c r="B9306" i="5"/>
  <c r="Z9305" i="5"/>
  <c r="AF9305" i="5"/>
  <c r="G3933" i="10"/>
  <c r="T3933" i="10" l="1"/>
  <c r="C9306" i="5"/>
  <c r="E9306" i="5" s="1"/>
  <c r="C3934" i="10"/>
  <c r="B3935" i="10" l="1"/>
  <c r="P3934" i="10"/>
  <c r="E3934" i="10"/>
  <c r="B9307" i="5"/>
  <c r="Z9306" i="5"/>
  <c r="AF9306" i="5"/>
  <c r="T3934" i="10" l="1"/>
  <c r="C9307" i="5"/>
  <c r="E9307" i="5" s="1"/>
  <c r="C3935" i="10"/>
  <c r="G3934" i="10"/>
  <c r="B3936" i="10" l="1"/>
  <c r="P3935" i="10"/>
  <c r="E3935" i="10"/>
  <c r="B9308" i="5"/>
  <c r="Z9307" i="5"/>
  <c r="AF9307" i="5"/>
  <c r="T3935" i="10" l="1"/>
  <c r="C9308" i="5"/>
  <c r="E9308" i="5" s="1"/>
  <c r="C3936" i="10"/>
  <c r="G3935" i="10"/>
  <c r="B3937" i="10" l="1"/>
  <c r="P3936" i="10"/>
  <c r="E3936" i="10"/>
  <c r="B9309" i="5"/>
  <c r="Z9308" i="5"/>
  <c r="AF9308" i="5"/>
  <c r="G3936" i="10"/>
  <c r="T3936" i="10" l="1"/>
  <c r="C9309" i="5"/>
  <c r="E9309" i="5" s="1"/>
  <c r="C3937" i="10"/>
  <c r="B3938" i="10" l="1"/>
  <c r="P3937" i="10"/>
  <c r="E3937" i="10"/>
  <c r="B9310" i="5"/>
  <c r="Z9309" i="5"/>
  <c r="AF9309" i="5"/>
  <c r="G3937" i="10"/>
  <c r="T3937" i="10" l="1"/>
  <c r="C9310" i="5"/>
  <c r="E9310" i="5" s="1"/>
  <c r="C3938" i="10"/>
  <c r="P3938" i="10" l="1"/>
  <c r="B3939" i="10"/>
  <c r="E3938" i="10"/>
  <c r="B9311" i="5"/>
  <c r="Z9310" i="5"/>
  <c r="AF9310" i="5"/>
  <c r="T3938" i="10" l="1"/>
  <c r="C9311" i="5"/>
  <c r="E9311" i="5" s="1"/>
  <c r="C3939" i="10"/>
  <c r="G3938" i="10"/>
  <c r="P3939" i="10" l="1"/>
  <c r="B3940" i="10"/>
  <c r="E3939" i="10"/>
  <c r="B9312" i="5"/>
  <c r="Z9311" i="5"/>
  <c r="AF9311" i="5"/>
  <c r="G3939" i="10"/>
  <c r="T3939" i="10"/>
  <c r="C9312" i="5" l="1"/>
  <c r="E9312" i="5" s="1"/>
  <c r="C3940" i="10"/>
  <c r="P3940" i="10" l="1"/>
  <c r="B3941" i="10"/>
  <c r="E3940" i="10"/>
  <c r="B9313" i="5"/>
  <c r="Z9312" i="5"/>
  <c r="AF9312" i="5"/>
  <c r="T3940" i="10"/>
  <c r="C9313" i="5" l="1"/>
  <c r="E9313" i="5" s="1"/>
  <c r="C3941" i="10"/>
  <c r="G3940" i="10"/>
  <c r="P3941" i="10" l="1"/>
  <c r="B3942" i="10"/>
  <c r="E3941" i="10"/>
  <c r="B9314" i="5"/>
  <c r="Z9313" i="5"/>
  <c r="AF9313" i="5"/>
  <c r="T3941" i="10"/>
  <c r="C9314" i="5" l="1"/>
  <c r="E9314" i="5" s="1"/>
  <c r="C3942" i="10"/>
  <c r="G3941" i="10"/>
  <c r="B3943" i="10" l="1"/>
  <c r="P3942" i="10"/>
  <c r="E3942" i="10"/>
  <c r="B9315" i="5"/>
  <c r="Z9314" i="5"/>
  <c r="AF9314" i="5"/>
  <c r="T3942" i="10" l="1"/>
  <c r="C9315" i="5"/>
  <c r="E9315" i="5" s="1"/>
  <c r="C3943" i="10"/>
  <c r="G3942" i="10"/>
  <c r="B3944" i="10" l="1"/>
  <c r="P3943" i="10"/>
  <c r="E3943" i="10"/>
  <c r="B9316" i="5"/>
  <c r="Z9315" i="5"/>
  <c r="AF9315" i="5"/>
  <c r="G3943" i="10"/>
  <c r="T3943" i="10" l="1"/>
  <c r="C9316" i="5"/>
  <c r="E9316" i="5" s="1"/>
  <c r="C3944" i="10"/>
  <c r="B3945" i="10" l="1"/>
  <c r="P3944" i="10"/>
  <c r="E3944" i="10"/>
  <c r="B9317" i="5"/>
  <c r="Z9316" i="5"/>
  <c r="AF9316" i="5"/>
  <c r="T3944" i="10" l="1"/>
  <c r="C9317" i="5"/>
  <c r="E9317" i="5" s="1"/>
  <c r="C3945" i="10"/>
  <c r="G3944" i="10"/>
  <c r="B3946" i="10" l="1"/>
  <c r="P3945" i="10"/>
  <c r="E3945" i="10"/>
  <c r="B9318" i="5"/>
  <c r="Z9317" i="5"/>
  <c r="AF9317" i="5"/>
  <c r="G3945" i="10"/>
  <c r="T3945" i="10" l="1"/>
  <c r="C9318" i="5"/>
  <c r="E9318" i="5" s="1"/>
  <c r="C3946" i="10"/>
  <c r="P3946" i="10" l="1"/>
  <c r="B3947" i="10"/>
  <c r="E3946" i="10"/>
  <c r="B9319" i="5"/>
  <c r="Z9318" i="5"/>
  <c r="AF9318" i="5"/>
  <c r="G3946" i="10"/>
  <c r="T3946" i="10" l="1"/>
  <c r="C9319" i="5"/>
  <c r="E9319" i="5" s="1"/>
  <c r="C3947" i="10"/>
  <c r="P3947" i="10" l="1"/>
  <c r="B3948" i="10"/>
  <c r="E3947" i="10"/>
  <c r="B9320" i="5"/>
  <c r="Z9319" i="5"/>
  <c r="AF9319" i="5"/>
  <c r="G3947" i="10"/>
  <c r="T3947" i="10"/>
  <c r="C9320" i="5" l="1"/>
  <c r="E9320" i="5" s="1"/>
  <c r="C3948" i="10"/>
  <c r="P3948" i="10" l="1"/>
  <c r="B3949" i="10"/>
  <c r="E3948" i="10"/>
  <c r="B9321" i="5"/>
  <c r="Z9320" i="5"/>
  <c r="AF9320" i="5"/>
  <c r="G3948" i="10"/>
  <c r="T3948" i="10"/>
  <c r="C9321" i="5" l="1"/>
  <c r="E9321" i="5" s="1"/>
  <c r="C3949" i="10"/>
  <c r="P3949" i="10" l="1"/>
  <c r="B3950" i="10"/>
  <c r="E3949" i="10"/>
  <c r="B9322" i="5"/>
  <c r="Z9321" i="5"/>
  <c r="AF9321" i="5"/>
  <c r="T3949" i="10"/>
  <c r="C9322" i="5" l="1"/>
  <c r="E9322" i="5" s="1"/>
  <c r="C3950" i="10"/>
  <c r="G3949" i="10"/>
  <c r="P3950" i="10" l="1"/>
  <c r="B3951" i="10"/>
  <c r="E3950" i="10"/>
  <c r="B9323" i="5"/>
  <c r="Z9322" i="5"/>
  <c r="AF9322" i="5"/>
  <c r="T3950" i="10"/>
  <c r="C9323" i="5" l="1"/>
  <c r="E9323" i="5" s="1"/>
  <c r="C3951" i="10"/>
  <c r="G3950" i="10"/>
  <c r="B3952" i="10" l="1"/>
  <c r="P3951" i="10"/>
  <c r="E3951" i="10"/>
  <c r="B9324" i="5"/>
  <c r="Z9323" i="5"/>
  <c r="AF9323" i="5"/>
  <c r="G3951" i="10"/>
  <c r="T3951" i="10" l="1"/>
  <c r="C9324" i="5"/>
  <c r="E9324" i="5" s="1"/>
  <c r="C3952" i="10"/>
  <c r="B3953" i="10" l="1"/>
  <c r="P3952" i="10"/>
  <c r="E3952" i="10"/>
  <c r="B9325" i="5"/>
  <c r="Z9324" i="5"/>
  <c r="AF9324" i="5"/>
  <c r="G3952" i="10"/>
  <c r="T3952" i="10" l="1"/>
  <c r="C9325" i="5"/>
  <c r="E9325" i="5" s="1"/>
  <c r="C3953" i="10"/>
  <c r="B3954" i="10" l="1"/>
  <c r="P3953" i="10"/>
  <c r="E3953" i="10"/>
  <c r="B9326" i="5"/>
  <c r="Z9325" i="5"/>
  <c r="AF9325" i="5"/>
  <c r="G3953" i="10"/>
  <c r="T3953" i="10" l="1"/>
  <c r="C9326" i="5"/>
  <c r="E9326" i="5" s="1"/>
  <c r="C3954" i="10"/>
  <c r="B3955" i="10" l="1"/>
  <c r="P3954" i="10"/>
  <c r="E3954" i="10"/>
  <c r="B9327" i="5"/>
  <c r="Z9326" i="5"/>
  <c r="AF9326" i="5"/>
  <c r="G3954" i="10"/>
  <c r="T3954" i="10" l="1"/>
  <c r="C9327" i="5"/>
  <c r="E9327" i="5" s="1"/>
  <c r="C3955" i="10"/>
  <c r="B3956" i="10" l="1"/>
  <c r="P3955" i="10"/>
  <c r="E3955" i="10"/>
  <c r="B9328" i="5"/>
  <c r="Z9327" i="5"/>
  <c r="AF9327" i="5"/>
  <c r="G3955" i="10"/>
  <c r="T3955" i="10" l="1"/>
  <c r="C9328" i="5"/>
  <c r="E9328" i="5" s="1"/>
  <c r="C3956" i="10"/>
  <c r="P3956" i="10" l="1"/>
  <c r="B3957" i="10"/>
  <c r="E3956" i="10"/>
  <c r="B9329" i="5"/>
  <c r="Z9328" i="5"/>
  <c r="AF9328" i="5"/>
  <c r="G3956" i="10"/>
  <c r="T3956" i="10" l="1"/>
  <c r="C9329" i="5"/>
  <c r="E9329" i="5" s="1"/>
  <c r="C3957" i="10"/>
  <c r="P3957" i="10" l="1"/>
  <c r="B3958" i="10"/>
  <c r="E3957" i="10"/>
  <c r="B9330" i="5"/>
  <c r="Z9329" i="5"/>
  <c r="AF9329" i="5"/>
  <c r="G3957" i="10"/>
  <c r="T3957" i="10"/>
  <c r="C9330" i="5" l="1"/>
  <c r="E9330" i="5" s="1"/>
  <c r="C3958" i="10"/>
  <c r="P3958" i="10" l="1"/>
  <c r="B3959" i="10"/>
  <c r="E3958" i="10"/>
  <c r="B9331" i="5"/>
  <c r="Z9330" i="5"/>
  <c r="AF9330" i="5"/>
  <c r="G3958" i="10"/>
  <c r="T3958" i="10"/>
  <c r="C9331" i="5" l="1"/>
  <c r="E9331" i="5" s="1"/>
  <c r="C3959" i="10"/>
  <c r="P3959" i="10" l="1"/>
  <c r="B3960" i="10"/>
  <c r="E3959" i="10"/>
  <c r="Z9331" i="5"/>
  <c r="AF9331" i="5"/>
  <c r="B9332" i="5"/>
  <c r="G3959" i="10"/>
  <c r="T3959" i="10"/>
  <c r="C9332" i="5" l="1"/>
  <c r="E9332" i="5" s="1"/>
  <c r="C3960" i="10"/>
  <c r="P3960" i="10" l="1"/>
  <c r="B3961" i="10"/>
  <c r="E3960" i="10"/>
  <c r="Z9332" i="5"/>
  <c r="AF9332" i="5"/>
  <c r="B9333" i="5"/>
  <c r="G3960" i="10"/>
  <c r="T3960" i="10"/>
  <c r="C9333" i="5" l="1"/>
  <c r="E9333" i="5" s="1"/>
  <c r="C3961" i="10"/>
  <c r="P3961" i="10" l="1"/>
  <c r="B3962" i="10"/>
  <c r="E3961" i="10"/>
  <c r="B9334" i="5"/>
  <c r="Z9333" i="5"/>
  <c r="AF9333" i="5"/>
  <c r="G3961" i="10"/>
  <c r="T3961" i="10"/>
  <c r="C9334" i="5" l="1"/>
  <c r="E9334" i="5" s="1"/>
  <c r="C3962" i="10"/>
  <c r="P3962" i="10" l="1"/>
  <c r="B3963" i="10"/>
  <c r="E3962" i="10"/>
  <c r="B9335" i="5"/>
  <c r="Z9334" i="5"/>
  <c r="AF9334" i="5"/>
  <c r="G3962" i="10"/>
  <c r="T3962" i="10"/>
  <c r="C9335" i="5" l="1"/>
  <c r="E9335" i="5" s="1"/>
  <c r="C3963" i="10"/>
  <c r="B3964" i="10" l="1"/>
  <c r="P3963" i="10"/>
  <c r="E3963" i="10"/>
  <c r="Z9335" i="5"/>
  <c r="AF9335" i="5"/>
  <c r="B9336" i="5"/>
  <c r="G3963" i="10"/>
  <c r="T3963" i="10" l="1"/>
  <c r="C9336" i="5"/>
  <c r="E9336" i="5" s="1"/>
  <c r="C3964" i="10"/>
  <c r="B3965" i="10" l="1"/>
  <c r="P3964" i="10"/>
  <c r="E3964" i="10"/>
  <c r="B9337" i="5"/>
  <c r="Z9336" i="5"/>
  <c r="AF9336" i="5"/>
  <c r="G3964" i="10"/>
  <c r="T3964" i="10" l="1"/>
  <c r="C9337" i="5"/>
  <c r="E9337" i="5" s="1"/>
  <c r="C3965" i="10"/>
  <c r="B3966" i="10" l="1"/>
  <c r="P3965" i="10"/>
  <c r="T3965" i="10" s="1"/>
  <c r="E3965" i="10"/>
  <c r="B9338" i="5"/>
  <c r="Z9337" i="5"/>
  <c r="AF9337" i="5"/>
  <c r="C9338" i="5" l="1"/>
  <c r="E9338" i="5" s="1"/>
  <c r="C3966" i="10"/>
  <c r="G3965" i="10"/>
  <c r="B3967" i="10" l="1"/>
  <c r="P3966" i="10"/>
  <c r="E3966" i="10"/>
  <c r="AF9338" i="5"/>
  <c r="Z9338" i="5"/>
  <c r="B9339" i="5"/>
  <c r="G3966" i="10"/>
  <c r="T3966" i="10" l="1"/>
  <c r="C9339" i="5"/>
  <c r="E9339" i="5" s="1"/>
  <c r="C3967" i="10"/>
  <c r="B3968" i="10" l="1"/>
  <c r="P3967" i="10"/>
  <c r="E3967" i="10"/>
  <c r="Z9339" i="5"/>
  <c r="AF9339" i="5"/>
  <c r="B9340" i="5"/>
  <c r="T3967" i="10" l="1"/>
  <c r="C9340" i="5"/>
  <c r="E9340" i="5" s="1"/>
  <c r="C3968" i="10"/>
  <c r="G3967" i="10"/>
  <c r="B3969" i="10" l="1"/>
  <c r="P3968" i="10"/>
  <c r="E3968" i="10"/>
  <c r="B9341" i="5"/>
  <c r="Z9340" i="5"/>
  <c r="AF9340" i="5"/>
  <c r="G3968" i="10"/>
  <c r="T3968" i="10" l="1"/>
  <c r="C9341" i="5"/>
  <c r="E9341" i="5" s="1"/>
  <c r="C3969" i="10"/>
  <c r="B3970" i="10" l="1"/>
  <c r="P3969" i="10"/>
  <c r="E3969" i="10"/>
  <c r="B9342" i="5"/>
  <c r="Z9341" i="5"/>
  <c r="AF9341" i="5"/>
  <c r="G3969" i="10"/>
  <c r="T3969" i="10" l="1"/>
  <c r="C9342" i="5"/>
  <c r="E9342" i="5" s="1"/>
  <c r="C3970" i="10"/>
  <c r="B3971" i="10" l="1"/>
  <c r="P3970" i="10"/>
  <c r="T3970" i="10" s="1"/>
  <c r="E3970" i="10"/>
  <c r="B9343" i="5"/>
  <c r="Z9342" i="5"/>
  <c r="AF9342" i="5"/>
  <c r="C9343" i="5" l="1"/>
  <c r="E9343" i="5" s="1"/>
  <c r="C3971" i="10"/>
  <c r="G3970" i="10"/>
  <c r="B3972" i="10" l="1"/>
  <c r="P3971" i="10"/>
  <c r="E3971" i="10"/>
  <c r="B9344" i="5"/>
  <c r="Z9343" i="5"/>
  <c r="AF9343" i="5"/>
  <c r="T3971" i="10" l="1"/>
  <c r="C9344" i="5"/>
  <c r="E9344" i="5" s="1"/>
  <c r="C3972" i="10"/>
  <c r="G3971" i="10"/>
  <c r="B3973" i="10" l="1"/>
  <c r="P3972" i="10"/>
  <c r="E3972" i="10"/>
  <c r="B9345" i="5"/>
  <c r="Z9344" i="5"/>
  <c r="AF9344" i="5"/>
  <c r="G3972" i="10"/>
  <c r="T3972" i="10" l="1"/>
  <c r="C9345" i="5"/>
  <c r="E9345" i="5" s="1"/>
  <c r="C3973" i="10"/>
  <c r="B3974" i="10" l="1"/>
  <c r="P3973" i="10"/>
  <c r="E3973" i="10"/>
  <c r="B9346" i="5"/>
  <c r="Z9345" i="5"/>
  <c r="AF9345" i="5"/>
  <c r="T3973" i="10" l="1"/>
  <c r="C9346" i="5"/>
  <c r="E9346" i="5" s="1"/>
  <c r="C3974" i="10"/>
  <c r="G3973" i="10"/>
  <c r="P3974" i="10" l="1"/>
  <c r="B3975" i="10"/>
  <c r="E3974" i="10"/>
  <c r="B9347" i="5"/>
  <c r="Z9346" i="5"/>
  <c r="AF9346" i="5"/>
  <c r="G3974" i="10"/>
  <c r="T3974" i="10" l="1"/>
  <c r="C9347" i="5"/>
  <c r="E9347" i="5" s="1"/>
  <c r="C3975" i="10"/>
  <c r="P3975" i="10" l="1"/>
  <c r="T3975" i="10" s="1"/>
  <c r="B3976" i="10"/>
  <c r="E3975" i="10"/>
  <c r="B9348" i="5"/>
  <c r="Z9347" i="5"/>
  <c r="AF9347" i="5"/>
  <c r="C9348" i="5" l="1"/>
  <c r="E9348" i="5" s="1"/>
  <c r="C3976" i="10"/>
  <c r="G3975" i="10"/>
  <c r="P3976" i="10" l="1"/>
  <c r="B3977" i="10"/>
  <c r="E3976" i="10"/>
  <c r="B9349" i="5"/>
  <c r="Z9348" i="5"/>
  <c r="AF9348" i="5"/>
  <c r="T3976" i="10"/>
  <c r="C9349" i="5" l="1"/>
  <c r="E9349" i="5" s="1"/>
  <c r="C3977" i="10"/>
  <c r="G3976" i="10"/>
  <c r="P3977" i="10" l="1"/>
  <c r="B3978" i="10"/>
  <c r="E3977" i="10"/>
  <c r="B9350" i="5"/>
  <c r="Z9349" i="5"/>
  <c r="AF9349" i="5"/>
  <c r="G3977" i="10"/>
  <c r="T3977" i="10"/>
  <c r="C9350" i="5" l="1"/>
  <c r="E9350" i="5" s="1"/>
  <c r="C3978" i="10"/>
  <c r="P3978" i="10" l="1"/>
  <c r="B3979" i="10"/>
  <c r="E3978" i="10"/>
  <c r="B9351" i="5"/>
  <c r="Z9350" i="5"/>
  <c r="AF9350" i="5"/>
  <c r="G3978" i="10"/>
  <c r="T3978" i="10"/>
  <c r="C9351" i="5" l="1"/>
  <c r="E9351" i="5" s="1"/>
  <c r="C3979" i="10"/>
  <c r="P3979" i="10" l="1"/>
  <c r="B3980" i="10"/>
  <c r="E3979" i="10"/>
  <c r="B9352" i="5"/>
  <c r="Z9351" i="5"/>
  <c r="AF9351" i="5"/>
  <c r="G3979" i="10"/>
  <c r="T3979" i="10"/>
  <c r="C9352" i="5" l="1"/>
  <c r="E9352" i="5" s="1"/>
  <c r="C3980" i="10"/>
  <c r="P3980" i="10" l="1"/>
  <c r="B3981" i="10"/>
  <c r="E3980" i="10"/>
  <c r="B9353" i="5"/>
  <c r="Z9352" i="5"/>
  <c r="AF9352" i="5"/>
  <c r="T3980" i="10"/>
  <c r="C9353" i="5" l="1"/>
  <c r="E9353" i="5" s="1"/>
  <c r="C3981" i="10"/>
  <c r="G3980" i="10"/>
  <c r="P3981" i="10" l="1"/>
  <c r="B3982" i="10"/>
  <c r="E3981" i="10"/>
  <c r="B9354" i="5"/>
  <c r="Z9353" i="5"/>
  <c r="AF9353" i="5"/>
  <c r="G3981" i="10"/>
  <c r="T3981" i="10"/>
  <c r="C9354" i="5" l="1"/>
  <c r="E9354" i="5" s="1"/>
  <c r="C3982" i="10"/>
  <c r="P3982" i="10" l="1"/>
  <c r="B3983" i="10"/>
  <c r="E3982" i="10"/>
  <c r="B9355" i="5"/>
  <c r="C9355" i="5" s="1"/>
  <c r="E9355" i="5" s="1"/>
  <c r="Z9354" i="5"/>
  <c r="AF9354" i="5"/>
  <c r="T3982" i="10"/>
  <c r="B9356" i="5" l="1"/>
  <c r="C9356" i="5" s="1"/>
  <c r="E9356" i="5" s="1"/>
  <c r="Z9355" i="5"/>
  <c r="AF9355" i="5"/>
  <c r="C3983" i="10"/>
  <c r="G3982" i="10"/>
  <c r="P3983" i="10" l="1"/>
  <c r="B3984" i="10"/>
  <c r="E3983" i="10"/>
  <c r="Z9356" i="5"/>
  <c r="AF9356" i="5"/>
  <c r="B9357" i="5"/>
  <c r="G3983" i="10"/>
  <c r="T3983" i="10"/>
  <c r="C9357" i="5" l="1"/>
  <c r="E9357" i="5" s="1"/>
  <c r="C3984" i="10"/>
  <c r="P3984" i="10" l="1"/>
  <c r="B3985" i="10"/>
  <c r="E3984" i="10"/>
  <c r="B9358" i="5"/>
  <c r="Z9357" i="5"/>
  <c r="AF9357" i="5"/>
  <c r="G3984" i="10"/>
  <c r="T3984" i="10"/>
  <c r="C9358" i="5" l="1"/>
  <c r="E9358" i="5" s="1"/>
  <c r="C3985" i="10"/>
  <c r="B3986" i="10" l="1"/>
  <c r="P3985" i="10"/>
  <c r="E3985" i="10"/>
  <c r="B9359" i="5"/>
  <c r="Z9358" i="5"/>
  <c r="AF9358" i="5"/>
  <c r="T3985" i="10" l="1"/>
  <c r="C9359" i="5"/>
  <c r="E9359" i="5" s="1"/>
  <c r="C3986" i="10"/>
  <c r="G3985" i="10"/>
  <c r="P3986" i="10" l="1"/>
  <c r="B3987" i="10"/>
  <c r="E3986" i="10"/>
  <c r="B9360" i="5"/>
  <c r="Z9359" i="5"/>
  <c r="AF9359" i="5"/>
  <c r="G3986" i="10"/>
  <c r="T3986" i="10" l="1"/>
  <c r="C9360" i="5"/>
  <c r="E9360" i="5" s="1"/>
  <c r="C3987" i="10"/>
  <c r="P3987" i="10" l="1"/>
  <c r="B3988" i="10"/>
  <c r="E3987" i="10"/>
  <c r="B9361" i="5"/>
  <c r="Z9360" i="5"/>
  <c r="AF9360" i="5"/>
  <c r="G3987" i="10"/>
  <c r="T3987" i="10"/>
  <c r="C9361" i="5" l="1"/>
  <c r="E9361" i="5" s="1"/>
  <c r="C3988" i="10"/>
  <c r="P3988" i="10" l="1"/>
  <c r="B3989" i="10"/>
  <c r="E3988" i="10"/>
  <c r="B9362" i="5"/>
  <c r="Z9361" i="5"/>
  <c r="AF9361" i="5"/>
  <c r="G3988" i="10"/>
  <c r="T3988" i="10"/>
  <c r="C9362" i="5" l="1"/>
  <c r="E9362" i="5" s="1"/>
  <c r="C3989" i="10"/>
  <c r="B3990" i="10" l="1"/>
  <c r="P3989" i="10"/>
  <c r="E3989" i="10"/>
  <c r="Z9362" i="5"/>
  <c r="AF9362" i="5"/>
  <c r="B9363" i="5"/>
  <c r="G3989" i="10"/>
  <c r="T3989" i="10" l="1"/>
  <c r="C9363" i="5"/>
  <c r="E9363" i="5" s="1"/>
  <c r="C3990" i="10"/>
  <c r="B3991" i="10" l="1"/>
  <c r="P3990" i="10"/>
  <c r="E3990" i="10"/>
  <c r="Z9363" i="5"/>
  <c r="AF9363" i="5"/>
  <c r="B9364" i="5"/>
  <c r="G3990" i="10"/>
  <c r="T3990" i="10" l="1"/>
  <c r="C9364" i="5"/>
  <c r="E9364" i="5" s="1"/>
  <c r="C3991" i="10"/>
  <c r="B3992" i="10" l="1"/>
  <c r="P3991" i="10"/>
  <c r="E3991" i="10"/>
  <c r="B9365" i="5"/>
  <c r="Z9364" i="5"/>
  <c r="AF9364" i="5"/>
  <c r="T3991" i="10" l="1"/>
  <c r="C9365" i="5"/>
  <c r="E9365" i="5" s="1"/>
  <c r="C3992" i="10"/>
  <c r="G3991" i="10"/>
  <c r="B3993" i="10" l="1"/>
  <c r="P3992" i="10"/>
  <c r="E3992" i="10"/>
  <c r="B9366" i="5"/>
  <c r="Z9365" i="5"/>
  <c r="AF9365" i="5"/>
  <c r="G3992" i="10"/>
  <c r="T3992" i="10" l="1"/>
  <c r="C9366" i="5"/>
  <c r="E9366" i="5" s="1"/>
  <c r="C3993" i="10"/>
  <c r="B3994" i="10" l="1"/>
  <c r="P3993" i="10"/>
  <c r="E3993" i="10"/>
  <c r="Z9366" i="5"/>
  <c r="AF9366" i="5"/>
  <c r="B9367" i="5"/>
  <c r="T3993" i="10" l="1"/>
  <c r="C9367" i="5"/>
  <c r="E9367" i="5" s="1"/>
  <c r="C3994" i="10"/>
  <c r="G3993" i="10"/>
  <c r="B3995" i="10" l="1"/>
  <c r="P3994" i="10"/>
  <c r="E3994" i="10"/>
  <c r="Z9367" i="5"/>
  <c r="AF9367" i="5"/>
  <c r="B9368" i="5"/>
  <c r="G3994" i="10"/>
  <c r="T3994" i="10" l="1"/>
  <c r="C9368" i="5"/>
  <c r="E9368" i="5" s="1"/>
  <c r="C3995" i="10"/>
  <c r="B3996" i="10" l="1"/>
  <c r="P3995" i="10"/>
  <c r="E3995" i="10"/>
  <c r="Z9368" i="5"/>
  <c r="AF9368" i="5"/>
  <c r="B9369" i="5"/>
  <c r="G3995" i="10"/>
  <c r="T3995" i="10" l="1"/>
  <c r="C9369" i="5"/>
  <c r="E9369" i="5" s="1"/>
  <c r="C3996" i="10"/>
  <c r="P3996" i="10" l="1"/>
  <c r="B3997" i="10"/>
  <c r="E3996" i="10"/>
  <c r="B9370" i="5"/>
  <c r="Z9369" i="5"/>
  <c r="AF9369" i="5"/>
  <c r="G3996" i="10"/>
  <c r="T3996" i="10" l="1"/>
  <c r="C9370" i="5"/>
  <c r="E9370" i="5" s="1"/>
  <c r="C3997" i="10"/>
  <c r="P3997" i="10" l="1"/>
  <c r="B3998" i="10"/>
  <c r="E3997" i="10"/>
  <c r="Z9370" i="5"/>
  <c r="AF9370" i="5"/>
  <c r="B9371" i="5"/>
  <c r="G3997" i="10"/>
  <c r="T3997" i="10"/>
  <c r="C9371" i="5" l="1"/>
  <c r="E9371" i="5" s="1"/>
  <c r="C3998" i="10"/>
  <c r="B3999" i="10" l="1"/>
  <c r="P3998" i="10"/>
  <c r="E3998" i="10"/>
  <c r="Z9371" i="5"/>
  <c r="AF9371" i="5"/>
  <c r="B9372" i="5"/>
  <c r="G3998" i="10"/>
  <c r="T3998" i="10" l="1"/>
  <c r="C9372" i="5"/>
  <c r="E9372" i="5" s="1"/>
  <c r="C3999" i="10"/>
  <c r="B4000" i="10" l="1"/>
  <c r="P3999" i="10"/>
  <c r="E3999" i="10"/>
  <c r="B9373" i="5"/>
  <c r="Z9372" i="5"/>
  <c r="AF9372" i="5"/>
  <c r="T3999" i="10" l="1"/>
  <c r="C9373" i="5"/>
  <c r="E9373" i="5" s="1"/>
  <c r="C4000" i="10"/>
  <c r="G3999" i="10"/>
  <c r="B4001" i="10" l="1"/>
  <c r="P4000" i="10"/>
  <c r="E4000" i="10"/>
  <c r="B9374" i="5"/>
  <c r="Z9373" i="5"/>
  <c r="AF9373" i="5"/>
  <c r="G4000" i="10"/>
  <c r="T4000" i="10" l="1"/>
  <c r="C9374" i="5"/>
  <c r="E9374" i="5" s="1"/>
  <c r="C4001" i="10"/>
  <c r="B4002" i="10" l="1"/>
  <c r="P4001" i="10"/>
  <c r="E4001" i="10"/>
  <c r="Z9374" i="5"/>
  <c r="AF9374" i="5"/>
  <c r="B9375" i="5"/>
  <c r="T4001" i="10" l="1"/>
  <c r="C9375" i="5"/>
  <c r="E9375" i="5" s="1"/>
  <c r="C4002" i="10"/>
  <c r="G4001" i="10"/>
  <c r="B4003" i="10" l="1"/>
  <c r="P4002" i="10"/>
  <c r="E4002" i="10"/>
  <c r="B9376" i="5"/>
  <c r="Z9375" i="5"/>
  <c r="AF9375" i="5"/>
  <c r="G4002" i="10"/>
  <c r="T4002" i="10" l="1"/>
  <c r="C9376" i="5"/>
  <c r="E9376" i="5" s="1"/>
  <c r="C4003" i="10"/>
  <c r="B4004" i="10" l="1"/>
  <c r="P4003" i="10"/>
  <c r="E4003" i="10"/>
  <c r="Z9376" i="5"/>
  <c r="AF9376" i="5"/>
  <c r="B9377" i="5"/>
  <c r="G4003" i="10"/>
  <c r="T4003" i="10" l="1"/>
  <c r="C9377" i="5"/>
  <c r="E9377" i="5" s="1"/>
  <c r="C4004" i="10"/>
  <c r="B4005" i="10" l="1"/>
  <c r="P4004" i="10"/>
  <c r="E4004" i="10"/>
  <c r="Z9377" i="5"/>
  <c r="AF9377" i="5"/>
  <c r="B9378" i="5"/>
  <c r="G4004" i="10"/>
  <c r="T4004" i="10" l="1"/>
  <c r="C9378" i="5"/>
  <c r="E9378" i="5" s="1"/>
  <c r="C4005" i="10"/>
  <c r="B4006" i="10" l="1"/>
  <c r="P4005" i="10"/>
  <c r="E4005" i="10"/>
  <c r="B9379" i="5"/>
  <c r="Z9378" i="5"/>
  <c r="AF9378" i="5"/>
  <c r="T4005" i="10" l="1"/>
  <c r="C9379" i="5"/>
  <c r="E9379" i="5" s="1"/>
  <c r="C4006" i="10"/>
  <c r="G4005" i="10"/>
  <c r="P4006" i="10" l="1"/>
  <c r="B4007" i="10"/>
  <c r="E4006" i="10"/>
  <c r="B9380" i="5"/>
  <c r="Z9379" i="5"/>
  <c r="AF9379" i="5"/>
  <c r="G4006" i="10"/>
  <c r="T4006" i="10" l="1"/>
  <c r="C9380" i="5"/>
  <c r="E9380" i="5" s="1"/>
  <c r="C4007" i="10"/>
  <c r="P4007" i="10" l="1"/>
  <c r="B4008" i="10"/>
  <c r="E4007" i="10"/>
  <c r="B9381" i="5"/>
  <c r="Z9380" i="5"/>
  <c r="AF9380" i="5"/>
  <c r="G4007" i="10"/>
  <c r="T4007" i="10"/>
  <c r="C9381" i="5" l="1"/>
  <c r="E9381" i="5" s="1"/>
  <c r="C4008" i="10"/>
  <c r="P4008" i="10" l="1"/>
  <c r="B4009" i="10"/>
  <c r="E4008" i="10"/>
  <c r="B9382" i="5"/>
  <c r="Z9381" i="5"/>
  <c r="AF9381" i="5"/>
  <c r="T4008" i="10"/>
  <c r="C9382" i="5" l="1"/>
  <c r="E9382" i="5" s="1"/>
  <c r="C4009" i="10"/>
  <c r="G4008" i="10"/>
  <c r="P4009" i="10" l="1"/>
  <c r="B4010" i="10"/>
  <c r="E4009" i="10"/>
  <c r="Z9382" i="5"/>
  <c r="AF9382" i="5"/>
  <c r="B9383" i="5"/>
  <c r="T4009" i="10"/>
  <c r="C9383" i="5" l="1"/>
  <c r="E9383" i="5" s="1"/>
  <c r="C4010" i="10"/>
  <c r="G4009" i="10"/>
  <c r="P4010" i="10" l="1"/>
  <c r="B4011" i="10"/>
  <c r="E4010" i="10"/>
  <c r="B9384" i="5"/>
  <c r="C9384" i="5" s="1"/>
  <c r="E9384" i="5" s="1"/>
  <c r="Z9383" i="5"/>
  <c r="AF9383" i="5"/>
  <c r="G4010" i="10"/>
  <c r="T4010" i="10"/>
  <c r="Z9384" i="5" l="1"/>
  <c r="AF9384" i="5"/>
  <c r="B9385" i="5"/>
  <c r="C4011" i="10"/>
  <c r="B4012" i="10" l="1"/>
  <c r="P4011" i="10"/>
  <c r="E4011" i="10"/>
  <c r="C9385" i="5"/>
  <c r="E9385" i="5" s="1"/>
  <c r="G4011" i="10"/>
  <c r="T4011" i="10" l="1"/>
  <c r="Z9385" i="5"/>
  <c r="AF9385" i="5"/>
  <c r="B9386" i="5"/>
  <c r="C4012" i="10"/>
  <c r="B4013" i="10" l="1"/>
  <c r="P4012" i="10"/>
  <c r="E4012" i="10"/>
  <c r="C9386" i="5"/>
  <c r="E9386" i="5" s="1"/>
  <c r="G4012" i="10"/>
  <c r="T4012" i="10" l="1"/>
  <c r="Z9386" i="5"/>
  <c r="AF9386" i="5"/>
  <c r="B9387" i="5"/>
  <c r="C4013" i="10"/>
  <c r="B4014" i="10" l="1"/>
  <c r="P4013" i="10"/>
  <c r="T4013" i="10" s="1"/>
  <c r="E4013" i="10"/>
  <c r="C9387" i="5"/>
  <c r="E9387" i="5" s="1"/>
  <c r="G4013" i="10"/>
  <c r="Z9387" i="5" l="1"/>
  <c r="AF9387" i="5"/>
  <c r="B9388" i="5"/>
  <c r="C4014" i="10"/>
  <c r="B4015" i="10" l="1"/>
  <c r="P4014" i="10"/>
  <c r="E4014" i="10"/>
  <c r="C9388" i="5"/>
  <c r="E9388" i="5" s="1"/>
  <c r="T4014" i="10" l="1"/>
  <c r="Z9388" i="5"/>
  <c r="AF9388" i="5"/>
  <c r="B9389" i="5"/>
  <c r="C4015" i="10"/>
  <c r="G4014" i="10"/>
  <c r="B4016" i="10" l="1"/>
  <c r="P4015" i="10"/>
  <c r="E4015" i="10"/>
  <c r="C9389" i="5"/>
  <c r="E9389" i="5" s="1"/>
  <c r="T4015" i="10" l="1"/>
  <c r="Z9389" i="5"/>
  <c r="AF9389" i="5"/>
  <c r="B9390" i="5"/>
  <c r="C4016" i="10"/>
  <c r="G4015" i="10"/>
  <c r="B4017" i="10" l="1"/>
  <c r="P4016" i="10"/>
  <c r="E4016" i="10"/>
  <c r="C9390" i="5"/>
  <c r="E9390" i="5" s="1"/>
  <c r="T4016" i="10"/>
  <c r="B9391" i="5" l="1"/>
  <c r="Z9390" i="5"/>
  <c r="AF9390" i="5"/>
  <c r="C4017" i="10"/>
  <c r="G4016" i="10"/>
  <c r="P4017" i="10" l="1"/>
  <c r="B4018" i="10"/>
  <c r="E4017" i="10"/>
  <c r="C9391" i="5"/>
  <c r="E9391" i="5" s="1"/>
  <c r="G4017" i="10"/>
  <c r="T4017" i="10"/>
  <c r="Z9391" i="5" l="1"/>
  <c r="AF9391" i="5"/>
  <c r="B9392" i="5"/>
  <c r="C4018" i="10"/>
  <c r="P4018" i="10" l="1"/>
  <c r="B4019" i="10"/>
  <c r="E4018" i="10"/>
  <c r="C9392" i="5"/>
  <c r="E9392" i="5" s="1"/>
  <c r="G4018" i="10"/>
  <c r="T4018" i="10"/>
  <c r="B9393" i="5" l="1"/>
  <c r="Z9392" i="5"/>
  <c r="AF9392" i="5"/>
  <c r="C4019" i="10"/>
  <c r="P4019" i="10" l="1"/>
  <c r="B4020" i="10"/>
  <c r="E4019" i="10"/>
  <c r="C9393" i="5"/>
  <c r="E9393" i="5" s="1"/>
  <c r="G4019" i="10"/>
  <c r="T4019" i="10"/>
  <c r="B9394" i="5" l="1"/>
  <c r="Z9393" i="5"/>
  <c r="AF9393" i="5"/>
  <c r="C4020" i="10"/>
  <c r="P4020" i="10" l="1"/>
  <c r="B4021" i="10"/>
  <c r="E4020" i="10"/>
  <c r="C9394" i="5"/>
  <c r="E9394" i="5" s="1"/>
  <c r="G4020" i="10"/>
  <c r="T4020" i="10"/>
  <c r="Z9394" i="5" l="1"/>
  <c r="AF9394" i="5"/>
  <c r="B9395" i="5"/>
  <c r="C4021" i="10"/>
  <c r="P4021" i="10" l="1"/>
  <c r="B4022" i="10"/>
  <c r="E4021" i="10"/>
  <c r="C9395" i="5"/>
  <c r="E9395" i="5" s="1"/>
  <c r="G4021" i="10"/>
  <c r="T4021" i="10"/>
  <c r="Z9395" i="5" l="1"/>
  <c r="AF9395" i="5"/>
  <c r="B9396" i="5"/>
  <c r="C4022" i="10"/>
  <c r="B4023" i="10" l="1"/>
  <c r="P4022" i="10"/>
  <c r="E4022" i="10"/>
  <c r="C9396" i="5"/>
  <c r="E9396" i="5" s="1"/>
  <c r="G4022" i="10"/>
  <c r="T4022" i="10" l="1"/>
  <c r="B9397" i="5"/>
  <c r="Z9396" i="5"/>
  <c r="AF9396" i="5"/>
  <c r="C4023" i="10"/>
  <c r="B4024" i="10" l="1"/>
  <c r="P4023" i="10"/>
  <c r="E4023" i="10"/>
  <c r="C9397" i="5"/>
  <c r="E9397" i="5" s="1"/>
  <c r="G4023" i="10"/>
  <c r="T4023" i="10" l="1"/>
  <c r="Z9397" i="5"/>
  <c r="AF9397" i="5"/>
  <c r="B9398" i="5"/>
  <c r="C4024" i="10"/>
  <c r="B4025" i="10" l="1"/>
  <c r="P4024" i="10"/>
  <c r="E4024" i="10"/>
  <c r="C9398" i="5"/>
  <c r="E9398" i="5" s="1"/>
  <c r="G4024" i="10"/>
  <c r="T4024" i="10"/>
  <c r="Z9398" i="5" l="1"/>
  <c r="AF9398" i="5"/>
  <c r="B9399" i="5"/>
  <c r="C4025" i="10"/>
  <c r="B4026" i="10" l="1"/>
  <c r="P4025" i="10"/>
  <c r="E4025" i="10"/>
  <c r="C9399" i="5"/>
  <c r="E9399" i="5" s="1"/>
  <c r="T4025" i="10" l="1"/>
  <c r="B9400" i="5"/>
  <c r="Z9399" i="5"/>
  <c r="AF9399" i="5"/>
  <c r="C4026" i="10"/>
  <c r="G4025" i="10"/>
  <c r="B4027" i="10" l="1"/>
  <c r="P4026" i="10"/>
  <c r="E4026" i="10"/>
  <c r="C9400" i="5"/>
  <c r="E9400" i="5" s="1"/>
  <c r="G4026" i="10"/>
  <c r="T4026" i="10"/>
  <c r="Z9400" i="5" l="1"/>
  <c r="AF9400" i="5"/>
  <c r="B9401" i="5"/>
  <c r="C4027" i="10"/>
  <c r="B4028" i="10" l="1"/>
  <c r="P4027" i="10"/>
  <c r="E4027" i="10"/>
  <c r="C9401" i="5"/>
  <c r="E9401" i="5" s="1"/>
  <c r="T4027" i="10"/>
  <c r="B9402" i="5" l="1"/>
  <c r="Z9401" i="5"/>
  <c r="AF9401" i="5"/>
  <c r="C4028" i="10"/>
  <c r="G4027" i="10"/>
  <c r="B4029" i="10" l="1"/>
  <c r="P4028" i="10"/>
  <c r="E4028" i="10"/>
  <c r="C9402" i="5"/>
  <c r="E9402" i="5" s="1"/>
  <c r="T4028" i="10" l="1"/>
  <c r="B9403" i="5"/>
  <c r="Z9402" i="5"/>
  <c r="AF9402" i="5"/>
  <c r="C4029" i="10"/>
  <c r="G4028" i="10"/>
  <c r="B4030" i="10" l="1"/>
  <c r="P4029" i="10"/>
  <c r="E4029" i="10"/>
  <c r="C9403" i="5"/>
  <c r="E9403" i="5" s="1"/>
  <c r="T4029" i="10" l="1"/>
  <c r="Z9403" i="5"/>
  <c r="AF9403" i="5"/>
  <c r="B9404" i="5"/>
  <c r="C4030" i="10"/>
  <c r="G4029" i="10"/>
  <c r="B4031" i="10" l="1"/>
  <c r="P4030" i="10"/>
  <c r="T4030" i="10" s="1"/>
  <c r="E4030" i="10"/>
  <c r="C9404" i="5"/>
  <c r="E9404" i="5" s="1"/>
  <c r="G4030" i="10"/>
  <c r="Z9404" i="5" l="1"/>
  <c r="AF9404" i="5"/>
  <c r="B9405" i="5"/>
  <c r="C4031" i="10"/>
  <c r="B4032" i="10" l="1"/>
  <c r="P4031" i="10"/>
  <c r="E4031" i="10"/>
  <c r="C9405" i="5"/>
  <c r="E9405" i="5" s="1"/>
  <c r="G4031" i="10"/>
  <c r="T4031" i="10"/>
  <c r="B9406" i="5" l="1"/>
  <c r="Z9405" i="5"/>
  <c r="AF9405" i="5"/>
  <c r="C4032" i="10"/>
  <c r="B4033" i="10" l="1"/>
  <c r="P4032" i="10"/>
  <c r="E4032" i="10"/>
  <c r="C9406" i="5"/>
  <c r="E9406" i="5" s="1"/>
  <c r="G4032" i="10"/>
  <c r="T4032" i="10" l="1"/>
  <c r="Z9406" i="5"/>
  <c r="AF9406" i="5"/>
  <c r="B9407" i="5"/>
  <c r="C4033" i="10"/>
  <c r="B4034" i="10" l="1"/>
  <c r="P4033" i="10"/>
  <c r="T4033" i="10" s="1"/>
  <c r="E4033" i="10"/>
  <c r="C9407" i="5"/>
  <c r="E9407" i="5" s="1"/>
  <c r="G4033" i="10"/>
  <c r="Z9407" i="5" l="1"/>
  <c r="AF9407" i="5"/>
  <c r="B9408" i="5"/>
  <c r="C4034" i="10"/>
  <c r="B4035" i="10" l="1"/>
  <c r="P4034" i="10"/>
  <c r="E4034" i="10"/>
  <c r="C9408" i="5"/>
  <c r="E9408" i="5" s="1"/>
  <c r="T4034" i="10"/>
  <c r="Z9408" i="5" l="1"/>
  <c r="AF9408" i="5"/>
  <c r="B9409" i="5"/>
  <c r="C4035" i="10"/>
  <c r="G4034" i="10"/>
  <c r="B4036" i="10" l="1"/>
  <c r="P4035" i="10"/>
  <c r="E4035" i="10"/>
  <c r="C9409" i="5"/>
  <c r="E9409" i="5" s="1"/>
  <c r="G4035" i="10"/>
  <c r="T4035" i="10" l="1"/>
  <c r="Z9409" i="5"/>
  <c r="AF9409" i="5"/>
  <c r="B9410" i="5"/>
  <c r="C4036" i="10"/>
  <c r="B4037" i="10" l="1"/>
  <c r="P4036" i="10"/>
  <c r="E4036" i="10"/>
  <c r="C9410" i="5"/>
  <c r="E9410" i="5" s="1"/>
  <c r="G4036" i="10"/>
  <c r="T4036" i="10"/>
  <c r="Z9410" i="5" l="1"/>
  <c r="AF9410" i="5"/>
  <c r="B9411" i="5"/>
  <c r="C4037" i="10"/>
  <c r="B4038" i="10" l="1"/>
  <c r="P4037" i="10"/>
  <c r="E4037" i="10"/>
  <c r="C9411" i="5"/>
  <c r="E9411" i="5" s="1"/>
  <c r="G4037" i="10"/>
  <c r="T4037" i="10" l="1"/>
  <c r="Z9411" i="5"/>
  <c r="AF9411" i="5"/>
  <c r="B9412" i="5"/>
  <c r="C4038" i="10"/>
  <c r="B4039" i="10" l="1"/>
  <c r="P4038" i="10"/>
  <c r="E4038" i="10"/>
  <c r="C9412" i="5"/>
  <c r="E9412" i="5" s="1"/>
  <c r="G4038" i="10"/>
  <c r="T4038" i="10" l="1"/>
  <c r="Z9412" i="5"/>
  <c r="AF9412" i="5"/>
  <c r="B9413" i="5"/>
  <c r="C4039" i="10"/>
  <c r="B4040" i="10" l="1"/>
  <c r="P4039" i="10"/>
  <c r="T4039" i="10" s="1"/>
  <c r="E4039" i="10"/>
  <c r="C9413" i="5"/>
  <c r="E9413" i="5" s="1"/>
  <c r="B9414" i="5" l="1"/>
  <c r="Z9413" i="5"/>
  <c r="AF9413" i="5"/>
  <c r="C4040" i="10"/>
  <c r="G4039" i="10"/>
  <c r="B4041" i="10" l="1"/>
  <c r="P4040" i="10"/>
  <c r="T4040" i="10" s="1"/>
  <c r="E4040" i="10"/>
  <c r="C9414" i="5"/>
  <c r="E9414" i="5" s="1"/>
  <c r="G4040" i="10"/>
  <c r="B9415" i="5" l="1"/>
  <c r="Z9414" i="5"/>
  <c r="AF9414" i="5"/>
  <c r="C4041" i="10"/>
  <c r="B4042" i="10" l="1"/>
  <c r="P4041" i="10"/>
  <c r="E4041" i="10"/>
  <c r="C9415" i="5"/>
  <c r="E9415" i="5" s="1"/>
  <c r="G4041" i="10"/>
  <c r="T4041" i="10" l="1"/>
  <c r="Z9415" i="5"/>
  <c r="AF9415" i="5"/>
  <c r="B9416" i="5"/>
  <c r="C4042" i="10"/>
  <c r="B4043" i="10" l="1"/>
  <c r="P4042" i="10"/>
  <c r="T4042" i="10" s="1"/>
  <c r="E4042" i="10"/>
  <c r="C9416" i="5"/>
  <c r="E9416" i="5" s="1"/>
  <c r="G4042" i="10"/>
  <c r="Z9416" i="5" l="1"/>
  <c r="AF9416" i="5"/>
  <c r="B9417" i="5"/>
  <c r="C4043" i="10"/>
  <c r="B4044" i="10" l="1"/>
  <c r="P4043" i="10"/>
  <c r="E4043" i="10"/>
  <c r="C9417" i="5"/>
  <c r="E9417" i="5" s="1"/>
  <c r="T4043" i="10" l="1"/>
  <c r="B9418" i="5"/>
  <c r="Z9417" i="5"/>
  <c r="AF9417" i="5"/>
  <c r="C4044" i="10"/>
  <c r="G4043" i="10"/>
  <c r="P4044" i="10" l="1"/>
  <c r="B4045" i="10"/>
  <c r="E4044" i="10"/>
  <c r="C9418" i="5"/>
  <c r="E9418" i="5" s="1"/>
  <c r="T4044" i="10"/>
  <c r="Z9418" i="5" l="1"/>
  <c r="AF9418" i="5"/>
  <c r="B9419" i="5"/>
  <c r="C4045" i="10"/>
  <c r="G4044" i="10"/>
  <c r="P4045" i="10" l="1"/>
  <c r="T4045" i="10" s="1"/>
  <c r="B4046" i="10"/>
  <c r="E4045" i="10"/>
  <c r="C9419" i="5"/>
  <c r="E9419" i="5" s="1"/>
  <c r="Z9419" i="5" l="1"/>
  <c r="AF9419" i="5"/>
  <c r="B9420" i="5"/>
  <c r="C4046" i="10"/>
  <c r="G4045" i="10"/>
  <c r="P4046" i="10" l="1"/>
  <c r="B4047" i="10"/>
  <c r="E4046" i="10"/>
  <c r="C9420" i="5"/>
  <c r="E9420" i="5" s="1"/>
  <c r="G4046" i="10"/>
  <c r="T4046" i="10"/>
  <c r="Z9420" i="5" l="1"/>
  <c r="AF9420" i="5"/>
  <c r="B9421" i="5"/>
  <c r="C4047" i="10"/>
  <c r="P4047" i="10" l="1"/>
  <c r="B4048" i="10"/>
  <c r="E4047" i="10"/>
  <c r="C9421" i="5"/>
  <c r="E9421" i="5" s="1"/>
  <c r="T4047" i="10"/>
  <c r="Z9421" i="5" l="1"/>
  <c r="AF9421" i="5"/>
  <c r="B9422" i="5"/>
  <c r="C4048" i="10"/>
  <c r="G4047" i="10"/>
  <c r="P4048" i="10" l="1"/>
  <c r="T4048" i="10" s="1"/>
  <c r="B4049" i="10"/>
  <c r="E4048" i="10"/>
  <c r="C9422" i="5"/>
  <c r="E9422" i="5" s="1"/>
  <c r="B9423" i="5" l="1"/>
  <c r="Z9422" i="5"/>
  <c r="AF9422" i="5"/>
  <c r="C4049" i="10"/>
  <c r="G4048" i="10"/>
  <c r="P4049" i="10" l="1"/>
  <c r="B4050" i="10"/>
  <c r="E4049" i="10"/>
  <c r="C9423" i="5"/>
  <c r="E9423" i="5" s="1"/>
  <c r="T4049" i="10"/>
  <c r="Z9423" i="5" l="1"/>
  <c r="AF9423" i="5"/>
  <c r="B9424" i="5"/>
  <c r="C4050" i="10"/>
  <c r="G4049" i="10"/>
  <c r="P4050" i="10" l="1"/>
  <c r="B4051" i="10"/>
  <c r="E4050" i="10"/>
  <c r="C9424" i="5"/>
  <c r="E9424" i="5" s="1"/>
  <c r="T4050" i="10"/>
  <c r="Z9424" i="5" l="1"/>
  <c r="AF9424" i="5"/>
  <c r="B9425" i="5"/>
  <c r="C4051" i="10"/>
  <c r="G4050" i="10"/>
  <c r="P4051" i="10" l="1"/>
  <c r="T4051" i="10" s="1"/>
  <c r="B4052" i="10"/>
  <c r="E4051" i="10"/>
  <c r="C9425" i="5"/>
  <c r="E9425" i="5" s="1"/>
  <c r="Z9425" i="5" l="1"/>
  <c r="AF9425" i="5"/>
  <c r="B9426" i="5"/>
  <c r="C4052" i="10"/>
  <c r="G4051" i="10"/>
  <c r="P4052" i="10" l="1"/>
  <c r="B4053" i="10"/>
  <c r="E4052" i="10"/>
  <c r="C9426" i="5"/>
  <c r="E9426" i="5" s="1"/>
  <c r="G4052" i="10"/>
  <c r="T4052" i="10"/>
  <c r="Z9426" i="5" l="1"/>
  <c r="AF9426" i="5"/>
  <c r="B9427" i="5"/>
  <c r="C4053" i="10"/>
  <c r="P4053" i="10" l="1"/>
  <c r="T4053" i="10" s="1"/>
  <c r="B4054" i="10"/>
  <c r="E4053" i="10"/>
  <c r="C9427" i="5"/>
  <c r="E9427" i="5" s="1"/>
  <c r="G4053" i="10"/>
  <c r="B9428" i="5" l="1"/>
  <c r="Z9427" i="5"/>
  <c r="AF9427" i="5"/>
  <c r="C4054" i="10"/>
  <c r="P4054" i="10" l="1"/>
  <c r="B4055" i="10"/>
  <c r="E4054" i="10"/>
  <c r="C9428" i="5"/>
  <c r="E9428" i="5" s="1"/>
  <c r="G4054" i="10"/>
  <c r="T4054" i="10"/>
  <c r="Z9428" i="5" l="1"/>
  <c r="AF9428" i="5"/>
  <c r="B9429" i="5"/>
  <c r="C4055" i="10"/>
  <c r="P4055" i="10" l="1"/>
  <c r="T4055" i="10" s="1"/>
  <c r="B4056" i="10"/>
  <c r="E4055" i="10"/>
  <c r="C9429" i="5"/>
  <c r="E9429" i="5" s="1"/>
  <c r="G4055" i="10"/>
  <c r="Z9429" i="5" l="1"/>
  <c r="AF9429" i="5"/>
  <c r="B9430" i="5"/>
  <c r="C4056" i="10"/>
  <c r="P4056" i="10" l="1"/>
  <c r="T4056" i="10" s="1"/>
  <c r="B4057" i="10"/>
  <c r="E4056" i="10"/>
  <c r="C9430" i="5"/>
  <c r="E9430" i="5" s="1"/>
  <c r="G4056" i="10"/>
  <c r="Z9430" i="5" l="1"/>
  <c r="AF9430" i="5"/>
  <c r="B9431" i="5"/>
  <c r="C4057" i="10"/>
  <c r="P4057" i="10" l="1"/>
  <c r="T4057" i="10" s="1"/>
  <c r="B4058" i="10"/>
  <c r="E4057" i="10"/>
  <c r="C9431" i="5"/>
  <c r="E9431" i="5" s="1"/>
  <c r="G4057" i="10"/>
  <c r="Z9431" i="5" l="1"/>
  <c r="AF9431" i="5"/>
  <c r="B9432" i="5"/>
  <c r="C4058" i="10"/>
  <c r="P4058" i="10" l="1"/>
  <c r="T4058" i="10" s="1"/>
  <c r="B4059" i="10"/>
  <c r="E4058" i="10"/>
  <c r="C9432" i="5"/>
  <c r="E9432" i="5" s="1"/>
  <c r="G4058" i="10"/>
  <c r="Z9432" i="5" l="1"/>
  <c r="AF9432" i="5"/>
  <c r="B9433" i="5"/>
  <c r="C4059" i="10"/>
  <c r="B4060" i="10" l="1"/>
  <c r="P4059" i="10"/>
  <c r="E4059" i="10"/>
  <c r="C9433" i="5"/>
  <c r="E9433" i="5" s="1"/>
  <c r="G4059" i="10"/>
  <c r="T4059" i="10"/>
  <c r="Z9433" i="5" l="1"/>
  <c r="AF9433" i="5"/>
  <c r="B9434" i="5"/>
  <c r="C4060" i="10"/>
  <c r="B4061" i="10" l="1"/>
  <c r="P4060" i="10"/>
  <c r="E4060" i="10"/>
  <c r="C9434" i="5"/>
  <c r="E9434" i="5" s="1"/>
  <c r="G4060" i="10"/>
  <c r="T4060" i="10"/>
  <c r="Z9434" i="5" l="1"/>
  <c r="AF9434" i="5"/>
  <c r="B9435" i="5"/>
  <c r="C4061" i="10"/>
  <c r="B4062" i="10" l="1"/>
  <c r="P4061" i="10"/>
  <c r="E4061" i="10"/>
  <c r="C9435" i="5"/>
  <c r="E9435" i="5" s="1"/>
  <c r="G4061" i="10"/>
  <c r="T4061" i="10" l="1"/>
  <c r="B9436" i="5"/>
  <c r="Z9435" i="5"/>
  <c r="AF9435" i="5"/>
  <c r="C4062" i="10"/>
  <c r="B4063" i="10" l="1"/>
  <c r="P4062" i="10"/>
  <c r="E4062" i="10"/>
  <c r="C9436" i="5"/>
  <c r="E9436" i="5" s="1"/>
  <c r="T4062" i="10"/>
  <c r="Z9436" i="5" l="1"/>
  <c r="AF9436" i="5"/>
  <c r="B9437" i="5"/>
  <c r="C4063" i="10"/>
  <c r="G4062" i="10"/>
  <c r="B4064" i="10" l="1"/>
  <c r="P4063" i="10"/>
  <c r="T4063" i="10" s="1"/>
  <c r="E4063" i="10"/>
  <c r="C9437" i="5"/>
  <c r="E9437" i="5" s="1"/>
  <c r="Z9437" i="5" l="1"/>
  <c r="AF9437" i="5"/>
  <c r="B9438" i="5"/>
  <c r="C4064" i="10"/>
  <c r="G4063" i="10"/>
  <c r="B4065" i="10" l="1"/>
  <c r="P4064" i="10"/>
  <c r="E4064" i="10"/>
  <c r="C9438" i="5"/>
  <c r="E9438" i="5" s="1"/>
  <c r="G4064" i="10"/>
  <c r="T4064" i="10"/>
  <c r="Z9438" i="5" l="1"/>
  <c r="AF9438" i="5"/>
  <c r="B9439" i="5"/>
  <c r="C4065" i="10"/>
  <c r="B4066" i="10" l="1"/>
  <c r="P4065" i="10"/>
  <c r="E4065" i="10"/>
  <c r="C9439" i="5"/>
  <c r="E9439" i="5" s="1"/>
  <c r="G4065" i="10"/>
  <c r="T4065" i="10" l="1"/>
  <c r="Z9439" i="5"/>
  <c r="AF9439" i="5"/>
  <c r="B9440" i="5"/>
  <c r="C4066" i="10"/>
  <c r="B4067" i="10" l="1"/>
  <c r="P4066" i="10"/>
  <c r="E4066" i="10"/>
  <c r="C9440" i="5"/>
  <c r="E9440" i="5" s="1"/>
  <c r="G4066" i="10"/>
  <c r="T4066" i="10" l="1"/>
  <c r="Z9440" i="5"/>
  <c r="AF9440" i="5"/>
  <c r="B9441" i="5"/>
  <c r="C4067" i="10"/>
  <c r="P4067" i="10" l="1"/>
  <c r="B4068" i="10"/>
  <c r="E4067" i="10"/>
  <c r="C9441" i="5"/>
  <c r="E9441" i="5" s="1"/>
  <c r="T4067" i="10" l="1"/>
  <c r="Z9441" i="5"/>
  <c r="AF9441" i="5"/>
  <c r="B9442" i="5"/>
  <c r="C4068" i="10"/>
  <c r="G4067" i="10"/>
  <c r="P4068" i="10" l="1"/>
  <c r="B4069" i="10"/>
  <c r="E4068" i="10"/>
  <c r="C9442" i="5"/>
  <c r="E9442" i="5" s="1"/>
  <c r="T4068" i="10"/>
  <c r="Z9442" i="5" l="1"/>
  <c r="AF9442" i="5"/>
  <c r="B9443" i="5"/>
  <c r="C4069" i="10"/>
  <c r="G4068" i="10"/>
  <c r="P4069" i="10" l="1"/>
  <c r="B4070" i="10"/>
  <c r="E4069" i="10"/>
  <c r="C9443" i="5"/>
  <c r="E9443" i="5" s="1"/>
  <c r="G4069" i="10"/>
  <c r="T4069" i="10"/>
  <c r="Z9443" i="5" l="1"/>
  <c r="AF9443" i="5"/>
  <c r="B9444" i="5"/>
  <c r="C4070" i="10"/>
  <c r="P4070" i="10" l="1"/>
  <c r="B4071" i="10"/>
  <c r="E4070" i="10"/>
  <c r="C9444" i="5"/>
  <c r="E9444" i="5" s="1"/>
  <c r="T4070" i="10"/>
  <c r="Z9444" i="5" l="1"/>
  <c r="AF9444" i="5"/>
  <c r="B9445" i="5"/>
  <c r="C4071" i="10"/>
  <c r="G4070" i="10"/>
  <c r="P4071" i="10" l="1"/>
  <c r="T4071" i="10" s="1"/>
  <c r="B4072" i="10"/>
  <c r="E4071" i="10"/>
  <c r="C9445" i="5"/>
  <c r="E9445" i="5" s="1"/>
  <c r="G4071" i="10"/>
  <c r="Z9445" i="5" l="1"/>
  <c r="AF9445" i="5"/>
  <c r="B9446" i="5"/>
  <c r="C4072" i="10"/>
  <c r="P4072" i="10" l="1"/>
  <c r="T4072" i="10" s="1"/>
  <c r="B4073" i="10"/>
  <c r="E4072" i="10"/>
  <c r="C9446" i="5"/>
  <c r="E9446" i="5" s="1"/>
  <c r="G4072" i="10"/>
  <c r="Z9446" i="5" l="1"/>
  <c r="AF9446" i="5"/>
  <c r="B9447" i="5"/>
  <c r="C4073" i="10"/>
  <c r="P4073" i="10" l="1"/>
  <c r="T4073" i="10" s="1"/>
  <c r="B4074" i="10"/>
  <c r="E4073" i="10"/>
  <c r="C9447" i="5"/>
  <c r="E9447" i="5" s="1"/>
  <c r="B9448" i="5" l="1"/>
  <c r="Z9447" i="5"/>
  <c r="AF9447" i="5"/>
  <c r="C4074" i="10"/>
  <c r="G4073" i="10"/>
  <c r="P4074" i="10" l="1"/>
  <c r="B4075" i="10"/>
  <c r="E4074" i="10"/>
  <c r="C9448" i="5"/>
  <c r="E9448" i="5" s="1"/>
  <c r="G4074" i="10"/>
  <c r="T4074" i="10"/>
  <c r="Z9448" i="5" l="1"/>
  <c r="AF9448" i="5"/>
  <c r="B9449" i="5"/>
  <c r="C4075" i="10"/>
  <c r="P4075" i="10" l="1"/>
  <c r="T4075" i="10" s="1"/>
  <c r="B4076" i="10"/>
  <c r="E4075" i="10"/>
  <c r="C9449" i="5"/>
  <c r="E9449" i="5" s="1"/>
  <c r="G4075" i="10"/>
  <c r="Z9449" i="5" l="1"/>
  <c r="AF9449" i="5"/>
  <c r="B9450" i="5"/>
  <c r="C4076" i="10"/>
  <c r="P4076" i="10" l="1"/>
  <c r="B4077" i="10"/>
  <c r="E4076" i="10"/>
  <c r="C9450" i="5"/>
  <c r="E9450" i="5" s="1"/>
  <c r="G4076" i="10"/>
  <c r="T4076" i="10"/>
  <c r="Z9450" i="5" l="1"/>
  <c r="AF9450" i="5"/>
  <c r="B9451" i="5"/>
  <c r="C4077" i="10"/>
  <c r="B4078" i="10" l="1"/>
  <c r="P4077" i="10"/>
  <c r="E4077" i="10"/>
  <c r="C9451" i="5"/>
  <c r="E9451" i="5" s="1"/>
  <c r="T4077" i="10" l="1"/>
  <c r="B9452" i="5"/>
  <c r="Z9451" i="5"/>
  <c r="AF9451" i="5"/>
  <c r="C4078" i="10"/>
  <c r="G4077" i="10"/>
  <c r="B4079" i="10" l="1"/>
  <c r="P4078" i="10"/>
  <c r="E4078" i="10"/>
  <c r="C9452" i="5"/>
  <c r="E9452" i="5" s="1"/>
  <c r="T4078" i="10"/>
  <c r="Z9452" i="5" l="1"/>
  <c r="AF9452" i="5"/>
  <c r="B9453" i="5"/>
  <c r="C4079" i="10"/>
  <c r="G4078" i="10"/>
  <c r="B4080" i="10" l="1"/>
  <c r="P4079" i="10"/>
  <c r="E4079" i="10"/>
  <c r="C9453" i="5"/>
  <c r="E9453" i="5" s="1"/>
  <c r="G4079" i="10"/>
  <c r="T4079" i="10"/>
  <c r="B9454" i="5" l="1"/>
  <c r="Z9453" i="5"/>
  <c r="AF9453" i="5"/>
  <c r="C4080" i="10"/>
  <c r="B4081" i="10" l="1"/>
  <c r="P4080" i="10"/>
  <c r="T4080" i="10" s="1"/>
  <c r="E4080" i="10"/>
  <c r="C9454" i="5"/>
  <c r="E9454" i="5" s="1"/>
  <c r="Z9454" i="5" l="1"/>
  <c r="AF9454" i="5"/>
  <c r="B9455" i="5"/>
  <c r="C4081" i="10"/>
  <c r="G4080" i="10"/>
  <c r="B4082" i="10" l="1"/>
  <c r="P4081" i="10"/>
  <c r="E4081" i="10"/>
  <c r="C9455" i="5"/>
  <c r="E9455" i="5" s="1"/>
  <c r="G4081" i="10"/>
  <c r="T4081" i="10" l="1"/>
  <c r="Z9455" i="5"/>
  <c r="AF9455" i="5"/>
  <c r="B9456" i="5"/>
  <c r="C4082" i="10"/>
  <c r="B4083" i="10" l="1"/>
  <c r="P4082" i="10"/>
  <c r="E4082" i="10"/>
  <c r="C9456" i="5"/>
  <c r="E9456" i="5" s="1"/>
  <c r="T4082" i="10" l="1"/>
  <c r="Z9456" i="5"/>
  <c r="AF9456" i="5"/>
  <c r="B9457" i="5"/>
  <c r="C4083" i="10"/>
  <c r="G4082" i="10"/>
  <c r="B4084" i="10" l="1"/>
  <c r="P4083" i="10"/>
  <c r="E4083" i="10"/>
  <c r="C9457" i="5"/>
  <c r="E9457" i="5" s="1"/>
  <c r="T4083" i="10" l="1"/>
  <c r="Z9457" i="5"/>
  <c r="AF9457" i="5"/>
  <c r="B9458" i="5"/>
  <c r="C4084" i="10"/>
  <c r="G4083" i="10"/>
  <c r="B4085" i="10" l="1"/>
  <c r="P4084" i="10"/>
  <c r="E4084" i="10"/>
  <c r="C9458" i="5"/>
  <c r="E9458" i="5" s="1"/>
  <c r="T4084" i="10" l="1"/>
  <c r="Z9458" i="5"/>
  <c r="AF9458" i="5"/>
  <c r="B9459" i="5"/>
  <c r="C4085" i="10"/>
  <c r="G4084" i="10"/>
  <c r="B4086" i="10" l="1"/>
  <c r="P4085" i="10"/>
  <c r="E4085" i="10"/>
  <c r="C9459" i="5"/>
  <c r="E9459" i="5" s="1"/>
  <c r="G4085" i="10"/>
  <c r="T4085" i="10" l="1"/>
  <c r="Z9459" i="5"/>
  <c r="AF9459" i="5"/>
  <c r="B9460" i="5"/>
  <c r="C4086" i="10"/>
  <c r="B4087" i="10" l="1"/>
  <c r="P4086" i="10"/>
  <c r="E4086" i="10"/>
  <c r="C9460" i="5"/>
  <c r="E9460" i="5" s="1"/>
  <c r="T4086" i="10" l="1"/>
  <c r="B9461" i="5"/>
  <c r="Z9460" i="5"/>
  <c r="AF9460" i="5"/>
  <c r="G4086" i="10"/>
  <c r="C4087" i="10"/>
  <c r="B4088" i="10" l="1"/>
  <c r="P4087" i="10"/>
  <c r="E4087" i="10"/>
  <c r="C9461" i="5"/>
  <c r="E9461" i="5" s="1"/>
  <c r="T4087" i="10" l="1"/>
  <c r="Z9461" i="5"/>
  <c r="AF9461" i="5"/>
  <c r="B9462" i="5"/>
  <c r="C4088" i="10"/>
  <c r="G4087" i="10"/>
  <c r="P4088" i="10" l="1"/>
  <c r="B4089" i="10"/>
  <c r="E4088" i="10"/>
  <c r="C9462" i="5"/>
  <c r="E9462" i="5" s="1"/>
  <c r="G4088" i="10"/>
  <c r="C4089" i="10"/>
  <c r="T4088" i="10"/>
  <c r="P4089" i="10" l="1"/>
  <c r="B4090" i="10"/>
  <c r="E4089" i="10"/>
  <c r="B9463" i="5"/>
  <c r="Z9462" i="5"/>
  <c r="AF9462" i="5"/>
  <c r="G4089" i="10"/>
  <c r="T4089" i="10"/>
  <c r="C9463" i="5" l="1"/>
  <c r="E9463" i="5" s="1"/>
  <c r="C4090" i="10"/>
  <c r="P4090" i="10" l="1"/>
  <c r="B4091" i="10"/>
  <c r="E4090" i="10"/>
  <c r="Z9463" i="5"/>
  <c r="AF9463" i="5"/>
  <c r="B9464" i="5"/>
  <c r="G4090" i="10"/>
  <c r="T4090" i="10"/>
  <c r="C9464" i="5" l="1"/>
  <c r="E9464" i="5" s="1"/>
  <c r="C4091" i="10"/>
  <c r="P4091" i="10" l="1"/>
  <c r="B4092" i="10"/>
  <c r="E4091" i="10"/>
  <c r="Z9464" i="5"/>
  <c r="AF9464" i="5"/>
  <c r="B9465" i="5"/>
  <c r="G4091" i="10"/>
  <c r="T4091" i="10"/>
  <c r="C9465" i="5" l="1"/>
  <c r="E9465" i="5" s="1"/>
  <c r="C4092" i="10"/>
  <c r="P4092" i="10" l="1"/>
  <c r="B4093" i="10"/>
  <c r="E4092" i="10"/>
  <c r="Z9465" i="5"/>
  <c r="AF9465" i="5"/>
  <c r="B9466" i="5"/>
  <c r="G4092" i="10"/>
  <c r="T4092" i="10"/>
  <c r="C9466" i="5" l="1"/>
  <c r="E9466" i="5" s="1"/>
  <c r="C4093" i="10"/>
  <c r="B4094" i="10" l="1"/>
  <c r="P4093" i="10"/>
  <c r="T4093" i="10" s="1"/>
  <c r="E4093" i="10"/>
  <c r="Z9466" i="5"/>
  <c r="AF9466" i="5"/>
  <c r="B9467" i="5"/>
  <c r="G4093" i="10"/>
  <c r="C9467" i="5" l="1"/>
  <c r="E9467" i="5" s="1"/>
  <c r="C4094" i="10"/>
  <c r="B4095" i="10" l="1"/>
  <c r="P4094" i="10"/>
  <c r="E4094" i="10"/>
  <c r="Z9467" i="5"/>
  <c r="AF9467" i="5"/>
  <c r="B9468" i="5"/>
  <c r="T4094" i="10" l="1"/>
  <c r="C9468" i="5"/>
  <c r="E9468" i="5" s="1"/>
  <c r="C4095" i="10"/>
  <c r="G4094" i="10"/>
  <c r="B4096" i="10" l="1"/>
  <c r="P4095" i="10"/>
  <c r="E4095" i="10"/>
  <c r="B9469" i="5"/>
  <c r="Z9468" i="5"/>
  <c r="AF9468" i="5"/>
  <c r="T4095" i="10" l="1"/>
  <c r="C9469" i="5"/>
  <c r="E9469" i="5" s="1"/>
  <c r="C4096" i="10"/>
  <c r="G4095" i="10"/>
  <c r="B4097" i="10" l="1"/>
  <c r="P4096" i="10"/>
  <c r="E4096" i="10"/>
  <c r="B9470" i="5"/>
  <c r="Z9469" i="5"/>
  <c r="AF9469" i="5"/>
  <c r="G4096" i="10"/>
  <c r="T4096" i="10" l="1"/>
  <c r="C9470" i="5"/>
  <c r="E9470" i="5" s="1"/>
  <c r="C4097" i="10"/>
  <c r="B4098" i="10" l="1"/>
  <c r="P4097" i="10"/>
  <c r="T4097" i="10" s="1"/>
  <c r="E4097" i="10"/>
  <c r="Z9470" i="5"/>
  <c r="AF9470" i="5"/>
  <c r="B9471" i="5"/>
  <c r="G4097" i="10"/>
  <c r="C9471" i="5" l="1"/>
  <c r="E9471" i="5" s="1"/>
  <c r="C4098" i="10"/>
  <c r="B4099" i="10" l="1"/>
  <c r="P4098" i="10"/>
  <c r="E4098" i="10"/>
  <c r="Z9471" i="5"/>
  <c r="AF9471" i="5"/>
  <c r="B9472" i="5"/>
  <c r="T4098" i="10" l="1"/>
  <c r="C9472" i="5"/>
  <c r="E9472" i="5" s="1"/>
  <c r="C4099" i="10"/>
  <c r="G4098" i="10"/>
  <c r="B4100" i="10" l="1"/>
  <c r="P4099" i="10"/>
  <c r="E4099" i="10"/>
  <c r="Z9472" i="5"/>
  <c r="AF9472" i="5"/>
  <c r="B9473" i="5"/>
  <c r="T4099" i="10" l="1"/>
  <c r="C9473" i="5"/>
  <c r="E9473" i="5" s="1"/>
  <c r="C4100" i="10"/>
  <c r="G4099" i="10"/>
  <c r="B4101" i="10" l="1"/>
  <c r="P4100" i="10"/>
  <c r="E4100" i="10"/>
  <c r="Z9473" i="5"/>
  <c r="AF9473" i="5"/>
  <c r="B9474" i="5"/>
  <c r="T4100" i="10" l="1"/>
  <c r="C9474" i="5"/>
  <c r="E9474" i="5" s="1"/>
  <c r="C4101" i="10"/>
  <c r="G4100" i="10"/>
  <c r="B4102" i="10" l="1"/>
  <c r="P4101" i="10"/>
  <c r="T4101" i="10" s="1"/>
  <c r="E4101" i="10"/>
  <c r="B9475" i="5"/>
  <c r="Z9474" i="5"/>
  <c r="AF9474" i="5"/>
  <c r="G4101" i="10"/>
  <c r="C9475" i="5" l="1"/>
  <c r="E9475" i="5" s="1"/>
  <c r="C4102" i="10"/>
  <c r="B4103" i="10" l="1"/>
  <c r="P4102" i="10"/>
  <c r="E4102" i="10"/>
  <c r="Z9475" i="5"/>
  <c r="AF9475" i="5"/>
  <c r="B9476" i="5"/>
  <c r="G4102" i="10"/>
  <c r="T4102" i="10" l="1"/>
  <c r="C9476" i="5"/>
  <c r="E9476" i="5" s="1"/>
  <c r="C4103" i="10"/>
  <c r="B4104" i="10" l="1"/>
  <c r="P4103" i="10"/>
  <c r="T4103" i="10" s="1"/>
  <c r="E4103" i="10"/>
  <c r="Z9476" i="5"/>
  <c r="AF9476" i="5"/>
  <c r="B9477" i="5"/>
  <c r="C9477" i="5" l="1"/>
  <c r="E9477" i="5" s="1"/>
  <c r="C4104" i="10"/>
  <c r="G4103" i="10"/>
  <c r="B4105" i="10" l="1"/>
  <c r="P4104" i="10"/>
  <c r="E4104" i="10"/>
  <c r="Z9477" i="5"/>
  <c r="AF9477" i="5"/>
  <c r="B9478" i="5"/>
  <c r="G4104" i="10"/>
  <c r="T4104" i="10" l="1"/>
  <c r="C9478" i="5"/>
  <c r="E9478" i="5" s="1"/>
  <c r="C4105" i="10"/>
  <c r="P4105" i="10" l="1"/>
  <c r="B4106" i="10"/>
  <c r="E4105" i="10"/>
  <c r="B9479" i="5"/>
  <c r="Z9478" i="5"/>
  <c r="AF9478" i="5"/>
  <c r="G4105" i="10"/>
  <c r="T4105" i="10" l="1"/>
  <c r="C9479" i="5"/>
  <c r="E9479" i="5" s="1"/>
  <c r="C4106" i="10"/>
  <c r="P4106" i="10" l="1"/>
  <c r="B4107" i="10"/>
  <c r="E4106" i="10"/>
  <c r="Z9479" i="5"/>
  <c r="AF9479" i="5"/>
  <c r="B9480" i="5"/>
  <c r="T4106" i="10"/>
  <c r="C9480" i="5" l="1"/>
  <c r="E9480" i="5" s="1"/>
  <c r="C4107" i="10"/>
  <c r="G4106" i="10"/>
  <c r="P4107" i="10" l="1"/>
  <c r="B4108" i="10"/>
  <c r="E4107" i="10"/>
  <c r="B9481" i="5"/>
  <c r="Z9480" i="5"/>
  <c r="AF9480" i="5"/>
  <c r="G4107" i="10"/>
  <c r="T4107" i="10"/>
  <c r="C9481" i="5" l="1"/>
  <c r="E9481" i="5" s="1"/>
  <c r="C4108" i="10"/>
  <c r="P4108" i="10" l="1"/>
  <c r="B4109" i="10"/>
  <c r="E4108" i="10"/>
  <c r="Z9481" i="5"/>
  <c r="AF9481" i="5"/>
  <c r="B9482" i="5"/>
  <c r="G4108" i="10"/>
  <c r="T4108" i="10"/>
  <c r="C9482" i="5" l="1"/>
  <c r="E9482" i="5" s="1"/>
  <c r="C4109" i="10"/>
  <c r="P4109" i="10" l="1"/>
  <c r="B4110" i="10"/>
  <c r="E4109" i="10"/>
  <c r="B9483" i="5"/>
  <c r="Z9482" i="5"/>
  <c r="AF9482" i="5"/>
  <c r="T4109" i="10"/>
  <c r="C9483" i="5" l="1"/>
  <c r="E9483" i="5" s="1"/>
  <c r="C4110" i="10"/>
  <c r="G4109" i="10"/>
  <c r="P4110" i="10" l="1"/>
  <c r="B4111" i="10"/>
  <c r="E4110" i="10"/>
  <c r="Z9483" i="5"/>
  <c r="AF9483" i="5"/>
  <c r="B9484" i="5"/>
  <c r="G4110" i="10"/>
  <c r="T4110" i="10"/>
  <c r="C9484" i="5" l="1"/>
  <c r="E9484" i="5" s="1"/>
  <c r="C4111" i="10"/>
  <c r="P4111" i="10" l="1"/>
  <c r="B4112" i="10"/>
  <c r="E4111" i="10"/>
  <c r="Z9484" i="5"/>
  <c r="AF9484" i="5"/>
  <c r="B9485" i="5"/>
  <c r="T4111" i="10"/>
  <c r="C9485" i="5" l="1"/>
  <c r="E9485" i="5" s="1"/>
  <c r="C4112" i="10"/>
  <c r="G4111" i="10"/>
  <c r="P4112" i="10" l="1"/>
  <c r="B4113" i="10"/>
  <c r="E4112" i="10"/>
  <c r="Z9485" i="5"/>
  <c r="AF9485" i="5"/>
  <c r="B9486" i="5"/>
  <c r="T4112" i="10"/>
  <c r="C9486" i="5" l="1"/>
  <c r="E9486" i="5" s="1"/>
  <c r="C4113" i="10"/>
  <c r="G4112" i="10"/>
  <c r="B4114" i="10" l="1"/>
  <c r="P4113" i="10"/>
  <c r="T4113" i="10" s="1"/>
  <c r="E4113" i="10"/>
  <c r="Z9486" i="5"/>
  <c r="AF9486" i="5"/>
  <c r="B9487" i="5"/>
  <c r="G4113" i="10"/>
  <c r="C9487" i="5" l="1"/>
  <c r="E9487" i="5" s="1"/>
  <c r="C4114" i="10"/>
  <c r="B4115" i="10" l="1"/>
  <c r="P4114" i="10"/>
  <c r="T4114" i="10" s="1"/>
  <c r="E4114" i="10"/>
  <c r="Z9487" i="5"/>
  <c r="AF9487" i="5"/>
  <c r="B9488" i="5"/>
  <c r="G4114" i="10"/>
  <c r="C9488" i="5" l="1"/>
  <c r="E9488" i="5" s="1"/>
  <c r="C4115" i="10"/>
  <c r="B4116" i="10" l="1"/>
  <c r="P4115" i="10"/>
  <c r="E4115" i="10"/>
  <c r="B9489" i="5"/>
  <c r="Z9488" i="5"/>
  <c r="AF9488" i="5"/>
  <c r="T4115" i="10" l="1"/>
  <c r="C9489" i="5"/>
  <c r="E9489" i="5" s="1"/>
  <c r="C4116" i="10"/>
  <c r="G4115" i="10"/>
  <c r="B4117" i="10" l="1"/>
  <c r="P4116" i="10"/>
  <c r="T4116" i="10" s="1"/>
  <c r="E4116" i="10"/>
  <c r="B9490" i="5"/>
  <c r="Z9489" i="5"/>
  <c r="AF9489" i="5"/>
  <c r="G4116" i="10"/>
  <c r="C9490" i="5" l="1"/>
  <c r="E9490" i="5" s="1"/>
  <c r="C4117" i="10"/>
  <c r="B4118" i="10" l="1"/>
  <c r="P4117" i="10"/>
  <c r="E4117" i="10"/>
  <c r="B9491" i="5"/>
  <c r="Z9490" i="5"/>
  <c r="AF9490" i="5"/>
  <c r="T4117" i="10" l="1"/>
  <c r="C9491" i="5"/>
  <c r="E9491" i="5" s="1"/>
  <c r="C4118" i="10"/>
  <c r="G4117" i="10"/>
  <c r="B4119" i="10" l="1"/>
  <c r="P4118" i="10"/>
  <c r="T4118" i="10" s="1"/>
  <c r="E4118" i="10"/>
  <c r="B9492" i="5"/>
  <c r="Z9491" i="5"/>
  <c r="AF9491" i="5"/>
  <c r="G4118" i="10"/>
  <c r="C9492" i="5" l="1"/>
  <c r="E9492" i="5" s="1"/>
  <c r="C4119" i="10"/>
  <c r="B4120" i="10" l="1"/>
  <c r="P4119" i="10"/>
  <c r="E4119" i="10"/>
  <c r="B9493" i="5"/>
  <c r="Z9492" i="5"/>
  <c r="AF9492" i="5"/>
  <c r="G4119" i="10"/>
  <c r="T4119" i="10" l="1"/>
  <c r="C9493" i="5"/>
  <c r="E9493" i="5" s="1"/>
  <c r="C4120" i="10"/>
  <c r="B4121" i="10" l="1"/>
  <c r="P4120" i="10"/>
  <c r="E4120" i="10"/>
  <c r="B9494" i="5"/>
  <c r="Z9493" i="5"/>
  <c r="AF9493" i="5"/>
  <c r="G4120" i="10"/>
  <c r="T4120" i="10" l="1"/>
  <c r="C9494" i="5"/>
  <c r="E9494" i="5" s="1"/>
  <c r="C4121" i="10"/>
  <c r="B4122" i="10" l="1"/>
  <c r="P4121" i="10"/>
  <c r="E4121" i="10"/>
  <c r="Z9494" i="5"/>
  <c r="AF9494" i="5"/>
  <c r="B9495" i="5"/>
  <c r="G4121" i="10"/>
  <c r="T4121" i="10" l="1"/>
  <c r="C9495" i="5"/>
  <c r="E9495" i="5" s="1"/>
  <c r="C4122" i="10"/>
  <c r="B4123" i="10" l="1"/>
  <c r="P4122" i="10"/>
  <c r="E4122" i="10"/>
  <c r="B9496" i="5"/>
  <c r="Z9495" i="5"/>
  <c r="AF9495" i="5"/>
  <c r="G4122" i="10"/>
  <c r="T4122" i="10" l="1"/>
  <c r="C9496" i="5"/>
  <c r="E9496" i="5" s="1"/>
  <c r="C4123" i="10"/>
  <c r="B4124" i="10" l="1"/>
  <c r="P4123" i="10"/>
  <c r="E4123" i="10"/>
  <c r="B9497" i="5"/>
  <c r="Z9496" i="5"/>
  <c r="AF9496" i="5"/>
  <c r="T4123" i="10" l="1"/>
  <c r="C9497" i="5"/>
  <c r="E9497" i="5" s="1"/>
  <c r="C4124" i="10"/>
  <c r="G4123" i="10"/>
  <c r="B4125" i="10" l="1"/>
  <c r="P4124" i="10"/>
  <c r="E4124" i="10"/>
  <c r="Z9497" i="5"/>
  <c r="AF9497" i="5"/>
  <c r="B9498" i="5"/>
  <c r="T4124" i="10" l="1"/>
  <c r="C9498" i="5"/>
  <c r="E9498" i="5" s="1"/>
  <c r="C4125" i="10"/>
  <c r="G4124" i="10"/>
  <c r="P4125" i="10" l="1"/>
  <c r="B4126" i="10"/>
  <c r="E4125" i="10"/>
  <c r="B9499" i="5"/>
  <c r="Z9498" i="5"/>
  <c r="AF9498" i="5"/>
  <c r="G4125" i="10"/>
  <c r="T4125" i="10" l="1"/>
  <c r="C9499" i="5"/>
  <c r="E9499" i="5" s="1"/>
  <c r="C4126" i="10"/>
  <c r="P4126" i="10" l="1"/>
  <c r="T4126" i="10" s="1"/>
  <c r="B4127" i="10"/>
  <c r="E4126" i="10"/>
  <c r="B9500" i="5"/>
  <c r="Z9499" i="5"/>
  <c r="AF9499" i="5"/>
  <c r="G4126" i="10"/>
  <c r="C9500" i="5" l="1"/>
  <c r="E9500" i="5" s="1"/>
  <c r="C4127" i="10"/>
  <c r="P4127" i="10" l="1"/>
  <c r="B4128" i="10"/>
  <c r="E4127" i="10"/>
  <c r="Z9500" i="5"/>
  <c r="AF9500" i="5"/>
  <c r="B9501" i="5"/>
  <c r="G4127" i="10"/>
  <c r="T4127" i="10"/>
  <c r="C9501" i="5" l="1"/>
  <c r="E9501" i="5" s="1"/>
  <c r="C4128" i="10"/>
  <c r="P4128" i="10" l="1"/>
  <c r="B4129" i="10"/>
  <c r="E4128" i="10"/>
  <c r="Z9501" i="5"/>
  <c r="AF9501" i="5"/>
  <c r="B9502" i="5"/>
  <c r="T4128" i="10"/>
  <c r="C9502" i="5" l="1"/>
  <c r="E9502" i="5" s="1"/>
  <c r="C4129" i="10"/>
  <c r="G4128" i="10"/>
  <c r="P4129" i="10" l="1"/>
  <c r="B4130" i="10"/>
  <c r="E4129" i="10"/>
  <c r="B9503" i="5"/>
  <c r="Z9502" i="5"/>
  <c r="AF9502" i="5"/>
  <c r="G4129" i="10"/>
  <c r="T4129" i="10"/>
  <c r="C9503" i="5" l="1"/>
  <c r="E9503" i="5" s="1"/>
  <c r="C4130" i="10"/>
  <c r="B4131" i="10" l="1"/>
  <c r="P4130" i="10"/>
  <c r="T4130" i="10" s="1"/>
  <c r="E4130" i="10"/>
  <c r="Z9503" i="5"/>
  <c r="AF9503" i="5"/>
  <c r="B9504" i="5"/>
  <c r="G4130" i="10"/>
  <c r="C9504" i="5" l="1"/>
  <c r="E9504" i="5" s="1"/>
  <c r="C4131" i="10"/>
  <c r="B4132" i="10" l="1"/>
  <c r="P4131" i="10"/>
  <c r="E4131" i="10"/>
  <c r="B9505" i="5"/>
  <c r="Z9504" i="5"/>
  <c r="AF9504" i="5"/>
  <c r="G4131" i="10"/>
  <c r="T4131" i="10" l="1"/>
  <c r="C9505" i="5"/>
  <c r="E9505" i="5" s="1"/>
  <c r="C4132" i="10"/>
  <c r="B4133" i="10" l="1"/>
  <c r="P4132" i="10"/>
  <c r="T4132" i="10" s="1"/>
  <c r="E4132" i="10"/>
  <c r="Z9505" i="5"/>
  <c r="AF9505" i="5"/>
  <c r="B9506" i="5"/>
  <c r="G4132" i="10"/>
  <c r="C9506" i="5" l="1"/>
  <c r="E9506" i="5" s="1"/>
  <c r="C4133" i="10"/>
  <c r="B4134" i="10" l="1"/>
  <c r="P4133" i="10"/>
  <c r="E4133" i="10"/>
  <c r="B9507" i="5"/>
  <c r="Z9506" i="5"/>
  <c r="AF9506" i="5"/>
  <c r="T4133" i="10" l="1"/>
  <c r="C9507" i="5"/>
  <c r="E9507" i="5" s="1"/>
  <c r="C4134" i="10"/>
  <c r="G4133" i="10"/>
  <c r="B4135" i="10" l="1"/>
  <c r="P4134" i="10"/>
  <c r="E4134" i="10"/>
  <c r="B9508" i="5"/>
  <c r="Z9507" i="5"/>
  <c r="AF9507" i="5"/>
  <c r="T4134" i="10" l="1"/>
  <c r="C9508" i="5"/>
  <c r="E9508" i="5" s="1"/>
  <c r="C4135" i="10"/>
  <c r="G4134" i="10"/>
  <c r="B4136" i="10" l="1"/>
  <c r="P4135" i="10"/>
  <c r="E4135" i="10"/>
  <c r="B9509" i="5"/>
  <c r="Z9508" i="5"/>
  <c r="AF9508" i="5"/>
  <c r="T4135" i="10" l="1"/>
  <c r="C9509" i="5"/>
  <c r="E9509" i="5" s="1"/>
  <c r="C4136" i="10"/>
  <c r="G4135" i="10"/>
  <c r="B4137" i="10" l="1"/>
  <c r="P4136" i="10"/>
  <c r="E4136" i="10"/>
  <c r="B9510" i="5"/>
  <c r="Z9509" i="5"/>
  <c r="AF9509" i="5"/>
  <c r="T4136" i="10" l="1"/>
  <c r="C9510" i="5"/>
  <c r="E9510" i="5" s="1"/>
  <c r="C4137" i="10"/>
  <c r="G4136" i="10"/>
  <c r="B4138" i="10" l="1"/>
  <c r="P4137" i="10"/>
  <c r="T4137" i="10" s="1"/>
  <c r="E4137" i="10"/>
  <c r="B9511" i="5"/>
  <c r="Z9510" i="5"/>
  <c r="AF9510" i="5"/>
  <c r="G4137" i="10"/>
  <c r="C9511" i="5" l="1"/>
  <c r="E9511" i="5" s="1"/>
  <c r="C4138" i="10"/>
  <c r="P4138" i="10" l="1"/>
  <c r="B4139" i="10"/>
  <c r="E4138" i="10"/>
  <c r="Z9511" i="5"/>
  <c r="AF9511" i="5"/>
  <c r="B9512" i="5"/>
  <c r="G4138" i="10"/>
  <c r="T4138" i="10" l="1"/>
  <c r="C9512" i="5"/>
  <c r="E9512" i="5" s="1"/>
  <c r="C4139" i="10"/>
  <c r="P4139" i="10" l="1"/>
  <c r="B4140" i="10"/>
  <c r="E4139" i="10"/>
  <c r="Z9512" i="5"/>
  <c r="AF9512" i="5"/>
  <c r="B9513" i="5"/>
  <c r="G4139" i="10"/>
  <c r="T4139" i="10"/>
  <c r="C9513" i="5" l="1"/>
  <c r="E9513" i="5" s="1"/>
  <c r="C4140" i="10"/>
  <c r="P4140" i="10" l="1"/>
  <c r="B4141" i="10"/>
  <c r="E4140" i="10"/>
  <c r="B9514" i="5"/>
  <c r="Z9513" i="5"/>
  <c r="AF9513" i="5"/>
  <c r="T4140" i="10"/>
  <c r="C9514" i="5" l="1"/>
  <c r="E9514" i="5" s="1"/>
  <c r="C4141" i="10"/>
  <c r="G4140" i="10"/>
  <c r="B4142" i="10" l="1"/>
  <c r="P4141" i="10"/>
  <c r="T4141" i="10" s="1"/>
  <c r="E4141" i="10"/>
  <c r="B9515" i="5"/>
  <c r="Z9514" i="5"/>
  <c r="AF9514" i="5"/>
  <c r="C9515" i="5" l="1"/>
  <c r="E9515" i="5" s="1"/>
  <c r="C4142" i="10"/>
  <c r="G4141" i="10"/>
  <c r="B4143" i="10" l="1"/>
  <c r="P4142" i="10"/>
  <c r="E4142" i="10"/>
  <c r="B9516" i="5"/>
  <c r="Z9515" i="5"/>
  <c r="AF9515" i="5"/>
  <c r="G4142" i="10"/>
  <c r="T4142" i="10" l="1"/>
  <c r="C9516" i="5"/>
  <c r="E9516" i="5" s="1"/>
  <c r="C4143" i="10"/>
  <c r="B4144" i="10" l="1"/>
  <c r="P4143" i="10"/>
  <c r="E4143" i="10"/>
  <c r="Z9516" i="5"/>
  <c r="AF9516" i="5"/>
  <c r="B9517" i="5"/>
  <c r="T4143" i="10" l="1"/>
  <c r="C9517" i="5"/>
  <c r="E9517" i="5" s="1"/>
  <c r="C4144" i="10"/>
  <c r="G4143" i="10"/>
  <c r="B4145" i="10" l="1"/>
  <c r="P4144" i="10"/>
  <c r="T4144" i="10" s="1"/>
  <c r="E4144" i="10"/>
  <c r="Z9517" i="5"/>
  <c r="AF9517" i="5"/>
  <c r="B9518" i="5"/>
  <c r="G4144" i="10"/>
  <c r="C9518" i="5" l="1"/>
  <c r="E9518" i="5" s="1"/>
  <c r="C4145" i="10"/>
  <c r="B4146" i="10" l="1"/>
  <c r="P4145" i="10"/>
  <c r="E4145" i="10"/>
  <c r="Z9518" i="5"/>
  <c r="AF9518" i="5"/>
  <c r="B9519" i="5"/>
  <c r="G4145" i="10"/>
  <c r="T4145" i="10" l="1"/>
  <c r="C9519" i="5"/>
  <c r="E9519" i="5" s="1"/>
  <c r="C4146" i="10"/>
  <c r="B4147" i="10" l="1"/>
  <c r="P4146" i="10"/>
  <c r="E4146" i="10"/>
  <c r="Z9519" i="5"/>
  <c r="AF9519" i="5"/>
  <c r="B9520" i="5"/>
  <c r="T4146" i="10" l="1"/>
  <c r="C9520" i="5"/>
  <c r="E9520" i="5" s="1"/>
  <c r="C4147" i="10"/>
  <c r="G4146" i="10"/>
  <c r="B4148" i="10" l="1"/>
  <c r="P4147" i="10"/>
  <c r="E4147" i="10"/>
  <c r="Z9520" i="5"/>
  <c r="AF9520" i="5"/>
  <c r="B9521" i="5"/>
  <c r="G4147" i="10"/>
  <c r="T4147" i="10" l="1"/>
  <c r="C9521" i="5"/>
  <c r="E9521" i="5" s="1"/>
  <c r="C4148" i="10"/>
  <c r="B4149" i="10" l="1"/>
  <c r="P4148" i="10"/>
  <c r="E4148" i="10"/>
  <c r="Z9521" i="5"/>
  <c r="AF9521" i="5"/>
  <c r="B9522" i="5"/>
  <c r="G4148" i="10"/>
  <c r="T4148" i="10" l="1"/>
  <c r="C9522" i="5"/>
  <c r="E9522" i="5" s="1"/>
  <c r="C4149" i="10"/>
  <c r="B4150" i="10" l="1"/>
  <c r="P4149" i="10"/>
  <c r="E4149" i="10"/>
  <c r="Z9522" i="5"/>
  <c r="AF9522" i="5"/>
  <c r="B9523" i="5"/>
  <c r="G4149" i="10"/>
  <c r="T4149" i="10" l="1"/>
  <c r="C9523" i="5"/>
  <c r="E9523" i="5" s="1"/>
  <c r="C4150" i="10"/>
  <c r="B4151" i="10" l="1"/>
  <c r="P4150" i="10"/>
  <c r="E4150" i="10"/>
  <c r="Z9523" i="5"/>
  <c r="AF9523" i="5"/>
  <c r="B9524" i="5"/>
  <c r="G4150" i="10"/>
  <c r="T4150" i="10" l="1"/>
  <c r="C9524" i="5"/>
  <c r="E9524" i="5" s="1"/>
  <c r="C4151" i="10"/>
  <c r="P4151" i="10" l="1"/>
  <c r="B4152" i="10"/>
  <c r="E4151" i="10"/>
  <c r="Z9524" i="5"/>
  <c r="AF9524" i="5"/>
  <c r="B9525" i="5"/>
  <c r="G4151" i="10"/>
  <c r="T4151" i="10" l="1"/>
  <c r="C9525" i="5"/>
  <c r="E9525" i="5" s="1"/>
  <c r="C4152" i="10"/>
  <c r="P4152" i="10" l="1"/>
  <c r="B4153" i="10"/>
  <c r="E4152" i="10"/>
  <c r="Z9525" i="5"/>
  <c r="AF9525" i="5"/>
  <c r="B9526" i="5"/>
  <c r="G4152" i="10"/>
  <c r="T4152" i="10"/>
  <c r="C9526" i="5" l="1"/>
  <c r="E9526" i="5" s="1"/>
  <c r="C4153" i="10"/>
  <c r="P4153" i="10" l="1"/>
  <c r="B4154" i="10"/>
  <c r="E4153" i="10"/>
  <c r="B9527" i="5"/>
  <c r="Z9526" i="5"/>
  <c r="AF9526" i="5"/>
  <c r="G4153" i="10"/>
  <c r="T4153" i="10"/>
  <c r="C9527" i="5" l="1"/>
  <c r="E9527" i="5" s="1"/>
  <c r="C4154" i="10"/>
  <c r="B4155" i="10" l="1"/>
  <c r="P4154" i="10"/>
  <c r="E4154" i="10"/>
  <c r="Z9527" i="5"/>
  <c r="AF9527" i="5"/>
  <c r="B9528" i="5"/>
  <c r="G4154" i="10"/>
  <c r="T4154" i="10" l="1"/>
  <c r="C9528" i="5"/>
  <c r="E9528" i="5" s="1"/>
  <c r="C4155" i="10"/>
  <c r="B4156" i="10" l="1"/>
  <c r="P4155" i="10"/>
  <c r="E4155" i="10"/>
  <c r="B9529" i="5"/>
  <c r="Z9528" i="5"/>
  <c r="AF9528" i="5"/>
  <c r="T4155" i="10" l="1"/>
  <c r="C9529" i="5"/>
  <c r="E9529" i="5" s="1"/>
  <c r="C4156" i="10"/>
  <c r="G4155" i="10"/>
  <c r="B4157" i="10" l="1"/>
  <c r="P4156" i="10"/>
  <c r="E4156" i="10"/>
  <c r="Z9529" i="5"/>
  <c r="AF9529" i="5"/>
  <c r="B9530" i="5"/>
  <c r="T4156" i="10" l="1"/>
  <c r="C9530" i="5"/>
  <c r="E9530" i="5" s="1"/>
  <c r="C4157" i="10"/>
  <c r="G4156" i="10"/>
  <c r="B4158" i="10" l="1"/>
  <c r="P4157" i="10"/>
  <c r="E4157" i="10"/>
  <c r="Z9530" i="5"/>
  <c r="AF9530" i="5"/>
  <c r="B9531" i="5"/>
  <c r="T4157" i="10" l="1"/>
  <c r="C9531" i="5"/>
  <c r="E9531" i="5" s="1"/>
  <c r="C4158" i="10"/>
  <c r="G4157" i="10"/>
  <c r="B4159" i="10" l="1"/>
  <c r="P4158" i="10"/>
  <c r="T4158" i="10" s="1"/>
  <c r="E4158" i="10"/>
  <c r="B9532" i="5"/>
  <c r="Z9531" i="5"/>
  <c r="AF9531" i="5"/>
  <c r="C9532" i="5" l="1"/>
  <c r="E9532" i="5" s="1"/>
  <c r="C4159" i="10"/>
  <c r="G4158" i="10"/>
  <c r="B4160" i="10" l="1"/>
  <c r="P4159" i="10"/>
  <c r="E4159" i="10"/>
  <c r="Z9532" i="5"/>
  <c r="AF9532" i="5"/>
  <c r="B9533" i="5"/>
  <c r="T4159" i="10" l="1"/>
  <c r="C9533" i="5"/>
  <c r="E9533" i="5" s="1"/>
  <c r="C4160" i="10"/>
  <c r="G4159" i="10"/>
  <c r="B4161" i="10" l="1"/>
  <c r="P4160" i="10"/>
  <c r="T4160" i="10" s="1"/>
  <c r="E4160" i="10"/>
  <c r="Z9533" i="5"/>
  <c r="AF9533" i="5"/>
  <c r="B9534" i="5"/>
  <c r="C9534" i="5" l="1"/>
  <c r="E9534" i="5" s="1"/>
  <c r="C4161" i="10"/>
  <c r="G4160" i="10"/>
  <c r="P4161" i="10" l="1"/>
  <c r="B4162" i="10"/>
  <c r="E4161" i="10"/>
  <c r="B9535" i="5"/>
  <c r="Z9534" i="5"/>
  <c r="AF9534" i="5"/>
  <c r="T4161" i="10" l="1"/>
  <c r="C9535" i="5"/>
  <c r="E9535" i="5" s="1"/>
  <c r="C4162" i="10"/>
  <c r="G4161" i="10"/>
  <c r="P4162" i="10" l="1"/>
  <c r="B4163" i="10"/>
  <c r="E4162" i="10"/>
  <c r="Z9535" i="5"/>
  <c r="AF9535" i="5"/>
  <c r="B9536" i="5"/>
  <c r="T4162" i="10"/>
  <c r="C9536" i="5" l="1"/>
  <c r="E9536" i="5" s="1"/>
  <c r="C4163" i="10"/>
  <c r="G4162" i="10"/>
  <c r="P4163" i="10" l="1"/>
  <c r="B4164" i="10"/>
  <c r="E4163" i="10"/>
  <c r="B9537" i="5"/>
  <c r="Z9536" i="5"/>
  <c r="AF9536" i="5"/>
  <c r="G4163" i="10"/>
  <c r="T4163" i="10"/>
  <c r="C9537" i="5" l="1"/>
  <c r="E9537" i="5" s="1"/>
  <c r="C4164" i="10"/>
  <c r="P4164" i="10" l="1"/>
  <c r="B4165" i="10"/>
  <c r="E4164" i="10"/>
  <c r="B9538" i="5"/>
  <c r="Z9537" i="5"/>
  <c r="AF9537" i="5"/>
  <c r="T4164" i="10"/>
  <c r="C9538" i="5" l="1"/>
  <c r="E9538" i="5" s="1"/>
  <c r="C4165" i="10"/>
  <c r="G4164" i="10"/>
  <c r="P4165" i="10" l="1"/>
  <c r="B4166" i="10"/>
  <c r="E4165" i="10"/>
  <c r="B9539" i="5"/>
  <c r="Z9538" i="5"/>
  <c r="AF9538" i="5"/>
  <c r="T4165" i="10"/>
  <c r="C9539" i="5" l="1"/>
  <c r="E9539" i="5" s="1"/>
  <c r="C4166" i="10"/>
  <c r="G4165" i="10"/>
  <c r="P4166" i="10" l="1"/>
  <c r="B4167" i="10"/>
  <c r="E4166" i="10"/>
  <c r="Z9539" i="5"/>
  <c r="AF9539" i="5"/>
  <c r="B9540" i="5"/>
  <c r="G4166" i="10"/>
  <c r="T4166" i="10" l="1"/>
  <c r="C9540" i="5"/>
  <c r="E9540" i="5" s="1"/>
  <c r="C4167" i="10"/>
  <c r="P4167" i="10" l="1"/>
  <c r="B4168" i="10"/>
  <c r="E4167" i="10"/>
  <c r="Z9540" i="5"/>
  <c r="AF9540" i="5"/>
  <c r="B9541" i="5"/>
  <c r="G4167" i="10"/>
  <c r="T4167" i="10"/>
  <c r="C9541" i="5" l="1"/>
  <c r="E9541" i="5" s="1"/>
  <c r="C4168" i="10"/>
  <c r="P4168" i="10" l="1"/>
  <c r="B4169" i="10"/>
  <c r="E4168" i="10"/>
  <c r="Z9541" i="5"/>
  <c r="AF9541" i="5"/>
  <c r="B9542" i="5"/>
  <c r="G4168" i="10"/>
  <c r="T4168" i="10"/>
  <c r="C9542" i="5" l="1"/>
  <c r="E9542" i="5" s="1"/>
  <c r="C4169" i="10"/>
  <c r="P4169" i="10" l="1"/>
  <c r="B4170" i="10"/>
  <c r="E4169" i="10"/>
  <c r="Z9542" i="5"/>
  <c r="AF9542" i="5"/>
  <c r="B9543" i="5"/>
  <c r="G4169" i="10"/>
  <c r="T4169" i="10"/>
  <c r="C9543" i="5" l="1"/>
  <c r="E9543" i="5" s="1"/>
  <c r="C4170" i="10"/>
  <c r="B4171" i="10" l="1"/>
  <c r="P4170" i="10"/>
  <c r="E4170" i="10"/>
  <c r="Z9543" i="5"/>
  <c r="AF9543" i="5"/>
  <c r="B9544" i="5"/>
  <c r="T4170" i="10" l="1"/>
  <c r="C9544" i="5"/>
  <c r="E9544" i="5" s="1"/>
  <c r="C4171" i="10"/>
  <c r="G4170" i="10"/>
  <c r="B4172" i="10" l="1"/>
  <c r="P4171" i="10"/>
  <c r="E4171" i="10"/>
  <c r="B9545" i="5"/>
  <c r="Z9544" i="5"/>
  <c r="AF9544" i="5"/>
  <c r="G4171" i="10"/>
  <c r="T4171" i="10" l="1"/>
  <c r="C9545" i="5"/>
  <c r="E9545" i="5" s="1"/>
  <c r="C4172" i="10"/>
  <c r="B4173" i="10" l="1"/>
  <c r="P4172" i="10"/>
  <c r="T4172" i="10" s="1"/>
  <c r="E4172" i="10"/>
  <c r="Z9545" i="5"/>
  <c r="AF9545" i="5"/>
  <c r="B9546" i="5"/>
  <c r="G4172" i="10"/>
  <c r="C9546" i="5" l="1"/>
  <c r="E9546" i="5" s="1"/>
  <c r="C4173" i="10"/>
  <c r="B4174" i="10" l="1"/>
  <c r="P4173" i="10"/>
  <c r="E4173" i="10"/>
  <c r="B9547" i="5"/>
  <c r="Z9546" i="5"/>
  <c r="AF9546" i="5"/>
  <c r="T4173" i="10" l="1"/>
  <c r="C9547" i="5"/>
  <c r="E9547" i="5" s="1"/>
  <c r="C4174" i="10"/>
  <c r="G4173" i="10"/>
  <c r="B4175" i="10" l="1"/>
  <c r="P4174" i="10"/>
  <c r="E4174" i="10"/>
  <c r="B9548" i="5"/>
  <c r="Z9547" i="5"/>
  <c r="AF9547" i="5"/>
  <c r="T4174" i="10" l="1"/>
  <c r="C9548" i="5"/>
  <c r="E9548" i="5" s="1"/>
  <c r="C4175" i="10"/>
  <c r="G4174" i="10"/>
  <c r="B4176" i="10" l="1"/>
  <c r="P4175" i="10"/>
  <c r="E4175" i="10"/>
  <c r="Z9548" i="5"/>
  <c r="AF9548" i="5"/>
  <c r="B9549" i="5"/>
  <c r="G4175" i="10"/>
  <c r="T4175" i="10" l="1"/>
  <c r="C9549" i="5"/>
  <c r="E9549" i="5" s="1"/>
  <c r="C4176" i="10"/>
  <c r="B4177" i="10" l="1"/>
  <c r="P4176" i="10"/>
  <c r="E4176" i="10"/>
  <c r="B9550" i="5"/>
  <c r="Z9549" i="5"/>
  <c r="AF9549" i="5"/>
  <c r="G4176" i="10"/>
  <c r="T4176" i="10" l="1"/>
  <c r="C9550" i="5"/>
  <c r="E9550" i="5" s="1"/>
  <c r="C4177" i="10"/>
  <c r="B4178" i="10" l="1"/>
  <c r="P4177" i="10"/>
  <c r="E4177" i="10"/>
  <c r="Z9550" i="5"/>
  <c r="AF9550" i="5"/>
  <c r="B9551" i="5"/>
  <c r="T4177" i="10" l="1"/>
  <c r="C9551" i="5"/>
  <c r="E9551" i="5" s="1"/>
  <c r="C4178" i="10"/>
  <c r="G4177" i="10"/>
  <c r="B4179" i="10" l="1"/>
  <c r="P4178" i="10"/>
  <c r="T4178" i="10" s="1"/>
  <c r="E4178" i="10"/>
  <c r="B9552" i="5"/>
  <c r="Z9551" i="5"/>
  <c r="AF9551" i="5"/>
  <c r="G4178" i="10"/>
  <c r="C9552" i="5" l="1"/>
  <c r="E9552" i="5" s="1"/>
  <c r="C4179" i="10"/>
  <c r="P4179" i="10" l="1"/>
  <c r="B4180" i="10"/>
  <c r="E4179" i="10"/>
  <c r="B9553" i="5"/>
  <c r="Z9552" i="5"/>
  <c r="AF9552" i="5"/>
  <c r="G4179" i="10"/>
  <c r="T4179" i="10" l="1"/>
  <c r="C9553" i="5"/>
  <c r="E9553" i="5" s="1"/>
  <c r="C4180" i="10"/>
  <c r="P4180" i="10" l="1"/>
  <c r="B4181" i="10"/>
  <c r="E4180" i="10"/>
  <c r="Z9553" i="5"/>
  <c r="AF9553" i="5"/>
  <c r="B9554" i="5"/>
  <c r="T4180" i="10"/>
  <c r="C9554" i="5" l="1"/>
  <c r="E9554" i="5" s="1"/>
  <c r="C4181" i="10"/>
  <c r="G4180" i="10"/>
  <c r="B4182" i="10" l="1"/>
  <c r="P4181" i="10"/>
  <c r="E4181" i="10"/>
  <c r="B9555" i="5"/>
  <c r="Z9554" i="5"/>
  <c r="AF9554" i="5"/>
  <c r="G4181" i="10"/>
  <c r="T4181" i="10" l="1"/>
  <c r="C9555" i="5"/>
  <c r="E9555" i="5" s="1"/>
  <c r="C4182" i="10"/>
  <c r="B4183" i="10" l="1"/>
  <c r="P4182" i="10"/>
  <c r="E4182" i="10"/>
  <c r="Z9555" i="5"/>
  <c r="AF9555" i="5"/>
  <c r="B9556" i="5"/>
  <c r="T4182" i="10" l="1"/>
  <c r="C9556" i="5"/>
  <c r="E9556" i="5" s="1"/>
  <c r="C4183" i="10"/>
  <c r="G4182" i="10"/>
  <c r="B4184" i="10" l="1"/>
  <c r="P4183" i="10"/>
  <c r="E4183" i="10"/>
  <c r="B9557" i="5"/>
  <c r="Z9556" i="5"/>
  <c r="AF9556" i="5"/>
  <c r="T4183" i="10" l="1"/>
  <c r="C9557" i="5"/>
  <c r="E9557" i="5" s="1"/>
  <c r="C4184" i="10"/>
  <c r="G4183" i="10"/>
  <c r="B4185" i="10" l="1"/>
  <c r="P4184" i="10"/>
  <c r="T4184" i="10" s="1"/>
  <c r="E4184" i="10"/>
  <c r="Z9557" i="5"/>
  <c r="AF9557" i="5"/>
  <c r="B9558" i="5"/>
  <c r="C9558" i="5" l="1"/>
  <c r="E9558" i="5" s="1"/>
  <c r="C4185" i="10"/>
  <c r="G4184" i="10"/>
  <c r="B4186" i="10" l="1"/>
  <c r="P4185" i="10"/>
  <c r="E4185" i="10"/>
  <c r="B9559" i="5"/>
  <c r="Z9558" i="5"/>
  <c r="AF9558" i="5"/>
  <c r="G4185" i="10"/>
  <c r="T4185" i="10" l="1"/>
  <c r="C9559" i="5"/>
  <c r="E9559" i="5" s="1"/>
  <c r="C4186" i="10"/>
  <c r="B4187" i="10" l="1"/>
  <c r="P4186" i="10"/>
  <c r="E4186" i="10"/>
  <c r="B9560" i="5"/>
  <c r="Z9559" i="5"/>
  <c r="AF9559" i="5"/>
  <c r="G4186" i="10"/>
  <c r="T4186" i="10" l="1"/>
  <c r="C9560" i="5"/>
  <c r="E9560" i="5" s="1"/>
  <c r="C4187" i="10"/>
  <c r="B4188" i="10" l="1"/>
  <c r="P4187" i="10"/>
  <c r="E4187" i="10"/>
  <c r="B9561" i="5"/>
  <c r="Z9560" i="5"/>
  <c r="AF9560" i="5"/>
  <c r="G4187" i="10"/>
  <c r="T4187" i="10" l="1"/>
  <c r="C9561" i="5"/>
  <c r="E9561" i="5" s="1"/>
  <c r="C4188" i="10"/>
  <c r="B4189" i="10" l="1"/>
  <c r="P4188" i="10"/>
  <c r="E4188" i="10"/>
  <c r="Z9561" i="5"/>
  <c r="AF9561" i="5"/>
  <c r="B9562" i="5"/>
  <c r="G4188" i="10"/>
  <c r="T4188" i="10" l="1"/>
  <c r="C9562" i="5"/>
  <c r="E9562" i="5" s="1"/>
  <c r="C4189" i="10"/>
  <c r="B4190" i="10" l="1"/>
  <c r="P4189" i="10"/>
  <c r="E4189" i="10"/>
  <c r="B9563" i="5"/>
  <c r="Z9562" i="5"/>
  <c r="AF9562" i="5"/>
  <c r="G4189" i="10"/>
  <c r="T4189" i="10" l="1"/>
  <c r="C9563" i="5"/>
  <c r="E9563" i="5" s="1"/>
  <c r="C4190" i="10"/>
  <c r="P4190" i="10" l="1"/>
  <c r="B4191" i="10"/>
  <c r="E4190" i="10"/>
  <c r="B9564" i="5"/>
  <c r="Z9563" i="5"/>
  <c r="AF9563" i="5"/>
  <c r="T4190" i="10"/>
  <c r="C9564" i="5" l="1"/>
  <c r="E9564" i="5" s="1"/>
  <c r="C4191" i="10"/>
  <c r="G4190" i="10"/>
  <c r="P4191" i="10" l="1"/>
  <c r="B4192" i="10"/>
  <c r="E4191" i="10"/>
  <c r="B9565" i="5"/>
  <c r="Z9564" i="5"/>
  <c r="AF9564" i="5"/>
  <c r="T4191" i="10"/>
  <c r="C9565" i="5" l="1"/>
  <c r="E9565" i="5" s="1"/>
  <c r="C4192" i="10"/>
  <c r="G4191" i="10"/>
  <c r="P4192" i="10" l="1"/>
  <c r="B4193" i="10"/>
  <c r="E4192" i="10"/>
  <c r="Z9565" i="5"/>
  <c r="AF9565" i="5"/>
  <c r="B9566" i="5"/>
  <c r="T4192" i="10"/>
  <c r="C9566" i="5" l="1"/>
  <c r="E9566" i="5" s="1"/>
  <c r="C4193" i="10"/>
  <c r="G4192" i="10"/>
  <c r="P4193" i="10" l="1"/>
  <c r="T4193" i="10" s="1"/>
  <c r="B4194" i="10"/>
  <c r="E4193" i="10"/>
  <c r="B9567" i="5"/>
  <c r="Z9566" i="5"/>
  <c r="AF9566" i="5"/>
  <c r="G4193" i="10"/>
  <c r="C9567" i="5" l="1"/>
  <c r="E9567" i="5" s="1"/>
  <c r="C4194" i="10"/>
  <c r="P4194" i="10" l="1"/>
  <c r="T4194" i="10" s="1"/>
  <c r="B4195" i="10"/>
  <c r="E4194" i="10"/>
  <c r="B9568" i="5"/>
  <c r="Z9567" i="5"/>
  <c r="AF9567" i="5"/>
  <c r="G4194" i="10"/>
  <c r="C9568" i="5" l="1"/>
  <c r="E9568" i="5" s="1"/>
  <c r="C4195" i="10"/>
  <c r="B4196" i="10" l="1"/>
  <c r="P4195" i="10"/>
  <c r="T4195" i="10" s="1"/>
  <c r="E4195" i="10"/>
  <c r="Z9568" i="5"/>
  <c r="AF9568" i="5"/>
  <c r="B9569" i="5"/>
  <c r="C9569" i="5" l="1"/>
  <c r="E9569" i="5" s="1"/>
  <c r="C4196" i="10"/>
  <c r="G4195" i="10"/>
  <c r="B4197" i="10" l="1"/>
  <c r="P4196" i="10"/>
  <c r="E4196" i="10"/>
  <c r="B9570" i="5"/>
  <c r="Z9569" i="5"/>
  <c r="AF9569" i="5"/>
  <c r="G4196" i="10"/>
  <c r="T4196" i="10" l="1"/>
  <c r="C9570" i="5"/>
  <c r="E9570" i="5" s="1"/>
  <c r="C4197" i="10"/>
  <c r="B4198" i="10" l="1"/>
  <c r="P4197" i="10"/>
  <c r="E4197" i="10"/>
  <c r="B9571" i="5"/>
  <c r="Z9570" i="5"/>
  <c r="AF9570" i="5"/>
  <c r="T4197" i="10" l="1"/>
  <c r="C9571" i="5"/>
  <c r="E9571" i="5" s="1"/>
  <c r="C4198" i="10"/>
  <c r="G4197" i="10"/>
  <c r="B4199" i="10" l="1"/>
  <c r="P4198" i="10"/>
  <c r="E4198" i="10"/>
  <c r="Z9571" i="5"/>
  <c r="AF9571" i="5"/>
  <c r="B9572" i="5"/>
  <c r="T4198" i="10" l="1"/>
  <c r="C9572" i="5"/>
  <c r="E9572" i="5" s="1"/>
  <c r="C4199" i="10"/>
  <c r="G4198" i="10"/>
  <c r="B4200" i="10" l="1"/>
  <c r="P4199" i="10"/>
  <c r="T4199" i="10" s="1"/>
  <c r="E4199" i="10"/>
  <c r="B9573" i="5"/>
  <c r="Z9572" i="5"/>
  <c r="AF9572" i="5"/>
  <c r="C9573" i="5" l="1"/>
  <c r="E9573" i="5" s="1"/>
  <c r="C4200" i="10"/>
  <c r="G4199" i="10"/>
  <c r="B4201" i="10" l="1"/>
  <c r="P4200" i="10"/>
  <c r="E4200" i="10"/>
  <c r="Z9573" i="5"/>
  <c r="AF9573" i="5"/>
  <c r="B9574" i="5"/>
  <c r="G4200" i="10"/>
  <c r="T4200" i="10" l="1"/>
  <c r="C9574" i="5"/>
  <c r="E9574" i="5" s="1"/>
  <c r="C4201" i="10"/>
  <c r="B4202" i="10" l="1"/>
  <c r="P4201" i="10"/>
  <c r="T4201" i="10" s="1"/>
  <c r="E4201" i="10"/>
  <c r="B9575" i="5"/>
  <c r="Z9574" i="5"/>
  <c r="AF9574" i="5"/>
  <c r="C9575" i="5" l="1"/>
  <c r="E9575" i="5" s="1"/>
  <c r="C4202" i="10"/>
  <c r="G4201" i="10"/>
  <c r="B4203" i="10" l="1"/>
  <c r="P4202" i="10"/>
  <c r="T4202" i="10" s="1"/>
  <c r="E4202" i="10"/>
  <c r="B9576" i="5"/>
  <c r="Z9575" i="5"/>
  <c r="AF9575" i="5"/>
  <c r="G4202" i="10"/>
  <c r="C9576" i="5" l="1"/>
  <c r="E9576" i="5" s="1"/>
  <c r="C4203" i="10"/>
  <c r="B4204" i="10" l="1"/>
  <c r="P4203" i="10"/>
  <c r="T4203" i="10" s="1"/>
  <c r="E4203" i="10"/>
  <c r="Z9576" i="5"/>
  <c r="AF9576" i="5"/>
  <c r="B9577" i="5"/>
  <c r="G4203" i="10"/>
  <c r="C9577" i="5" l="1"/>
  <c r="E9577" i="5" s="1"/>
  <c r="C4204" i="10"/>
  <c r="B4205" i="10" l="1"/>
  <c r="P4204" i="10"/>
  <c r="T4204" i="10" s="1"/>
  <c r="E4204" i="10"/>
  <c r="B9578" i="5"/>
  <c r="Z9577" i="5"/>
  <c r="AF9577" i="5"/>
  <c r="G4204" i="10"/>
  <c r="C9578" i="5" l="1"/>
  <c r="E9578" i="5" s="1"/>
  <c r="C4205" i="10"/>
  <c r="B4206" i="10" l="1"/>
  <c r="P4205" i="10"/>
  <c r="T4205" i="10" s="1"/>
  <c r="E4205" i="10"/>
  <c r="B9579" i="5"/>
  <c r="Z9578" i="5"/>
  <c r="AF9578" i="5"/>
  <c r="G4205" i="10"/>
  <c r="C9579" i="5" l="1"/>
  <c r="E9579" i="5" s="1"/>
  <c r="C4206" i="10"/>
  <c r="B4207" i="10" l="1"/>
  <c r="P4206" i="10"/>
  <c r="E4206" i="10"/>
  <c r="Z9579" i="5"/>
  <c r="AF9579" i="5"/>
  <c r="B9580" i="5"/>
  <c r="G4206" i="10"/>
  <c r="T4206" i="10" l="1"/>
  <c r="C9580" i="5"/>
  <c r="E9580" i="5" s="1"/>
  <c r="C4207" i="10"/>
  <c r="B4208" i="10" l="1"/>
  <c r="P4207" i="10"/>
  <c r="T4207" i="10" s="1"/>
  <c r="E4207" i="10"/>
  <c r="B9581" i="5"/>
  <c r="Z9580" i="5"/>
  <c r="AF9580" i="5"/>
  <c r="G4207" i="10"/>
  <c r="C9581" i="5" l="1"/>
  <c r="E9581" i="5" s="1"/>
  <c r="C4208" i="10"/>
  <c r="B4209" i="10" l="1"/>
  <c r="P4208" i="10"/>
  <c r="T4208" i="10" s="1"/>
  <c r="E4208" i="10"/>
  <c r="B9582" i="5"/>
  <c r="Z9581" i="5"/>
  <c r="AF9581" i="5"/>
  <c r="G4208" i="10"/>
  <c r="C9582" i="5" l="1"/>
  <c r="E9582" i="5" s="1"/>
  <c r="C4209" i="10"/>
  <c r="P4209" i="10" l="1"/>
  <c r="B4210" i="10"/>
  <c r="E4209" i="10"/>
  <c r="B9583" i="5"/>
  <c r="Z9582" i="5"/>
  <c r="AF9582" i="5"/>
  <c r="G4209" i="10"/>
  <c r="T4209" i="10" l="1"/>
  <c r="C9583" i="5"/>
  <c r="E9583" i="5" s="1"/>
  <c r="C4210" i="10"/>
  <c r="P4210" i="10" l="1"/>
  <c r="B4211" i="10"/>
  <c r="E4210" i="10"/>
  <c r="Z9583" i="5"/>
  <c r="AF9583" i="5"/>
  <c r="B9584" i="5"/>
  <c r="T4210" i="10"/>
  <c r="C9584" i="5" l="1"/>
  <c r="E9584" i="5" s="1"/>
  <c r="C4211" i="10"/>
  <c r="G4210" i="10"/>
  <c r="P4211" i="10" l="1"/>
  <c r="B4212" i="10"/>
  <c r="E4211" i="10"/>
  <c r="B9585" i="5"/>
  <c r="Z9584" i="5"/>
  <c r="AF9584" i="5"/>
  <c r="T4211" i="10"/>
  <c r="C9585" i="5" l="1"/>
  <c r="B9586" i="5" s="1"/>
  <c r="C4212" i="10"/>
  <c r="G4211" i="10"/>
  <c r="P4212" i="10" l="1"/>
  <c r="B4213" i="10"/>
  <c r="E4212" i="10"/>
  <c r="C9586" i="5"/>
  <c r="E9586" i="5" s="1"/>
  <c r="E9585" i="5"/>
  <c r="G4212" i="10"/>
  <c r="T4212" i="10"/>
  <c r="Z9585" i="5" l="1"/>
  <c r="AF9585" i="5"/>
  <c r="B9587" i="5"/>
  <c r="Z9586" i="5"/>
  <c r="AF9586" i="5"/>
  <c r="C4213" i="10"/>
  <c r="P4213" i="10" l="1"/>
  <c r="B4214" i="10"/>
  <c r="E4213" i="10"/>
  <c r="C9587" i="5"/>
  <c r="E9587" i="5" s="1"/>
  <c r="G4213" i="10"/>
  <c r="T4213" i="10"/>
  <c r="B9588" i="5" l="1"/>
  <c r="Z9587" i="5"/>
  <c r="AF9587" i="5"/>
  <c r="C4214" i="10"/>
  <c r="B4215" i="10" l="1"/>
  <c r="P4214" i="10"/>
  <c r="E4214" i="10"/>
  <c r="C9588" i="5"/>
  <c r="E9588" i="5" s="1"/>
  <c r="G4214" i="10"/>
  <c r="T4214" i="10" l="1"/>
  <c r="B9589" i="5"/>
  <c r="Z9588" i="5"/>
  <c r="AF9588" i="5"/>
  <c r="C4215" i="10"/>
  <c r="B4216" i="10" l="1"/>
  <c r="P4215" i="10"/>
  <c r="E4215" i="10"/>
  <c r="C9589" i="5"/>
  <c r="E9589" i="5" s="1"/>
  <c r="G4215" i="10"/>
  <c r="T4215" i="10" l="1"/>
  <c r="Z9589" i="5"/>
  <c r="AF9589" i="5"/>
  <c r="B9590" i="5"/>
  <c r="C4216" i="10"/>
  <c r="B4217" i="10" l="1"/>
  <c r="P4216" i="10"/>
  <c r="E4216" i="10"/>
  <c r="C9590" i="5"/>
  <c r="E9590" i="5" s="1"/>
  <c r="T4216" i="10"/>
  <c r="B9591" i="5" l="1"/>
  <c r="Z9590" i="5"/>
  <c r="AF9590" i="5"/>
  <c r="C4217" i="10"/>
  <c r="G4216" i="10"/>
  <c r="B4218" i="10" l="1"/>
  <c r="P4217" i="10"/>
  <c r="E4217" i="10"/>
  <c r="C9591" i="5"/>
  <c r="E9591" i="5" s="1"/>
  <c r="G4217" i="10"/>
  <c r="T4217" i="10" l="1"/>
  <c r="B9592" i="5"/>
  <c r="Z9591" i="5"/>
  <c r="AF9591" i="5"/>
  <c r="C4218" i="10"/>
  <c r="B4219" i="10" l="1"/>
  <c r="P4218" i="10"/>
  <c r="E4218" i="10"/>
  <c r="C9592" i="5"/>
  <c r="E9592" i="5" s="1"/>
  <c r="T4218" i="10" l="1"/>
  <c r="B9593" i="5"/>
  <c r="Z9592" i="5"/>
  <c r="AF9592" i="5"/>
  <c r="C4219" i="10"/>
  <c r="G4218" i="10"/>
  <c r="B4220" i="10" l="1"/>
  <c r="P4219" i="10"/>
  <c r="E4219" i="10"/>
  <c r="C9593" i="5"/>
  <c r="E9593" i="5" s="1"/>
  <c r="G4219" i="10"/>
  <c r="T4219" i="10" l="1"/>
  <c r="Z9593" i="5"/>
  <c r="AF9593" i="5"/>
  <c r="B9594" i="5"/>
  <c r="C4220" i="10"/>
  <c r="B4221" i="10" l="1"/>
  <c r="P4220" i="10"/>
  <c r="E4220" i="10"/>
  <c r="C9594" i="5"/>
  <c r="E9594" i="5" s="1"/>
  <c r="T4220" i="10" l="1"/>
  <c r="B9595" i="5"/>
  <c r="Z9594" i="5"/>
  <c r="AF9594" i="5"/>
  <c r="C4221" i="10"/>
  <c r="G4220" i="10"/>
  <c r="B4222" i="10" l="1"/>
  <c r="P4221" i="10"/>
  <c r="E4221" i="10"/>
  <c r="C9595" i="5"/>
  <c r="E9595" i="5" s="1"/>
  <c r="G4221" i="10"/>
  <c r="T4221" i="10" l="1"/>
  <c r="B9596" i="5"/>
  <c r="Z9595" i="5"/>
  <c r="AF9595" i="5"/>
  <c r="C4222" i="10"/>
  <c r="P4222" i="10" l="1"/>
  <c r="B4223" i="10"/>
  <c r="E4222" i="10"/>
  <c r="C9596" i="5"/>
  <c r="E9596" i="5" s="1"/>
  <c r="G4222" i="10"/>
  <c r="T4222" i="10" l="1"/>
  <c r="B9597" i="5"/>
  <c r="Z9596" i="5"/>
  <c r="AF9596" i="5"/>
  <c r="C4223" i="10"/>
  <c r="B4224" i="10" l="1"/>
  <c r="P4223" i="10"/>
  <c r="E4223" i="10"/>
  <c r="C9597" i="5"/>
  <c r="E9597" i="5" s="1"/>
  <c r="T4223" i="10" l="1"/>
  <c r="Z9597" i="5"/>
  <c r="AF9597" i="5"/>
  <c r="B9598" i="5"/>
  <c r="C4224" i="10"/>
  <c r="G4223" i="10"/>
  <c r="B4225" i="10" l="1"/>
  <c r="P4224" i="10"/>
  <c r="E4224" i="10"/>
  <c r="C9598" i="5"/>
  <c r="E9598" i="5" s="1"/>
  <c r="G4224" i="10"/>
  <c r="T4224" i="10"/>
  <c r="B9599" i="5" l="1"/>
  <c r="Z9598" i="5"/>
  <c r="AF9598" i="5"/>
  <c r="C4225" i="10"/>
  <c r="B4226" i="10" l="1"/>
  <c r="P4225" i="10"/>
  <c r="E4225" i="10"/>
  <c r="C9599" i="5"/>
  <c r="E9599" i="5" s="1"/>
  <c r="G4225" i="10"/>
  <c r="T4225" i="10" l="1"/>
  <c r="B9600" i="5"/>
  <c r="Z9599" i="5"/>
  <c r="AF9599" i="5"/>
  <c r="C4226" i="10"/>
  <c r="B4227" i="10" l="1"/>
  <c r="P4226" i="10"/>
  <c r="T4226" i="10" s="1"/>
  <c r="E4226" i="10"/>
  <c r="C9600" i="5"/>
  <c r="E9600" i="5" s="1"/>
  <c r="G4226" i="10"/>
  <c r="B9601" i="5" l="1"/>
  <c r="Z9600" i="5"/>
  <c r="AF9600" i="5"/>
  <c r="C4227" i="10"/>
  <c r="B4228" i="10" l="1"/>
  <c r="P4227" i="10"/>
  <c r="E4227" i="10"/>
  <c r="C9601" i="5"/>
  <c r="E9601" i="5" s="1"/>
  <c r="G4227" i="10"/>
  <c r="T4227" i="10" l="1"/>
  <c r="B9602" i="5"/>
  <c r="C9602" i="5" s="1"/>
  <c r="E9602" i="5" s="1"/>
  <c r="Z9601" i="5"/>
  <c r="AF9601" i="5"/>
  <c r="C4228" i="10"/>
  <c r="B4229" i="10" l="1"/>
  <c r="P4228" i="10"/>
  <c r="E4228" i="10"/>
  <c r="Z9602" i="5"/>
  <c r="AF9602" i="5"/>
  <c r="B9603" i="5"/>
  <c r="G4228" i="10"/>
  <c r="T4228" i="10" l="1"/>
  <c r="C9603" i="5"/>
  <c r="E9603" i="5" s="1"/>
  <c r="C4229" i="10"/>
  <c r="B4230" i="10" l="1"/>
  <c r="P4229" i="10"/>
  <c r="T4229" i="10" s="1"/>
  <c r="E4229" i="10"/>
  <c r="B9604" i="5"/>
  <c r="Z9603" i="5"/>
  <c r="AF9603" i="5"/>
  <c r="C9604" i="5" l="1"/>
  <c r="E9604" i="5" s="1"/>
  <c r="C4230" i="10"/>
  <c r="G4229" i="10"/>
  <c r="B4231" i="10" l="1"/>
  <c r="P4230" i="10"/>
  <c r="E4230" i="10"/>
  <c r="B9605" i="5"/>
  <c r="Z9604" i="5"/>
  <c r="AF9604" i="5"/>
  <c r="G4230" i="10"/>
  <c r="T4230" i="10" l="1"/>
  <c r="C9605" i="5"/>
  <c r="E9605" i="5" s="1"/>
  <c r="C4231" i="10"/>
  <c r="B4232" i="10" l="1"/>
  <c r="P4231" i="10"/>
  <c r="T4231" i="10" s="1"/>
  <c r="E4231" i="10"/>
  <c r="B9606" i="5"/>
  <c r="Z9605" i="5"/>
  <c r="AF9605" i="5"/>
  <c r="G4231" i="10"/>
  <c r="C9606" i="5" l="1"/>
  <c r="E9606" i="5" s="1"/>
  <c r="C4232" i="10"/>
  <c r="B4233" i="10" l="1"/>
  <c r="P4232" i="10"/>
  <c r="E4232" i="10"/>
  <c r="B9607" i="5"/>
  <c r="Z9606" i="5"/>
  <c r="AF9606" i="5"/>
  <c r="T4232" i="10" l="1"/>
  <c r="C9607" i="5"/>
  <c r="E9607" i="5" s="1"/>
  <c r="C4233" i="10"/>
  <c r="G4232" i="10"/>
  <c r="B4234" i="10" l="1"/>
  <c r="P4233" i="10"/>
  <c r="E4233" i="10"/>
  <c r="B9608" i="5"/>
  <c r="Z9607" i="5"/>
  <c r="AF9607" i="5"/>
  <c r="G4233" i="10"/>
  <c r="T4233" i="10" l="1"/>
  <c r="C9608" i="5"/>
  <c r="E9608" i="5" s="1"/>
  <c r="C4234" i="10"/>
  <c r="B4235" i="10" l="1"/>
  <c r="P4234" i="10"/>
  <c r="T4234" i="10" s="1"/>
  <c r="E4234" i="10"/>
  <c r="Z9608" i="5"/>
  <c r="AF9608" i="5"/>
  <c r="B9609" i="5"/>
  <c r="G4234" i="10"/>
  <c r="C9609" i="5" l="1"/>
  <c r="E9609" i="5" s="1"/>
  <c r="C4235" i="10"/>
  <c r="B4236" i="10" l="1"/>
  <c r="P4235" i="10"/>
  <c r="E4235" i="10"/>
  <c r="B9610" i="5"/>
  <c r="Z9609" i="5"/>
  <c r="AF9609" i="5"/>
  <c r="T4235" i="10" l="1"/>
  <c r="C9610" i="5"/>
  <c r="E9610" i="5" s="1"/>
  <c r="C4236" i="10"/>
  <c r="G4235" i="10"/>
  <c r="B4237" i="10" l="1"/>
  <c r="P4236" i="10"/>
  <c r="E4236" i="10"/>
  <c r="Z9610" i="5"/>
  <c r="AF9610" i="5"/>
  <c r="B9611" i="5"/>
  <c r="G4236" i="10"/>
  <c r="T4236" i="10" l="1"/>
  <c r="C9611" i="5"/>
  <c r="E9611" i="5" s="1"/>
  <c r="C4237" i="10"/>
  <c r="B4238" i="10" l="1"/>
  <c r="P4237" i="10"/>
  <c r="E4237" i="10"/>
  <c r="B9612" i="5"/>
  <c r="Z9611" i="5"/>
  <c r="AF9611" i="5"/>
  <c r="G4237" i="10"/>
  <c r="T4237" i="10" l="1"/>
  <c r="C9612" i="5"/>
  <c r="E9612" i="5" s="1"/>
  <c r="C4238" i="10"/>
  <c r="B4239" i="10" l="1"/>
  <c r="P4238" i="10"/>
  <c r="E4238" i="10"/>
  <c r="B9613" i="5"/>
  <c r="Z9612" i="5"/>
  <c r="AF9612" i="5"/>
  <c r="G4238" i="10"/>
  <c r="T4238" i="10" l="1"/>
  <c r="C9613" i="5"/>
  <c r="E9613" i="5" s="1"/>
  <c r="C4239" i="10"/>
  <c r="B4240" i="10" l="1"/>
  <c r="P4239" i="10"/>
  <c r="E4239" i="10"/>
  <c r="B9614" i="5"/>
  <c r="Z9613" i="5"/>
  <c r="AF9613" i="5"/>
  <c r="G4239" i="10"/>
  <c r="T4239" i="10" l="1"/>
  <c r="C9614" i="5"/>
  <c r="E9614" i="5" s="1"/>
  <c r="C4240" i="10"/>
  <c r="B4241" i="10" l="1"/>
  <c r="P4240" i="10"/>
  <c r="T4240" i="10" s="1"/>
  <c r="E4240" i="10"/>
  <c r="Z9614" i="5"/>
  <c r="AF9614" i="5"/>
  <c r="B9615" i="5"/>
  <c r="G4240" i="10"/>
  <c r="C9615" i="5" l="1"/>
  <c r="E9615" i="5" s="1"/>
  <c r="C4241" i="10"/>
  <c r="B4242" i="10" l="1"/>
  <c r="P4241" i="10"/>
  <c r="E4241" i="10"/>
  <c r="B9616" i="5"/>
  <c r="Z9615" i="5"/>
  <c r="AF9615" i="5"/>
  <c r="T4241" i="10" l="1"/>
  <c r="C9616" i="5"/>
  <c r="E9616" i="5" s="1"/>
  <c r="C4242" i="10"/>
  <c r="G4241" i="10"/>
  <c r="P4242" i="10" l="1"/>
  <c r="T4242" i="10" s="1"/>
  <c r="B4243" i="10"/>
  <c r="E4242" i="10"/>
  <c r="B9617" i="5"/>
  <c r="Z9616" i="5"/>
  <c r="AF9616" i="5"/>
  <c r="G4242" i="10"/>
  <c r="C9617" i="5" l="1"/>
  <c r="E9617" i="5" s="1"/>
  <c r="C4243" i="10"/>
  <c r="P4243" i="10" l="1"/>
  <c r="B4244" i="10"/>
  <c r="E4243" i="10"/>
  <c r="B9618" i="5"/>
  <c r="Z9617" i="5"/>
  <c r="AF9617" i="5"/>
  <c r="G4243" i="10"/>
  <c r="T4243" i="10"/>
  <c r="C9618" i="5" l="1"/>
  <c r="E9618" i="5" s="1"/>
  <c r="C4244" i="10"/>
  <c r="P4244" i="10" l="1"/>
  <c r="B4245" i="10"/>
  <c r="E4244" i="10"/>
  <c r="Z9618" i="5"/>
  <c r="AF9618" i="5"/>
  <c r="B9619" i="5"/>
  <c r="G4244" i="10"/>
  <c r="T4244" i="10"/>
  <c r="C9619" i="5" l="1"/>
  <c r="E9619" i="5" s="1"/>
  <c r="C4245" i="10"/>
  <c r="P4245" i="10" l="1"/>
  <c r="B4246" i="10"/>
  <c r="E4245" i="10"/>
  <c r="B9620" i="5"/>
  <c r="Z9619" i="5"/>
  <c r="AF9619" i="5"/>
  <c r="G4245" i="10"/>
  <c r="T4245" i="10"/>
  <c r="C9620" i="5" l="1"/>
  <c r="E9620" i="5" s="1"/>
  <c r="C4246" i="10"/>
  <c r="P4246" i="10" l="1"/>
  <c r="B4247" i="10"/>
  <c r="E4246" i="10"/>
  <c r="B9621" i="5"/>
  <c r="Z9620" i="5"/>
  <c r="AF9620" i="5"/>
  <c r="G4246" i="10"/>
  <c r="T4246" i="10"/>
  <c r="C9621" i="5" l="1"/>
  <c r="E9621" i="5" s="1"/>
  <c r="C4247" i="10"/>
  <c r="P4247" i="10" l="1"/>
  <c r="B4248" i="10"/>
  <c r="E4247" i="10"/>
  <c r="B9622" i="5"/>
  <c r="Z9621" i="5"/>
  <c r="AF9621" i="5"/>
  <c r="G4247" i="10"/>
  <c r="T4247" i="10"/>
  <c r="C9622" i="5" l="1"/>
  <c r="E9622" i="5" s="1"/>
  <c r="C4248" i="10"/>
  <c r="P4248" i="10" l="1"/>
  <c r="B4249" i="10"/>
  <c r="E4248" i="10"/>
  <c r="Z9622" i="5"/>
  <c r="AF9622" i="5"/>
  <c r="B9623" i="5"/>
  <c r="T4248" i="10"/>
  <c r="C9623" i="5" l="1"/>
  <c r="E9623" i="5" s="1"/>
  <c r="C4249" i="10"/>
  <c r="G4248" i="10"/>
  <c r="P4249" i="10" l="1"/>
  <c r="T4249" i="10" s="1"/>
  <c r="B4250" i="10"/>
  <c r="E4249" i="10"/>
  <c r="B9624" i="5"/>
  <c r="Z9623" i="5"/>
  <c r="AF9623" i="5"/>
  <c r="G4249" i="10"/>
  <c r="C9624" i="5" l="1"/>
  <c r="E9624" i="5" s="1"/>
  <c r="C4250" i="10"/>
  <c r="P4250" i="10" l="1"/>
  <c r="B4251" i="10"/>
  <c r="E4250" i="10"/>
  <c r="B9625" i="5"/>
  <c r="Z9624" i="5"/>
  <c r="AF9624" i="5"/>
  <c r="G4250" i="10"/>
  <c r="T4250" i="10"/>
  <c r="C9625" i="5" l="1"/>
  <c r="E9625" i="5" s="1"/>
  <c r="C4251" i="10"/>
  <c r="P4251" i="10" l="1"/>
  <c r="B4252" i="10"/>
  <c r="E4251" i="10"/>
  <c r="B9626" i="5"/>
  <c r="Z9625" i="5"/>
  <c r="AF9625" i="5"/>
  <c r="T4251" i="10"/>
  <c r="C9626" i="5" l="1"/>
  <c r="E9626" i="5" s="1"/>
  <c r="C4252" i="10"/>
  <c r="G4251" i="10"/>
  <c r="P4252" i="10" l="1"/>
  <c r="B4253" i="10"/>
  <c r="E4252" i="10"/>
  <c r="Z9626" i="5"/>
  <c r="AF9626" i="5"/>
  <c r="B9627" i="5"/>
  <c r="T4252" i="10"/>
  <c r="C9627" i="5" l="1"/>
  <c r="E9627" i="5" s="1"/>
  <c r="C4253" i="10"/>
  <c r="G4252" i="10"/>
  <c r="P4253" i="10" l="1"/>
  <c r="B4254" i="10"/>
  <c r="E4253" i="10"/>
  <c r="B9628" i="5"/>
  <c r="Z9627" i="5"/>
  <c r="AF9627" i="5"/>
  <c r="G4253" i="10"/>
  <c r="T4253" i="10"/>
  <c r="C9628" i="5" l="1"/>
  <c r="E9628" i="5" s="1"/>
  <c r="C4254" i="10"/>
  <c r="B4255" i="10" l="1"/>
  <c r="P4254" i="10"/>
  <c r="E4254" i="10"/>
  <c r="B9629" i="5"/>
  <c r="Z9628" i="5"/>
  <c r="AF9628" i="5"/>
  <c r="G4254" i="10"/>
  <c r="T4254" i="10" l="1"/>
  <c r="C9629" i="5"/>
  <c r="E9629" i="5" s="1"/>
  <c r="C4255" i="10"/>
  <c r="P4255" i="10" l="1"/>
  <c r="B4256" i="10"/>
  <c r="E4255" i="10"/>
  <c r="B9630" i="5"/>
  <c r="Z9629" i="5"/>
  <c r="AF9629" i="5"/>
  <c r="G4255" i="10"/>
  <c r="T4255" i="10" l="1"/>
  <c r="C9630" i="5"/>
  <c r="E9630" i="5" s="1"/>
  <c r="C4256" i="10"/>
  <c r="B4257" i="10" l="1"/>
  <c r="P4256" i="10"/>
  <c r="E4256" i="10"/>
  <c r="Z9630" i="5"/>
  <c r="AF9630" i="5"/>
  <c r="B9631" i="5"/>
  <c r="T4256" i="10" l="1"/>
  <c r="C9631" i="5"/>
  <c r="E9631" i="5" s="1"/>
  <c r="C4257" i="10"/>
  <c r="G4256" i="10"/>
  <c r="B4258" i="10" l="1"/>
  <c r="P4257" i="10"/>
  <c r="T4257" i="10" s="1"/>
  <c r="E4257" i="10"/>
  <c r="B9632" i="5"/>
  <c r="Z9631" i="5"/>
  <c r="AF9631" i="5"/>
  <c r="G4257" i="10"/>
  <c r="C9632" i="5" l="1"/>
  <c r="E9632" i="5" s="1"/>
  <c r="C4258" i="10"/>
  <c r="P4258" i="10" l="1"/>
  <c r="B4259" i="10"/>
  <c r="E4258" i="10"/>
  <c r="B9633" i="5"/>
  <c r="Z9632" i="5"/>
  <c r="AF9632" i="5"/>
  <c r="G4258" i="10"/>
  <c r="T4258" i="10" l="1"/>
  <c r="C9633" i="5"/>
  <c r="E9633" i="5" s="1"/>
  <c r="C4259" i="10"/>
  <c r="P4259" i="10" l="1"/>
  <c r="B4260" i="10"/>
  <c r="E4259" i="10"/>
  <c r="B9634" i="5"/>
  <c r="Z9633" i="5"/>
  <c r="AF9633" i="5"/>
  <c r="T4259" i="10"/>
  <c r="C9634" i="5" l="1"/>
  <c r="E9634" i="5" s="1"/>
  <c r="C4260" i="10"/>
  <c r="G4259" i="10"/>
  <c r="P4260" i="10" l="1"/>
  <c r="B4261" i="10"/>
  <c r="E4260" i="10"/>
  <c r="B9635" i="5"/>
  <c r="Z9634" i="5"/>
  <c r="AF9634" i="5"/>
  <c r="G4260" i="10"/>
  <c r="T4260" i="10"/>
  <c r="C9635" i="5" l="1"/>
  <c r="E9635" i="5" s="1"/>
  <c r="C4261" i="10"/>
  <c r="P4261" i="10" l="1"/>
  <c r="B4262" i="10"/>
  <c r="E4261" i="10"/>
  <c r="B9636" i="5"/>
  <c r="Z9635" i="5"/>
  <c r="AF9635" i="5"/>
  <c r="G4261" i="10"/>
  <c r="T4261" i="10" l="1"/>
  <c r="C9636" i="5"/>
  <c r="E9636" i="5" s="1"/>
  <c r="C4262" i="10"/>
  <c r="P4262" i="10" l="1"/>
  <c r="B4263" i="10"/>
  <c r="E4262" i="10"/>
  <c r="Z9636" i="5"/>
  <c r="AF9636" i="5"/>
  <c r="B9637" i="5"/>
  <c r="G4262" i="10"/>
  <c r="T4262" i="10"/>
  <c r="C9637" i="5" l="1"/>
  <c r="E9637" i="5" s="1"/>
  <c r="C4263" i="10"/>
  <c r="B4264" i="10" l="1"/>
  <c r="P4263" i="10"/>
  <c r="T4263" i="10" s="1"/>
  <c r="E4263" i="10"/>
  <c r="B9638" i="5"/>
  <c r="Z9637" i="5"/>
  <c r="AF9637" i="5"/>
  <c r="G4263" i="10"/>
  <c r="C9638" i="5" l="1"/>
  <c r="E9638" i="5" s="1"/>
  <c r="C4264" i="10"/>
  <c r="B4265" i="10" l="1"/>
  <c r="P4264" i="10"/>
  <c r="E4264" i="10"/>
  <c r="B9639" i="5"/>
  <c r="Z9638" i="5"/>
  <c r="AF9638" i="5"/>
  <c r="T4264" i="10" l="1"/>
  <c r="C9639" i="5"/>
  <c r="E9639" i="5" s="1"/>
  <c r="C4265" i="10"/>
  <c r="G4264" i="10"/>
  <c r="B4266" i="10" l="1"/>
  <c r="P4265" i="10"/>
  <c r="T4265" i="10" s="1"/>
  <c r="E4265" i="10"/>
  <c r="Z9639" i="5"/>
  <c r="AF9639" i="5"/>
  <c r="B9640" i="5"/>
  <c r="C9640" i="5" l="1"/>
  <c r="E9640" i="5" s="1"/>
  <c r="C4266" i="10"/>
  <c r="G4265" i="10"/>
  <c r="B4267" i="10" l="1"/>
  <c r="P4266" i="10"/>
  <c r="E4266" i="10"/>
  <c r="B9641" i="5"/>
  <c r="Z9640" i="5"/>
  <c r="AF9640" i="5"/>
  <c r="G4266" i="10"/>
  <c r="T4266" i="10" l="1"/>
  <c r="C9641" i="5"/>
  <c r="E9641" i="5" s="1"/>
  <c r="C4267" i="10"/>
  <c r="P4267" i="10" l="1"/>
  <c r="B4268" i="10"/>
  <c r="E4267" i="10"/>
  <c r="B9642" i="5"/>
  <c r="Z9641" i="5"/>
  <c r="AF9641" i="5"/>
  <c r="T4267" i="10"/>
  <c r="C9642" i="5" l="1"/>
  <c r="E9642" i="5" s="1"/>
  <c r="C4268" i="10"/>
  <c r="G4267" i="10"/>
  <c r="P4268" i="10" l="1"/>
  <c r="B4269" i="10"/>
  <c r="E4268" i="10"/>
  <c r="Z9642" i="5"/>
  <c r="AF9642" i="5"/>
  <c r="B9643" i="5"/>
  <c r="G4268" i="10"/>
  <c r="T4268" i="10"/>
  <c r="C9643" i="5" l="1"/>
  <c r="E9643" i="5" s="1"/>
  <c r="C4269" i="10"/>
  <c r="B4270" i="10" l="1"/>
  <c r="P4269" i="10"/>
  <c r="E4269" i="10"/>
  <c r="B9644" i="5"/>
  <c r="Z9643" i="5"/>
  <c r="AF9643" i="5"/>
  <c r="T4269" i="10" l="1"/>
  <c r="C9644" i="5"/>
  <c r="E9644" i="5" s="1"/>
  <c r="C4270" i="10"/>
  <c r="G4269" i="10"/>
  <c r="B4271" i="10" l="1"/>
  <c r="P4270" i="10"/>
  <c r="T4270" i="10" s="1"/>
  <c r="E4270" i="10"/>
  <c r="Z9644" i="5"/>
  <c r="AF9644" i="5"/>
  <c r="B9645" i="5"/>
  <c r="G4270" i="10"/>
  <c r="C9645" i="5" l="1"/>
  <c r="E9645" i="5" s="1"/>
  <c r="C4271" i="10"/>
  <c r="B4272" i="10" l="1"/>
  <c r="P4271" i="10"/>
  <c r="T4271" i="10" s="1"/>
  <c r="E4271" i="10"/>
  <c r="B9646" i="5"/>
  <c r="Z9645" i="5"/>
  <c r="AF9645" i="5"/>
  <c r="G4271" i="10"/>
  <c r="C9646" i="5" l="1"/>
  <c r="E9646" i="5" s="1"/>
  <c r="C4272" i="10"/>
  <c r="B4273" i="10" l="1"/>
  <c r="P4272" i="10"/>
  <c r="E4272" i="10"/>
  <c r="Z9646" i="5"/>
  <c r="AF9646" i="5"/>
  <c r="B9647" i="5"/>
  <c r="T4272" i="10" l="1"/>
  <c r="C9647" i="5"/>
  <c r="E9647" i="5" s="1"/>
  <c r="C4273" i="10"/>
  <c r="G4272" i="10"/>
  <c r="P4273" i="10" l="1"/>
  <c r="B4274" i="10"/>
  <c r="E4273" i="10"/>
  <c r="B9648" i="5"/>
  <c r="Z9647" i="5"/>
  <c r="AF9647" i="5"/>
  <c r="G4273" i="10"/>
  <c r="T4273" i="10" l="1"/>
  <c r="C9648" i="5"/>
  <c r="E9648" i="5" s="1"/>
  <c r="C4274" i="10"/>
  <c r="P4274" i="10" l="1"/>
  <c r="B4275" i="10"/>
  <c r="E4274" i="10"/>
  <c r="B9649" i="5"/>
  <c r="Z9648" i="5"/>
  <c r="AF9648" i="5"/>
  <c r="T4274" i="10"/>
  <c r="C9649" i="5" l="1"/>
  <c r="E9649" i="5" s="1"/>
  <c r="C4275" i="10"/>
  <c r="G4274" i="10"/>
  <c r="P4275" i="10" l="1"/>
  <c r="B4276" i="10"/>
  <c r="E4275" i="10"/>
  <c r="B9650" i="5"/>
  <c r="Z9649" i="5"/>
  <c r="AF9649" i="5"/>
  <c r="T4275" i="10"/>
  <c r="C9650" i="5" l="1"/>
  <c r="E9650" i="5" s="1"/>
  <c r="C4276" i="10"/>
  <c r="G4275" i="10"/>
  <c r="P4276" i="10" l="1"/>
  <c r="B4277" i="10"/>
  <c r="E4276" i="10"/>
  <c r="Z9650" i="5"/>
  <c r="AF9650" i="5"/>
  <c r="B9651" i="5"/>
  <c r="G4276" i="10"/>
  <c r="T4276" i="10"/>
  <c r="C9651" i="5" l="1"/>
  <c r="E9651" i="5" s="1"/>
  <c r="C4277" i="10"/>
  <c r="P4277" i="10" l="1"/>
  <c r="B4278" i="10"/>
  <c r="E4277" i="10"/>
  <c r="B9652" i="5"/>
  <c r="Z9651" i="5"/>
  <c r="AF9651" i="5"/>
  <c r="G4277" i="10"/>
  <c r="T4277" i="10"/>
  <c r="C9652" i="5" l="1"/>
  <c r="E9652" i="5" s="1"/>
  <c r="C4278" i="10"/>
  <c r="P4278" i="10" l="1"/>
  <c r="B4279" i="10"/>
  <c r="E4278" i="10"/>
  <c r="B9653" i="5"/>
  <c r="Z9652" i="5"/>
  <c r="AF9652" i="5"/>
  <c r="T4278" i="10"/>
  <c r="C9653" i="5" l="1"/>
  <c r="E9653" i="5" s="1"/>
  <c r="C4279" i="10"/>
  <c r="G4278" i="10"/>
  <c r="P4279" i="10" l="1"/>
  <c r="B4280" i="10"/>
  <c r="E4279" i="10"/>
  <c r="B9654" i="5"/>
  <c r="Z9653" i="5"/>
  <c r="AF9653" i="5"/>
  <c r="T4279" i="10"/>
  <c r="C9654" i="5" l="1"/>
  <c r="E9654" i="5" s="1"/>
  <c r="C4280" i="10"/>
  <c r="G4279" i="10"/>
  <c r="P4280" i="10" l="1"/>
  <c r="B4281" i="10"/>
  <c r="E4280" i="10"/>
  <c r="B9655" i="5"/>
  <c r="Z9654" i="5"/>
  <c r="AF9654" i="5"/>
  <c r="T4280" i="10"/>
  <c r="C9655" i="5" l="1"/>
  <c r="E9655" i="5" s="1"/>
  <c r="C4281" i="10"/>
  <c r="G4280" i="10"/>
  <c r="P4281" i="10" l="1"/>
  <c r="B4282" i="10"/>
  <c r="E4281" i="10"/>
  <c r="B9656" i="5"/>
  <c r="Z9655" i="5"/>
  <c r="AF9655" i="5"/>
  <c r="G4281" i="10"/>
  <c r="T4281" i="10" l="1"/>
  <c r="C9656" i="5"/>
  <c r="E9656" i="5" s="1"/>
  <c r="C4282" i="10"/>
  <c r="B4283" i="10" l="1"/>
  <c r="P4282" i="10"/>
  <c r="E4282" i="10"/>
  <c r="B9657" i="5"/>
  <c r="Z9656" i="5"/>
  <c r="AF9656" i="5"/>
  <c r="G4282" i="10"/>
  <c r="T4282" i="10" l="1"/>
  <c r="C9657" i="5"/>
  <c r="E9657" i="5" s="1"/>
  <c r="C4283" i="10"/>
  <c r="B4284" i="10" l="1"/>
  <c r="P4283" i="10"/>
  <c r="T4283" i="10" s="1"/>
  <c r="E4283" i="10"/>
  <c r="Z9657" i="5"/>
  <c r="AF9657" i="5"/>
  <c r="B9658" i="5"/>
  <c r="C9658" i="5" l="1"/>
  <c r="E9658" i="5" s="1"/>
  <c r="C4284" i="10"/>
  <c r="G4283" i="10"/>
  <c r="B4285" i="10" l="1"/>
  <c r="P4284" i="10"/>
  <c r="T4284" i="10" s="1"/>
  <c r="E4284" i="10"/>
  <c r="B9659" i="5"/>
  <c r="Z9658" i="5"/>
  <c r="AF9658" i="5"/>
  <c r="G4284" i="10"/>
  <c r="C9659" i="5" l="1"/>
  <c r="E9659" i="5" s="1"/>
  <c r="C4285" i="10"/>
  <c r="B4286" i="10" l="1"/>
  <c r="P4285" i="10"/>
  <c r="E4285" i="10"/>
  <c r="B9660" i="5"/>
  <c r="Z9659" i="5"/>
  <c r="AF9659" i="5"/>
  <c r="G4285" i="10"/>
  <c r="T4285" i="10" l="1"/>
  <c r="C9660" i="5"/>
  <c r="E9660" i="5" s="1"/>
  <c r="C4286" i="10"/>
  <c r="B4287" i="10" l="1"/>
  <c r="P4286" i="10"/>
  <c r="T4286" i="10" s="1"/>
  <c r="E4286" i="10"/>
  <c r="B9661" i="5"/>
  <c r="Z9660" i="5"/>
  <c r="AF9660" i="5"/>
  <c r="G4286" i="10"/>
  <c r="C9661" i="5" l="1"/>
  <c r="E9661" i="5" s="1"/>
  <c r="C4287" i="10"/>
  <c r="B4288" i="10" l="1"/>
  <c r="P4287" i="10"/>
  <c r="T4287" i="10" s="1"/>
  <c r="E4287" i="10"/>
  <c r="Z9661" i="5"/>
  <c r="AF9661" i="5"/>
  <c r="B9662" i="5"/>
  <c r="G4287" i="10"/>
  <c r="C9662" i="5" l="1"/>
  <c r="E9662" i="5" s="1"/>
  <c r="C4288" i="10"/>
  <c r="B4289" i="10" l="1"/>
  <c r="P4288" i="10"/>
  <c r="E4288" i="10"/>
  <c r="B9663" i="5"/>
  <c r="Z9662" i="5"/>
  <c r="AF9662" i="5"/>
  <c r="G4288" i="10"/>
  <c r="T4288" i="10" l="1"/>
  <c r="C9663" i="5"/>
  <c r="E9663" i="5" s="1"/>
  <c r="C4289" i="10"/>
  <c r="B4290" i="10" l="1"/>
  <c r="P4289" i="10"/>
  <c r="T4289" i="10" s="1"/>
  <c r="E4289" i="10"/>
  <c r="B9664" i="5"/>
  <c r="Z9663" i="5"/>
  <c r="AF9663" i="5"/>
  <c r="G4289" i="10"/>
  <c r="C9664" i="5" l="1"/>
  <c r="E9664" i="5" s="1"/>
  <c r="C4290" i="10"/>
  <c r="B4291" i="10" l="1"/>
  <c r="P4290" i="10"/>
  <c r="E4290" i="10"/>
  <c r="B9665" i="5"/>
  <c r="Z9664" i="5"/>
  <c r="AF9664" i="5"/>
  <c r="G4290" i="10"/>
  <c r="T4290" i="10" l="1"/>
  <c r="C9665" i="5"/>
  <c r="E9665" i="5" s="1"/>
  <c r="C4291" i="10"/>
  <c r="B4292" i="10" l="1"/>
  <c r="P4291" i="10"/>
  <c r="E4291" i="10"/>
  <c r="Z9665" i="5"/>
  <c r="AF9665" i="5"/>
  <c r="B9666" i="5"/>
  <c r="G4291" i="10"/>
  <c r="T4291" i="10" l="1"/>
  <c r="C9666" i="5"/>
  <c r="E9666" i="5" s="1"/>
  <c r="C4292" i="10"/>
  <c r="B4293" i="10" l="1"/>
  <c r="P4292" i="10"/>
  <c r="E4292" i="10"/>
  <c r="B9667" i="5"/>
  <c r="Z9666" i="5"/>
  <c r="AF9666" i="5"/>
  <c r="G4292" i="10"/>
  <c r="T4292" i="10" l="1"/>
  <c r="C9667" i="5"/>
  <c r="E9667" i="5" s="1"/>
  <c r="C4293" i="10"/>
  <c r="B4294" i="10" l="1"/>
  <c r="P4293" i="10"/>
  <c r="T4293" i="10" s="1"/>
  <c r="E4293" i="10"/>
  <c r="B9668" i="5"/>
  <c r="Z9667" i="5"/>
  <c r="AF9667" i="5"/>
  <c r="C9668" i="5" l="1"/>
  <c r="E9668" i="5" s="1"/>
  <c r="C4294" i="10"/>
  <c r="G4293" i="10"/>
  <c r="B4295" i="10" l="1"/>
  <c r="P4294" i="10"/>
  <c r="E4294" i="10"/>
  <c r="B9669" i="5"/>
  <c r="Z9668" i="5"/>
  <c r="AF9668" i="5"/>
  <c r="T4294" i="10" l="1"/>
  <c r="C9669" i="5"/>
  <c r="E9669" i="5" s="1"/>
  <c r="C4295" i="10"/>
  <c r="G4294" i="10"/>
  <c r="B4296" i="10" l="1"/>
  <c r="P4295" i="10"/>
  <c r="T4295" i="10" s="1"/>
  <c r="E4295" i="10"/>
  <c r="B9670" i="5"/>
  <c r="Z9669" i="5"/>
  <c r="AF9669" i="5"/>
  <c r="G4295" i="10"/>
  <c r="C9670" i="5" l="1"/>
  <c r="E9670" i="5" s="1"/>
  <c r="C4296" i="10"/>
  <c r="B4297" i="10" l="1"/>
  <c r="P4296" i="10"/>
  <c r="T4296" i="10" s="1"/>
  <c r="E4296" i="10"/>
  <c r="B9671" i="5"/>
  <c r="Z9670" i="5"/>
  <c r="AF9670" i="5"/>
  <c r="G4296" i="10"/>
  <c r="C9671" i="5" l="1"/>
  <c r="E9671" i="5" s="1"/>
  <c r="C4297" i="10"/>
  <c r="B4298" i="10" l="1"/>
  <c r="P4297" i="10"/>
  <c r="E4297" i="10"/>
  <c r="B9672" i="5"/>
  <c r="Z9671" i="5"/>
  <c r="AF9671" i="5"/>
  <c r="G4297" i="10"/>
  <c r="T4297" i="10" l="1"/>
  <c r="C9672" i="5"/>
  <c r="E9672" i="5" s="1"/>
  <c r="C4298" i="10"/>
  <c r="B4299" i="10" l="1"/>
  <c r="P4298" i="10"/>
  <c r="T4298" i="10" s="1"/>
  <c r="E4298" i="10"/>
  <c r="B9673" i="5"/>
  <c r="Z9672" i="5"/>
  <c r="AF9672" i="5"/>
  <c r="C9673" i="5" l="1"/>
  <c r="E9673" i="5" s="1"/>
  <c r="G4298" i="10"/>
  <c r="C4299" i="10"/>
  <c r="B4300" i="10" l="1"/>
  <c r="P4299" i="10"/>
  <c r="E4299" i="10"/>
  <c r="Z9673" i="5"/>
  <c r="AF9673" i="5"/>
  <c r="B9674" i="5"/>
  <c r="T4299" i="10" l="1"/>
  <c r="C9674" i="5"/>
  <c r="E9674" i="5" s="1"/>
  <c r="C4300" i="10"/>
  <c r="G4299" i="10"/>
  <c r="B4301" i="10" l="1"/>
  <c r="P4300" i="10"/>
  <c r="E4300" i="10"/>
  <c r="B9675" i="5"/>
  <c r="Z9674" i="5"/>
  <c r="AF9674" i="5"/>
  <c r="G4300" i="10"/>
  <c r="T4300" i="10" l="1"/>
  <c r="C9675" i="5"/>
  <c r="E9675" i="5" s="1"/>
  <c r="C4301" i="10"/>
  <c r="B4302" i="10" l="1"/>
  <c r="P4301" i="10"/>
  <c r="E4301" i="10"/>
  <c r="B9676" i="5"/>
  <c r="Z9675" i="5"/>
  <c r="AF9675" i="5"/>
  <c r="G4301" i="10"/>
  <c r="T4301" i="10" l="1"/>
  <c r="C9676" i="5"/>
  <c r="E9676" i="5" s="1"/>
  <c r="C4302" i="10"/>
  <c r="B4303" i="10" l="1"/>
  <c r="P4302" i="10"/>
  <c r="E4302" i="10"/>
  <c r="B9677" i="5"/>
  <c r="Z9676" i="5"/>
  <c r="AF9676" i="5"/>
  <c r="G4302" i="10"/>
  <c r="T4302" i="10" l="1"/>
  <c r="C9677" i="5"/>
  <c r="E9677" i="5" s="1"/>
  <c r="C4303" i="10"/>
  <c r="P4303" i="10" l="1"/>
  <c r="T4303" i="10" s="1"/>
  <c r="B4304" i="10"/>
  <c r="E4303" i="10"/>
  <c r="Z9677" i="5"/>
  <c r="AF9677" i="5"/>
  <c r="B9678" i="5"/>
  <c r="G4303" i="10"/>
  <c r="C9678" i="5" l="1"/>
  <c r="E9678" i="5" s="1"/>
  <c r="C4304" i="10"/>
  <c r="B4305" i="10" l="1"/>
  <c r="P4304" i="10"/>
  <c r="E4304" i="10"/>
  <c r="B9679" i="5"/>
  <c r="Z9678" i="5"/>
  <c r="AF9678" i="5"/>
  <c r="T4304" i="10" l="1"/>
  <c r="C9679" i="5"/>
  <c r="E9679" i="5" s="1"/>
  <c r="C4305" i="10"/>
  <c r="G4304" i="10"/>
  <c r="B4306" i="10" l="1"/>
  <c r="P4305" i="10"/>
  <c r="E4305" i="10"/>
  <c r="B9680" i="5"/>
  <c r="Z9679" i="5"/>
  <c r="AF9679" i="5"/>
  <c r="T4305" i="10" l="1"/>
  <c r="C9680" i="5"/>
  <c r="E9680" i="5" s="1"/>
  <c r="C4306" i="10"/>
  <c r="G4305" i="10"/>
  <c r="B4307" i="10" l="1"/>
  <c r="P4306" i="10"/>
  <c r="E4306" i="10"/>
  <c r="B9681" i="5"/>
  <c r="Z9680" i="5"/>
  <c r="AF9680" i="5"/>
  <c r="T4306" i="10" l="1"/>
  <c r="C9681" i="5"/>
  <c r="E9681" i="5" s="1"/>
  <c r="C4307" i="10"/>
  <c r="G4306" i="10"/>
  <c r="B4308" i="10" l="1"/>
  <c r="P4307" i="10"/>
  <c r="T4307" i="10" s="1"/>
  <c r="E4307" i="10"/>
  <c r="Z9681" i="5"/>
  <c r="AF9681" i="5"/>
  <c r="B9682" i="5"/>
  <c r="G4307" i="10"/>
  <c r="C9682" i="5" l="1"/>
  <c r="E9682" i="5" s="1"/>
  <c r="C4308" i="10"/>
  <c r="B4309" i="10" l="1"/>
  <c r="P4308" i="10"/>
  <c r="E4308" i="10"/>
  <c r="B9683" i="5"/>
  <c r="Z9682" i="5"/>
  <c r="AF9682" i="5"/>
  <c r="T4308" i="10" l="1"/>
  <c r="C9683" i="5"/>
  <c r="E9683" i="5" s="1"/>
  <c r="C4309" i="10"/>
  <c r="G4308" i="10"/>
  <c r="B4310" i="10" l="1"/>
  <c r="P4309" i="10"/>
  <c r="E4309" i="10"/>
  <c r="B9684" i="5"/>
  <c r="Z9683" i="5"/>
  <c r="AF9683" i="5"/>
  <c r="G4309" i="10"/>
  <c r="T4309" i="10" l="1"/>
  <c r="C9684" i="5"/>
  <c r="E9684" i="5" s="1"/>
  <c r="C4310" i="10"/>
  <c r="B4311" i="10" l="1"/>
  <c r="P4310" i="10"/>
  <c r="T4310" i="10" s="1"/>
  <c r="E4310" i="10"/>
  <c r="B9685" i="5"/>
  <c r="Z9684" i="5"/>
  <c r="AF9684" i="5"/>
  <c r="G4310" i="10"/>
  <c r="C9685" i="5" l="1"/>
  <c r="E9685" i="5" s="1"/>
  <c r="C4311" i="10"/>
  <c r="P4311" i="10" l="1"/>
  <c r="B4312" i="10"/>
  <c r="E4311" i="10"/>
  <c r="Z9685" i="5"/>
  <c r="AF9685" i="5"/>
  <c r="B9686" i="5"/>
  <c r="G4311" i="10"/>
  <c r="T4311" i="10" l="1"/>
  <c r="C9686" i="5"/>
  <c r="E9686" i="5" s="1"/>
  <c r="C4312" i="10"/>
  <c r="B4313" i="10" l="1"/>
  <c r="P4312" i="10"/>
  <c r="E4312" i="10"/>
  <c r="B9687" i="5"/>
  <c r="Z9686" i="5"/>
  <c r="AF9686" i="5"/>
  <c r="G4312" i="10"/>
  <c r="T4312" i="10" l="1"/>
  <c r="C9687" i="5"/>
  <c r="E9687" i="5" s="1"/>
  <c r="C4313" i="10"/>
  <c r="B4314" i="10" l="1"/>
  <c r="P4313" i="10"/>
  <c r="E4313" i="10"/>
  <c r="Z9687" i="5"/>
  <c r="AF9687" i="5"/>
  <c r="B9688" i="5"/>
  <c r="T4313" i="10" l="1"/>
  <c r="C9688" i="5"/>
  <c r="E9688" i="5" s="1"/>
  <c r="C4314" i="10"/>
  <c r="G4313" i="10"/>
  <c r="B4315" i="10" l="1"/>
  <c r="P4314" i="10"/>
  <c r="E4314" i="10"/>
  <c r="B9689" i="5"/>
  <c r="Z9688" i="5"/>
  <c r="AF9688" i="5"/>
  <c r="T4314" i="10" l="1"/>
  <c r="C9689" i="5"/>
  <c r="E9689" i="5" s="1"/>
  <c r="C4315" i="10"/>
  <c r="G4314" i="10"/>
  <c r="B4316" i="10" l="1"/>
  <c r="P4315" i="10"/>
  <c r="E4315" i="10"/>
  <c r="B9690" i="5"/>
  <c r="Z9689" i="5"/>
  <c r="AF9689" i="5"/>
  <c r="G4315" i="10"/>
  <c r="T4315" i="10" l="1"/>
  <c r="C9690" i="5"/>
  <c r="E9690" i="5" s="1"/>
  <c r="C4316" i="10"/>
  <c r="B4317" i="10" l="1"/>
  <c r="P4316" i="10"/>
  <c r="T4316" i="10" s="1"/>
  <c r="E4316" i="10"/>
  <c r="B9691" i="5"/>
  <c r="Z9690" i="5"/>
  <c r="AF9690" i="5"/>
  <c r="G4316" i="10"/>
  <c r="C9691" i="5" l="1"/>
  <c r="E9691" i="5" s="1"/>
  <c r="C4317" i="10"/>
  <c r="B4318" i="10" l="1"/>
  <c r="P4317" i="10"/>
  <c r="E4317" i="10"/>
  <c r="Z9691" i="5"/>
  <c r="AF9691" i="5"/>
  <c r="B9692" i="5"/>
  <c r="G4317" i="10"/>
  <c r="T4317" i="10" l="1"/>
  <c r="C9692" i="5"/>
  <c r="E9692" i="5" s="1"/>
  <c r="C4318" i="10"/>
  <c r="B4319" i="10" l="1"/>
  <c r="P4318" i="10"/>
  <c r="T4318" i="10" s="1"/>
  <c r="E4318" i="10"/>
  <c r="B9693" i="5"/>
  <c r="Z9692" i="5"/>
  <c r="AF9692" i="5"/>
  <c r="G4318" i="10"/>
  <c r="C9693" i="5" l="1"/>
  <c r="E9693" i="5" s="1"/>
  <c r="C4319" i="10"/>
  <c r="B4320" i="10" l="1"/>
  <c r="P4319" i="10"/>
  <c r="T4319" i="10" s="1"/>
  <c r="E4319" i="10"/>
  <c r="B9694" i="5"/>
  <c r="Z9693" i="5"/>
  <c r="AF9693" i="5"/>
  <c r="G4319" i="10"/>
  <c r="C9694" i="5" l="1"/>
  <c r="E9694" i="5" s="1"/>
  <c r="C4320" i="10"/>
  <c r="B4321" i="10" l="1"/>
  <c r="P4320" i="10"/>
  <c r="E4320" i="10"/>
  <c r="B9695" i="5"/>
  <c r="Z9694" i="5"/>
  <c r="AF9694" i="5"/>
  <c r="G4320" i="10"/>
  <c r="T4320" i="10" l="1"/>
  <c r="C9695" i="5"/>
  <c r="E9695" i="5" s="1"/>
  <c r="C4321" i="10"/>
  <c r="B4322" i="10" l="1"/>
  <c r="P4321" i="10"/>
  <c r="T4321" i="10" s="1"/>
  <c r="E4321" i="10"/>
  <c r="B9696" i="5"/>
  <c r="Z9695" i="5"/>
  <c r="AF9695" i="5"/>
  <c r="G4321" i="10"/>
  <c r="C9696" i="5" l="1"/>
  <c r="E9696" i="5" s="1"/>
  <c r="C4322" i="10"/>
  <c r="B4323" i="10" l="1"/>
  <c r="P4322" i="10"/>
  <c r="E4322" i="10"/>
  <c r="B9697" i="5"/>
  <c r="Z9696" i="5"/>
  <c r="AF9696" i="5"/>
  <c r="G4322" i="10"/>
  <c r="T4322" i="10" l="1"/>
  <c r="C9697" i="5"/>
  <c r="E9697" i="5" s="1"/>
  <c r="C4323" i="10"/>
  <c r="B4324" i="10" l="1"/>
  <c r="P4323" i="10"/>
  <c r="T4323" i="10" s="1"/>
  <c r="E4323" i="10"/>
  <c r="B9698" i="5"/>
  <c r="Z9697" i="5"/>
  <c r="AF9697" i="5"/>
  <c r="C9698" i="5" l="1"/>
  <c r="E9698" i="5" s="1"/>
  <c r="C4324" i="10"/>
  <c r="G4323" i="10"/>
  <c r="B4325" i="10" l="1"/>
  <c r="P4324" i="10"/>
  <c r="E4324" i="10"/>
  <c r="B9699" i="5"/>
  <c r="Z9698" i="5"/>
  <c r="AF9698" i="5"/>
  <c r="G4324" i="10"/>
  <c r="T4324" i="10" l="1"/>
  <c r="C9699" i="5"/>
  <c r="E9699" i="5" s="1"/>
  <c r="C4325" i="10"/>
  <c r="B4326" i="10" l="1"/>
  <c r="P4325" i="10"/>
  <c r="T4325" i="10" s="1"/>
  <c r="E4325" i="10"/>
  <c r="B9700" i="5"/>
  <c r="Z9699" i="5"/>
  <c r="AF9699" i="5"/>
  <c r="G4325" i="10"/>
  <c r="C9700" i="5" l="1"/>
  <c r="E9700" i="5" s="1"/>
  <c r="C4326" i="10"/>
  <c r="B4327" i="10" l="1"/>
  <c r="P4326" i="10"/>
  <c r="E4326" i="10"/>
  <c r="B9701" i="5"/>
  <c r="Z9700" i="5"/>
  <c r="AF9700" i="5"/>
  <c r="G4326" i="10"/>
  <c r="T4326" i="10" l="1"/>
  <c r="C9701" i="5"/>
  <c r="E9701" i="5" s="1"/>
  <c r="C4327" i="10"/>
  <c r="B4328" i="10" l="1"/>
  <c r="P4327" i="10"/>
  <c r="E4327" i="10"/>
  <c r="B9702" i="5"/>
  <c r="Z9701" i="5"/>
  <c r="AF9701" i="5"/>
  <c r="T4327" i="10" l="1"/>
  <c r="C9702" i="5"/>
  <c r="E9702" i="5" s="1"/>
  <c r="C4328" i="10"/>
  <c r="G4327" i="10"/>
  <c r="P4328" i="10" l="1"/>
  <c r="B4329" i="10"/>
  <c r="E4328" i="10"/>
  <c r="B9703" i="5"/>
  <c r="Z9702" i="5"/>
  <c r="AF9702" i="5"/>
  <c r="G4328" i="10"/>
  <c r="T4328" i="10" l="1"/>
  <c r="C9703" i="5"/>
  <c r="E9703" i="5" s="1"/>
  <c r="C4329" i="10"/>
  <c r="P4329" i="10" l="1"/>
  <c r="B4330" i="10"/>
  <c r="E4329" i="10"/>
  <c r="B9704" i="5"/>
  <c r="Z9703" i="5"/>
  <c r="AF9703" i="5"/>
  <c r="G4329" i="10"/>
  <c r="T4329" i="10"/>
  <c r="C9704" i="5" l="1"/>
  <c r="E9704" i="5" s="1"/>
  <c r="C4330" i="10"/>
  <c r="P4330" i="10" l="1"/>
  <c r="B4331" i="10"/>
  <c r="E4330" i="10"/>
  <c r="B9705" i="5"/>
  <c r="Z9704" i="5"/>
  <c r="AF9704" i="5"/>
  <c r="G4330" i="10"/>
  <c r="T4330" i="10"/>
  <c r="C9705" i="5" l="1"/>
  <c r="E9705" i="5" s="1"/>
  <c r="C4331" i="10"/>
  <c r="P4331" i="10" l="1"/>
  <c r="B4332" i="10"/>
  <c r="E4331" i="10"/>
  <c r="B9706" i="5"/>
  <c r="Z9705" i="5"/>
  <c r="AF9705" i="5"/>
  <c r="G4331" i="10"/>
  <c r="T4331" i="10"/>
  <c r="C9706" i="5" l="1"/>
  <c r="E9706" i="5" s="1"/>
  <c r="C4332" i="10"/>
  <c r="P4332" i="10" l="1"/>
  <c r="B4333" i="10"/>
  <c r="E4332" i="10"/>
  <c r="B9707" i="5"/>
  <c r="Z9706" i="5"/>
  <c r="AF9706" i="5"/>
  <c r="G4332" i="10"/>
  <c r="T4332" i="10"/>
  <c r="C9707" i="5" l="1"/>
  <c r="E9707" i="5" s="1"/>
  <c r="C4333" i="10"/>
  <c r="B4334" i="10" l="1"/>
  <c r="P4333" i="10"/>
  <c r="E4333" i="10"/>
  <c r="B9708" i="5"/>
  <c r="Z9707" i="5"/>
  <c r="AF9707" i="5"/>
  <c r="G4333" i="10"/>
  <c r="T4333" i="10" l="1"/>
  <c r="C9708" i="5"/>
  <c r="E9708" i="5" s="1"/>
  <c r="C4334" i="10"/>
  <c r="B4335" i="10" l="1"/>
  <c r="P4334" i="10"/>
  <c r="T4334" i="10" s="1"/>
  <c r="E4334" i="10"/>
  <c r="B9709" i="5"/>
  <c r="Z9708" i="5"/>
  <c r="AF9708" i="5"/>
  <c r="G4334" i="10"/>
  <c r="C9709" i="5" l="1"/>
  <c r="E9709" i="5" s="1"/>
  <c r="C4335" i="10"/>
  <c r="B4336" i="10" l="1"/>
  <c r="P4335" i="10"/>
  <c r="E4335" i="10"/>
  <c r="B9710" i="5"/>
  <c r="Z9709" i="5"/>
  <c r="AF9709" i="5"/>
  <c r="G4335" i="10"/>
  <c r="T4335" i="10" l="1"/>
  <c r="C9710" i="5"/>
  <c r="E9710" i="5" s="1"/>
  <c r="C4336" i="10"/>
  <c r="B4337" i="10" l="1"/>
  <c r="P4336" i="10"/>
  <c r="E4336" i="10"/>
  <c r="Z9710" i="5"/>
  <c r="AF9710" i="5"/>
  <c r="B9711" i="5"/>
  <c r="G4336" i="10"/>
  <c r="T4336" i="10" l="1"/>
  <c r="C9711" i="5"/>
  <c r="E9711" i="5" s="1"/>
  <c r="C4337" i="10"/>
  <c r="B4338" i="10" l="1"/>
  <c r="P4337" i="10"/>
  <c r="E4337" i="10"/>
  <c r="B9712" i="5"/>
  <c r="Z9711" i="5"/>
  <c r="AF9711" i="5"/>
  <c r="G4337" i="10"/>
  <c r="T4337" i="10" l="1"/>
  <c r="C9712" i="5"/>
  <c r="E9712" i="5" s="1"/>
  <c r="C4338" i="10"/>
  <c r="B4339" i="10" l="1"/>
  <c r="P4338" i="10"/>
  <c r="E4338" i="10"/>
  <c r="B9713" i="5"/>
  <c r="Z9712" i="5"/>
  <c r="AF9712" i="5"/>
  <c r="G4338" i="10"/>
  <c r="T4338" i="10" l="1"/>
  <c r="C9713" i="5"/>
  <c r="E9713" i="5" s="1"/>
  <c r="C4339" i="10"/>
  <c r="B4340" i="10" l="1"/>
  <c r="P4339" i="10"/>
  <c r="E4339" i="10"/>
  <c r="B9714" i="5"/>
  <c r="Z9713" i="5"/>
  <c r="AF9713" i="5"/>
  <c r="G4339" i="10"/>
  <c r="T4339" i="10" l="1"/>
  <c r="C9714" i="5"/>
  <c r="E9714" i="5" s="1"/>
  <c r="C4340" i="10"/>
  <c r="B4341" i="10" l="1"/>
  <c r="P4340" i="10"/>
  <c r="T4340" i="10" s="1"/>
  <c r="E4340" i="10"/>
  <c r="B9715" i="5"/>
  <c r="Z9714" i="5"/>
  <c r="AF9714" i="5"/>
  <c r="G4340" i="10"/>
  <c r="C9715" i="5" l="1"/>
  <c r="E9715" i="5" s="1"/>
  <c r="C4341" i="10"/>
  <c r="B4342" i="10" l="1"/>
  <c r="P4341" i="10"/>
  <c r="E4341" i="10"/>
  <c r="B9716" i="5"/>
  <c r="Z9715" i="5"/>
  <c r="AF9715" i="5"/>
  <c r="T4341" i="10" l="1"/>
  <c r="C9716" i="5"/>
  <c r="E9716" i="5" s="1"/>
  <c r="C4342" i="10"/>
  <c r="G4341" i="10"/>
  <c r="B4343" i="10" l="1"/>
  <c r="P4342" i="10"/>
  <c r="T4342" i="10" s="1"/>
  <c r="E4342" i="10"/>
  <c r="B9717" i="5"/>
  <c r="Z9716" i="5"/>
  <c r="AF9716" i="5"/>
  <c r="G4342" i="10"/>
  <c r="C9717" i="5" l="1"/>
  <c r="E9717" i="5" s="1"/>
  <c r="C4343" i="10"/>
  <c r="B4344" i="10" l="1"/>
  <c r="P4343" i="10"/>
  <c r="E4343" i="10"/>
  <c r="B9718" i="5"/>
  <c r="Z9717" i="5"/>
  <c r="AF9717" i="5"/>
  <c r="G4343" i="10"/>
  <c r="T4343" i="10" l="1"/>
  <c r="C9718" i="5"/>
  <c r="E9718" i="5" s="1"/>
  <c r="C4344" i="10"/>
  <c r="B4345" i="10" l="1"/>
  <c r="P4344" i="10"/>
  <c r="T4344" i="10" s="1"/>
  <c r="E4344" i="10"/>
  <c r="B9719" i="5"/>
  <c r="Z9718" i="5"/>
  <c r="AF9718" i="5"/>
  <c r="C9719" i="5" l="1"/>
  <c r="E9719" i="5" s="1"/>
  <c r="C4345" i="10"/>
  <c r="G4344" i="10"/>
  <c r="B4346" i="10" l="1"/>
  <c r="P4345" i="10"/>
  <c r="E4345" i="10"/>
  <c r="B9720" i="5"/>
  <c r="Z9719" i="5"/>
  <c r="AF9719" i="5"/>
  <c r="G4345" i="10"/>
  <c r="T4345" i="10" l="1"/>
  <c r="C9720" i="5"/>
  <c r="E9720" i="5" s="1"/>
  <c r="C4346" i="10"/>
  <c r="B4347" i="10" l="1"/>
  <c r="P4346" i="10"/>
  <c r="T4346" i="10" s="1"/>
  <c r="E4346" i="10"/>
  <c r="B9721" i="5"/>
  <c r="Z9720" i="5"/>
  <c r="AF9720" i="5"/>
  <c r="C9721" i="5" l="1"/>
  <c r="E9721" i="5" s="1"/>
  <c r="C4347" i="10"/>
  <c r="G4346" i="10"/>
  <c r="B4348" i="10" l="1"/>
  <c r="P4347" i="10"/>
  <c r="E4347" i="10"/>
  <c r="B9722" i="5"/>
  <c r="Z9721" i="5"/>
  <c r="AF9721" i="5"/>
  <c r="G4347" i="10"/>
  <c r="T4347" i="10" l="1"/>
  <c r="C9722" i="5"/>
  <c r="E9722" i="5" s="1"/>
  <c r="C4348" i="10"/>
  <c r="B4349" i="10" l="1"/>
  <c r="P4348" i="10"/>
  <c r="T4348" i="10" s="1"/>
  <c r="E4348" i="10"/>
  <c r="B9723" i="5"/>
  <c r="Z9722" i="5"/>
  <c r="AF9722" i="5"/>
  <c r="C9723" i="5" l="1"/>
  <c r="E9723" i="5" s="1"/>
  <c r="C4349" i="10"/>
  <c r="G4348" i="10"/>
  <c r="B4350" i="10" l="1"/>
  <c r="P4349" i="10"/>
  <c r="E4349" i="10"/>
  <c r="B9724" i="5"/>
  <c r="Z9723" i="5"/>
  <c r="AF9723" i="5"/>
  <c r="G4349" i="10"/>
  <c r="T4349" i="10" l="1"/>
  <c r="C9724" i="5"/>
  <c r="E9724" i="5" s="1"/>
  <c r="C4350" i="10"/>
  <c r="B4351" i="10" l="1"/>
  <c r="P4350" i="10"/>
  <c r="T4350" i="10" s="1"/>
  <c r="E4350" i="10"/>
  <c r="B9725" i="5"/>
  <c r="Z9724" i="5"/>
  <c r="AF9724" i="5"/>
  <c r="C9725" i="5" l="1"/>
  <c r="E9725" i="5" s="1"/>
  <c r="C4351" i="10"/>
  <c r="G4350" i="10"/>
  <c r="P4351" i="10" l="1"/>
  <c r="B4352" i="10"/>
  <c r="E4351" i="10"/>
  <c r="B9726" i="5"/>
  <c r="Z9725" i="5"/>
  <c r="AF9725" i="5"/>
  <c r="G4351" i="10"/>
  <c r="T4351" i="10" l="1"/>
  <c r="C9726" i="5"/>
  <c r="E9726" i="5" s="1"/>
  <c r="C4352" i="10"/>
  <c r="B4353" i="10" l="1"/>
  <c r="P4352" i="10"/>
  <c r="E4352" i="10"/>
  <c r="B9727" i="5"/>
  <c r="Z9726" i="5"/>
  <c r="AF9726" i="5"/>
  <c r="G4352" i="10"/>
  <c r="T4352" i="10" l="1"/>
  <c r="C9727" i="5"/>
  <c r="E9727" i="5" s="1"/>
  <c r="C4353" i="10"/>
  <c r="B4354" i="10" l="1"/>
  <c r="P4353" i="10"/>
  <c r="T4353" i="10" s="1"/>
  <c r="E4353" i="10"/>
  <c r="B9728" i="5"/>
  <c r="Z9727" i="5"/>
  <c r="AF9727" i="5"/>
  <c r="C9728" i="5" l="1"/>
  <c r="E9728" i="5" s="1"/>
  <c r="C4354" i="10"/>
  <c r="G4353" i="10"/>
  <c r="B4355" i="10" l="1"/>
  <c r="P4354" i="10"/>
  <c r="T4354" i="10" s="1"/>
  <c r="E4354" i="10"/>
  <c r="B9729" i="5"/>
  <c r="Z9728" i="5"/>
  <c r="AF9728" i="5"/>
  <c r="G4354" i="10"/>
  <c r="C9729" i="5" l="1"/>
  <c r="E9729" i="5" s="1"/>
  <c r="C4355" i="10"/>
  <c r="B4356" i="10" l="1"/>
  <c r="P4355" i="10"/>
  <c r="T4355" i="10" s="1"/>
  <c r="E4355" i="10"/>
  <c r="B9730" i="5"/>
  <c r="Z9729" i="5"/>
  <c r="AF9729" i="5"/>
  <c r="G4355" i="10"/>
  <c r="C9730" i="5" l="1"/>
  <c r="E9730" i="5" s="1"/>
  <c r="C4356" i="10"/>
  <c r="B4357" i="10" l="1"/>
  <c r="P4356" i="10"/>
  <c r="E4356" i="10"/>
  <c r="B9731" i="5"/>
  <c r="Z9730" i="5"/>
  <c r="AF9730" i="5"/>
  <c r="G4356" i="10"/>
  <c r="T4356" i="10" l="1"/>
  <c r="C9731" i="5"/>
  <c r="E9731" i="5" s="1"/>
  <c r="C4357" i="10"/>
  <c r="B4358" i="10" l="1"/>
  <c r="P4357" i="10"/>
  <c r="T4357" i="10" s="1"/>
  <c r="E4357" i="10"/>
  <c r="B9732" i="5"/>
  <c r="Z9731" i="5"/>
  <c r="AF9731" i="5"/>
  <c r="G4357" i="10"/>
  <c r="C9732" i="5" l="1"/>
  <c r="E9732" i="5" s="1"/>
  <c r="C4358" i="10"/>
  <c r="B4359" i="10" l="1"/>
  <c r="P4358" i="10"/>
  <c r="T4358" i="10" s="1"/>
  <c r="E4358" i="10"/>
  <c r="B9733" i="5"/>
  <c r="Z9732" i="5"/>
  <c r="AF9732" i="5"/>
  <c r="G4358" i="10"/>
  <c r="C9733" i="5" l="1"/>
  <c r="E9733" i="5" s="1"/>
  <c r="C4359" i="10"/>
  <c r="B4360" i="10" l="1"/>
  <c r="P4359" i="10"/>
  <c r="E4359" i="10"/>
  <c r="B9734" i="5"/>
  <c r="Z9733" i="5"/>
  <c r="AF9733" i="5"/>
  <c r="G4359" i="10"/>
  <c r="T4359" i="10" l="1"/>
  <c r="C9734" i="5"/>
  <c r="E9734" i="5" s="1"/>
  <c r="C4360" i="10"/>
  <c r="B4361" i="10" l="1"/>
  <c r="P4360" i="10"/>
  <c r="T4360" i="10" s="1"/>
  <c r="E4360" i="10"/>
  <c r="B9735" i="5"/>
  <c r="Z9734" i="5"/>
  <c r="AF9734" i="5"/>
  <c r="G4360" i="10"/>
  <c r="C9735" i="5" l="1"/>
  <c r="E9735" i="5" s="1"/>
  <c r="C4361" i="10"/>
  <c r="B4362" i="10" l="1"/>
  <c r="P4361" i="10"/>
  <c r="E4361" i="10"/>
  <c r="B9736" i="5"/>
  <c r="Z9735" i="5"/>
  <c r="AF9735" i="5"/>
  <c r="T4361" i="10" l="1"/>
  <c r="C9736" i="5"/>
  <c r="E9736" i="5" s="1"/>
  <c r="C4362" i="10"/>
  <c r="G4361" i="10"/>
  <c r="P4362" i="10" l="1"/>
  <c r="B4363" i="10"/>
  <c r="E4362" i="10"/>
  <c r="B9737" i="5"/>
  <c r="Z9736" i="5"/>
  <c r="AF9736" i="5"/>
  <c r="G4362" i="10"/>
  <c r="T4362" i="10" l="1"/>
  <c r="C9737" i="5"/>
  <c r="E9737" i="5" s="1"/>
  <c r="C4363" i="10"/>
  <c r="P4363" i="10" l="1"/>
  <c r="T4363" i="10" s="1"/>
  <c r="B4364" i="10"/>
  <c r="E4363" i="10"/>
  <c r="B9738" i="5"/>
  <c r="Z9737" i="5"/>
  <c r="AF9737" i="5"/>
  <c r="G4363" i="10"/>
  <c r="C9738" i="5" l="1"/>
  <c r="E9738" i="5" s="1"/>
  <c r="C4364" i="10"/>
  <c r="P4364" i="10" l="1"/>
  <c r="B4365" i="10"/>
  <c r="E4364" i="10"/>
  <c r="B9739" i="5"/>
  <c r="Z9738" i="5"/>
  <c r="AF9738" i="5"/>
  <c r="G4364" i="10"/>
  <c r="T4364" i="10"/>
  <c r="C9739" i="5" l="1"/>
  <c r="E9739" i="5" s="1"/>
  <c r="C4365" i="10"/>
  <c r="P4365" i="10" l="1"/>
  <c r="T4365" i="10" s="1"/>
  <c r="B4366" i="10"/>
  <c r="E4365" i="10"/>
  <c r="B9740" i="5"/>
  <c r="Z9739" i="5"/>
  <c r="AF9739" i="5"/>
  <c r="G4365" i="10"/>
  <c r="C9740" i="5" l="1"/>
  <c r="E9740" i="5" s="1"/>
  <c r="C4366" i="10"/>
  <c r="P4366" i="10" l="1"/>
  <c r="B4367" i="10"/>
  <c r="E4366" i="10"/>
  <c r="B9741" i="5"/>
  <c r="Z9740" i="5"/>
  <c r="AF9740" i="5"/>
  <c r="G4366" i="10"/>
  <c r="T4366" i="10"/>
  <c r="C9741" i="5" l="1"/>
  <c r="E9741" i="5" s="1"/>
  <c r="C4367" i="10"/>
  <c r="P4367" i="10" l="1"/>
  <c r="B4368" i="10"/>
  <c r="E4367" i="10"/>
  <c r="B9742" i="5"/>
  <c r="Z9741" i="5"/>
  <c r="AF9741" i="5"/>
  <c r="G4367" i="10"/>
  <c r="T4367" i="10"/>
  <c r="C9742" i="5" l="1"/>
  <c r="E9742" i="5" s="1"/>
  <c r="C4368" i="10"/>
  <c r="B4369" i="10" l="1"/>
  <c r="P4368" i="10"/>
  <c r="E4368" i="10"/>
  <c r="B9743" i="5"/>
  <c r="Z9742" i="5"/>
  <c r="AF9742" i="5"/>
  <c r="G4368" i="10"/>
  <c r="T4368" i="10" l="1"/>
  <c r="C9743" i="5"/>
  <c r="E9743" i="5" s="1"/>
  <c r="C4369" i="10"/>
  <c r="B4370" i="10" l="1"/>
  <c r="P4369" i="10"/>
  <c r="E4369" i="10"/>
  <c r="B9744" i="5"/>
  <c r="Z9743" i="5"/>
  <c r="AF9743" i="5"/>
  <c r="T4369" i="10" l="1"/>
  <c r="C9744" i="5"/>
  <c r="E9744" i="5" s="1"/>
  <c r="C4370" i="10"/>
  <c r="G4369" i="10"/>
  <c r="B4371" i="10" l="1"/>
  <c r="P4370" i="10"/>
  <c r="E4370" i="10"/>
  <c r="Z9744" i="5"/>
  <c r="AF9744" i="5"/>
  <c r="B9745" i="5"/>
  <c r="G4370" i="10"/>
  <c r="T4370" i="10" l="1"/>
  <c r="C9745" i="5"/>
  <c r="E9745" i="5" s="1"/>
  <c r="C4371" i="10"/>
  <c r="B4372" i="10" l="1"/>
  <c r="P4371" i="10"/>
  <c r="E4371" i="10"/>
  <c r="B9746" i="5"/>
  <c r="Z9745" i="5"/>
  <c r="AF9745" i="5"/>
  <c r="G4371" i="10"/>
  <c r="T4371" i="10" l="1"/>
  <c r="C9746" i="5"/>
  <c r="E9746" i="5" s="1"/>
  <c r="C4372" i="10"/>
  <c r="B4373" i="10" l="1"/>
  <c r="P4372" i="10"/>
  <c r="E4372" i="10"/>
  <c r="B9747" i="5"/>
  <c r="Z9746" i="5"/>
  <c r="AF9746" i="5"/>
  <c r="G4372" i="10"/>
  <c r="T4372" i="10" l="1"/>
  <c r="C9747" i="5"/>
  <c r="E9747" i="5" s="1"/>
  <c r="C4373" i="10"/>
  <c r="B4374" i="10" l="1"/>
  <c r="P4373" i="10"/>
  <c r="E4373" i="10"/>
  <c r="Z9747" i="5"/>
  <c r="AF9747" i="5"/>
  <c r="B9748" i="5"/>
  <c r="T4373" i="10" l="1"/>
  <c r="C9748" i="5"/>
  <c r="E9748" i="5" s="1"/>
  <c r="C4374" i="10"/>
  <c r="G4373" i="10"/>
  <c r="B4375" i="10" l="1"/>
  <c r="P4374" i="10"/>
  <c r="T4374" i="10" s="1"/>
  <c r="E4374" i="10"/>
  <c r="Z9748" i="5"/>
  <c r="AF9748" i="5"/>
  <c r="B9749" i="5"/>
  <c r="C9749" i="5" l="1"/>
  <c r="E9749" i="5" s="1"/>
  <c r="C4375" i="10"/>
  <c r="G4374" i="10"/>
  <c r="B4376" i="10" l="1"/>
  <c r="P4375" i="10"/>
  <c r="T4375" i="10" s="1"/>
  <c r="E4375" i="10"/>
  <c r="B9750" i="5"/>
  <c r="Z9749" i="5"/>
  <c r="AF9749" i="5"/>
  <c r="G4375" i="10"/>
  <c r="C9750" i="5" l="1"/>
  <c r="E9750" i="5" s="1"/>
  <c r="C4376" i="10"/>
  <c r="B4377" i="10" l="1"/>
  <c r="P4376" i="10"/>
  <c r="T4376" i="10" s="1"/>
  <c r="E4376" i="10"/>
  <c r="B9751" i="5"/>
  <c r="Z9750" i="5"/>
  <c r="AF9750" i="5"/>
  <c r="G4376" i="10"/>
  <c r="C9751" i="5" l="1"/>
  <c r="E9751" i="5" s="1"/>
  <c r="C4377" i="10"/>
  <c r="B4378" i="10" l="1"/>
  <c r="P4377" i="10"/>
  <c r="E4377" i="10"/>
  <c r="B9752" i="5"/>
  <c r="Z9751" i="5"/>
  <c r="AF9751" i="5"/>
  <c r="G4377" i="10"/>
  <c r="T4377" i="10" l="1"/>
  <c r="C9752" i="5"/>
  <c r="E9752" i="5" s="1"/>
  <c r="C4378" i="10"/>
  <c r="B4379" i="10" l="1"/>
  <c r="P4378" i="10"/>
  <c r="T4378" i="10" s="1"/>
  <c r="E4378" i="10"/>
  <c r="B9753" i="5"/>
  <c r="Z9752" i="5"/>
  <c r="AF9752" i="5"/>
  <c r="G4378" i="10"/>
  <c r="C9753" i="5" l="1"/>
  <c r="E9753" i="5" s="1"/>
  <c r="C4379" i="10"/>
  <c r="B4380" i="10" l="1"/>
  <c r="P4379" i="10"/>
  <c r="E4379" i="10"/>
  <c r="Z9753" i="5"/>
  <c r="AF9753" i="5"/>
  <c r="B9754" i="5"/>
  <c r="G4379" i="10"/>
  <c r="T4379" i="10" l="1"/>
  <c r="C9754" i="5"/>
  <c r="E9754" i="5" s="1"/>
  <c r="C4380" i="10"/>
  <c r="B4381" i="10" l="1"/>
  <c r="P4380" i="10"/>
  <c r="E4380" i="10"/>
  <c r="Z9754" i="5"/>
  <c r="AF9754" i="5"/>
  <c r="B9755" i="5"/>
  <c r="T4380" i="10" l="1"/>
  <c r="C9755" i="5"/>
  <c r="E9755" i="5" s="1"/>
  <c r="C4381" i="10"/>
  <c r="G4380" i="10"/>
  <c r="P4381" i="10" l="1"/>
  <c r="B4382" i="10"/>
  <c r="E4381" i="10"/>
  <c r="Z9755" i="5"/>
  <c r="AF9755" i="5"/>
  <c r="B9756" i="5"/>
  <c r="G4381" i="10"/>
  <c r="T4381" i="10" l="1"/>
  <c r="C9756" i="5"/>
  <c r="E9756" i="5" s="1"/>
  <c r="C4382" i="10"/>
  <c r="P4382" i="10" l="1"/>
  <c r="B4383" i="10"/>
  <c r="E4382" i="10"/>
  <c r="B9757" i="5"/>
  <c r="Z9756" i="5"/>
  <c r="AF9756" i="5"/>
  <c r="G4382" i="10"/>
  <c r="T4382" i="10"/>
  <c r="C9757" i="5" l="1"/>
  <c r="E9757" i="5" s="1"/>
  <c r="C4383" i="10"/>
  <c r="B4384" i="10" l="1"/>
  <c r="P4383" i="10"/>
  <c r="E4383" i="10"/>
  <c r="B9758" i="5"/>
  <c r="Z9757" i="5"/>
  <c r="AF9757" i="5"/>
  <c r="G4383" i="10"/>
  <c r="T4383" i="10" l="1"/>
  <c r="C9758" i="5"/>
  <c r="E9758" i="5" s="1"/>
  <c r="C4384" i="10"/>
  <c r="B4385" i="10" l="1"/>
  <c r="P4384" i="10"/>
  <c r="E4384" i="10"/>
  <c r="Z9758" i="5"/>
  <c r="AF9758" i="5"/>
  <c r="B9759" i="5"/>
  <c r="G4384" i="10"/>
  <c r="T4384" i="10" l="1"/>
  <c r="C9759" i="5"/>
  <c r="E9759" i="5" s="1"/>
  <c r="C4385" i="10"/>
  <c r="B4386" i="10" l="1"/>
  <c r="P4385" i="10"/>
  <c r="E4385" i="10"/>
  <c r="B9760" i="5"/>
  <c r="Z9759" i="5"/>
  <c r="AF9759" i="5"/>
  <c r="T4385" i="10" l="1"/>
  <c r="C9760" i="5"/>
  <c r="E9760" i="5" s="1"/>
  <c r="C4386" i="10"/>
  <c r="G4385" i="10"/>
  <c r="B4387" i="10" l="1"/>
  <c r="P4386" i="10"/>
  <c r="E4386" i="10"/>
  <c r="B9761" i="5"/>
  <c r="Z9760" i="5"/>
  <c r="AF9760" i="5"/>
  <c r="G4386" i="10"/>
  <c r="T4386" i="10" l="1"/>
  <c r="C9761" i="5"/>
  <c r="E9761" i="5" s="1"/>
  <c r="C4387" i="10"/>
  <c r="B4388" i="10" l="1"/>
  <c r="P4387" i="10"/>
  <c r="E4387" i="10"/>
  <c r="B9762" i="5"/>
  <c r="Z9761" i="5"/>
  <c r="AF9761" i="5"/>
  <c r="G4387" i="10"/>
  <c r="T4387" i="10" l="1"/>
  <c r="C9762" i="5"/>
  <c r="E9762" i="5" s="1"/>
  <c r="C4388" i="10"/>
  <c r="B4389" i="10" l="1"/>
  <c r="P4388" i="10"/>
  <c r="E4388" i="10"/>
  <c r="Z9762" i="5"/>
  <c r="AF9762" i="5"/>
  <c r="B9763" i="5"/>
  <c r="G4388" i="10"/>
  <c r="T4388" i="10" l="1"/>
  <c r="C9763" i="5"/>
  <c r="E9763" i="5" s="1"/>
  <c r="C4389" i="10"/>
  <c r="B4390" i="10" l="1"/>
  <c r="P4389" i="10"/>
  <c r="E4389" i="10"/>
  <c r="B9764" i="5"/>
  <c r="Z9763" i="5"/>
  <c r="AF9763" i="5"/>
  <c r="G4389" i="10"/>
  <c r="T4389" i="10" l="1"/>
  <c r="C9764" i="5"/>
  <c r="E9764" i="5" s="1"/>
  <c r="C4390" i="10"/>
  <c r="B4391" i="10" l="1"/>
  <c r="P4390" i="10"/>
  <c r="E4390" i="10"/>
  <c r="B9765" i="5"/>
  <c r="Z9764" i="5"/>
  <c r="AF9764" i="5"/>
  <c r="T4390" i="10" l="1"/>
  <c r="C9765" i="5"/>
  <c r="E9765" i="5" s="1"/>
  <c r="C4391" i="10"/>
  <c r="G4390" i="10"/>
  <c r="P4391" i="10" l="1"/>
  <c r="B4392" i="10"/>
  <c r="E4391" i="10"/>
  <c r="B9766" i="5"/>
  <c r="Z9765" i="5"/>
  <c r="AF9765" i="5"/>
  <c r="G4391" i="10"/>
  <c r="T4391" i="10" l="1"/>
  <c r="C9766" i="5"/>
  <c r="E9766" i="5" s="1"/>
  <c r="C4392" i="10"/>
  <c r="P4392" i="10" l="1"/>
  <c r="B4393" i="10"/>
  <c r="E4392" i="10"/>
  <c r="Z9766" i="5"/>
  <c r="AF9766" i="5"/>
  <c r="B9767" i="5"/>
  <c r="T4392" i="10"/>
  <c r="C9767" i="5" l="1"/>
  <c r="E9767" i="5" s="1"/>
  <c r="C4393" i="10"/>
  <c r="G4392" i="10"/>
  <c r="P4393" i="10" l="1"/>
  <c r="B4394" i="10"/>
  <c r="E4393" i="10"/>
  <c r="B9768" i="5"/>
  <c r="Z9767" i="5"/>
  <c r="AF9767" i="5"/>
  <c r="T4393" i="10"/>
  <c r="C9768" i="5" l="1"/>
  <c r="E9768" i="5" s="1"/>
  <c r="C4394" i="10"/>
  <c r="G4393" i="10"/>
  <c r="P4394" i="10" l="1"/>
  <c r="B4395" i="10"/>
  <c r="E4394" i="10"/>
  <c r="B9769" i="5"/>
  <c r="Z9768" i="5"/>
  <c r="AF9768" i="5"/>
  <c r="G4394" i="10"/>
  <c r="T4394" i="10"/>
  <c r="C9769" i="5" l="1"/>
  <c r="E9769" i="5" s="1"/>
  <c r="C4395" i="10"/>
  <c r="B4396" i="10" l="1"/>
  <c r="P4395" i="10"/>
  <c r="E4395" i="10"/>
  <c r="B9770" i="5"/>
  <c r="Z9769" i="5"/>
  <c r="AF9769" i="5"/>
  <c r="G4395" i="10"/>
  <c r="T4395" i="10" l="1"/>
  <c r="C9770" i="5"/>
  <c r="E9770" i="5" s="1"/>
  <c r="C4396" i="10"/>
  <c r="B4397" i="10" l="1"/>
  <c r="P4396" i="10"/>
  <c r="T4396" i="10" s="1"/>
  <c r="E4396" i="10"/>
  <c r="Z9770" i="5"/>
  <c r="AF9770" i="5"/>
  <c r="B9771" i="5"/>
  <c r="G4396" i="10"/>
  <c r="C9771" i="5" l="1"/>
  <c r="E9771" i="5" s="1"/>
  <c r="C4397" i="10"/>
  <c r="B4398" i="10" l="1"/>
  <c r="P4397" i="10"/>
  <c r="E4397" i="10"/>
  <c r="B9772" i="5"/>
  <c r="Z9771" i="5"/>
  <c r="AF9771" i="5"/>
  <c r="G4397" i="10"/>
  <c r="T4397" i="10" l="1"/>
  <c r="C9772" i="5"/>
  <c r="E9772" i="5" s="1"/>
  <c r="C4398" i="10"/>
  <c r="B4399" i="10" l="1"/>
  <c r="P4398" i="10"/>
  <c r="T4398" i="10" s="1"/>
  <c r="E4398" i="10"/>
  <c r="B9773" i="5"/>
  <c r="Z9772" i="5"/>
  <c r="AF9772" i="5"/>
  <c r="G4398" i="10"/>
  <c r="C9773" i="5" l="1"/>
  <c r="E9773" i="5" s="1"/>
  <c r="C4399" i="10"/>
  <c r="P4399" i="10" l="1"/>
  <c r="B4400" i="10"/>
  <c r="E4399" i="10"/>
  <c r="B9774" i="5"/>
  <c r="Z9773" i="5"/>
  <c r="AF9773" i="5"/>
  <c r="G4399" i="10"/>
  <c r="T4399" i="10" l="1"/>
  <c r="C9774" i="5"/>
  <c r="E9774" i="5" s="1"/>
  <c r="C4400" i="10"/>
  <c r="P4400" i="10" l="1"/>
  <c r="B4401" i="10"/>
  <c r="E4400" i="10"/>
  <c r="B9775" i="5"/>
  <c r="Z9774" i="5"/>
  <c r="AF9774" i="5"/>
  <c r="G4400" i="10"/>
  <c r="T4400" i="10"/>
  <c r="C9775" i="5" l="1"/>
  <c r="E9775" i="5" s="1"/>
  <c r="C4401" i="10"/>
  <c r="P4401" i="10" l="1"/>
  <c r="B4402" i="10"/>
  <c r="E4401" i="10"/>
  <c r="B9776" i="5"/>
  <c r="Z9775" i="5"/>
  <c r="AF9775" i="5"/>
  <c r="T4401" i="10"/>
  <c r="C9776" i="5" l="1"/>
  <c r="E9776" i="5" s="1"/>
  <c r="C4402" i="10"/>
  <c r="G4401" i="10"/>
  <c r="B4403" i="10" l="1"/>
  <c r="P4402" i="10"/>
  <c r="T4402" i="10" s="1"/>
  <c r="E4402" i="10"/>
  <c r="B9777" i="5"/>
  <c r="Z9776" i="5"/>
  <c r="AF9776" i="5"/>
  <c r="G4402" i="10"/>
  <c r="C9777" i="5" l="1"/>
  <c r="E9777" i="5" s="1"/>
  <c r="C4403" i="10"/>
  <c r="B4404" i="10" l="1"/>
  <c r="P4403" i="10"/>
  <c r="E4403" i="10"/>
  <c r="Z9777" i="5"/>
  <c r="AF9777" i="5"/>
  <c r="B9778" i="5"/>
  <c r="G4403" i="10"/>
  <c r="T4403" i="10" l="1"/>
  <c r="C9778" i="5"/>
  <c r="E9778" i="5" s="1"/>
  <c r="C4404" i="10"/>
  <c r="B4405" i="10" l="1"/>
  <c r="P4404" i="10"/>
  <c r="E4404" i="10"/>
  <c r="B9779" i="5"/>
  <c r="Z9778" i="5"/>
  <c r="AF9778" i="5"/>
  <c r="G4404" i="10"/>
  <c r="T4404" i="10" l="1"/>
  <c r="C9779" i="5"/>
  <c r="E9779" i="5" s="1"/>
  <c r="C4405" i="10"/>
  <c r="B4406" i="10" l="1"/>
  <c r="P4405" i="10"/>
  <c r="T4405" i="10" s="1"/>
  <c r="E4405" i="10"/>
  <c r="B9780" i="5"/>
  <c r="Z9779" i="5"/>
  <c r="AF9779" i="5"/>
  <c r="G4405" i="10"/>
  <c r="C9780" i="5" l="1"/>
  <c r="E9780" i="5" s="1"/>
  <c r="C4406" i="10"/>
  <c r="P4406" i="10" l="1"/>
  <c r="B4407" i="10"/>
  <c r="E4406" i="10"/>
  <c r="B9781" i="5"/>
  <c r="Z9780" i="5"/>
  <c r="AF9780" i="5"/>
  <c r="T4406" i="10"/>
  <c r="C9781" i="5" l="1"/>
  <c r="E9781" i="5" s="1"/>
  <c r="C4407" i="10"/>
  <c r="G4406" i="10"/>
  <c r="P4407" i="10" l="1"/>
  <c r="T4407" i="10" s="1"/>
  <c r="B4408" i="10"/>
  <c r="E4407" i="10"/>
  <c r="B9782" i="5"/>
  <c r="Z9781" i="5"/>
  <c r="AF9781" i="5"/>
  <c r="G4407" i="10"/>
  <c r="C9782" i="5" l="1"/>
  <c r="E9782" i="5" s="1"/>
  <c r="C4408" i="10"/>
  <c r="P4408" i="10" l="1"/>
  <c r="T4408" i="10" s="1"/>
  <c r="B4409" i="10"/>
  <c r="E4408" i="10"/>
  <c r="B9783" i="5"/>
  <c r="Z9782" i="5"/>
  <c r="AF9782" i="5"/>
  <c r="G4408" i="10"/>
  <c r="C9783" i="5" l="1"/>
  <c r="E9783" i="5" s="1"/>
  <c r="C4409" i="10"/>
  <c r="P4409" i="10" l="1"/>
  <c r="T4409" i="10" s="1"/>
  <c r="B4410" i="10"/>
  <c r="E4409" i="10"/>
  <c r="B9784" i="5"/>
  <c r="Z9783" i="5"/>
  <c r="AF9783" i="5"/>
  <c r="G4409" i="10"/>
  <c r="C9784" i="5" l="1"/>
  <c r="E9784" i="5" s="1"/>
  <c r="C4410" i="10"/>
  <c r="P4410" i="10" l="1"/>
  <c r="B4411" i="10"/>
  <c r="E4410" i="10"/>
  <c r="B9785" i="5"/>
  <c r="Z9784" i="5"/>
  <c r="AF9784" i="5"/>
  <c r="G4410" i="10"/>
  <c r="T4410" i="10"/>
  <c r="C9785" i="5" l="1"/>
  <c r="E9785" i="5" s="1"/>
  <c r="C4411" i="10"/>
  <c r="P4411" i="10" l="1"/>
  <c r="B4412" i="10"/>
  <c r="E4411" i="10"/>
  <c r="B9786" i="5"/>
  <c r="Z9785" i="5"/>
  <c r="AF9785" i="5"/>
  <c r="G4411" i="10"/>
  <c r="T4411" i="10"/>
  <c r="C9786" i="5" l="1"/>
  <c r="E9786" i="5" s="1"/>
  <c r="C4412" i="10"/>
  <c r="P4412" i="10" l="1"/>
  <c r="B4413" i="10"/>
  <c r="E4412" i="10"/>
  <c r="Z9786" i="5"/>
  <c r="AF9786" i="5"/>
  <c r="B9787" i="5"/>
  <c r="G4412" i="10"/>
  <c r="T4412" i="10"/>
  <c r="C9787" i="5" l="1"/>
  <c r="E9787" i="5" s="1"/>
  <c r="C4413" i="10"/>
  <c r="P4413" i="10" l="1"/>
  <c r="B4414" i="10"/>
  <c r="E4413" i="10"/>
  <c r="B9788" i="5"/>
  <c r="Z9787" i="5"/>
  <c r="AF9787" i="5"/>
  <c r="G4413" i="10"/>
  <c r="T4413" i="10"/>
  <c r="C9788" i="5" l="1"/>
  <c r="E9788" i="5" s="1"/>
  <c r="C4414" i="10"/>
  <c r="P4414" i="10" l="1"/>
  <c r="B4415" i="10"/>
  <c r="E4414" i="10"/>
  <c r="Z9788" i="5"/>
  <c r="AF9788" i="5"/>
  <c r="B9789" i="5"/>
  <c r="T4414" i="10"/>
  <c r="C9789" i="5" l="1"/>
  <c r="E9789" i="5" s="1"/>
  <c r="C4415" i="10"/>
  <c r="G4414" i="10"/>
  <c r="P4415" i="10" l="1"/>
  <c r="B4416" i="10"/>
  <c r="E4415" i="10"/>
  <c r="B9790" i="5"/>
  <c r="Z9789" i="5"/>
  <c r="AF9789" i="5"/>
  <c r="G4415" i="10"/>
  <c r="T4415" i="10"/>
  <c r="C9790" i="5" l="1"/>
  <c r="E9790" i="5" s="1"/>
  <c r="C4416" i="10"/>
  <c r="P4416" i="10" l="1"/>
  <c r="T4416" i="10" s="1"/>
  <c r="B4417" i="10"/>
  <c r="E4416" i="10"/>
  <c r="B9791" i="5"/>
  <c r="Z9790" i="5"/>
  <c r="AF9790" i="5"/>
  <c r="G4416" i="10"/>
  <c r="C9791" i="5" l="1"/>
  <c r="E9791" i="5" s="1"/>
  <c r="C4417" i="10"/>
  <c r="P4417" i="10" l="1"/>
  <c r="B4418" i="10"/>
  <c r="E4417" i="10"/>
  <c r="B9792" i="5"/>
  <c r="Z9791" i="5"/>
  <c r="AF9791" i="5"/>
  <c r="G4417" i="10"/>
  <c r="T4417" i="10"/>
  <c r="C9792" i="5" l="1"/>
  <c r="E9792" i="5" s="1"/>
  <c r="C4418" i="10"/>
  <c r="P4418" i="10" l="1"/>
  <c r="T4418" i="10" s="1"/>
  <c r="B4419" i="10"/>
  <c r="E4418" i="10"/>
  <c r="Z9792" i="5"/>
  <c r="AF9792" i="5"/>
  <c r="B9793" i="5"/>
  <c r="G4418" i="10"/>
  <c r="C9793" i="5" l="1"/>
  <c r="E9793" i="5" s="1"/>
  <c r="C4419" i="10"/>
  <c r="B4420" i="10" l="1"/>
  <c r="P4419" i="10"/>
  <c r="E4419" i="10"/>
  <c r="B9794" i="5"/>
  <c r="Z9793" i="5"/>
  <c r="AF9793" i="5"/>
  <c r="G4419" i="10"/>
  <c r="T4419" i="10" l="1"/>
  <c r="C9794" i="5"/>
  <c r="E9794" i="5" s="1"/>
  <c r="C4420" i="10"/>
  <c r="B4421" i="10" l="1"/>
  <c r="P4420" i="10"/>
  <c r="E4420" i="10"/>
  <c r="B9795" i="5"/>
  <c r="Z9794" i="5"/>
  <c r="AF9794" i="5"/>
  <c r="G4420" i="10"/>
  <c r="T4420" i="10" l="1"/>
  <c r="C9795" i="5"/>
  <c r="E9795" i="5" s="1"/>
  <c r="C4421" i="10"/>
  <c r="B4422" i="10" l="1"/>
  <c r="P4421" i="10"/>
  <c r="T4421" i="10" s="1"/>
  <c r="E4421" i="10"/>
  <c r="B9796" i="5"/>
  <c r="Z9795" i="5"/>
  <c r="AF9795" i="5"/>
  <c r="C9796" i="5" l="1"/>
  <c r="E9796" i="5" s="1"/>
  <c r="C4422" i="10"/>
  <c r="G4421" i="10"/>
  <c r="B4423" i="10" l="1"/>
  <c r="P4422" i="10"/>
  <c r="E4422" i="10"/>
  <c r="B9797" i="5"/>
  <c r="Z9796" i="5"/>
  <c r="AF9796" i="5"/>
  <c r="G4422" i="10"/>
  <c r="T4422" i="10" l="1"/>
  <c r="C9797" i="5"/>
  <c r="E9797" i="5" s="1"/>
  <c r="C4423" i="10"/>
  <c r="B4424" i="10" l="1"/>
  <c r="P4423" i="10"/>
  <c r="E4423" i="10"/>
  <c r="B9798" i="5"/>
  <c r="Z9797" i="5"/>
  <c r="AF9797" i="5"/>
  <c r="G4423" i="10"/>
  <c r="T4423" i="10" l="1"/>
  <c r="C9798" i="5"/>
  <c r="E9798" i="5" s="1"/>
  <c r="C4424" i="10"/>
  <c r="P4424" i="10" l="1"/>
  <c r="B4425" i="10"/>
  <c r="E4424" i="10"/>
  <c r="Z9798" i="5"/>
  <c r="AF9798" i="5"/>
  <c r="B9799" i="5"/>
  <c r="T4424" i="10" l="1"/>
  <c r="C9799" i="5"/>
  <c r="E9799" i="5" s="1"/>
  <c r="C4425" i="10"/>
  <c r="G4424" i="10"/>
  <c r="B4426" i="10" l="1"/>
  <c r="P4425" i="10"/>
  <c r="E4425" i="10"/>
  <c r="B9800" i="5"/>
  <c r="Z9799" i="5"/>
  <c r="AF9799" i="5"/>
  <c r="T4425" i="10" l="1"/>
  <c r="C9800" i="5"/>
  <c r="E9800" i="5" s="1"/>
  <c r="C4426" i="10"/>
  <c r="G4425" i="10"/>
  <c r="B4427" i="10" l="1"/>
  <c r="P4426" i="10"/>
  <c r="E4426" i="10"/>
  <c r="B9801" i="5"/>
  <c r="Z9800" i="5"/>
  <c r="AF9800" i="5"/>
  <c r="G4426" i="10"/>
  <c r="T4426" i="10" l="1"/>
  <c r="C9801" i="5"/>
  <c r="E9801" i="5" s="1"/>
  <c r="C4427" i="10"/>
  <c r="B4428" i="10" l="1"/>
  <c r="P4427" i="10"/>
  <c r="E4427" i="10"/>
  <c r="B9802" i="5"/>
  <c r="Z9801" i="5"/>
  <c r="AF9801" i="5"/>
  <c r="G4427" i="10"/>
  <c r="T4427" i="10" l="1"/>
  <c r="C9802" i="5"/>
  <c r="E9802" i="5" s="1"/>
  <c r="C4428" i="10"/>
  <c r="B4429" i="10" l="1"/>
  <c r="P4428" i="10"/>
  <c r="E4428" i="10"/>
  <c r="B9803" i="5"/>
  <c r="Z9802" i="5"/>
  <c r="AF9802" i="5"/>
  <c r="G4428" i="10"/>
  <c r="T4428" i="10" l="1"/>
  <c r="C9803" i="5"/>
  <c r="E9803" i="5" s="1"/>
  <c r="C4429" i="10"/>
  <c r="B4430" i="10" l="1"/>
  <c r="P4429" i="10"/>
  <c r="T4429" i="10" s="1"/>
  <c r="E4429" i="10"/>
  <c r="B9804" i="5"/>
  <c r="Z9803" i="5"/>
  <c r="AF9803" i="5"/>
  <c r="G4429" i="10"/>
  <c r="C9804" i="5" l="1"/>
  <c r="E9804" i="5" s="1"/>
  <c r="C4430" i="10"/>
  <c r="B4431" i="10" l="1"/>
  <c r="P4430" i="10"/>
  <c r="E4430" i="10"/>
  <c r="B9805" i="5"/>
  <c r="Z9804" i="5"/>
  <c r="AF9804" i="5"/>
  <c r="G4430" i="10"/>
  <c r="T4430" i="10" l="1"/>
  <c r="C9805" i="5"/>
  <c r="E9805" i="5" s="1"/>
  <c r="C4431" i="10"/>
  <c r="B4432" i="10" l="1"/>
  <c r="P4431" i="10"/>
  <c r="E4431" i="10"/>
  <c r="Z9805" i="5"/>
  <c r="AF9805" i="5"/>
  <c r="B9806" i="5"/>
  <c r="G4431" i="10"/>
  <c r="T4431" i="10" l="1"/>
  <c r="C9806" i="5"/>
  <c r="E9806" i="5" s="1"/>
  <c r="C4432" i="10"/>
  <c r="B4433" i="10" l="1"/>
  <c r="P4432" i="10"/>
  <c r="E4432" i="10"/>
  <c r="B9807" i="5"/>
  <c r="Z9806" i="5"/>
  <c r="AF9806" i="5"/>
  <c r="G4432" i="10"/>
  <c r="T4432" i="10" l="1"/>
  <c r="C9807" i="5"/>
  <c r="E9807" i="5" s="1"/>
  <c r="C4433" i="10"/>
  <c r="B4434" i="10" l="1"/>
  <c r="P4433" i="10"/>
  <c r="E4433" i="10"/>
  <c r="Z9807" i="5"/>
  <c r="AF9807" i="5"/>
  <c r="B9808" i="5"/>
  <c r="G4433" i="10"/>
  <c r="T4433" i="10" l="1"/>
  <c r="C9808" i="5"/>
  <c r="E9808" i="5" s="1"/>
  <c r="C4434" i="10"/>
  <c r="P4434" i="10" l="1"/>
  <c r="B4435" i="10"/>
  <c r="E4434" i="10"/>
  <c r="B9809" i="5"/>
  <c r="Z9808" i="5"/>
  <c r="AF9808" i="5"/>
  <c r="G4434" i="10"/>
  <c r="T4434" i="10" l="1"/>
  <c r="C9809" i="5"/>
  <c r="E9809" i="5" s="1"/>
  <c r="C4435" i="10"/>
  <c r="P4435" i="10" l="1"/>
  <c r="B4436" i="10"/>
  <c r="E4435" i="10"/>
  <c r="B9810" i="5"/>
  <c r="Z9809" i="5"/>
  <c r="AF9809" i="5"/>
  <c r="G4435" i="10"/>
  <c r="T4435" i="10"/>
  <c r="C9810" i="5" l="1"/>
  <c r="E9810" i="5" s="1"/>
  <c r="C4436" i="10"/>
  <c r="P4436" i="10" l="1"/>
  <c r="B4437" i="10"/>
  <c r="E4436" i="10"/>
  <c r="B9811" i="5"/>
  <c r="Z9810" i="5"/>
  <c r="AF9810" i="5"/>
  <c r="G4436" i="10"/>
  <c r="T4436" i="10" l="1"/>
  <c r="C9811" i="5"/>
  <c r="E9811" i="5" s="1"/>
  <c r="C4437" i="10"/>
  <c r="P4437" i="10" l="1"/>
  <c r="B4438" i="10"/>
  <c r="E4437" i="10"/>
  <c r="Z9811" i="5"/>
  <c r="AF9811" i="5"/>
  <c r="B9812" i="5"/>
  <c r="G4437" i="10"/>
  <c r="T4437" i="10"/>
  <c r="C9812" i="5" l="1"/>
  <c r="E9812" i="5" s="1"/>
  <c r="C4438" i="10"/>
  <c r="P4438" i="10" l="1"/>
  <c r="T4438" i="10" s="1"/>
  <c r="B4439" i="10"/>
  <c r="E4438" i="10"/>
  <c r="B9813" i="5"/>
  <c r="Z9812" i="5"/>
  <c r="AF9812" i="5"/>
  <c r="C9813" i="5" l="1"/>
  <c r="E9813" i="5" s="1"/>
  <c r="G4438" i="10"/>
  <c r="C4439" i="10"/>
  <c r="P4439" i="10" l="1"/>
  <c r="B4440" i="10"/>
  <c r="C4440" i="10" s="1"/>
  <c r="E4439" i="10"/>
  <c r="B9814" i="5"/>
  <c r="Z9813" i="5"/>
  <c r="AF9813" i="5"/>
  <c r="G4439" i="10"/>
  <c r="T4439" i="10"/>
  <c r="P4440" i="10" l="1"/>
  <c r="B4441" i="10"/>
  <c r="C4441" i="10" s="1"/>
  <c r="E4440" i="10"/>
  <c r="C9814" i="5"/>
  <c r="E9814" i="5" s="1"/>
  <c r="G4440" i="10"/>
  <c r="T4440" i="10"/>
  <c r="P4441" i="10" l="1"/>
  <c r="B4442" i="10"/>
  <c r="E4441" i="10"/>
  <c r="B9815" i="5"/>
  <c r="Z9814" i="5"/>
  <c r="AF9814" i="5"/>
  <c r="G4441" i="10"/>
  <c r="T4441" i="10"/>
  <c r="C9815" i="5" l="1"/>
  <c r="E9815" i="5" s="1"/>
  <c r="C4442" i="10"/>
  <c r="P4442" i="10" l="1"/>
  <c r="B4443" i="10"/>
  <c r="E4442" i="10"/>
  <c r="B9816" i="5"/>
  <c r="Z9815" i="5"/>
  <c r="AF9815" i="5"/>
  <c r="T4442" i="10"/>
  <c r="C9816" i="5" l="1"/>
  <c r="E9816" i="5" s="1"/>
  <c r="C4443" i="10"/>
  <c r="G4442" i="10"/>
  <c r="P4443" i="10" l="1"/>
  <c r="B4444" i="10"/>
  <c r="C4444" i="10" s="1"/>
  <c r="E4443" i="10"/>
  <c r="B9817" i="5"/>
  <c r="Z9816" i="5"/>
  <c r="AF9816" i="5"/>
  <c r="T4443" i="10"/>
  <c r="P4444" i="10" l="1"/>
  <c r="B4445" i="10"/>
  <c r="C4445" i="10" s="1"/>
  <c r="E4444" i="10"/>
  <c r="C9817" i="5"/>
  <c r="E9817" i="5" s="1"/>
  <c r="G4444" i="10"/>
  <c r="T4444" i="10"/>
  <c r="G4443" i="10"/>
  <c r="P4445" i="10" l="1"/>
  <c r="B4446" i="10"/>
  <c r="E4445" i="10"/>
  <c r="Z9817" i="5"/>
  <c r="AF9817" i="5"/>
  <c r="B9818" i="5"/>
  <c r="G4445" i="10"/>
  <c r="T4445" i="10"/>
  <c r="C9818" i="5" l="1"/>
  <c r="E9818" i="5" s="1"/>
  <c r="C4446" i="10"/>
  <c r="P4446" i="10" l="1"/>
  <c r="B4447" i="10"/>
  <c r="E4446" i="10"/>
  <c r="B9819" i="5"/>
  <c r="Z9818" i="5"/>
  <c r="AF9818" i="5"/>
  <c r="G4446" i="10"/>
  <c r="T4446" i="10"/>
  <c r="C9819" i="5" l="1"/>
  <c r="E9819" i="5" s="1"/>
  <c r="C4447" i="10"/>
  <c r="P4447" i="10" l="1"/>
  <c r="B4448" i="10"/>
  <c r="E4447" i="10"/>
  <c r="B9820" i="5"/>
  <c r="Z9819" i="5"/>
  <c r="AF9819" i="5"/>
  <c r="G4447" i="10"/>
  <c r="T4447" i="10"/>
  <c r="C9820" i="5" l="1"/>
  <c r="E9820" i="5" s="1"/>
  <c r="C4448" i="10"/>
  <c r="P4448" i="10" l="1"/>
  <c r="B4449" i="10"/>
  <c r="E4448" i="10"/>
  <c r="B9821" i="5"/>
  <c r="Z9820" i="5"/>
  <c r="AF9820" i="5"/>
  <c r="G4448" i="10"/>
  <c r="T4448" i="10"/>
  <c r="C9821" i="5" l="1"/>
  <c r="E9821" i="5" s="1"/>
  <c r="C4449" i="10"/>
  <c r="P4449" i="10" l="1"/>
  <c r="B4450" i="10"/>
  <c r="E4449" i="10"/>
  <c r="B9822" i="5"/>
  <c r="Z9821" i="5"/>
  <c r="AF9821" i="5"/>
  <c r="G4449" i="10"/>
  <c r="T4449" i="10"/>
  <c r="C9822" i="5" l="1"/>
  <c r="E9822" i="5" s="1"/>
  <c r="C4450" i="10"/>
  <c r="P4450" i="10" l="1"/>
  <c r="B4451" i="10"/>
  <c r="E4450" i="10"/>
  <c r="Z9822" i="5"/>
  <c r="AF9822" i="5"/>
  <c r="B9823" i="5"/>
  <c r="G4450" i="10"/>
  <c r="T4450" i="10"/>
  <c r="C9823" i="5" l="1"/>
  <c r="E9823" i="5" s="1"/>
  <c r="C4451" i="10"/>
  <c r="P4451" i="10" l="1"/>
  <c r="B4452" i="10"/>
  <c r="E4451" i="10"/>
  <c r="B9824" i="5"/>
  <c r="Z9823" i="5"/>
  <c r="AF9823" i="5"/>
  <c r="G4451" i="10"/>
  <c r="T4451" i="10"/>
  <c r="C9824" i="5" l="1"/>
  <c r="E9824" i="5" s="1"/>
  <c r="C4452" i="10"/>
  <c r="P4452" i="10" l="1"/>
  <c r="B4453" i="10"/>
  <c r="E4452" i="10"/>
  <c r="Z9824" i="5"/>
  <c r="AF9824" i="5"/>
  <c r="B9825" i="5"/>
  <c r="G4452" i="10"/>
  <c r="T4452" i="10"/>
  <c r="C9825" i="5" l="1"/>
  <c r="E9825" i="5" s="1"/>
  <c r="C4453" i="10"/>
  <c r="P4453" i="10" l="1"/>
  <c r="B4454" i="10"/>
  <c r="E4453" i="10"/>
  <c r="B9826" i="5"/>
  <c r="Z9825" i="5"/>
  <c r="AF9825" i="5"/>
  <c r="G4453" i="10"/>
  <c r="T4453" i="10"/>
  <c r="C9826" i="5" l="1"/>
  <c r="E9826" i="5" s="1"/>
  <c r="C4454" i="10"/>
  <c r="B4455" i="10" l="1"/>
  <c r="P4454" i="10"/>
  <c r="E4454" i="10"/>
  <c r="B9827" i="5"/>
  <c r="Z9826" i="5"/>
  <c r="AF9826" i="5"/>
  <c r="G4454" i="10"/>
  <c r="T4454" i="10" l="1"/>
  <c r="C9827" i="5"/>
  <c r="E9827" i="5" s="1"/>
  <c r="C4455" i="10"/>
  <c r="B4456" i="10" l="1"/>
  <c r="P4455" i="10"/>
  <c r="E4455" i="10"/>
  <c r="B9828" i="5"/>
  <c r="Z9827" i="5"/>
  <c r="AF9827" i="5"/>
  <c r="G4455" i="10"/>
  <c r="T4455" i="10" l="1"/>
  <c r="C9828" i="5"/>
  <c r="E9828" i="5" s="1"/>
  <c r="C4456" i="10"/>
  <c r="B4457" i="10" l="1"/>
  <c r="P4456" i="10"/>
  <c r="E4456" i="10"/>
  <c r="Z9828" i="5"/>
  <c r="AF9828" i="5"/>
  <c r="B9829" i="5"/>
  <c r="G4456" i="10"/>
  <c r="T4456" i="10" l="1"/>
  <c r="C9829" i="5"/>
  <c r="E9829" i="5" s="1"/>
  <c r="C4457" i="10"/>
  <c r="B4458" i="10" l="1"/>
  <c r="P4457" i="10"/>
  <c r="E4457" i="10"/>
  <c r="B9830" i="5"/>
  <c r="Z9829" i="5"/>
  <c r="AF9829" i="5"/>
  <c r="G4457" i="10"/>
  <c r="T4457" i="10" l="1"/>
  <c r="C9830" i="5"/>
  <c r="E9830" i="5" s="1"/>
  <c r="C4458" i="10"/>
  <c r="B4459" i="10" l="1"/>
  <c r="P4458" i="10"/>
  <c r="E4458" i="10"/>
  <c r="B9831" i="5"/>
  <c r="Z9830" i="5"/>
  <c r="AF9830" i="5"/>
  <c r="G4458" i="10"/>
  <c r="T4458" i="10" l="1"/>
  <c r="C9831" i="5"/>
  <c r="E9831" i="5" s="1"/>
  <c r="C4459" i="10"/>
  <c r="B4460" i="10" l="1"/>
  <c r="P4459" i="10"/>
  <c r="E4459" i="10"/>
  <c r="B9832" i="5"/>
  <c r="Z9831" i="5"/>
  <c r="AF9831" i="5"/>
  <c r="G4459" i="10"/>
  <c r="T4459" i="10" l="1"/>
  <c r="C9832" i="5"/>
  <c r="E9832" i="5" s="1"/>
  <c r="C4460" i="10"/>
  <c r="P4460" i="10" l="1"/>
  <c r="B4461" i="10"/>
  <c r="E4460" i="10"/>
  <c r="B9833" i="5"/>
  <c r="Z9832" i="5"/>
  <c r="AF9832" i="5"/>
  <c r="T4460" i="10" l="1"/>
  <c r="C9833" i="5"/>
  <c r="E9833" i="5" s="1"/>
  <c r="C4461" i="10"/>
  <c r="G4460" i="10"/>
  <c r="P4461" i="10" l="1"/>
  <c r="T4461" i="10" s="1"/>
  <c r="B4462" i="10"/>
  <c r="E4461" i="10"/>
  <c r="Z9833" i="5"/>
  <c r="AF9833" i="5"/>
  <c r="B9834" i="5"/>
  <c r="G4461" i="10"/>
  <c r="C9834" i="5" l="1"/>
  <c r="E9834" i="5" s="1"/>
  <c r="C4462" i="10"/>
  <c r="P4462" i="10" l="1"/>
  <c r="T4462" i="10" s="1"/>
  <c r="B4463" i="10"/>
  <c r="E4462" i="10"/>
  <c r="B9835" i="5"/>
  <c r="Z9834" i="5"/>
  <c r="AF9834" i="5"/>
  <c r="G4462" i="10"/>
  <c r="C9835" i="5" l="1"/>
  <c r="E9835" i="5" s="1"/>
  <c r="C4463" i="10"/>
  <c r="P4463" i="10" l="1"/>
  <c r="T4463" i="10" s="1"/>
  <c r="B4464" i="10"/>
  <c r="E4463" i="10"/>
  <c r="B9836" i="5"/>
  <c r="Z9835" i="5"/>
  <c r="AF9835" i="5"/>
  <c r="G4463" i="10"/>
  <c r="C9836" i="5" l="1"/>
  <c r="E9836" i="5" s="1"/>
  <c r="C4464" i="10"/>
  <c r="P4464" i="10" l="1"/>
  <c r="T4464" i="10" s="1"/>
  <c r="B4465" i="10"/>
  <c r="E4464" i="10"/>
  <c r="B9837" i="5"/>
  <c r="Z9836" i="5"/>
  <c r="AF9836" i="5"/>
  <c r="G4464" i="10"/>
  <c r="C9837" i="5" l="1"/>
  <c r="E9837" i="5" s="1"/>
  <c r="C4465" i="10"/>
  <c r="B4466" i="10" l="1"/>
  <c r="P4465" i="10"/>
  <c r="E4465" i="10"/>
  <c r="Z9837" i="5"/>
  <c r="AF9837" i="5"/>
  <c r="B9838" i="5"/>
  <c r="G4465" i="10"/>
  <c r="T4465" i="10" l="1"/>
  <c r="C9838" i="5"/>
  <c r="E9838" i="5" s="1"/>
  <c r="C4466" i="10"/>
  <c r="P4466" i="10" l="1"/>
  <c r="T4466" i="10" s="1"/>
  <c r="B4467" i="10"/>
  <c r="E4466" i="10"/>
  <c r="B9839" i="5"/>
  <c r="Z9838" i="5"/>
  <c r="AF9838" i="5"/>
  <c r="G4466" i="10"/>
  <c r="C9839" i="5" l="1"/>
  <c r="E9839" i="5" s="1"/>
  <c r="C4467" i="10"/>
  <c r="P4467" i="10" l="1"/>
  <c r="B4468" i="10"/>
  <c r="E4467" i="10"/>
  <c r="B9840" i="5"/>
  <c r="Z9839" i="5"/>
  <c r="AF9839" i="5"/>
  <c r="G4467" i="10"/>
  <c r="T4467" i="10"/>
  <c r="C9840" i="5" l="1"/>
  <c r="E9840" i="5" s="1"/>
  <c r="C4468" i="10"/>
  <c r="P4468" i="10" l="1"/>
  <c r="B4469" i="10"/>
  <c r="E4468" i="10"/>
  <c r="B9841" i="5"/>
  <c r="Z9840" i="5"/>
  <c r="AF9840" i="5"/>
  <c r="T4468" i="10"/>
  <c r="C9841" i="5" l="1"/>
  <c r="E9841" i="5" s="1"/>
  <c r="C4469" i="10"/>
  <c r="G4468" i="10"/>
  <c r="B4470" i="10" l="1"/>
  <c r="P4469" i="10"/>
  <c r="T4469" i="10" s="1"/>
  <c r="E4469" i="10"/>
  <c r="B9842" i="5"/>
  <c r="Z9841" i="5"/>
  <c r="AF9841" i="5"/>
  <c r="G4469" i="10"/>
  <c r="C9842" i="5" l="1"/>
  <c r="E9842" i="5" s="1"/>
  <c r="C4470" i="10"/>
  <c r="B4471" i="10" l="1"/>
  <c r="P4470" i="10"/>
  <c r="E4470" i="10"/>
  <c r="B9843" i="5"/>
  <c r="Z9842" i="5"/>
  <c r="AF9842" i="5"/>
  <c r="G4470" i="10"/>
  <c r="T4470" i="10" l="1"/>
  <c r="C9843" i="5"/>
  <c r="E9843" i="5" s="1"/>
  <c r="C4471" i="10"/>
  <c r="B4472" i="10" l="1"/>
  <c r="P4471" i="10"/>
  <c r="T4471" i="10" s="1"/>
  <c r="E4471" i="10"/>
  <c r="Z9843" i="5"/>
  <c r="AF9843" i="5"/>
  <c r="B9844" i="5"/>
  <c r="G4471" i="10"/>
  <c r="C9844" i="5" l="1"/>
  <c r="E9844" i="5" s="1"/>
  <c r="C4472" i="10"/>
  <c r="B4473" i="10" l="1"/>
  <c r="P4472" i="10"/>
  <c r="E4472" i="10"/>
  <c r="Z9844" i="5"/>
  <c r="AF9844" i="5"/>
  <c r="B9845" i="5"/>
  <c r="T4472" i="10" l="1"/>
  <c r="C9845" i="5"/>
  <c r="E9845" i="5" s="1"/>
  <c r="C4473" i="10"/>
  <c r="G4472" i="10"/>
  <c r="B4474" i="10" l="1"/>
  <c r="P4473" i="10"/>
  <c r="E4473" i="10"/>
  <c r="B9846" i="5"/>
  <c r="Z9845" i="5"/>
  <c r="AF9845" i="5"/>
  <c r="T4473" i="10" l="1"/>
  <c r="C9846" i="5"/>
  <c r="E9846" i="5" s="1"/>
  <c r="C4474" i="10"/>
  <c r="G4473" i="10"/>
  <c r="B4475" i="10" l="1"/>
  <c r="P4474" i="10"/>
  <c r="T4474" i="10" s="1"/>
  <c r="E4474" i="10"/>
  <c r="B9847" i="5"/>
  <c r="Z9846" i="5"/>
  <c r="AF9846" i="5"/>
  <c r="C9847" i="5" l="1"/>
  <c r="E9847" i="5" s="1"/>
  <c r="C4475" i="10"/>
  <c r="G4474" i="10"/>
  <c r="B4476" i="10" l="1"/>
  <c r="P4475" i="10"/>
  <c r="T4475" i="10" s="1"/>
  <c r="E4475" i="10"/>
  <c r="Z9847" i="5"/>
  <c r="AF9847" i="5"/>
  <c r="B9848" i="5"/>
  <c r="G4475" i="10"/>
  <c r="C9848" i="5" l="1"/>
  <c r="E9848" i="5" s="1"/>
  <c r="C4476" i="10"/>
  <c r="B4477" i="10" l="1"/>
  <c r="P4476" i="10"/>
  <c r="E4476" i="10"/>
  <c r="B9849" i="5"/>
  <c r="Z9848" i="5"/>
  <c r="AF9848" i="5"/>
  <c r="T4476" i="10" l="1"/>
  <c r="C9849" i="5"/>
  <c r="E9849" i="5" s="1"/>
  <c r="C4477" i="10"/>
  <c r="G4476" i="10"/>
  <c r="P4477" i="10" l="1"/>
  <c r="B4478" i="10"/>
  <c r="E4477" i="10"/>
  <c r="B9850" i="5"/>
  <c r="Z9849" i="5"/>
  <c r="AF9849" i="5"/>
  <c r="G4477" i="10"/>
  <c r="T4477" i="10" l="1"/>
  <c r="C9850" i="5"/>
  <c r="E9850" i="5" s="1"/>
  <c r="C4478" i="10"/>
  <c r="P4478" i="10" l="1"/>
  <c r="T4478" i="10" s="1"/>
  <c r="B4479" i="10"/>
  <c r="E4478" i="10"/>
  <c r="B9851" i="5"/>
  <c r="Z9850" i="5"/>
  <c r="AF9850" i="5"/>
  <c r="G4478" i="10"/>
  <c r="C9851" i="5" l="1"/>
  <c r="E9851" i="5" s="1"/>
  <c r="C4479" i="10"/>
  <c r="P4479" i="10" l="1"/>
  <c r="B4480" i="10"/>
  <c r="E4479" i="10"/>
  <c r="Z9851" i="5"/>
  <c r="AF9851" i="5"/>
  <c r="B9852" i="5"/>
  <c r="T4479" i="10"/>
  <c r="C9852" i="5" l="1"/>
  <c r="E9852" i="5" s="1"/>
  <c r="G4479" i="10"/>
  <c r="C4480" i="10"/>
  <c r="P4480" i="10" l="1"/>
  <c r="B4481" i="10"/>
  <c r="E4480" i="10"/>
  <c r="B9853" i="5"/>
  <c r="Z9852" i="5"/>
  <c r="AF9852" i="5"/>
  <c r="T4480" i="10"/>
  <c r="C9853" i="5" l="1"/>
  <c r="E9853" i="5" s="1"/>
  <c r="C4481" i="10"/>
  <c r="G4480" i="10"/>
  <c r="P4481" i="10" l="1"/>
  <c r="B4482" i="10"/>
  <c r="E4481" i="10"/>
  <c r="B9854" i="5"/>
  <c r="Z9853" i="5"/>
  <c r="AF9853" i="5"/>
  <c r="T4481" i="10"/>
  <c r="C9854" i="5" l="1"/>
  <c r="E9854" i="5" s="1"/>
  <c r="C4482" i="10"/>
  <c r="G4481" i="10"/>
  <c r="B4483" i="10" l="1"/>
  <c r="P4482" i="10"/>
  <c r="E4482" i="10"/>
  <c r="B9855" i="5"/>
  <c r="Z9854" i="5"/>
  <c r="AF9854" i="5"/>
  <c r="T4482" i="10" l="1"/>
  <c r="C9855" i="5"/>
  <c r="E9855" i="5" s="1"/>
  <c r="C4483" i="10"/>
  <c r="G4482" i="10"/>
  <c r="B4484" i="10" l="1"/>
  <c r="P4483" i="10"/>
  <c r="E4483" i="10"/>
  <c r="Z9855" i="5"/>
  <c r="AF9855" i="5"/>
  <c r="B9856" i="5"/>
  <c r="G4483" i="10"/>
  <c r="T4483" i="10" l="1"/>
  <c r="C9856" i="5"/>
  <c r="E9856" i="5" s="1"/>
  <c r="C4484" i="10"/>
  <c r="B4485" i="10" l="1"/>
  <c r="P4484" i="10"/>
  <c r="E4484" i="10"/>
  <c r="B9857" i="5"/>
  <c r="Z9856" i="5"/>
  <c r="AF9856" i="5"/>
  <c r="G4484" i="10"/>
  <c r="T4484" i="10" l="1"/>
  <c r="C9857" i="5"/>
  <c r="E9857" i="5" s="1"/>
  <c r="C4485" i="10"/>
  <c r="B4486" i="10" l="1"/>
  <c r="P4485" i="10"/>
  <c r="E4485" i="10"/>
  <c r="B9858" i="5"/>
  <c r="Z9857" i="5"/>
  <c r="AF9857" i="5"/>
  <c r="T4485" i="10" l="1"/>
  <c r="C9858" i="5"/>
  <c r="E9858" i="5" s="1"/>
  <c r="C4486" i="10"/>
  <c r="G4485" i="10"/>
  <c r="B4487" i="10" l="1"/>
  <c r="P4486" i="10"/>
  <c r="T4486" i="10" s="1"/>
  <c r="E4486" i="10"/>
  <c r="B9859" i="5"/>
  <c r="Z9858" i="5"/>
  <c r="AF9858" i="5"/>
  <c r="C9859" i="5" l="1"/>
  <c r="E9859" i="5" s="1"/>
  <c r="C4487" i="10"/>
  <c r="G4486" i="10"/>
  <c r="B4488" i="10" l="1"/>
  <c r="P4487" i="10"/>
  <c r="E4487" i="10"/>
  <c r="Z9859" i="5"/>
  <c r="AF9859" i="5"/>
  <c r="B9860" i="5"/>
  <c r="T4487" i="10" l="1"/>
  <c r="C9860" i="5"/>
  <c r="E9860" i="5" s="1"/>
  <c r="C4488" i="10"/>
  <c r="G4487" i="10"/>
  <c r="B4489" i="10" l="1"/>
  <c r="P4488" i="10"/>
  <c r="E4488" i="10"/>
  <c r="B9861" i="5"/>
  <c r="Z9860" i="5"/>
  <c r="AF9860" i="5"/>
  <c r="G4488" i="10"/>
  <c r="T4488" i="10" l="1"/>
  <c r="C9861" i="5"/>
  <c r="E9861" i="5" s="1"/>
  <c r="C4489" i="10"/>
  <c r="P4489" i="10" l="1"/>
  <c r="T4489" i="10" s="1"/>
  <c r="B4490" i="10"/>
  <c r="E4489" i="10"/>
  <c r="B9862" i="5"/>
  <c r="Z9861" i="5"/>
  <c r="AF9861" i="5"/>
  <c r="G4489" i="10"/>
  <c r="C9862" i="5" l="1"/>
  <c r="E9862" i="5" s="1"/>
  <c r="C4490" i="10"/>
  <c r="P4490" i="10" l="1"/>
  <c r="B4491" i="10"/>
  <c r="E4490" i="10"/>
  <c r="B9863" i="5"/>
  <c r="Z9862" i="5"/>
  <c r="AF9862" i="5"/>
  <c r="G4490" i="10"/>
  <c r="T4490" i="10"/>
  <c r="C9863" i="5" l="1"/>
  <c r="E9863" i="5" s="1"/>
  <c r="C4491" i="10"/>
  <c r="P4491" i="10" l="1"/>
  <c r="T4491" i="10" s="1"/>
  <c r="B4492" i="10"/>
  <c r="E4491" i="10"/>
  <c r="Z9863" i="5"/>
  <c r="AF9863" i="5"/>
  <c r="B9864" i="5"/>
  <c r="G4491" i="10"/>
  <c r="C9864" i="5" l="1"/>
  <c r="E9864" i="5" s="1"/>
  <c r="C4492" i="10"/>
  <c r="P4492" i="10" l="1"/>
  <c r="B4493" i="10"/>
  <c r="E4492" i="10"/>
  <c r="B9865" i="5"/>
  <c r="Z9864" i="5"/>
  <c r="AF9864" i="5"/>
  <c r="G4492" i="10"/>
  <c r="T4492" i="10"/>
  <c r="C9865" i="5" l="1"/>
  <c r="E9865" i="5" s="1"/>
  <c r="C4493" i="10"/>
  <c r="P4493" i="10" l="1"/>
  <c r="B4494" i="10"/>
  <c r="E4493" i="10"/>
  <c r="B9866" i="5"/>
  <c r="Z9865" i="5"/>
  <c r="AF9865" i="5"/>
  <c r="G4493" i="10"/>
  <c r="T4493" i="10"/>
  <c r="C9866" i="5" l="1"/>
  <c r="E9866" i="5" s="1"/>
  <c r="C4494" i="10"/>
  <c r="P4494" i="10" l="1"/>
  <c r="B4495" i="10"/>
  <c r="E4494" i="10"/>
  <c r="B9867" i="5"/>
  <c r="Z9866" i="5"/>
  <c r="AF9866" i="5"/>
  <c r="T4494" i="10"/>
  <c r="C9867" i="5" l="1"/>
  <c r="E9867" i="5" s="1"/>
  <c r="C4495" i="10"/>
  <c r="G4494" i="10"/>
  <c r="P4495" i="10" l="1"/>
  <c r="B4496" i="10"/>
  <c r="E4495" i="10"/>
  <c r="Z9867" i="5"/>
  <c r="AF9867" i="5"/>
  <c r="B9868" i="5"/>
  <c r="G4495" i="10"/>
  <c r="T4495" i="10"/>
  <c r="C9868" i="5" l="1"/>
  <c r="E9868" i="5" s="1"/>
  <c r="C4496" i="10"/>
  <c r="P4496" i="10" l="1"/>
  <c r="B4497" i="10"/>
  <c r="E4496" i="10"/>
  <c r="Z9868" i="5"/>
  <c r="AF9868" i="5"/>
  <c r="B9869" i="5"/>
  <c r="G4496" i="10"/>
  <c r="T4496" i="10"/>
  <c r="C9869" i="5" l="1"/>
  <c r="E9869" i="5" s="1"/>
  <c r="C4497" i="10"/>
  <c r="P4497" i="10" l="1"/>
  <c r="B4498" i="10"/>
  <c r="E4497" i="10"/>
  <c r="B9870" i="5"/>
  <c r="Z9869" i="5"/>
  <c r="AF9869" i="5"/>
  <c r="G4497" i="10"/>
  <c r="T4497" i="10"/>
  <c r="C9870" i="5" l="1"/>
  <c r="E9870" i="5" s="1"/>
  <c r="C4498" i="10"/>
  <c r="P4498" i="10" l="1"/>
  <c r="B4499" i="10"/>
  <c r="E4498" i="10"/>
  <c r="Z9870" i="5"/>
  <c r="AF9870" i="5"/>
  <c r="B9871" i="5"/>
  <c r="G4498" i="10"/>
  <c r="T4498" i="10"/>
  <c r="C9871" i="5" l="1"/>
  <c r="E9871" i="5" s="1"/>
  <c r="C4499" i="10"/>
  <c r="P4499" i="10" l="1"/>
  <c r="T4499" i="10" s="1"/>
  <c r="B4500" i="10"/>
  <c r="E4499" i="10"/>
  <c r="B9872" i="5"/>
  <c r="Z9871" i="5"/>
  <c r="AF9871" i="5"/>
  <c r="C9872" i="5" l="1"/>
  <c r="E9872" i="5" s="1"/>
  <c r="G4499" i="10"/>
  <c r="C4500" i="10"/>
  <c r="P4500" i="10" l="1"/>
  <c r="T4500" i="10" s="1"/>
  <c r="B4501" i="10"/>
  <c r="E4500" i="10"/>
  <c r="B9873" i="5"/>
  <c r="Z9872" i="5"/>
  <c r="AF9872" i="5"/>
  <c r="G4500" i="10"/>
  <c r="C9873" i="5" l="1"/>
  <c r="E9873" i="5" s="1"/>
  <c r="C4501" i="10"/>
  <c r="P4501" i="10" l="1"/>
  <c r="B4502" i="10"/>
  <c r="E4501" i="10"/>
  <c r="B9874" i="5"/>
  <c r="Z9873" i="5"/>
  <c r="AF9873" i="5"/>
  <c r="G4501" i="10"/>
  <c r="T4501" i="10"/>
  <c r="C9874" i="5" l="1"/>
  <c r="E9874" i="5" s="1"/>
  <c r="C4502" i="10"/>
  <c r="P4502" i="10" l="1"/>
  <c r="B4503" i="10"/>
  <c r="E4502" i="10"/>
  <c r="Z9874" i="5"/>
  <c r="AF9874" i="5"/>
  <c r="B9875" i="5"/>
  <c r="G4502" i="10"/>
  <c r="T4502" i="10"/>
  <c r="C9875" i="5" l="1"/>
  <c r="E9875" i="5" s="1"/>
  <c r="C4503" i="10"/>
  <c r="P4503" i="10" l="1"/>
  <c r="B4504" i="10"/>
  <c r="E4503" i="10"/>
  <c r="B9876" i="5"/>
  <c r="Z9875" i="5"/>
  <c r="AF9875" i="5"/>
  <c r="G4503" i="10"/>
  <c r="T4503" i="10"/>
  <c r="C9876" i="5" l="1"/>
  <c r="E9876" i="5" s="1"/>
  <c r="C4504" i="10"/>
  <c r="P4504" i="10" l="1"/>
  <c r="T4504" i="10" s="1"/>
  <c r="B4505" i="10"/>
  <c r="E4504" i="10"/>
  <c r="B9877" i="5"/>
  <c r="Z9876" i="5"/>
  <c r="AF9876" i="5"/>
  <c r="C9877" i="5" l="1"/>
  <c r="E9877" i="5" s="1"/>
  <c r="C4505" i="10"/>
  <c r="G4504" i="10"/>
  <c r="B4506" i="10" l="1"/>
  <c r="P4505" i="10"/>
  <c r="E4505" i="10"/>
  <c r="B9878" i="5"/>
  <c r="Z9877" i="5"/>
  <c r="AF9877" i="5"/>
  <c r="G4505" i="10"/>
  <c r="T4505" i="10" l="1"/>
  <c r="C9878" i="5"/>
  <c r="E9878" i="5" s="1"/>
  <c r="C4506" i="10"/>
  <c r="B4507" i="10" l="1"/>
  <c r="P4506" i="10"/>
  <c r="T4506" i="10" s="1"/>
  <c r="E4506" i="10"/>
  <c r="Z9878" i="5"/>
  <c r="AF9878" i="5"/>
  <c r="B9879" i="5"/>
  <c r="G4506" i="10"/>
  <c r="C9879" i="5" l="1"/>
  <c r="E9879" i="5" s="1"/>
  <c r="C4507" i="10"/>
  <c r="B4508" i="10" l="1"/>
  <c r="P4507" i="10"/>
  <c r="E4507" i="10"/>
  <c r="B9880" i="5"/>
  <c r="Z9879" i="5"/>
  <c r="AF9879" i="5"/>
  <c r="G4507" i="10"/>
  <c r="T4507" i="10" l="1"/>
  <c r="C9880" i="5"/>
  <c r="E9880" i="5" s="1"/>
  <c r="C4508" i="10"/>
  <c r="B4509" i="10" l="1"/>
  <c r="P4508" i="10"/>
  <c r="T4508" i="10" s="1"/>
  <c r="E4508" i="10"/>
  <c r="B9881" i="5"/>
  <c r="Z9880" i="5"/>
  <c r="AF9880" i="5"/>
  <c r="C9881" i="5" l="1"/>
  <c r="E9881" i="5" s="1"/>
  <c r="C4509" i="10"/>
  <c r="G4508" i="10"/>
  <c r="B4510" i="10" l="1"/>
  <c r="P4509" i="10"/>
  <c r="E4509" i="10"/>
  <c r="B9882" i="5"/>
  <c r="Z9881" i="5"/>
  <c r="AF9881" i="5"/>
  <c r="T4509" i="10" l="1"/>
  <c r="C9882" i="5"/>
  <c r="E9882" i="5" s="1"/>
  <c r="C4510" i="10"/>
  <c r="G4509" i="10"/>
  <c r="B4511" i="10" l="1"/>
  <c r="P4510" i="10"/>
  <c r="T4510" i="10" s="1"/>
  <c r="E4510" i="10"/>
  <c r="Z9882" i="5"/>
  <c r="AF9882" i="5"/>
  <c r="B9883" i="5"/>
  <c r="C9883" i="5" l="1"/>
  <c r="E9883" i="5" s="1"/>
  <c r="C4511" i="10"/>
  <c r="G4510" i="10"/>
  <c r="B4512" i="10" l="1"/>
  <c r="P4511" i="10"/>
  <c r="E4511" i="10"/>
  <c r="B9884" i="5"/>
  <c r="Z9883" i="5"/>
  <c r="AF9883" i="5"/>
  <c r="T4511" i="10" l="1"/>
  <c r="C9884" i="5"/>
  <c r="E9884" i="5" s="1"/>
  <c r="C4512" i="10"/>
  <c r="G4511" i="10"/>
  <c r="B4513" i="10" l="1"/>
  <c r="P4512" i="10"/>
  <c r="T4512" i="10" s="1"/>
  <c r="E4512" i="10"/>
  <c r="Z9884" i="5"/>
  <c r="AF9884" i="5"/>
  <c r="B9885" i="5"/>
  <c r="G4512" i="10"/>
  <c r="C9885" i="5" l="1"/>
  <c r="E9885" i="5" s="1"/>
  <c r="C4513" i="10"/>
  <c r="B4514" i="10" l="1"/>
  <c r="P4513" i="10"/>
  <c r="E4513" i="10"/>
  <c r="B9886" i="5"/>
  <c r="Z9885" i="5"/>
  <c r="AF9885" i="5"/>
  <c r="G4513" i="10"/>
  <c r="T4513" i="10" l="1"/>
  <c r="C9886" i="5"/>
  <c r="E9886" i="5" s="1"/>
  <c r="C4514" i="10"/>
  <c r="B4515" i="10" l="1"/>
  <c r="P4514" i="10"/>
  <c r="T4514" i="10" s="1"/>
  <c r="E4514" i="10"/>
  <c r="B9887" i="5"/>
  <c r="Z9886" i="5"/>
  <c r="AF9886" i="5"/>
  <c r="G4514" i="10"/>
  <c r="C9887" i="5" l="1"/>
  <c r="E9887" i="5" s="1"/>
  <c r="C4515" i="10"/>
  <c r="B4516" i="10" l="1"/>
  <c r="P4515" i="10"/>
  <c r="E4515" i="10"/>
  <c r="B9888" i="5"/>
  <c r="Z9887" i="5"/>
  <c r="AF9887" i="5"/>
  <c r="G4515" i="10"/>
  <c r="T4515" i="10" l="1"/>
  <c r="C9888" i="5"/>
  <c r="E9888" i="5" s="1"/>
  <c r="C4516" i="10"/>
  <c r="B4517" i="10" l="1"/>
  <c r="P4516" i="10"/>
  <c r="T4516" i="10" s="1"/>
  <c r="E4516" i="10"/>
  <c r="Z9888" i="5"/>
  <c r="AF9888" i="5"/>
  <c r="B9889" i="5"/>
  <c r="G4516" i="10"/>
  <c r="C9889" i="5" l="1"/>
  <c r="E9889" i="5" s="1"/>
  <c r="C4517" i="10"/>
  <c r="B4518" i="10" l="1"/>
  <c r="P4517" i="10"/>
  <c r="E4517" i="10"/>
  <c r="B9890" i="5"/>
  <c r="Z9889" i="5"/>
  <c r="AF9889" i="5"/>
  <c r="G4517" i="10"/>
  <c r="T4517" i="10" l="1"/>
  <c r="C9890" i="5"/>
  <c r="E9890" i="5" s="1"/>
  <c r="C4518" i="10"/>
  <c r="B4519" i="10" l="1"/>
  <c r="P4518" i="10"/>
  <c r="E4518" i="10"/>
  <c r="Z9890" i="5"/>
  <c r="AF9890" i="5"/>
  <c r="B9891" i="5"/>
  <c r="G4518" i="10"/>
  <c r="T4518" i="10" l="1"/>
  <c r="C9891" i="5"/>
  <c r="E9891" i="5" s="1"/>
  <c r="C4519" i="10"/>
  <c r="B4520" i="10" l="1"/>
  <c r="P4519" i="10"/>
  <c r="E4519" i="10"/>
  <c r="B9892" i="5"/>
  <c r="Z9891" i="5"/>
  <c r="AF9891" i="5"/>
  <c r="G4519" i="10"/>
  <c r="T4519" i="10" l="1"/>
  <c r="C9892" i="5"/>
  <c r="E9892" i="5" s="1"/>
  <c r="C4520" i="10"/>
  <c r="B4521" i="10" l="1"/>
  <c r="P4520" i="10"/>
  <c r="E4520" i="10"/>
  <c r="B9893" i="5"/>
  <c r="Z9892" i="5"/>
  <c r="AF9892" i="5"/>
  <c r="G4520" i="10"/>
  <c r="T4520" i="10" l="1"/>
  <c r="C9893" i="5"/>
  <c r="E9893" i="5" s="1"/>
  <c r="C4521" i="10"/>
  <c r="B4522" i="10" l="1"/>
  <c r="P4521" i="10"/>
  <c r="E4521" i="10"/>
  <c r="Z9893" i="5"/>
  <c r="AF9893" i="5"/>
  <c r="B9894" i="5"/>
  <c r="T4521" i="10" l="1"/>
  <c r="C9894" i="5"/>
  <c r="E9894" i="5" s="1"/>
  <c r="C4522" i="10"/>
  <c r="G4521" i="10"/>
  <c r="B4523" i="10" l="1"/>
  <c r="P4522" i="10"/>
  <c r="T4522" i="10" s="1"/>
  <c r="E4522" i="10"/>
  <c r="B9895" i="5"/>
  <c r="Z9894" i="5"/>
  <c r="AF9894" i="5"/>
  <c r="G4522" i="10"/>
  <c r="C9895" i="5" l="1"/>
  <c r="E9895" i="5" s="1"/>
  <c r="C4523" i="10"/>
  <c r="B4524" i="10" l="1"/>
  <c r="P4523" i="10"/>
  <c r="E4523" i="10"/>
  <c r="B9896" i="5"/>
  <c r="Z9895" i="5"/>
  <c r="AF9895" i="5"/>
  <c r="G4523" i="10"/>
  <c r="T4523" i="10" l="1"/>
  <c r="C9896" i="5"/>
  <c r="E9896" i="5" s="1"/>
  <c r="C4524" i="10"/>
  <c r="B4525" i="10" l="1"/>
  <c r="P4524" i="10"/>
  <c r="T4524" i="10" s="1"/>
  <c r="E4524" i="10"/>
  <c r="B9897" i="5"/>
  <c r="Z9896" i="5"/>
  <c r="AF9896" i="5"/>
  <c r="G4524" i="10"/>
  <c r="C9897" i="5" l="1"/>
  <c r="E9897" i="5" s="1"/>
  <c r="C4525" i="10"/>
  <c r="B4526" i="10" l="1"/>
  <c r="P4525" i="10"/>
  <c r="E4525" i="10"/>
  <c r="B9898" i="5"/>
  <c r="Z9897" i="5"/>
  <c r="AF9897" i="5"/>
  <c r="T4525" i="10" l="1"/>
  <c r="C9898" i="5"/>
  <c r="E9898" i="5" s="1"/>
  <c r="C4526" i="10"/>
  <c r="G4525" i="10"/>
  <c r="B4527" i="10" l="1"/>
  <c r="P4526" i="10"/>
  <c r="T4526" i="10" s="1"/>
  <c r="E4526" i="10"/>
  <c r="B9899" i="5"/>
  <c r="Z9898" i="5"/>
  <c r="AF9898" i="5"/>
  <c r="G4526" i="10"/>
  <c r="C9899" i="5" l="1"/>
  <c r="E9899" i="5" s="1"/>
  <c r="C4527" i="10"/>
  <c r="B4528" i="10" l="1"/>
  <c r="P4527" i="10"/>
  <c r="E4527" i="10"/>
  <c r="B9900" i="5"/>
  <c r="Z9899" i="5"/>
  <c r="AF9899" i="5"/>
  <c r="G4527" i="10"/>
  <c r="T4527" i="10" l="1"/>
  <c r="C9900" i="5"/>
  <c r="E9900" i="5" s="1"/>
  <c r="C4528" i="10"/>
  <c r="B4529" i="10" l="1"/>
  <c r="P4528" i="10"/>
  <c r="E4528" i="10"/>
  <c r="B9901" i="5"/>
  <c r="Z9900" i="5"/>
  <c r="AF9900" i="5"/>
  <c r="T4528" i="10" l="1"/>
  <c r="C9901" i="5"/>
  <c r="E9901" i="5" s="1"/>
  <c r="C4529" i="10"/>
  <c r="G4528" i="10"/>
  <c r="B4530" i="10" l="1"/>
  <c r="P4529" i="10"/>
  <c r="E4529" i="10"/>
  <c r="Z9901" i="5"/>
  <c r="AF9901" i="5"/>
  <c r="B9902" i="5"/>
  <c r="G4529" i="10"/>
  <c r="T4529" i="10" l="1"/>
  <c r="C9902" i="5"/>
  <c r="E9902" i="5" s="1"/>
  <c r="C4530" i="10"/>
  <c r="B4531" i="10" l="1"/>
  <c r="P4530" i="10"/>
  <c r="E4530" i="10"/>
  <c r="Z9902" i="5"/>
  <c r="AF9902" i="5"/>
  <c r="B9903" i="5"/>
  <c r="G4530" i="10"/>
  <c r="T4530" i="10" l="1"/>
  <c r="C9903" i="5"/>
  <c r="E9903" i="5" s="1"/>
  <c r="C4531" i="10"/>
  <c r="B4532" i="10" l="1"/>
  <c r="P4531" i="10"/>
  <c r="T4531" i="10" s="1"/>
  <c r="E4531" i="10"/>
  <c r="B9904" i="5"/>
  <c r="Z9903" i="5"/>
  <c r="AF9903" i="5"/>
  <c r="G4531" i="10"/>
  <c r="C9904" i="5" l="1"/>
  <c r="E9904" i="5" s="1"/>
  <c r="C4532" i="10"/>
  <c r="B4533" i="10" l="1"/>
  <c r="P4532" i="10"/>
  <c r="T4532" i="10" s="1"/>
  <c r="E4532" i="10"/>
  <c r="B9905" i="5"/>
  <c r="Z9904" i="5"/>
  <c r="AF9904" i="5"/>
  <c r="G4532" i="10"/>
  <c r="C9905" i="5" l="1"/>
  <c r="E9905" i="5" s="1"/>
  <c r="C4533" i="10"/>
  <c r="B4534" i="10" l="1"/>
  <c r="P4533" i="10"/>
  <c r="E4533" i="10"/>
  <c r="B9906" i="5"/>
  <c r="Z9905" i="5"/>
  <c r="AF9905" i="5"/>
  <c r="G4533" i="10"/>
  <c r="T4533" i="10"/>
  <c r="C9906" i="5" l="1"/>
  <c r="E9906" i="5" s="1"/>
  <c r="C4534" i="10"/>
  <c r="B4535" i="10" l="1"/>
  <c r="P4534" i="10"/>
  <c r="E4534" i="10"/>
  <c r="B9907" i="5"/>
  <c r="Z9906" i="5"/>
  <c r="AF9906" i="5"/>
  <c r="G4534" i="10"/>
  <c r="T4534" i="10" l="1"/>
  <c r="C9907" i="5"/>
  <c r="E9907" i="5" s="1"/>
  <c r="C4535" i="10"/>
  <c r="B4536" i="10" l="1"/>
  <c r="P4535" i="10"/>
  <c r="E4535" i="10"/>
  <c r="B9908" i="5"/>
  <c r="Z9907" i="5"/>
  <c r="AF9907" i="5"/>
  <c r="T4535" i="10" l="1"/>
  <c r="C9908" i="5"/>
  <c r="E9908" i="5" s="1"/>
  <c r="C4536" i="10"/>
  <c r="G4535" i="10"/>
  <c r="B4537" i="10" l="1"/>
  <c r="P4536" i="10"/>
  <c r="T4536" i="10" s="1"/>
  <c r="E4536" i="10"/>
  <c r="B9909" i="5"/>
  <c r="Z9908" i="5"/>
  <c r="AF9908" i="5"/>
  <c r="C9909" i="5" l="1"/>
  <c r="E9909" i="5" s="1"/>
  <c r="C4537" i="10"/>
  <c r="G4536" i="10"/>
  <c r="B4538" i="10" l="1"/>
  <c r="P4537" i="10"/>
  <c r="E4537" i="10"/>
  <c r="B9910" i="5"/>
  <c r="Z9909" i="5"/>
  <c r="AF9909" i="5"/>
  <c r="G4537" i="10"/>
  <c r="T4537" i="10" l="1"/>
  <c r="C9910" i="5"/>
  <c r="E9910" i="5" s="1"/>
  <c r="C4538" i="10"/>
  <c r="B4539" i="10" l="1"/>
  <c r="P4538" i="10"/>
  <c r="E4538" i="10"/>
  <c r="B9911" i="5"/>
  <c r="Z9910" i="5"/>
  <c r="AF9910" i="5"/>
  <c r="G4538" i="10"/>
  <c r="T4538" i="10" l="1"/>
  <c r="C9911" i="5"/>
  <c r="E9911" i="5" s="1"/>
  <c r="C4539" i="10"/>
  <c r="B4540" i="10" l="1"/>
  <c r="P4539" i="10"/>
  <c r="E4539" i="10"/>
  <c r="Z9911" i="5"/>
  <c r="AF9911" i="5"/>
  <c r="B9912" i="5"/>
  <c r="T4539" i="10" l="1"/>
  <c r="C9912" i="5"/>
  <c r="E9912" i="5" s="1"/>
  <c r="C4540" i="10"/>
  <c r="G4539" i="10"/>
  <c r="B4541" i="10" l="1"/>
  <c r="P4540" i="10"/>
  <c r="E4540" i="10"/>
  <c r="B9913" i="5"/>
  <c r="Z9912" i="5"/>
  <c r="AF9912" i="5"/>
  <c r="G4540" i="10"/>
  <c r="T4540" i="10" l="1"/>
  <c r="C9913" i="5"/>
  <c r="E9913" i="5" s="1"/>
  <c r="C4541" i="10"/>
  <c r="B4542" i="10" l="1"/>
  <c r="P4541" i="10"/>
  <c r="T4541" i="10" s="1"/>
  <c r="E4541" i="10"/>
  <c r="B9914" i="5"/>
  <c r="Z9913" i="5"/>
  <c r="AF9913" i="5"/>
  <c r="G4541" i="10"/>
  <c r="C9914" i="5" l="1"/>
  <c r="E9914" i="5" s="1"/>
  <c r="C4542" i="10"/>
  <c r="B4543" i="10" l="1"/>
  <c r="P4542" i="10"/>
  <c r="E4542" i="10"/>
  <c r="B9915" i="5"/>
  <c r="Z9914" i="5"/>
  <c r="AF9914" i="5"/>
  <c r="T4542" i="10" l="1"/>
  <c r="C9915" i="5"/>
  <c r="E9915" i="5" s="1"/>
  <c r="C4543" i="10"/>
  <c r="G4542" i="10"/>
  <c r="B4544" i="10" l="1"/>
  <c r="P4543" i="10"/>
  <c r="E4543" i="10"/>
  <c r="B9916" i="5"/>
  <c r="Z9915" i="5"/>
  <c r="AF9915" i="5"/>
  <c r="T4543" i="10" l="1"/>
  <c r="C9916" i="5"/>
  <c r="E9916" i="5" s="1"/>
  <c r="C4544" i="10"/>
  <c r="G4543" i="10"/>
  <c r="B4545" i="10" l="1"/>
  <c r="P4544" i="10"/>
  <c r="T4544" i="10" s="1"/>
  <c r="E4544" i="10"/>
  <c r="Z9916" i="5"/>
  <c r="AF9916" i="5"/>
  <c r="B9917" i="5"/>
  <c r="C9917" i="5" l="1"/>
  <c r="E9917" i="5" s="1"/>
  <c r="C4545" i="10"/>
  <c r="G4544" i="10"/>
  <c r="B4546" i="10" l="1"/>
  <c r="P4545" i="10"/>
  <c r="E4545" i="10"/>
  <c r="B9918" i="5"/>
  <c r="Z9917" i="5"/>
  <c r="AF9917" i="5"/>
  <c r="G4545" i="10"/>
  <c r="T4545" i="10" l="1"/>
  <c r="C9918" i="5"/>
  <c r="E9918" i="5" s="1"/>
  <c r="C4546" i="10"/>
  <c r="B4547" i="10" l="1"/>
  <c r="P4546" i="10"/>
  <c r="E4546" i="10"/>
  <c r="B9919" i="5"/>
  <c r="Z9918" i="5"/>
  <c r="AF9918" i="5"/>
  <c r="G4546" i="10"/>
  <c r="T4546" i="10" l="1"/>
  <c r="C9919" i="5"/>
  <c r="E9919" i="5" s="1"/>
  <c r="C4547" i="10"/>
  <c r="B4548" i="10" l="1"/>
  <c r="P4547" i="10"/>
  <c r="E4547" i="10"/>
  <c r="B9920" i="5"/>
  <c r="Z9919" i="5"/>
  <c r="AF9919" i="5"/>
  <c r="G4547" i="10"/>
  <c r="T4547" i="10" l="1"/>
  <c r="C9920" i="5"/>
  <c r="E9920" i="5" s="1"/>
  <c r="C4548" i="10"/>
  <c r="B4549" i="10" l="1"/>
  <c r="P4548" i="10"/>
  <c r="T4548" i="10" s="1"/>
  <c r="E4548" i="10"/>
  <c r="B9921" i="5"/>
  <c r="Z9920" i="5"/>
  <c r="AF9920" i="5"/>
  <c r="C9921" i="5" l="1"/>
  <c r="E9921" i="5" s="1"/>
  <c r="C4549" i="10"/>
  <c r="G4548" i="10"/>
  <c r="B4550" i="10" l="1"/>
  <c r="P4549" i="10"/>
  <c r="E4549" i="10"/>
  <c r="Z9921" i="5"/>
  <c r="AF9921" i="5"/>
  <c r="B9922" i="5"/>
  <c r="G4549" i="10"/>
  <c r="T4549" i="10" l="1"/>
  <c r="C9922" i="5"/>
  <c r="E9922" i="5" s="1"/>
  <c r="C4550" i="10"/>
  <c r="P4550" i="10" l="1"/>
  <c r="B4551" i="10"/>
  <c r="E4550" i="10"/>
  <c r="B9923" i="5"/>
  <c r="Z9922" i="5"/>
  <c r="AF9922" i="5"/>
  <c r="T4550" i="10" l="1"/>
  <c r="C9923" i="5"/>
  <c r="E9923" i="5" s="1"/>
  <c r="C4551" i="10"/>
  <c r="G4550" i="10"/>
  <c r="B4552" i="10" l="1"/>
  <c r="P4551" i="10"/>
  <c r="E4551" i="10"/>
  <c r="B9924" i="5"/>
  <c r="Z9923" i="5"/>
  <c r="AF9923" i="5"/>
  <c r="T4551" i="10" l="1"/>
  <c r="C9924" i="5"/>
  <c r="E9924" i="5" s="1"/>
  <c r="C4552" i="10"/>
  <c r="G4551" i="10"/>
  <c r="B4553" i="10" l="1"/>
  <c r="P4552" i="10"/>
  <c r="E4552" i="10"/>
  <c r="B9925" i="5"/>
  <c r="Z9924" i="5"/>
  <c r="AF9924" i="5"/>
  <c r="T4552" i="10" l="1"/>
  <c r="C9925" i="5"/>
  <c r="E9925" i="5" s="1"/>
  <c r="C4553" i="10"/>
  <c r="G4552" i="10"/>
  <c r="B4554" i="10" l="1"/>
  <c r="P4553" i="10"/>
  <c r="E4553" i="10"/>
  <c r="B9926" i="5"/>
  <c r="Z9925" i="5"/>
  <c r="AF9925" i="5"/>
  <c r="T4553" i="10"/>
  <c r="C9926" i="5" l="1"/>
  <c r="E9926" i="5" s="1"/>
  <c r="C4554" i="10"/>
  <c r="G4553" i="10"/>
  <c r="B4555" i="10" l="1"/>
  <c r="P4554" i="10"/>
  <c r="E4554" i="10"/>
  <c r="B9927" i="5"/>
  <c r="Z9926" i="5"/>
  <c r="AF9926" i="5"/>
  <c r="G4554" i="10"/>
  <c r="T4554" i="10" l="1"/>
  <c r="C9927" i="5"/>
  <c r="E9927" i="5" s="1"/>
  <c r="C4555" i="10"/>
  <c r="B4556" i="10" l="1"/>
  <c r="P4555" i="10"/>
  <c r="T4555" i="10" s="1"/>
  <c r="E4555" i="10"/>
  <c r="B9928" i="5"/>
  <c r="Z9927" i="5"/>
  <c r="AF9927" i="5"/>
  <c r="G4555" i="10"/>
  <c r="C9928" i="5" l="1"/>
  <c r="E9928" i="5" s="1"/>
  <c r="C4556" i="10"/>
  <c r="B4557" i="10" l="1"/>
  <c r="P4556" i="10"/>
  <c r="E4556" i="10"/>
  <c r="B9929" i="5"/>
  <c r="Z9928" i="5"/>
  <c r="AF9928" i="5"/>
  <c r="G4556" i="10"/>
  <c r="T4556" i="10" l="1"/>
  <c r="C9929" i="5"/>
  <c r="E9929" i="5" s="1"/>
  <c r="C4557" i="10"/>
  <c r="B4558" i="10" l="1"/>
  <c r="P4557" i="10"/>
  <c r="E4557" i="10"/>
  <c r="B9930" i="5"/>
  <c r="Z9929" i="5"/>
  <c r="AF9929" i="5"/>
  <c r="T4557" i="10" l="1"/>
  <c r="C9930" i="5"/>
  <c r="E9930" i="5" s="1"/>
  <c r="C4558" i="10"/>
  <c r="G4557" i="10"/>
  <c r="B4559" i="10" l="1"/>
  <c r="P4558" i="10"/>
  <c r="T4558" i="10" s="1"/>
  <c r="E4558" i="10"/>
  <c r="B9931" i="5"/>
  <c r="Z9930" i="5"/>
  <c r="AF9930" i="5"/>
  <c r="G4558" i="10"/>
  <c r="C9931" i="5" l="1"/>
  <c r="E9931" i="5" s="1"/>
  <c r="C4559" i="10"/>
  <c r="B4560" i="10" l="1"/>
  <c r="P4559" i="10"/>
  <c r="E4559" i="10"/>
  <c r="Z9931" i="5"/>
  <c r="AF9931" i="5"/>
  <c r="B9932" i="5"/>
  <c r="T4559" i="10" l="1"/>
  <c r="C9932" i="5"/>
  <c r="E9932" i="5" s="1"/>
  <c r="G4559" i="10"/>
  <c r="C4560" i="10"/>
  <c r="B4561" i="10" l="1"/>
  <c r="P4560" i="10"/>
  <c r="E4560" i="10"/>
  <c r="B9933" i="5"/>
  <c r="Z9932" i="5"/>
  <c r="AF9932" i="5"/>
  <c r="G4560" i="10"/>
  <c r="T4560" i="10" l="1"/>
  <c r="C9933" i="5"/>
  <c r="E9933" i="5" s="1"/>
  <c r="C4561" i="10"/>
  <c r="B4562" i="10" l="1"/>
  <c r="P4561" i="10"/>
  <c r="E4561" i="10"/>
  <c r="B9934" i="5"/>
  <c r="Z9933" i="5"/>
  <c r="AF9933" i="5"/>
  <c r="T4561" i="10" l="1"/>
  <c r="C9934" i="5"/>
  <c r="E9934" i="5" s="1"/>
  <c r="C4562" i="10"/>
  <c r="G4561" i="10"/>
  <c r="B4563" i="10" l="1"/>
  <c r="P4562" i="10"/>
  <c r="E4562" i="10"/>
  <c r="B9935" i="5"/>
  <c r="Z9934" i="5"/>
  <c r="AF9934" i="5"/>
  <c r="G4562" i="10"/>
  <c r="T4562" i="10" l="1"/>
  <c r="C9935" i="5"/>
  <c r="E9935" i="5" s="1"/>
  <c r="C4563" i="10"/>
  <c r="B4564" i="10" l="1"/>
  <c r="P4563" i="10"/>
  <c r="T4563" i="10" s="1"/>
  <c r="E4563" i="10"/>
  <c r="Z9935" i="5"/>
  <c r="AF9935" i="5"/>
  <c r="B9936" i="5"/>
  <c r="C9936" i="5" l="1"/>
  <c r="E9936" i="5" s="1"/>
  <c r="G4563" i="10"/>
  <c r="C4564" i="10"/>
  <c r="B4565" i="10" l="1"/>
  <c r="P4564" i="10"/>
  <c r="E4564" i="10"/>
  <c r="B9937" i="5"/>
  <c r="Z9936" i="5"/>
  <c r="AF9936" i="5"/>
  <c r="T4564" i="10" l="1"/>
  <c r="C9937" i="5"/>
  <c r="E9937" i="5" s="1"/>
  <c r="C4565" i="10"/>
  <c r="G4564" i="10"/>
  <c r="P4565" i="10" l="1"/>
  <c r="B4566" i="10"/>
  <c r="E4565" i="10"/>
  <c r="B9938" i="5"/>
  <c r="Z9937" i="5"/>
  <c r="AF9937" i="5"/>
  <c r="G4565" i="10"/>
  <c r="T4565" i="10" l="1"/>
  <c r="C9938" i="5"/>
  <c r="E9938" i="5" s="1"/>
  <c r="C4566" i="10"/>
  <c r="P4566" i="10" l="1"/>
  <c r="B4567" i="10"/>
  <c r="E4566" i="10"/>
  <c r="B9939" i="5"/>
  <c r="Z9938" i="5"/>
  <c r="AF9938" i="5"/>
  <c r="G4566" i="10"/>
  <c r="T4566" i="10"/>
  <c r="C9939" i="5" l="1"/>
  <c r="E9939" i="5" s="1"/>
  <c r="C4567" i="10"/>
  <c r="P4567" i="10" l="1"/>
  <c r="B4568" i="10"/>
  <c r="E4567" i="10"/>
  <c r="Z9939" i="5"/>
  <c r="AF9939" i="5"/>
  <c r="B9940" i="5"/>
  <c r="G4567" i="10"/>
  <c r="T4567" i="10"/>
  <c r="C9940" i="5" l="1"/>
  <c r="E9940" i="5" s="1"/>
  <c r="C4568" i="10"/>
  <c r="P4568" i="10" l="1"/>
  <c r="B4569" i="10"/>
  <c r="E4568" i="10"/>
  <c r="B9941" i="5"/>
  <c r="Z9940" i="5"/>
  <c r="AF9940" i="5"/>
  <c r="G4568" i="10"/>
  <c r="T4568" i="10"/>
  <c r="C9941" i="5" l="1"/>
  <c r="E9941" i="5" s="1"/>
  <c r="C4569" i="10"/>
  <c r="P4569" i="10" l="1"/>
  <c r="B4570" i="10"/>
  <c r="E4569" i="10"/>
  <c r="B9942" i="5"/>
  <c r="Z9941" i="5"/>
  <c r="AF9941" i="5"/>
  <c r="G4569" i="10"/>
  <c r="T4569" i="10"/>
  <c r="C9942" i="5" l="1"/>
  <c r="E9942" i="5" s="1"/>
  <c r="C4570" i="10"/>
  <c r="P4570" i="10" l="1"/>
  <c r="B4571" i="10"/>
  <c r="E4570" i="10"/>
  <c r="B9943" i="5"/>
  <c r="Z9942" i="5"/>
  <c r="AF9942" i="5"/>
  <c r="G4570" i="10"/>
  <c r="T4570" i="10"/>
  <c r="C9943" i="5" l="1"/>
  <c r="E9943" i="5" s="1"/>
  <c r="C4571" i="10"/>
  <c r="P4571" i="10" l="1"/>
  <c r="B4572" i="10"/>
  <c r="E4571" i="10"/>
  <c r="Z9943" i="5"/>
  <c r="AF9943" i="5"/>
  <c r="B9944" i="5"/>
  <c r="T4571" i="10"/>
  <c r="C9944" i="5" l="1"/>
  <c r="E9944" i="5" s="1"/>
  <c r="C4572" i="10"/>
  <c r="G4571" i="10"/>
  <c r="P4572" i="10" l="1"/>
  <c r="B4573" i="10"/>
  <c r="E4572" i="10"/>
  <c r="B9945" i="5"/>
  <c r="Z9944" i="5"/>
  <c r="AF9944" i="5"/>
  <c r="T4572" i="10"/>
  <c r="C9945" i="5" l="1"/>
  <c r="E9945" i="5" s="1"/>
  <c r="C4573" i="10"/>
  <c r="G4572" i="10"/>
  <c r="P4573" i="10" l="1"/>
  <c r="B4574" i="10"/>
  <c r="E4573" i="10"/>
  <c r="B9946" i="5"/>
  <c r="Z9945" i="5"/>
  <c r="AF9945" i="5"/>
  <c r="G4573" i="10"/>
  <c r="T4573" i="10" l="1"/>
  <c r="C9946" i="5"/>
  <c r="E9946" i="5" s="1"/>
  <c r="C4574" i="10"/>
  <c r="P4574" i="10" l="1"/>
  <c r="B4575" i="10"/>
  <c r="E4574" i="10"/>
  <c r="B9947" i="5"/>
  <c r="Z9946" i="5"/>
  <c r="AF9946" i="5"/>
  <c r="G4574" i="10"/>
  <c r="T4574" i="10"/>
  <c r="C9947" i="5" l="1"/>
  <c r="E9947" i="5" s="1"/>
  <c r="C4575" i="10"/>
  <c r="P4575" i="10" l="1"/>
  <c r="T4575" i="10" s="1"/>
  <c r="B4576" i="10"/>
  <c r="E4575" i="10"/>
  <c r="B9948" i="5"/>
  <c r="Z9947" i="5"/>
  <c r="AF9947" i="5"/>
  <c r="G4575" i="10"/>
  <c r="C9948" i="5" l="1"/>
  <c r="E9948" i="5" s="1"/>
  <c r="C4576" i="10"/>
  <c r="B4577" i="10" l="1"/>
  <c r="P4576" i="10"/>
  <c r="E4576" i="10"/>
  <c r="B9949" i="5"/>
  <c r="Z9948" i="5"/>
  <c r="AF9948" i="5"/>
  <c r="G4576" i="10"/>
  <c r="T4576" i="10" l="1"/>
  <c r="C9949" i="5"/>
  <c r="E9949" i="5" s="1"/>
  <c r="C4577" i="10"/>
  <c r="B4578" i="10" l="1"/>
  <c r="P4577" i="10"/>
  <c r="E4577" i="10"/>
  <c r="B9950" i="5"/>
  <c r="Z9949" i="5"/>
  <c r="AF9949" i="5"/>
  <c r="T4577" i="10" l="1"/>
  <c r="C9950" i="5"/>
  <c r="E9950" i="5" s="1"/>
  <c r="C4578" i="10"/>
  <c r="G4577" i="10"/>
  <c r="B4579" i="10" l="1"/>
  <c r="P4578" i="10"/>
  <c r="E4578" i="10"/>
  <c r="Z9950" i="5"/>
  <c r="AF9950" i="5"/>
  <c r="B9951" i="5"/>
  <c r="T4578" i="10" l="1"/>
  <c r="C9951" i="5"/>
  <c r="E9951" i="5" s="1"/>
  <c r="C4579" i="10"/>
  <c r="G4578" i="10"/>
  <c r="B4580" i="10" l="1"/>
  <c r="P4579" i="10"/>
  <c r="E4579" i="10"/>
  <c r="B9952" i="5"/>
  <c r="Z9951" i="5"/>
  <c r="AF9951" i="5"/>
  <c r="G4579" i="10"/>
  <c r="T4579" i="10" l="1"/>
  <c r="C9952" i="5"/>
  <c r="E9952" i="5" s="1"/>
  <c r="C4580" i="10"/>
  <c r="B4581" i="10" l="1"/>
  <c r="P4580" i="10"/>
  <c r="E4580" i="10"/>
  <c r="Z9952" i="5"/>
  <c r="AF9952" i="5"/>
  <c r="B9953" i="5"/>
  <c r="G4580" i="10"/>
  <c r="T4580" i="10" l="1"/>
  <c r="C9953" i="5"/>
  <c r="E9953" i="5" s="1"/>
  <c r="C4581" i="10"/>
  <c r="B4582" i="10" l="1"/>
  <c r="P4581" i="10"/>
  <c r="E4581" i="10"/>
  <c r="B9954" i="5"/>
  <c r="Z9953" i="5"/>
  <c r="AF9953" i="5"/>
  <c r="G4581" i="10"/>
  <c r="T4581" i="10" l="1"/>
  <c r="C9954" i="5"/>
  <c r="E9954" i="5" s="1"/>
  <c r="C4582" i="10"/>
  <c r="B4583" i="10" l="1"/>
  <c r="P4582" i="10"/>
  <c r="T4582" i="10" s="1"/>
  <c r="E4582" i="10"/>
  <c r="B9955" i="5"/>
  <c r="Z9954" i="5"/>
  <c r="AF9954" i="5"/>
  <c r="G4582" i="10"/>
  <c r="C9955" i="5" l="1"/>
  <c r="E9955" i="5" s="1"/>
  <c r="C4583" i="10"/>
  <c r="B4584" i="10" l="1"/>
  <c r="P4583" i="10"/>
  <c r="E4583" i="10"/>
  <c r="B9956" i="5"/>
  <c r="Z9955" i="5"/>
  <c r="AF9955" i="5"/>
  <c r="G4583" i="10"/>
  <c r="T4583" i="10" l="1"/>
  <c r="C9956" i="5"/>
  <c r="E9956" i="5" s="1"/>
  <c r="C4584" i="10"/>
  <c r="P4584" i="10" l="1"/>
  <c r="B4585" i="10"/>
  <c r="E4584" i="10"/>
  <c r="Z9956" i="5"/>
  <c r="AF9956" i="5"/>
  <c r="B9957" i="5"/>
  <c r="G4584" i="10"/>
  <c r="T4584" i="10" l="1"/>
  <c r="C9957" i="5"/>
  <c r="E9957" i="5" s="1"/>
  <c r="C4585" i="10"/>
  <c r="P4585" i="10" l="1"/>
  <c r="B4586" i="10"/>
  <c r="E4585" i="10"/>
  <c r="B9958" i="5"/>
  <c r="Z9957" i="5"/>
  <c r="AF9957" i="5"/>
  <c r="T4585" i="10"/>
  <c r="C9958" i="5" l="1"/>
  <c r="E9958" i="5" s="1"/>
  <c r="C4586" i="10"/>
  <c r="G4585" i="10"/>
  <c r="P4586" i="10" l="1"/>
  <c r="B4587" i="10"/>
  <c r="E4586" i="10"/>
  <c r="B9959" i="5"/>
  <c r="Z9958" i="5"/>
  <c r="AF9958" i="5"/>
  <c r="G4586" i="10"/>
  <c r="T4586" i="10"/>
  <c r="C9959" i="5" l="1"/>
  <c r="E9959" i="5" s="1"/>
  <c r="C4587" i="10"/>
  <c r="P4587" i="10" l="1"/>
  <c r="B4588" i="10"/>
  <c r="E4587" i="10"/>
  <c r="B9960" i="5"/>
  <c r="Z9959" i="5"/>
  <c r="AF9959" i="5"/>
  <c r="G4587" i="10"/>
  <c r="T4587" i="10"/>
  <c r="C9960" i="5" l="1"/>
  <c r="E9960" i="5" s="1"/>
  <c r="C4588" i="10"/>
  <c r="P4588" i="10" l="1"/>
  <c r="B4589" i="10"/>
  <c r="E4588" i="10"/>
  <c r="B9961" i="5"/>
  <c r="Z9960" i="5"/>
  <c r="AF9960" i="5"/>
  <c r="G4588" i="10"/>
  <c r="T4588" i="10"/>
  <c r="C9961" i="5" l="1"/>
  <c r="E9961" i="5" s="1"/>
  <c r="C4589" i="10"/>
  <c r="P4589" i="10" l="1"/>
  <c r="B4590" i="10"/>
  <c r="E4589" i="10"/>
  <c r="B9962" i="5"/>
  <c r="Z9961" i="5"/>
  <c r="AF9961" i="5"/>
  <c r="G4589" i="10"/>
  <c r="T4589" i="10"/>
  <c r="C9962" i="5" l="1"/>
  <c r="E9962" i="5" s="1"/>
  <c r="C4590" i="10"/>
  <c r="P4590" i="10" l="1"/>
  <c r="B4591" i="10"/>
  <c r="E4590" i="10"/>
  <c r="Z9962" i="5"/>
  <c r="AF9962" i="5"/>
  <c r="B9963" i="5"/>
  <c r="G4590" i="10"/>
  <c r="T4590" i="10"/>
  <c r="C9963" i="5" l="1"/>
  <c r="E9963" i="5" s="1"/>
  <c r="C4591" i="10"/>
  <c r="P4591" i="10" l="1"/>
  <c r="B4592" i="10"/>
  <c r="E4591" i="10"/>
  <c r="B9964" i="5"/>
  <c r="Z9963" i="5"/>
  <c r="AF9963" i="5"/>
  <c r="G4591" i="10"/>
  <c r="T4591" i="10"/>
  <c r="C9964" i="5" l="1"/>
  <c r="E9964" i="5" s="1"/>
  <c r="C4592" i="10"/>
  <c r="P4592" i="10" l="1"/>
  <c r="B4593" i="10"/>
  <c r="E4592" i="10"/>
  <c r="B9965" i="5"/>
  <c r="Z9964" i="5"/>
  <c r="AF9964" i="5"/>
  <c r="G4592" i="10"/>
  <c r="T4592" i="10"/>
  <c r="C9965" i="5" l="1"/>
  <c r="E9965" i="5" s="1"/>
  <c r="C4593" i="10"/>
  <c r="P4593" i="10" l="1"/>
  <c r="B4594" i="10"/>
  <c r="E4593" i="10"/>
  <c r="B9966" i="5"/>
  <c r="Z9965" i="5"/>
  <c r="AF9965" i="5"/>
  <c r="G4593" i="10"/>
  <c r="T4593" i="10"/>
  <c r="C9966" i="5" l="1"/>
  <c r="E9966" i="5" s="1"/>
  <c r="C4594" i="10"/>
  <c r="P4594" i="10" l="1"/>
  <c r="B4595" i="10"/>
  <c r="E4594" i="10"/>
  <c r="Z9966" i="5"/>
  <c r="AF9966" i="5"/>
  <c r="B9967" i="5"/>
  <c r="G4594" i="10"/>
  <c r="T4594" i="10"/>
  <c r="C9967" i="5" l="1"/>
  <c r="E9967" i="5" s="1"/>
  <c r="C4595" i="10"/>
  <c r="P4595" i="10" l="1"/>
  <c r="B4596" i="10"/>
  <c r="E4595" i="10"/>
  <c r="B9968" i="5"/>
  <c r="Z9967" i="5"/>
  <c r="AF9967" i="5"/>
  <c r="T4595" i="10"/>
  <c r="C9968" i="5" l="1"/>
  <c r="E9968" i="5" s="1"/>
  <c r="C4596" i="10"/>
  <c r="G4595" i="10"/>
  <c r="P4596" i="10" l="1"/>
  <c r="B4597" i="10"/>
  <c r="E4596" i="10"/>
  <c r="B9969" i="5"/>
  <c r="Z9968" i="5"/>
  <c r="AF9968" i="5"/>
  <c r="G4596" i="10"/>
  <c r="T4596" i="10"/>
  <c r="C9969" i="5" l="1"/>
  <c r="E9969" i="5" s="1"/>
  <c r="C4597" i="10"/>
  <c r="P4597" i="10" l="1"/>
  <c r="B4598" i="10"/>
  <c r="E4597" i="10"/>
  <c r="B9970" i="5"/>
  <c r="Z9969" i="5"/>
  <c r="AF9969" i="5"/>
  <c r="G4597" i="10"/>
  <c r="T4597" i="10"/>
  <c r="C9970" i="5" l="1"/>
  <c r="E9970" i="5" s="1"/>
  <c r="C4598" i="10"/>
  <c r="P4598" i="10" l="1"/>
  <c r="B4599" i="10"/>
  <c r="E4598" i="10"/>
  <c r="B9971" i="5"/>
  <c r="Z9970" i="5"/>
  <c r="AF9970" i="5"/>
  <c r="T4598" i="10"/>
  <c r="C9971" i="5" l="1"/>
  <c r="E9971" i="5" s="1"/>
  <c r="G4598" i="10"/>
  <c r="C4599" i="10"/>
  <c r="B4600" i="10" l="1"/>
  <c r="P4599" i="10"/>
  <c r="E4599" i="10"/>
  <c r="B9972" i="5"/>
  <c r="Z9971" i="5"/>
  <c r="AF9971" i="5"/>
  <c r="G4599" i="10"/>
  <c r="T4599" i="10" l="1"/>
  <c r="C9972" i="5"/>
  <c r="E9972" i="5" s="1"/>
  <c r="C4600" i="10"/>
  <c r="P4600" i="10" l="1"/>
  <c r="T4600" i="10" s="1"/>
  <c r="B4601" i="10"/>
  <c r="E4600" i="10"/>
  <c r="Z9972" i="5"/>
  <c r="AF9972" i="5"/>
  <c r="B9973" i="5"/>
  <c r="C9973" i="5" l="1"/>
  <c r="E9973" i="5" s="1"/>
  <c r="C4601" i="10"/>
  <c r="G4600" i="10"/>
  <c r="P4601" i="10" l="1"/>
  <c r="B4602" i="10"/>
  <c r="E4601" i="10"/>
  <c r="Z9973" i="5"/>
  <c r="AF9973" i="5"/>
  <c r="B9974" i="5"/>
  <c r="G4601" i="10"/>
  <c r="T4601" i="10"/>
  <c r="C9974" i="5" l="1"/>
  <c r="E9974" i="5" s="1"/>
  <c r="C4602" i="10"/>
  <c r="P4602" i="10" l="1"/>
  <c r="B4603" i="10"/>
  <c r="E4602" i="10"/>
  <c r="B9975" i="5"/>
  <c r="C9975" i="5" s="1"/>
  <c r="E9975" i="5" s="1"/>
  <c r="Z9974" i="5"/>
  <c r="AF9974" i="5"/>
  <c r="G4602" i="10"/>
  <c r="T4602" i="10"/>
  <c r="B9976" i="5" l="1"/>
  <c r="Z9975" i="5"/>
  <c r="AF9975" i="5"/>
  <c r="C4603" i="10"/>
  <c r="P4603" i="10" l="1"/>
  <c r="B4604" i="10"/>
  <c r="E4603" i="10"/>
  <c r="C9976" i="5"/>
  <c r="E9976" i="5" s="1"/>
  <c r="G4603" i="10"/>
  <c r="T4603" i="10"/>
  <c r="B9977" i="5" l="1"/>
  <c r="Z9976" i="5"/>
  <c r="AF9976" i="5"/>
  <c r="C4604" i="10"/>
  <c r="P4604" i="10" l="1"/>
  <c r="B4605" i="10"/>
  <c r="E4604" i="10"/>
  <c r="C9977" i="5"/>
  <c r="E9977" i="5" s="1"/>
  <c r="G4604" i="10"/>
  <c r="T4604" i="10"/>
  <c r="Z9977" i="5" l="1"/>
  <c r="AF9977" i="5"/>
  <c r="B9978" i="5"/>
  <c r="C4605" i="10"/>
  <c r="P4605" i="10" l="1"/>
  <c r="B4606" i="10"/>
  <c r="E4605" i="10"/>
  <c r="C9978" i="5"/>
  <c r="E9978" i="5" s="1"/>
  <c r="G4605" i="10"/>
  <c r="T4605" i="10"/>
  <c r="B9979" i="5" l="1"/>
  <c r="Z9978" i="5"/>
  <c r="AF9978" i="5"/>
  <c r="C4606" i="10"/>
  <c r="P4606" i="10" l="1"/>
  <c r="T4606" i="10" s="1"/>
  <c r="B4607" i="10"/>
  <c r="E4606" i="10"/>
  <c r="C9979" i="5"/>
  <c r="E9979" i="5" s="1"/>
  <c r="B9980" i="5" l="1"/>
  <c r="Z9979" i="5"/>
  <c r="AF9979" i="5"/>
  <c r="C4607" i="10"/>
  <c r="G4606" i="10"/>
  <c r="P4607" i="10" l="1"/>
  <c r="T4607" i="10" s="1"/>
  <c r="B4608" i="10"/>
  <c r="E4607" i="10"/>
  <c r="C9980" i="5"/>
  <c r="E9980" i="5" s="1"/>
  <c r="Z9980" i="5" l="1"/>
  <c r="AF9980" i="5"/>
  <c r="B9981" i="5"/>
  <c r="C4608" i="10"/>
  <c r="G4607" i="10"/>
  <c r="P4608" i="10" l="1"/>
  <c r="B4609" i="10"/>
  <c r="E4608" i="10"/>
  <c r="C9981" i="5"/>
  <c r="E9981" i="5" s="1"/>
  <c r="G4608" i="10"/>
  <c r="T4608" i="10"/>
  <c r="B9982" i="5" l="1"/>
  <c r="Z9981" i="5"/>
  <c r="AF9981" i="5"/>
  <c r="C4609" i="10"/>
  <c r="P4609" i="10" l="1"/>
  <c r="T4609" i="10" s="1"/>
  <c r="B4610" i="10"/>
  <c r="E4609" i="10"/>
  <c r="C9982" i="5"/>
  <c r="E9982" i="5" s="1"/>
  <c r="G4609" i="10"/>
  <c r="Z9982" i="5" l="1"/>
  <c r="AF9982" i="5"/>
  <c r="B9983" i="5"/>
  <c r="C4610" i="10"/>
  <c r="P4610" i="10" l="1"/>
  <c r="B4611" i="10"/>
  <c r="E4610" i="10"/>
  <c r="C9983" i="5"/>
  <c r="E9983" i="5" s="1"/>
  <c r="G4610" i="10"/>
  <c r="T4610" i="10"/>
  <c r="B9984" i="5" l="1"/>
  <c r="Z9983" i="5"/>
  <c r="AF9983" i="5"/>
  <c r="C4611" i="10"/>
  <c r="P4611" i="10" l="1"/>
  <c r="B4612" i="10"/>
  <c r="E4611" i="10"/>
  <c r="C9984" i="5"/>
  <c r="E9984" i="5" s="1"/>
  <c r="G4611" i="10"/>
  <c r="T4611" i="10"/>
  <c r="B9985" i="5" l="1"/>
  <c r="Z9984" i="5"/>
  <c r="AF9984" i="5"/>
  <c r="C4612" i="10"/>
  <c r="P4612" i="10" l="1"/>
  <c r="B4613" i="10"/>
  <c r="E4612" i="10"/>
  <c r="C9985" i="5"/>
  <c r="E9985" i="5" s="1"/>
  <c r="T4612" i="10"/>
  <c r="B9986" i="5" l="1"/>
  <c r="Z9985" i="5"/>
  <c r="AF9985" i="5"/>
  <c r="C4613" i="10"/>
  <c r="G4612" i="10"/>
  <c r="P4613" i="10" l="1"/>
  <c r="T4613" i="10" s="1"/>
  <c r="B4614" i="10"/>
  <c r="E4613" i="10"/>
  <c r="C9986" i="5"/>
  <c r="E9986" i="5" s="1"/>
  <c r="G4613" i="10"/>
  <c r="B9987" i="5" l="1"/>
  <c r="Z9986" i="5"/>
  <c r="AF9986" i="5"/>
  <c r="C4614" i="10"/>
  <c r="P4614" i="10" l="1"/>
  <c r="B4615" i="10"/>
  <c r="E4614" i="10"/>
  <c r="C9987" i="5"/>
  <c r="E9987" i="5" s="1"/>
  <c r="G4614" i="10"/>
  <c r="T4614" i="10"/>
  <c r="B9988" i="5" l="1"/>
  <c r="Z9987" i="5"/>
  <c r="AF9987" i="5"/>
  <c r="C4615" i="10"/>
  <c r="P4615" i="10" l="1"/>
  <c r="T4615" i="10" s="1"/>
  <c r="B4616" i="10"/>
  <c r="E4615" i="10"/>
  <c r="C9988" i="5"/>
  <c r="E9988" i="5" s="1"/>
  <c r="G4615" i="10"/>
  <c r="B9989" i="5" l="1"/>
  <c r="Z9988" i="5"/>
  <c r="AF9988" i="5"/>
  <c r="C4616" i="10"/>
  <c r="P4616" i="10" l="1"/>
  <c r="T4616" i="10" s="1"/>
  <c r="B4617" i="10"/>
  <c r="E4616" i="10"/>
  <c r="C9989" i="5"/>
  <c r="E9989" i="5" s="1"/>
  <c r="G4616" i="10"/>
  <c r="B9990" i="5" l="1"/>
  <c r="Z9989" i="5"/>
  <c r="AF9989" i="5"/>
  <c r="C4617" i="10"/>
  <c r="P4617" i="10" l="1"/>
  <c r="T4617" i="10" s="1"/>
  <c r="B4618" i="10"/>
  <c r="E4617" i="10"/>
  <c r="C9990" i="5"/>
  <c r="E9990" i="5" s="1"/>
  <c r="G4617" i="10"/>
  <c r="B9991" i="5" l="1"/>
  <c r="Z9990" i="5"/>
  <c r="AF9990" i="5"/>
  <c r="C4618" i="10"/>
  <c r="P4618" i="10" l="1"/>
  <c r="T4618" i="10" s="1"/>
  <c r="B4619" i="10"/>
  <c r="E4618" i="10"/>
  <c r="C9991" i="5"/>
  <c r="E9991" i="5" s="1"/>
  <c r="G4618" i="10"/>
  <c r="B9992" i="5" l="1"/>
  <c r="Z9991" i="5"/>
  <c r="AF9991" i="5"/>
  <c r="C4619" i="10"/>
  <c r="P4619" i="10" l="1"/>
  <c r="T4619" i="10" s="1"/>
  <c r="B4620" i="10"/>
  <c r="E4619" i="10"/>
  <c r="C9992" i="5"/>
  <c r="E9992" i="5" s="1"/>
  <c r="G4619" i="10"/>
  <c r="B9993" i="5" l="1"/>
  <c r="Z9992" i="5"/>
  <c r="AF9992" i="5"/>
  <c r="C4620" i="10"/>
  <c r="P4620" i="10" l="1"/>
  <c r="T4620" i="10" s="1"/>
  <c r="B4621" i="10"/>
  <c r="E4620" i="10"/>
  <c r="C9993" i="5"/>
  <c r="E9993" i="5" s="1"/>
  <c r="G4620" i="10"/>
  <c r="B9994" i="5" l="1"/>
  <c r="Z9993" i="5"/>
  <c r="AF9993" i="5"/>
  <c r="C4621" i="10"/>
  <c r="P4621" i="10" l="1"/>
  <c r="T4621" i="10" s="1"/>
  <c r="B4622" i="10"/>
  <c r="E4621" i="10"/>
  <c r="C9994" i="5"/>
  <c r="E9994" i="5" s="1"/>
  <c r="G4621" i="10"/>
  <c r="B9995" i="5" l="1"/>
  <c r="Z9994" i="5"/>
  <c r="AF9994" i="5"/>
  <c r="C4622" i="10"/>
  <c r="P4622" i="10" l="1"/>
  <c r="B4623" i="10"/>
  <c r="E4622" i="10"/>
  <c r="C9995" i="5"/>
  <c r="E9995" i="5" s="1"/>
  <c r="G4622" i="10"/>
  <c r="T4622" i="10"/>
  <c r="B9996" i="5" l="1"/>
  <c r="Z9995" i="5"/>
  <c r="AF9995" i="5"/>
  <c r="C4623" i="10"/>
  <c r="P4623" i="10" l="1"/>
  <c r="B4624" i="10"/>
  <c r="E4623" i="10"/>
  <c r="C9996" i="5"/>
  <c r="E9996" i="5" s="1"/>
  <c r="G4623" i="10"/>
  <c r="T4623" i="10"/>
  <c r="B9997" i="5" l="1"/>
  <c r="Z9996" i="5"/>
  <c r="AF9996" i="5"/>
  <c r="C4624" i="10"/>
  <c r="P4624" i="10" l="1"/>
  <c r="T4624" i="10" s="1"/>
  <c r="B4625" i="10"/>
  <c r="E4624" i="10"/>
  <c r="C9997" i="5"/>
  <c r="E9997" i="5" s="1"/>
  <c r="G4624" i="10"/>
  <c r="B9998" i="5" l="1"/>
  <c r="Z9997" i="5"/>
  <c r="AF9997" i="5"/>
  <c r="C4625" i="10"/>
  <c r="P4625" i="10" l="1"/>
  <c r="T4625" i="10" s="1"/>
  <c r="B4626" i="10"/>
  <c r="E4625" i="10"/>
  <c r="C9998" i="5"/>
  <c r="E9998" i="5" s="1"/>
  <c r="G4625" i="10"/>
  <c r="B9999" i="5" l="1"/>
  <c r="Z9998" i="5"/>
  <c r="AF9998" i="5"/>
  <c r="C4626" i="10"/>
  <c r="P4626" i="10" l="1"/>
  <c r="B4627" i="10"/>
  <c r="E4626" i="10"/>
  <c r="C9999" i="5"/>
  <c r="E9999" i="5" s="1"/>
  <c r="T4626" i="10"/>
  <c r="B10000" i="5" l="1"/>
  <c r="Z9999" i="5"/>
  <c r="AF9999" i="5"/>
  <c r="C4627" i="10"/>
  <c r="G4626" i="10"/>
  <c r="B4628" i="10" l="1"/>
  <c r="P4627" i="10"/>
  <c r="E4627" i="10"/>
  <c r="C10000" i="5"/>
  <c r="E10000" i="5" s="1"/>
  <c r="G4627" i="10"/>
  <c r="T4627" i="10" l="1"/>
  <c r="B10001" i="5"/>
  <c r="Z10000" i="5"/>
  <c r="AF10000" i="5"/>
  <c r="C4628" i="10"/>
  <c r="B4629" i="10" l="1"/>
  <c r="P4628" i="10"/>
  <c r="T4628" i="10" s="1"/>
  <c r="E4628" i="10"/>
  <c r="C10001" i="5"/>
  <c r="E10001" i="5" s="1"/>
  <c r="G4628" i="10"/>
  <c r="B10002" i="5" l="1"/>
  <c r="Z10001" i="5"/>
  <c r="AF10001" i="5"/>
  <c r="C4629" i="10"/>
  <c r="B4630" i="10" l="1"/>
  <c r="P4629" i="10"/>
  <c r="E4629" i="10"/>
  <c r="C10002" i="5"/>
  <c r="E10002" i="5" s="1"/>
  <c r="G4629" i="10"/>
  <c r="T4629" i="10" l="1"/>
  <c r="B10003" i="5"/>
  <c r="Z10002" i="5"/>
  <c r="AF10002" i="5"/>
  <c r="C4630" i="10"/>
  <c r="B4631" i="10" l="1"/>
  <c r="P4630" i="10"/>
  <c r="T4630" i="10" s="1"/>
  <c r="E4630" i="10"/>
  <c r="C10003" i="5"/>
  <c r="E10003" i="5" s="1"/>
  <c r="B10004" i="5" l="1"/>
  <c r="Z10003" i="5"/>
  <c r="AF10003" i="5"/>
  <c r="C4631" i="10"/>
  <c r="G4630" i="10"/>
  <c r="P4631" i="10" l="1"/>
  <c r="T4631" i="10" s="1"/>
  <c r="B4632" i="10"/>
  <c r="E4631" i="10"/>
  <c r="C10004" i="5"/>
  <c r="E10004" i="5" s="1"/>
  <c r="B10005" i="5" l="1"/>
  <c r="Z10004" i="5"/>
  <c r="AF10004" i="5"/>
  <c r="C4632" i="10"/>
  <c r="G4631" i="10"/>
  <c r="P4632" i="10" l="1"/>
  <c r="B4633" i="10"/>
  <c r="E4632" i="10"/>
  <c r="C10005" i="5"/>
  <c r="E10005" i="5" s="1"/>
  <c r="G4632" i="10"/>
  <c r="T4632" i="10"/>
  <c r="B10006" i="5" l="1"/>
  <c r="Z10005" i="5"/>
  <c r="AF10005" i="5"/>
  <c r="C4633" i="10"/>
  <c r="B4634" i="10" l="1"/>
  <c r="P4633" i="10"/>
  <c r="T4633" i="10" s="1"/>
  <c r="E4633" i="10"/>
  <c r="C10006" i="5"/>
  <c r="E10006" i="5" s="1"/>
  <c r="G4633" i="10"/>
  <c r="B10007" i="5" l="1"/>
  <c r="Z10006" i="5"/>
  <c r="AF10006" i="5"/>
  <c r="C4634" i="10"/>
  <c r="B4635" i="10" l="1"/>
  <c r="P4634" i="10"/>
  <c r="E4634" i="10"/>
  <c r="C10007" i="5"/>
  <c r="E10007" i="5" s="1"/>
  <c r="G4634" i="10"/>
  <c r="T4634" i="10" l="1"/>
  <c r="B10008" i="5"/>
  <c r="Z10007" i="5"/>
  <c r="AF10007" i="5"/>
  <c r="C4635" i="10"/>
  <c r="B4636" i="10" l="1"/>
  <c r="P4635" i="10"/>
  <c r="E4635" i="10"/>
  <c r="C10008" i="5"/>
  <c r="E10008" i="5" s="1"/>
  <c r="G4635" i="10"/>
  <c r="T4635" i="10" l="1"/>
  <c r="B10009" i="5"/>
  <c r="Z10008" i="5"/>
  <c r="AF10008" i="5"/>
  <c r="C4636" i="10"/>
  <c r="B4637" i="10" l="1"/>
  <c r="P4636" i="10"/>
  <c r="E4636" i="10"/>
  <c r="C10009" i="5"/>
  <c r="E10009" i="5" s="1"/>
  <c r="G4636" i="10"/>
  <c r="T4636" i="10"/>
  <c r="B10010" i="5" l="1"/>
  <c r="Z10009" i="5"/>
  <c r="AF10009" i="5"/>
  <c r="C4637" i="10"/>
  <c r="B4638" i="10" l="1"/>
  <c r="P4637" i="10"/>
  <c r="E4637" i="10"/>
  <c r="C10010" i="5"/>
  <c r="E10010" i="5" s="1"/>
  <c r="G4637" i="10"/>
  <c r="T4637" i="10" l="1"/>
  <c r="B10011" i="5"/>
  <c r="Z10010" i="5"/>
  <c r="AF10010" i="5"/>
  <c r="C4638" i="10"/>
  <c r="B4639" i="10" l="1"/>
  <c r="P4638" i="10"/>
  <c r="T4638" i="10" s="1"/>
  <c r="E4638" i="10"/>
  <c r="C10011" i="5"/>
  <c r="E10011" i="5" s="1"/>
  <c r="B10012" i="5" l="1"/>
  <c r="Z10011" i="5"/>
  <c r="AF10011" i="5"/>
  <c r="C4639" i="10"/>
  <c r="G4638" i="10"/>
  <c r="P4639" i="10" l="1"/>
  <c r="T4639" i="10" s="1"/>
  <c r="B4640" i="10"/>
  <c r="E4639" i="10"/>
  <c r="C10012" i="5"/>
  <c r="E10012" i="5" s="1"/>
  <c r="B10013" i="5" l="1"/>
  <c r="Z10012" i="5"/>
  <c r="AF10012" i="5"/>
  <c r="C4640" i="10"/>
  <c r="G4639" i="10"/>
  <c r="P4640" i="10" l="1"/>
  <c r="B4641" i="10"/>
  <c r="E4640" i="10"/>
  <c r="C10013" i="5"/>
  <c r="E10013" i="5" s="1"/>
  <c r="T4640" i="10"/>
  <c r="B10014" i="5" l="1"/>
  <c r="Z10013" i="5"/>
  <c r="AF10013" i="5"/>
  <c r="C4641" i="10"/>
  <c r="G4640" i="10"/>
  <c r="B4642" i="10" l="1"/>
  <c r="P4641" i="10"/>
  <c r="E4641" i="10"/>
  <c r="C10014" i="5"/>
  <c r="E10014" i="5" s="1"/>
  <c r="G4641" i="10"/>
  <c r="T4641" i="10" l="1"/>
  <c r="B10015" i="5"/>
  <c r="Z10014" i="5"/>
  <c r="AF10014" i="5"/>
  <c r="C4642" i="10"/>
  <c r="B4643" i="10" l="1"/>
  <c r="P4642" i="10"/>
  <c r="T4642" i="10" s="1"/>
  <c r="E4642" i="10"/>
  <c r="C10015" i="5"/>
  <c r="E10015" i="5" s="1"/>
  <c r="B10016" i="5" l="1"/>
  <c r="Z10015" i="5"/>
  <c r="AF10015" i="5"/>
  <c r="C4643" i="10"/>
  <c r="G4642" i="10"/>
  <c r="B4644" i="10" l="1"/>
  <c r="P4643" i="10"/>
  <c r="T4643" i="10" s="1"/>
  <c r="E4643" i="10"/>
  <c r="C10016" i="5"/>
  <c r="E10016" i="5" s="1"/>
  <c r="G4643" i="10"/>
  <c r="B10017" i="5" l="1"/>
  <c r="Z10016" i="5"/>
  <c r="AF10016" i="5"/>
  <c r="C4644" i="10"/>
  <c r="B4645" i="10" l="1"/>
  <c r="P4644" i="10"/>
  <c r="E4644" i="10"/>
  <c r="C10017" i="5"/>
  <c r="E10017" i="5" s="1"/>
  <c r="G4644" i="10"/>
  <c r="T4644" i="10" l="1"/>
  <c r="B10018" i="5"/>
  <c r="Z10017" i="5"/>
  <c r="AF10017" i="5"/>
  <c r="C4645" i="10"/>
  <c r="B4646" i="10" l="1"/>
  <c r="P4645" i="10"/>
  <c r="T4645" i="10" s="1"/>
  <c r="E4645" i="10"/>
  <c r="C10018" i="5"/>
  <c r="E10018" i="5" s="1"/>
  <c r="G4645" i="10"/>
  <c r="B10019" i="5" l="1"/>
  <c r="Z10018" i="5"/>
  <c r="AF10018" i="5"/>
  <c r="C4646" i="10"/>
  <c r="B4647" i="10" l="1"/>
  <c r="P4646" i="10"/>
  <c r="E4646" i="10"/>
  <c r="C10019" i="5"/>
  <c r="E10019" i="5" s="1"/>
  <c r="G4646" i="10"/>
  <c r="T4646" i="10" l="1"/>
  <c r="B10020" i="5"/>
  <c r="Z10019" i="5"/>
  <c r="AF10019" i="5"/>
  <c r="C4647" i="10"/>
  <c r="P4647" i="10" l="1"/>
  <c r="B4648" i="10"/>
  <c r="E4647" i="10"/>
  <c r="C10020" i="5"/>
  <c r="E10020" i="5" s="1"/>
  <c r="G4647" i="10"/>
  <c r="T4647" i="10" l="1"/>
  <c r="B10021" i="5"/>
  <c r="Z10020" i="5"/>
  <c r="AF10020" i="5"/>
  <c r="C4648" i="10"/>
  <c r="P4648" i="10" l="1"/>
  <c r="T4648" i="10" s="1"/>
  <c r="B4649" i="10"/>
  <c r="E4648" i="10"/>
  <c r="C10021" i="5"/>
  <c r="E10021" i="5" s="1"/>
  <c r="G4648" i="10"/>
  <c r="B10022" i="5" l="1"/>
  <c r="Z10021" i="5"/>
  <c r="AF10021" i="5"/>
  <c r="C4649" i="10"/>
  <c r="P4649" i="10" l="1"/>
  <c r="B4650" i="10"/>
  <c r="E4649" i="10"/>
  <c r="C10022" i="5"/>
  <c r="E10022" i="5" s="1"/>
  <c r="G4649" i="10"/>
  <c r="T4649" i="10"/>
  <c r="B10023" i="5" l="1"/>
  <c r="Z10022" i="5"/>
  <c r="AF10022" i="5"/>
  <c r="C4650" i="10"/>
  <c r="P4650" i="10" l="1"/>
  <c r="T4650" i="10" s="1"/>
  <c r="B4651" i="10"/>
  <c r="E4650" i="10"/>
  <c r="C10023" i="5"/>
  <c r="E10023" i="5" s="1"/>
  <c r="B10024" i="5" l="1"/>
  <c r="Z10023" i="5"/>
  <c r="AF10023" i="5"/>
  <c r="C4651" i="10"/>
  <c r="G4650" i="10"/>
  <c r="P4651" i="10" l="1"/>
  <c r="B4652" i="10"/>
  <c r="E4651" i="10"/>
  <c r="C10024" i="5"/>
  <c r="E10024" i="5" s="1"/>
  <c r="G4651" i="10"/>
  <c r="T4651" i="10"/>
  <c r="B10025" i="5" l="1"/>
  <c r="Z10024" i="5"/>
  <c r="AF10024" i="5"/>
  <c r="C4652" i="10"/>
  <c r="P4652" i="10" l="1"/>
  <c r="B4653" i="10"/>
  <c r="E4652" i="10"/>
  <c r="C10025" i="5"/>
  <c r="E10025" i="5" s="1"/>
  <c r="G4652" i="10"/>
  <c r="T4652" i="10"/>
  <c r="B10026" i="5" l="1"/>
  <c r="Z10025" i="5"/>
  <c r="AF10025" i="5"/>
  <c r="C4653" i="10"/>
  <c r="B4654" i="10" l="1"/>
  <c r="P4653" i="10"/>
  <c r="E4653" i="10"/>
  <c r="C10026" i="5"/>
  <c r="E10026" i="5" s="1"/>
  <c r="T4653" i="10" l="1"/>
  <c r="B10027" i="5"/>
  <c r="Z10026" i="5"/>
  <c r="AF10026" i="5"/>
  <c r="C4654" i="10"/>
  <c r="G4653" i="10"/>
  <c r="B4655" i="10" l="1"/>
  <c r="P4654" i="10"/>
  <c r="T4654" i="10" s="1"/>
  <c r="E4654" i="10"/>
  <c r="C10027" i="5"/>
  <c r="E10027" i="5" s="1"/>
  <c r="G4654" i="10"/>
  <c r="B10028" i="5" l="1"/>
  <c r="Z10027" i="5"/>
  <c r="AF10027" i="5"/>
  <c r="C4655" i="10"/>
  <c r="B4656" i="10" l="1"/>
  <c r="P4655" i="10"/>
  <c r="E4655" i="10"/>
  <c r="C10028" i="5"/>
  <c r="E10028" i="5" s="1"/>
  <c r="T4655" i="10" l="1"/>
  <c r="Z10028" i="5"/>
  <c r="AF10028" i="5"/>
  <c r="B10029" i="5"/>
  <c r="C4656" i="10"/>
  <c r="G4655" i="10"/>
  <c r="B4657" i="10" l="1"/>
  <c r="P4656" i="10"/>
  <c r="T4656" i="10" s="1"/>
  <c r="E4656" i="10"/>
  <c r="C10029" i="5"/>
  <c r="E10029" i="5" s="1"/>
  <c r="G4656" i="10"/>
  <c r="B10030" i="5" l="1"/>
  <c r="Z10029" i="5"/>
  <c r="AF10029" i="5"/>
  <c r="C4657" i="10"/>
  <c r="B4658" i="10" l="1"/>
  <c r="P4657" i="10"/>
  <c r="E4657" i="10"/>
  <c r="C10030" i="5"/>
  <c r="E10030" i="5" s="1"/>
  <c r="G4657" i="10"/>
  <c r="T4657" i="10" l="1"/>
  <c r="B10031" i="5"/>
  <c r="Z10030" i="5"/>
  <c r="AF10030" i="5"/>
  <c r="C4658" i="10"/>
  <c r="B4659" i="10" l="1"/>
  <c r="P4658" i="10"/>
  <c r="T4658" i="10" s="1"/>
  <c r="E4658" i="10"/>
  <c r="C10031" i="5"/>
  <c r="E10031" i="5" s="1"/>
  <c r="G4658" i="10"/>
  <c r="B10032" i="5" l="1"/>
  <c r="Z10031" i="5"/>
  <c r="AF10031" i="5"/>
  <c r="C4659" i="10"/>
  <c r="B4660" i="10" l="1"/>
  <c r="P4659" i="10"/>
  <c r="E4659" i="10"/>
  <c r="C10032" i="5"/>
  <c r="E10032" i="5" s="1"/>
  <c r="G4659" i="10"/>
  <c r="T4659" i="10" l="1"/>
  <c r="B10033" i="5"/>
  <c r="Z10032" i="5"/>
  <c r="AF10032" i="5"/>
  <c r="C4660" i="10"/>
  <c r="B4661" i="10" l="1"/>
  <c r="P4660" i="10"/>
  <c r="E4660" i="10"/>
  <c r="C10033" i="5"/>
  <c r="E10033" i="5" s="1"/>
  <c r="T4660" i="10" l="1"/>
  <c r="B10034" i="5"/>
  <c r="Z10033" i="5"/>
  <c r="AF10033" i="5"/>
  <c r="C4661" i="10"/>
  <c r="G4660" i="10"/>
  <c r="B4662" i="10" l="1"/>
  <c r="P4661" i="10"/>
  <c r="E4661" i="10"/>
  <c r="C10034" i="5"/>
  <c r="E10034" i="5" s="1"/>
  <c r="T4661" i="10" l="1"/>
  <c r="B10035" i="5"/>
  <c r="Z10034" i="5"/>
  <c r="AF10034" i="5"/>
  <c r="C4662" i="10"/>
  <c r="G4661" i="10"/>
  <c r="P4662" i="10" l="1"/>
  <c r="B4663" i="10"/>
  <c r="E4662" i="10"/>
  <c r="C10035" i="5"/>
  <c r="E10035" i="5" s="1"/>
  <c r="G4662" i="10"/>
  <c r="T4662" i="10" l="1"/>
  <c r="B10036" i="5"/>
  <c r="Z10035" i="5"/>
  <c r="AF10035" i="5"/>
  <c r="C4663" i="10"/>
  <c r="B4664" i="10" l="1"/>
  <c r="P4663" i="10"/>
  <c r="T4663" i="10" s="1"/>
  <c r="E4663" i="10"/>
  <c r="C10036" i="5"/>
  <c r="E10036" i="5" s="1"/>
  <c r="G4663" i="10"/>
  <c r="B10037" i="5" l="1"/>
  <c r="Z10036" i="5"/>
  <c r="AF10036" i="5"/>
  <c r="C4664" i="10"/>
  <c r="B4665" i="10" l="1"/>
  <c r="P4664" i="10"/>
  <c r="E4664" i="10"/>
  <c r="C10037" i="5"/>
  <c r="E10037" i="5" s="1"/>
  <c r="T4664" i="10" l="1"/>
  <c r="B10038" i="5"/>
  <c r="Z10037" i="5"/>
  <c r="AF10037" i="5"/>
  <c r="C4665" i="10"/>
  <c r="G4664" i="10"/>
  <c r="B4666" i="10" l="1"/>
  <c r="P4665" i="10"/>
  <c r="E4665" i="10"/>
  <c r="C10038" i="5"/>
  <c r="E10038" i="5" s="1"/>
  <c r="T4665" i="10" l="1"/>
  <c r="B10039" i="5"/>
  <c r="Z10038" i="5"/>
  <c r="AF10038" i="5"/>
  <c r="C4666" i="10"/>
  <c r="G4665" i="10"/>
  <c r="B4667" i="10" l="1"/>
  <c r="P4666" i="10"/>
  <c r="E4666" i="10"/>
  <c r="C10039" i="5"/>
  <c r="E10039" i="5" s="1"/>
  <c r="G4666" i="10"/>
  <c r="T4666" i="10" l="1"/>
  <c r="B10040" i="5"/>
  <c r="Z10039" i="5"/>
  <c r="AF10039" i="5"/>
  <c r="C4667" i="10"/>
  <c r="B4668" i="10" l="1"/>
  <c r="P4667" i="10"/>
  <c r="T4667" i="10" s="1"/>
  <c r="E4667" i="10"/>
  <c r="C10040" i="5"/>
  <c r="E10040" i="5" s="1"/>
  <c r="G4667" i="10"/>
  <c r="B10041" i="5" l="1"/>
  <c r="Z10040" i="5"/>
  <c r="AF10040" i="5"/>
  <c r="C4668" i="10"/>
  <c r="B4669" i="10" l="1"/>
  <c r="P4668" i="10"/>
  <c r="E4668" i="10"/>
  <c r="C10041" i="5"/>
  <c r="E10041" i="5" s="1"/>
  <c r="T4668" i="10" l="1"/>
  <c r="B10042" i="5"/>
  <c r="Z10041" i="5"/>
  <c r="AF10041" i="5"/>
  <c r="C4669" i="10"/>
  <c r="G4668" i="10"/>
  <c r="B4670" i="10" l="1"/>
  <c r="P4669" i="10"/>
  <c r="T4669" i="10" s="1"/>
  <c r="E4669" i="10"/>
  <c r="C10042" i="5"/>
  <c r="E10042" i="5" s="1"/>
  <c r="G4669" i="10"/>
  <c r="B10043" i="5" l="1"/>
  <c r="Z10042" i="5"/>
  <c r="AF10042" i="5"/>
  <c r="C4670" i="10"/>
  <c r="B4671" i="10" l="1"/>
  <c r="P4670" i="10"/>
  <c r="T4670" i="10" s="1"/>
  <c r="E4670" i="10"/>
  <c r="C10043" i="5"/>
  <c r="E10043" i="5" s="1"/>
  <c r="G4670" i="10"/>
  <c r="B10044" i="5" l="1"/>
  <c r="Z10043" i="5"/>
  <c r="AF10043" i="5"/>
  <c r="C4671" i="10"/>
  <c r="B4672" i="10" l="1"/>
  <c r="P4671" i="10"/>
  <c r="E4671" i="10"/>
  <c r="C10044" i="5"/>
  <c r="E10044" i="5" s="1"/>
  <c r="G4671" i="10"/>
  <c r="T4671" i="10" l="1"/>
  <c r="B10045" i="5"/>
  <c r="Z10044" i="5"/>
  <c r="AF10044" i="5"/>
  <c r="C4672" i="10"/>
  <c r="B4673" i="10" l="1"/>
  <c r="P4672" i="10"/>
  <c r="E4672" i="10"/>
  <c r="C10045" i="5"/>
  <c r="E10045" i="5" s="1"/>
  <c r="G4672" i="10"/>
  <c r="T4672" i="10" l="1"/>
  <c r="B10046" i="5"/>
  <c r="Z10045" i="5"/>
  <c r="AF10045" i="5"/>
  <c r="C4673" i="10"/>
  <c r="B4674" i="10" l="1"/>
  <c r="P4673" i="10"/>
  <c r="T4673" i="10" s="1"/>
  <c r="E4673" i="10"/>
  <c r="C10046" i="5"/>
  <c r="E10046" i="5" s="1"/>
  <c r="B10047" i="5" l="1"/>
  <c r="Z10046" i="5"/>
  <c r="AF10046" i="5"/>
  <c r="C4674" i="10"/>
  <c r="G4673" i="10"/>
  <c r="B4675" i="10" l="1"/>
  <c r="P4674" i="10"/>
  <c r="T4674" i="10" s="1"/>
  <c r="E4674" i="10"/>
  <c r="C10047" i="5"/>
  <c r="E10047" i="5" s="1"/>
  <c r="B10048" i="5" l="1"/>
  <c r="Z10047" i="5"/>
  <c r="AF10047" i="5"/>
  <c r="C4675" i="10"/>
  <c r="G4674" i="10"/>
  <c r="B4676" i="10" l="1"/>
  <c r="P4675" i="10"/>
  <c r="E4675" i="10"/>
  <c r="C10048" i="5"/>
  <c r="E10048" i="5" s="1"/>
  <c r="G4675" i="10"/>
  <c r="T4675" i="10" l="1"/>
  <c r="B10049" i="5"/>
  <c r="Z10048" i="5"/>
  <c r="AF10048" i="5"/>
  <c r="C4676" i="10"/>
  <c r="B4677" i="10" l="1"/>
  <c r="P4676" i="10"/>
  <c r="E4676" i="10"/>
  <c r="C10049" i="5"/>
  <c r="E10049" i="5" s="1"/>
  <c r="G4676" i="10"/>
  <c r="T4676" i="10" l="1"/>
  <c r="B10050" i="5"/>
  <c r="Z10049" i="5"/>
  <c r="AF10049" i="5"/>
  <c r="C4677" i="10"/>
  <c r="P4677" i="10" l="1"/>
  <c r="B4678" i="10"/>
  <c r="E4677" i="10"/>
  <c r="C10050" i="5"/>
  <c r="E10050" i="5" s="1"/>
  <c r="G4677" i="10"/>
  <c r="T4677" i="10" l="1"/>
  <c r="B10051" i="5"/>
  <c r="Z10050" i="5"/>
  <c r="AF10050" i="5"/>
  <c r="C4678" i="10"/>
  <c r="P4678" i="10" l="1"/>
  <c r="T4678" i="10" s="1"/>
  <c r="B4679" i="10"/>
  <c r="E4678" i="10"/>
  <c r="C10051" i="5"/>
  <c r="E10051" i="5" s="1"/>
  <c r="B10052" i="5" l="1"/>
  <c r="Z10051" i="5"/>
  <c r="AF10051" i="5"/>
  <c r="C4679" i="10"/>
  <c r="G4678" i="10"/>
  <c r="P4679" i="10" l="1"/>
  <c r="B4680" i="10"/>
  <c r="E4679" i="10"/>
  <c r="C10052" i="5"/>
  <c r="E10052" i="5" s="1"/>
  <c r="G4679" i="10"/>
  <c r="T4679" i="10"/>
  <c r="B10053" i="5" l="1"/>
  <c r="Z10052" i="5"/>
  <c r="AF10052" i="5"/>
  <c r="C4680" i="10"/>
  <c r="P4680" i="10" l="1"/>
  <c r="B4681" i="10"/>
  <c r="E4680" i="10"/>
  <c r="C10053" i="5"/>
  <c r="E10053" i="5" s="1"/>
  <c r="G4680" i="10"/>
  <c r="T4680" i="10"/>
  <c r="B10054" i="5" l="1"/>
  <c r="Z10053" i="5"/>
  <c r="AF10053" i="5"/>
  <c r="C4681" i="10"/>
  <c r="P4681" i="10" l="1"/>
  <c r="T4681" i="10" s="1"/>
  <c r="B4682" i="10"/>
  <c r="E4681" i="10"/>
  <c r="C10054" i="5"/>
  <c r="E10054" i="5" s="1"/>
  <c r="B10055" i="5" l="1"/>
  <c r="Z10054" i="5"/>
  <c r="AF10054" i="5"/>
  <c r="C4682" i="10"/>
  <c r="G4681" i="10"/>
  <c r="P4682" i="10" l="1"/>
  <c r="T4682" i="10" s="1"/>
  <c r="B4683" i="10"/>
  <c r="E4682" i="10"/>
  <c r="C10055" i="5"/>
  <c r="E10055" i="5" s="1"/>
  <c r="G4682" i="10"/>
  <c r="B10056" i="5" l="1"/>
  <c r="Z10055" i="5"/>
  <c r="AF10055" i="5"/>
  <c r="C4683" i="10"/>
  <c r="P4683" i="10" l="1"/>
  <c r="T4683" i="10" s="1"/>
  <c r="B4684" i="10"/>
  <c r="E4683" i="10"/>
  <c r="C10056" i="5"/>
  <c r="E10056" i="5" s="1"/>
  <c r="B10057" i="5" l="1"/>
  <c r="Z10056" i="5"/>
  <c r="AF10056" i="5"/>
  <c r="C4684" i="10"/>
  <c r="G4683" i="10"/>
  <c r="P4684" i="10" l="1"/>
  <c r="B4685" i="10"/>
  <c r="E4684" i="10"/>
  <c r="C10057" i="5"/>
  <c r="E10057" i="5" s="1"/>
  <c r="G4684" i="10"/>
  <c r="T4684" i="10"/>
  <c r="B10058" i="5" l="1"/>
  <c r="Z10057" i="5"/>
  <c r="AF10057" i="5"/>
  <c r="C4685" i="10"/>
  <c r="P4685" i="10" l="1"/>
  <c r="B4686" i="10"/>
  <c r="E4685" i="10"/>
  <c r="C10058" i="5"/>
  <c r="E10058" i="5" s="1"/>
  <c r="G4685" i="10"/>
  <c r="T4685" i="10"/>
  <c r="B10059" i="5" l="1"/>
  <c r="Z10058" i="5"/>
  <c r="AF10058" i="5"/>
  <c r="C4686" i="10"/>
  <c r="P4686" i="10" l="1"/>
  <c r="B4687" i="10"/>
  <c r="E4686" i="10"/>
  <c r="C10059" i="5"/>
  <c r="E10059" i="5" s="1"/>
  <c r="T4686" i="10"/>
  <c r="B10060" i="5" l="1"/>
  <c r="Z10059" i="5"/>
  <c r="AF10059" i="5"/>
  <c r="C4687" i="10"/>
  <c r="G4686" i="10"/>
  <c r="P4687" i="10" l="1"/>
  <c r="B4688" i="10"/>
  <c r="E4687" i="10"/>
  <c r="C10060" i="5"/>
  <c r="E10060" i="5" s="1"/>
  <c r="G4687" i="10"/>
  <c r="T4687" i="10"/>
  <c r="B10061" i="5" l="1"/>
  <c r="Z10060" i="5"/>
  <c r="AF10060" i="5"/>
  <c r="C4688" i="10"/>
  <c r="P4688" i="10" l="1"/>
  <c r="B4689" i="10"/>
  <c r="E4688" i="10"/>
  <c r="C10061" i="5"/>
  <c r="E10061" i="5" s="1"/>
  <c r="G4688" i="10"/>
  <c r="T4688" i="10"/>
  <c r="B10062" i="5" l="1"/>
  <c r="Z10061" i="5"/>
  <c r="AF10061" i="5"/>
  <c r="C4689" i="10"/>
  <c r="P4689" i="10" l="1"/>
  <c r="B4690" i="10"/>
  <c r="E4689" i="10"/>
  <c r="C10062" i="5"/>
  <c r="E10062" i="5" s="1"/>
  <c r="G4689" i="10"/>
  <c r="T4689" i="10"/>
  <c r="B10063" i="5" l="1"/>
  <c r="Z10062" i="5"/>
  <c r="AF10062" i="5"/>
  <c r="C4690" i="10"/>
  <c r="P4690" i="10" l="1"/>
  <c r="B4691" i="10"/>
  <c r="E4690" i="10"/>
  <c r="C10063" i="5"/>
  <c r="E10063" i="5" s="1"/>
  <c r="G4690" i="10"/>
  <c r="T4690" i="10"/>
  <c r="B10064" i="5" l="1"/>
  <c r="Z10063" i="5"/>
  <c r="AF10063" i="5"/>
  <c r="C4691" i="10"/>
  <c r="P4691" i="10" l="1"/>
  <c r="B4692" i="10"/>
  <c r="E4691" i="10"/>
  <c r="C10064" i="5"/>
  <c r="E10064" i="5" s="1"/>
  <c r="G4691" i="10"/>
  <c r="T4691" i="10"/>
  <c r="B10065" i="5" l="1"/>
  <c r="Z10064" i="5"/>
  <c r="AF10064" i="5"/>
  <c r="C4692" i="10"/>
  <c r="P4692" i="10" l="1"/>
  <c r="B4693" i="10"/>
  <c r="E4692" i="10"/>
  <c r="C10065" i="5"/>
  <c r="E10065" i="5" s="1"/>
  <c r="G4692" i="10"/>
  <c r="T4692" i="10"/>
  <c r="B10066" i="5" l="1"/>
  <c r="Z10065" i="5"/>
  <c r="AF10065" i="5"/>
  <c r="C4693" i="10"/>
  <c r="P4693" i="10" l="1"/>
  <c r="T4693" i="10" s="1"/>
  <c r="B4694" i="10"/>
  <c r="E4693" i="10"/>
  <c r="C10066" i="5"/>
  <c r="E10066" i="5" s="1"/>
  <c r="B10067" i="5" l="1"/>
  <c r="Z10066" i="5"/>
  <c r="AF10066" i="5"/>
  <c r="C4694" i="10"/>
  <c r="G4693" i="10"/>
  <c r="P4694" i="10" l="1"/>
  <c r="T4694" i="10" s="1"/>
  <c r="B4695" i="10"/>
  <c r="E4694" i="10"/>
  <c r="C10067" i="5"/>
  <c r="E10067" i="5" s="1"/>
  <c r="B10068" i="5" l="1"/>
  <c r="Z10067" i="5"/>
  <c r="AF10067" i="5"/>
  <c r="C4695" i="10"/>
  <c r="G4694" i="10"/>
  <c r="P4695" i="10" l="1"/>
  <c r="B4696" i="10"/>
  <c r="E4695" i="10"/>
  <c r="C10068" i="5"/>
  <c r="E10068" i="5" s="1"/>
  <c r="G4695" i="10"/>
  <c r="T4695" i="10"/>
  <c r="B10069" i="5" l="1"/>
  <c r="Z10068" i="5"/>
  <c r="AF10068" i="5"/>
  <c r="C4696" i="10"/>
  <c r="P4696" i="10" l="1"/>
  <c r="T4696" i="10" s="1"/>
  <c r="B4697" i="10"/>
  <c r="E4696" i="10"/>
  <c r="C10069" i="5"/>
  <c r="E10069" i="5" s="1"/>
  <c r="G4696" i="10"/>
  <c r="B10070" i="5" l="1"/>
  <c r="Z10069" i="5"/>
  <c r="AF10069" i="5"/>
  <c r="C4697" i="10"/>
  <c r="P4697" i="10" l="1"/>
  <c r="B4698" i="10"/>
  <c r="E4697" i="10"/>
  <c r="C10070" i="5"/>
  <c r="E10070" i="5" s="1"/>
  <c r="G4697" i="10"/>
  <c r="T4697" i="10"/>
  <c r="B10071" i="5" l="1"/>
  <c r="Z10070" i="5"/>
  <c r="AF10070" i="5"/>
  <c r="C4698" i="10"/>
  <c r="P4698" i="10" l="1"/>
  <c r="B4699" i="10"/>
  <c r="E4698" i="10"/>
  <c r="C10071" i="5"/>
  <c r="E10071" i="5" s="1"/>
  <c r="T4698" i="10"/>
  <c r="B10072" i="5" l="1"/>
  <c r="Z10071" i="5"/>
  <c r="AF10071" i="5"/>
  <c r="C4699" i="10"/>
  <c r="G4698" i="10"/>
  <c r="P4699" i="10" l="1"/>
  <c r="B4700" i="10"/>
  <c r="E4699" i="10"/>
  <c r="C10072" i="5"/>
  <c r="E10072" i="5" s="1"/>
  <c r="G4699" i="10"/>
  <c r="T4699" i="10"/>
  <c r="B10073" i="5" l="1"/>
  <c r="Z10072" i="5"/>
  <c r="AF10072" i="5"/>
  <c r="C4700" i="10"/>
  <c r="P4700" i="10" l="1"/>
  <c r="B4701" i="10"/>
  <c r="E4700" i="10"/>
  <c r="C10073" i="5"/>
  <c r="E10073" i="5" s="1"/>
  <c r="G4700" i="10"/>
  <c r="T4700" i="10"/>
  <c r="B10074" i="5" l="1"/>
  <c r="Z10073" i="5"/>
  <c r="AF10073" i="5"/>
  <c r="C4701" i="10"/>
  <c r="P4701" i="10" l="1"/>
  <c r="B4702" i="10"/>
  <c r="E4701" i="10"/>
  <c r="C10074" i="5"/>
  <c r="E10074" i="5" s="1"/>
  <c r="G4701" i="10"/>
  <c r="T4701" i="10"/>
  <c r="B10075" i="5" l="1"/>
  <c r="Z10074" i="5"/>
  <c r="AF10074" i="5"/>
  <c r="C4702" i="10"/>
  <c r="P4702" i="10" l="1"/>
  <c r="B4703" i="10"/>
  <c r="E4702" i="10"/>
  <c r="C10075" i="5"/>
  <c r="E10075" i="5" s="1"/>
  <c r="G4702" i="10"/>
  <c r="T4702" i="10"/>
  <c r="B10076" i="5" l="1"/>
  <c r="C10076" i="5" s="1"/>
  <c r="E10076" i="5" s="1"/>
  <c r="Z10075" i="5"/>
  <c r="AF10075" i="5"/>
  <c r="C4703" i="10"/>
  <c r="P4703" i="10" l="1"/>
  <c r="B4704" i="10"/>
  <c r="E4703" i="10"/>
  <c r="B10077" i="5"/>
  <c r="Z10076" i="5"/>
  <c r="AF10076" i="5"/>
  <c r="G4703" i="10"/>
  <c r="T4703" i="10"/>
  <c r="C10077" i="5" l="1"/>
  <c r="E10077" i="5" s="1"/>
  <c r="C4704" i="10"/>
  <c r="P4704" i="10" l="1"/>
  <c r="B4705" i="10"/>
  <c r="E4704" i="10"/>
  <c r="B10078" i="5"/>
  <c r="Z10077" i="5"/>
  <c r="AF10077" i="5"/>
  <c r="G4704" i="10"/>
  <c r="T4704" i="10"/>
  <c r="C10078" i="5" l="1"/>
  <c r="E10078" i="5" s="1"/>
  <c r="C4705" i="10"/>
  <c r="P4705" i="10" l="1"/>
  <c r="B4706" i="10"/>
  <c r="E4705" i="10"/>
  <c r="B10079" i="5"/>
  <c r="Z10078" i="5"/>
  <c r="AF10078" i="5"/>
  <c r="G4705" i="10"/>
  <c r="T4705" i="10"/>
  <c r="C10079" i="5" l="1"/>
  <c r="E10079" i="5" s="1"/>
  <c r="C4706" i="10"/>
  <c r="P4706" i="10" l="1"/>
  <c r="B4707" i="10"/>
  <c r="E4706" i="10"/>
  <c r="B10080" i="5"/>
  <c r="Z10079" i="5"/>
  <c r="AF10079" i="5"/>
  <c r="T4706" i="10"/>
  <c r="C10080" i="5" l="1"/>
  <c r="E10080" i="5" s="1"/>
  <c r="G4706" i="10"/>
  <c r="C4707" i="10"/>
  <c r="B4708" i="10" l="1"/>
  <c r="P4707" i="10"/>
  <c r="E4707" i="10"/>
  <c r="B10081" i="5"/>
  <c r="Z10080" i="5"/>
  <c r="AF10080" i="5"/>
  <c r="T4707" i="10" l="1"/>
  <c r="C10081" i="5"/>
  <c r="E10081" i="5" s="1"/>
  <c r="C4708" i="10"/>
  <c r="G4707" i="10"/>
  <c r="B4709" i="10" l="1"/>
  <c r="P4708" i="10"/>
  <c r="E4708" i="10"/>
  <c r="B10082" i="5"/>
  <c r="Z10081" i="5"/>
  <c r="AF10081" i="5"/>
  <c r="T4708" i="10" l="1"/>
  <c r="C10082" i="5"/>
  <c r="E10082" i="5" s="1"/>
  <c r="C4709" i="10"/>
  <c r="G4708" i="10"/>
  <c r="B4710" i="10" l="1"/>
  <c r="P4709" i="10"/>
  <c r="T4709" i="10" s="1"/>
  <c r="E4709" i="10"/>
  <c r="B10083" i="5"/>
  <c r="Z10082" i="5"/>
  <c r="AF10082" i="5"/>
  <c r="C10083" i="5" l="1"/>
  <c r="E10083" i="5" s="1"/>
  <c r="C4710" i="10"/>
  <c r="G4709" i="10"/>
  <c r="B4711" i="10" l="1"/>
  <c r="P4710" i="10"/>
  <c r="E4710" i="10"/>
  <c r="B10084" i="5"/>
  <c r="Z10083" i="5"/>
  <c r="AF10083" i="5"/>
  <c r="G4710" i="10"/>
  <c r="T4710" i="10" l="1"/>
  <c r="C10084" i="5"/>
  <c r="E10084" i="5" s="1"/>
  <c r="C4711" i="10"/>
  <c r="P4711" i="10" l="1"/>
  <c r="B4712" i="10"/>
  <c r="E4711" i="10"/>
  <c r="B10085" i="5"/>
  <c r="Z10084" i="5"/>
  <c r="AF10084" i="5"/>
  <c r="T4711" i="10" l="1"/>
  <c r="C10085" i="5"/>
  <c r="E10085" i="5" s="1"/>
  <c r="C4712" i="10"/>
  <c r="G4711" i="10"/>
  <c r="B4713" i="10" l="1"/>
  <c r="P4712" i="10"/>
  <c r="E4712" i="10"/>
  <c r="B10086" i="5"/>
  <c r="Z10085" i="5"/>
  <c r="AF10085" i="5"/>
  <c r="T4712" i="10" l="1"/>
  <c r="C10086" i="5"/>
  <c r="E10086" i="5" s="1"/>
  <c r="C4713" i="10"/>
  <c r="G4712" i="10"/>
  <c r="B4714" i="10" l="1"/>
  <c r="P4713" i="10"/>
  <c r="E4713" i="10"/>
  <c r="B10087" i="5"/>
  <c r="Z10086" i="5"/>
  <c r="AF10086" i="5"/>
  <c r="G4713" i="10"/>
  <c r="T4713" i="10" l="1"/>
  <c r="C10087" i="5"/>
  <c r="E10087" i="5" s="1"/>
  <c r="C4714" i="10"/>
  <c r="B4715" i="10" l="1"/>
  <c r="P4714" i="10"/>
  <c r="E4714" i="10"/>
  <c r="B10088" i="5"/>
  <c r="Z10087" i="5"/>
  <c r="AF10087" i="5"/>
  <c r="T4714" i="10" l="1"/>
  <c r="C10088" i="5"/>
  <c r="E10088" i="5" s="1"/>
  <c r="C4715" i="10"/>
  <c r="G4714" i="10"/>
  <c r="B4716" i="10" l="1"/>
  <c r="P4715" i="10"/>
  <c r="T4715" i="10" s="1"/>
  <c r="E4715" i="10"/>
  <c r="B10089" i="5"/>
  <c r="Z10088" i="5"/>
  <c r="AF10088" i="5"/>
  <c r="G4715" i="10"/>
  <c r="C10089" i="5" l="1"/>
  <c r="E10089" i="5" s="1"/>
  <c r="C4716" i="10"/>
  <c r="B4717" i="10" l="1"/>
  <c r="P4716" i="10"/>
  <c r="E4716" i="10"/>
  <c r="B10090" i="5"/>
  <c r="Z10089" i="5"/>
  <c r="AF10089" i="5"/>
  <c r="T4716" i="10" l="1"/>
  <c r="C10090" i="5"/>
  <c r="E10090" i="5" s="1"/>
  <c r="C4717" i="10"/>
  <c r="G4716" i="10"/>
  <c r="B4718" i="10" l="1"/>
  <c r="P4717" i="10"/>
  <c r="E4717" i="10"/>
  <c r="B10091" i="5"/>
  <c r="Z10090" i="5"/>
  <c r="AF10090" i="5"/>
  <c r="T4717" i="10" l="1"/>
  <c r="C10091" i="5"/>
  <c r="E10091" i="5" s="1"/>
  <c r="C4718" i="10"/>
  <c r="G4717" i="10"/>
  <c r="B4719" i="10" l="1"/>
  <c r="P4718" i="10"/>
  <c r="E4718" i="10"/>
  <c r="B10092" i="5"/>
  <c r="Z10091" i="5"/>
  <c r="AF10091" i="5"/>
  <c r="T4718" i="10" l="1"/>
  <c r="C10092" i="5"/>
  <c r="E10092" i="5" s="1"/>
  <c r="C4719" i="10"/>
  <c r="G4718" i="10"/>
  <c r="B4720" i="10" l="1"/>
  <c r="P4719" i="10"/>
  <c r="E4719" i="10"/>
  <c r="B10093" i="5"/>
  <c r="Z10092" i="5"/>
  <c r="AF10092" i="5"/>
  <c r="T4719" i="10" l="1"/>
  <c r="C10093" i="5"/>
  <c r="E10093" i="5" s="1"/>
  <c r="C4720" i="10"/>
  <c r="G4719" i="10"/>
  <c r="P4720" i="10" l="1"/>
  <c r="B4721" i="10"/>
  <c r="E4720" i="10"/>
  <c r="B10094" i="5"/>
  <c r="Z10093" i="5"/>
  <c r="AF10093" i="5"/>
  <c r="T4720" i="10" l="1"/>
  <c r="C10094" i="5"/>
  <c r="E10094" i="5" s="1"/>
  <c r="C4721" i="10"/>
  <c r="G4720" i="10"/>
  <c r="P4721" i="10" l="1"/>
  <c r="B4722" i="10"/>
  <c r="E4721" i="10"/>
  <c r="B10095" i="5"/>
  <c r="Z10094" i="5"/>
  <c r="AF10094" i="5"/>
  <c r="G4721" i="10"/>
  <c r="T4721" i="10"/>
  <c r="C10095" i="5" l="1"/>
  <c r="E10095" i="5" s="1"/>
  <c r="C4722" i="10"/>
  <c r="B4723" i="10" l="1"/>
  <c r="P4722" i="10"/>
  <c r="E4722" i="10"/>
  <c r="B10096" i="5"/>
  <c r="Z10095" i="5"/>
  <c r="AF10095" i="5"/>
  <c r="T4722" i="10" l="1"/>
  <c r="C10096" i="5"/>
  <c r="E10096" i="5" s="1"/>
  <c r="C4723" i="10"/>
  <c r="G4722" i="10"/>
  <c r="B4724" i="10" l="1"/>
  <c r="P4723" i="10"/>
  <c r="E4723" i="10"/>
  <c r="B10097" i="5"/>
  <c r="Z10096" i="5"/>
  <c r="AF10096" i="5"/>
  <c r="G4723" i="10"/>
  <c r="T4723" i="10" l="1"/>
  <c r="C10097" i="5"/>
  <c r="E10097" i="5" s="1"/>
  <c r="C4724" i="10"/>
  <c r="B4725" i="10" l="1"/>
  <c r="P4724" i="10"/>
  <c r="E4724" i="10"/>
  <c r="B10098" i="5"/>
  <c r="C10098" i="5" s="1"/>
  <c r="E10098" i="5" s="1"/>
  <c r="Z10097" i="5"/>
  <c r="AF10097" i="5"/>
  <c r="G4724" i="10"/>
  <c r="T4724" i="10" l="1"/>
  <c r="B10099" i="5"/>
  <c r="C10099" i="5" s="1"/>
  <c r="E10099" i="5" s="1"/>
  <c r="Z10098" i="5"/>
  <c r="AF10098" i="5"/>
  <c r="C4725" i="10"/>
  <c r="B4726" i="10" l="1"/>
  <c r="P4725" i="10"/>
  <c r="E4725" i="10"/>
  <c r="B10100" i="5"/>
  <c r="Z10099" i="5"/>
  <c r="AF10099" i="5"/>
  <c r="G4725" i="10"/>
  <c r="T4725" i="10" l="1"/>
  <c r="C10100" i="5"/>
  <c r="E10100" i="5" s="1"/>
  <c r="C4726" i="10"/>
  <c r="B4727" i="10" l="1"/>
  <c r="P4726" i="10"/>
  <c r="E4726" i="10"/>
  <c r="B10101" i="5"/>
  <c r="C10101" i="5" s="1"/>
  <c r="E10101" i="5" s="1"/>
  <c r="Z10100" i="5"/>
  <c r="AF10100" i="5"/>
  <c r="G4726" i="10"/>
  <c r="T4726" i="10" l="1"/>
  <c r="B10102" i="5"/>
  <c r="Z10101" i="5"/>
  <c r="AF10101" i="5"/>
  <c r="C4727" i="10"/>
  <c r="B4728" i="10" l="1"/>
  <c r="P4727" i="10"/>
  <c r="E4727" i="10"/>
  <c r="C10102" i="5"/>
  <c r="E10102" i="5" s="1"/>
  <c r="G4727" i="10"/>
  <c r="T4727" i="10" l="1"/>
  <c r="B10103" i="5"/>
  <c r="Z10102" i="5"/>
  <c r="AF10102" i="5"/>
  <c r="C4728" i="10"/>
  <c r="B4729" i="10" l="1"/>
  <c r="P4728" i="10"/>
  <c r="E4728" i="10"/>
  <c r="C10103" i="5"/>
  <c r="E10103" i="5" s="1"/>
  <c r="G4728" i="10"/>
  <c r="T4728" i="10" l="1"/>
  <c r="B10104" i="5"/>
  <c r="Z10103" i="5"/>
  <c r="AF10103" i="5"/>
  <c r="C4729" i="10"/>
  <c r="P4729" i="10" l="1"/>
  <c r="B4730" i="10"/>
  <c r="E4729" i="10"/>
  <c r="C10104" i="5"/>
  <c r="E10104" i="5" s="1"/>
  <c r="G4729" i="10"/>
  <c r="T4729" i="10" l="1"/>
  <c r="B10105" i="5"/>
  <c r="Z10104" i="5"/>
  <c r="AF10104" i="5"/>
  <c r="C4730" i="10"/>
  <c r="P4730" i="10" l="1"/>
  <c r="B4731" i="10"/>
  <c r="E4730" i="10"/>
  <c r="C10105" i="5"/>
  <c r="E10105" i="5" s="1"/>
  <c r="G4730" i="10"/>
  <c r="T4730" i="10"/>
  <c r="B10106" i="5" l="1"/>
  <c r="Z10105" i="5"/>
  <c r="AF10105" i="5"/>
  <c r="C4731" i="10"/>
  <c r="P4731" i="10" l="1"/>
  <c r="B4732" i="10"/>
  <c r="E4731" i="10"/>
  <c r="C10106" i="5"/>
  <c r="E10106" i="5" s="1"/>
  <c r="G4731" i="10"/>
  <c r="T4731" i="10"/>
  <c r="B10107" i="5" l="1"/>
  <c r="Z10106" i="5"/>
  <c r="AF10106" i="5"/>
  <c r="C4732" i="10"/>
  <c r="P4732" i="10" l="1"/>
  <c r="T4732" i="10" s="1"/>
  <c r="B4733" i="10"/>
  <c r="E4732" i="10"/>
  <c r="C10107" i="5"/>
  <c r="E10107" i="5" s="1"/>
  <c r="B10108" i="5" l="1"/>
  <c r="Z10107" i="5"/>
  <c r="AF10107" i="5"/>
  <c r="C4733" i="10"/>
  <c r="G4732" i="10"/>
  <c r="P4733" i="10" l="1"/>
  <c r="T4733" i="10" s="1"/>
  <c r="B4734" i="10"/>
  <c r="E4733" i="10"/>
  <c r="C10108" i="5"/>
  <c r="E10108" i="5" s="1"/>
  <c r="G4733" i="10"/>
  <c r="B10109" i="5" l="1"/>
  <c r="Z10108" i="5"/>
  <c r="AF10108" i="5"/>
  <c r="C4734" i="10"/>
  <c r="P4734" i="10" l="1"/>
  <c r="B4735" i="10"/>
  <c r="E4734" i="10"/>
  <c r="C10109" i="5"/>
  <c r="E10109" i="5" s="1"/>
  <c r="G4734" i="10"/>
  <c r="T4734" i="10"/>
  <c r="B10110" i="5" l="1"/>
  <c r="Z10109" i="5"/>
  <c r="AF10109" i="5"/>
  <c r="C4735" i="10"/>
  <c r="P4735" i="10" l="1"/>
  <c r="B4736" i="10"/>
  <c r="E4735" i="10"/>
  <c r="C10110" i="5"/>
  <c r="E10110" i="5" s="1"/>
  <c r="G4735" i="10"/>
  <c r="T4735" i="10"/>
  <c r="B10111" i="5" l="1"/>
  <c r="Z10110" i="5"/>
  <c r="AF10110" i="5"/>
  <c r="C4736" i="10"/>
  <c r="P4736" i="10" l="1"/>
  <c r="B4737" i="10"/>
  <c r="E4736" i="10"/>
  <c r="C10111" i="5"/>
  <c r="E10111" i="5" s="1"/>
  <c r="G4736" i="10"/>
  <c r="T4736" i="10"/>
  <c r="B10112" i="5" l="1"/>
  <c r="Z10111" i="5"/>
  <c r="AF10111" i="5"/>
  <c r="C4737" i="10"/>
  <c r="P4737" i="10" l="1"/>
  <c r="B4738" i="10"/>
  <c r="E4737" i="10"/>
  <c r="C10112" i="5"/>
  <c r="E10112" i="5" s="1"/>
  <c r="G4737" i="10"/>
  <c r="T4737" i="10"/>
  <c r="B10113" i="5" l="1"/>
  <c r="Z10112" i="5"/>
  <c r="AF10112" i="5"/>
  <c r="C4738" i="10"/>
  <c r="P4738" i="10" l="1"/>
  <c r="B4739" i="10"/>
  <c r="E4738" i="10"/>
  <c r="C10113" i="5"/>
  <c r="E10113" i="5" s="1"/>
  <c r="G4738" i="10"/>
  <c r="T4738" i="10"/>
  <c r="B10114" i="5" l="1"/>
  <c r="Z10113" i="5"/>
  <c r="AF10113" i="5"/>
  <c r="C4739" i="10"/>
  <c r="P4739" i="10" l="1"/>
  <c r="T4739" i="10" s="1"/>
  <c r="B4740" i="10"/>
  <c r="E4739" i="10"/>
  <c r="C10114" i="5"/>
  <c r="E10114" i="5" s="1"/>
  <c r="G4739" i="10"/>
  <c r="B10115" i="5" l="1"/>
  <c r="Z10114" i="5"/>
  <c r="AF10114" i="5"/>
  <c r="C4740" i="10"/>
  <c r="B4741" i="10" l="1"/>
  <c r="P4740" i="10"/>
  <c r="E4740" i="10"/>
  <c r="C10115" i="5"/>
  <c r="E10115" i="5" s="1"/>
  <c r="G4740" i="10"/>
  <c r="T4740" i="10" l="1"/>
  <c r="B10116" i="5"/>
  <c r="Z10115" i="5"/>
  <c r="AF10115" i="5"/>
  <c r="C4741" i="10"/>
  <c r="B4742" i="10" l="1"/>
  <c r="P4741" i="10"/>
  <c r="T4741" i="10" s="1"/>
  <c r="E4741" i="10"/>
  <c r="C10116" i="5"/>
  <c r="E10116" i="5" s="1"/>
  <c r="G4741" i="10"/>
  <c r="B10117" i="5" l="1"/>
  <c r="Z10116" i="5"/>
  <c r="AF10116" i="5"/>
  <c r="C4742" i="10"/>
  <c r="B4743" i="10" l="1"/>
  <c r="P4742" i="10"/>
  <c r="E4742" i="10"/>
  <c r="C10117" i="5"/>
  <c r="E10117" i="5" s="1"/>
  <c r="T4742" i="10" l="1"/>
  <c r="B10118" i="5"/>
  <c r="Z10117" i="5"/>
  <c r="AF10117" i="5"/>
  <c r="C4743" i="10"/>
  <c r="G4742" i="10"/>
  <c r="P4743" i="10" l="1"/>
  <c r="B4744" i="10"/>
  <c r="E4743" i="10"/>
  <c r="C10118" i="5"/>
  <c r="E10118" i="5" s="1"/>
  <c r="G4743" i="10"/>
  <c r="T4743" i="10" l="1"/>
  <c r="B10119" i="5"/>
  <c r="Z10118" i="5"/>
  <c r="AF10118" i="5"/>
  <c r="C4744" i="10"/>
  <c r="P4744" i="10" l="1"/>
  <c r="T4744" i="10" s="1"/>
  <c r="B4745" i="10"/>
  <c r="E4744" i="10"/>
  <c r="C10119" i="5"/>
  <c r="E10119" i="5" s="1"/>
  <c r="B10120" i="5" l="1"/>
  <c r="Z10119" i="5"/>
  <c r="AF10119" i="5"/>
  <c r="C4745" i="10"/>
  <c r="G4744" i="10"/>
  <c r="P4745" i="10" l="1"/>
  <c r="B4746" i="10"/>
  <c r="E4745" i="10"/>
  <c r="C10120" i="5"/>
  <c r="E10120" i="5" s="1"/>
  <c r="G4745" i="10"/>
  <c r="T4745" i="10"/>
  <c r="Z10120" i="5" l="1"/>
  <c r="AF10120" i="5"/>
  <c r="B10121" i="5"/>
  <c r="C4746" i="10"/>
  <c r="P4746" i="10" l="1"/>
  <c r="B4747" i="10"/>
  <c r="E4746" i="10"/>
  <c r="C10121" i="5"/>
  <c r="E10121" i="5" s="1"/>
  <c r="G4746" i="10"/>
  <c r="T4746" i="10"/>
  <c r="B10122" i="5" l="1"/>
  <c r="Z10121" i="5"/>
  <c r="AF10121" i="5"/>
  <c r="C4747" i="10"/>
  <c r="P4747" i="10" l="1"/>
  <c r="T4747" i="10" s="1"/>
  <c r="B4748" i="10"/>
  <c r="E4747" i="10"/>
  <c r="C10122" i="5"/>
  <c r="E10122" i="5" s="1"/>
  <c r="B10123" i="5" l="1"/>
  <c r="Z10122" i="5"/>
  <c r="AF10122" i="5"/>
  <c r="C4748" i="10"/>
  <c r="G4747" i="10"/>
  <c r="P4748" i="10" l="1"/>
  <c r="B4749" i="10"/>
  <c r="E4748" i="10"/>
  <c r="C10123" i="5"/>
  <c r="E10123" i="5" s="1"/>
  <c r="G4748" i="10"/>
  <c r="T4748" i="10"/>
  <c r="B10124" i="5" l="1"/>
  <c r="Z10123" i="5"/>
  <c r="AF10123" i="5"/>
  <c r="C4749" i="10"/>
  <c r="P4749" i="10" l="1"/>
  <c r="B4750" i="10"/>
  <c r="E4749" i="10"/>
  <c r="C10124" i="5"/>
  <c r="E10124" i="5" s="1"/>
  <c r="G4749" i="10"/>
  <c r="T4749" i="10"/>
  <c r="B10125" i="5" l="1"/>
  <c r="Z10124" i="5"/>
  <c r="AF10124" i="5"/>
  <c r="C4750" i="10"/>
  <c r="P4750" i="10" l="1"/>
  <c r="B4751" i="10"/>
  <c r="E4750" i="10"/>
  <c r="C10125" i="5"/>
  <c r="E10125" i="5" s="1"/>
  <c r="G4750" i="10"/>
  <c r="T4750" i="10"/>
  <c r="B10126" i="5" l="1"/>
  <c r="Z10125" i="5"/>
  <c r="AF10125" i="5"/>
  <c r="C4751" i="10"/>
  <c r="B4752" i="10" l="1"/>
  <c r="P4751" i="10"/>
  <c r="E4751" i="10"/>
  <c r="C10126" i="5"/>
  <c r="E10126" i="5" s="1"/>
  <c r="G4751" i="10"/>
  <c r="T4751" i="10" l="1"/>
  <c r="B10127" i="5"/>
  <c r="Z10126" i="5"/>
  <c r="AF10126" i="5"/>
  <c r="C4752" i="10"/>
  <c r="B4753" i="10" l="1"/>
  <c r="P4752" i="10"/>
  <c r="T4752" i="10" s="1"/>
  <c r="E4752" i="10"/>
  <c r="C10127" i="5"/>
  <c r="E10127" i="5" s="1"/>
  <c r="B10128" i="5" l="1"/>
  <c r="Z10127" i="5"/>
  <c r="AF10127" i="5"/>
  <c r="C4753" i="10"/>
  <c r="G4752" i="10"/>
  <c r="B4754" i="10" l="1"/>
  <c r="P4753" i="10"/>
  <c r="E4753" i="10"/>
  <c r="C10128" i="5"/>
  <c r="E10128" i="5" s="1"/>
  <c r="T4753" i="10" l="1"/>
  <c r="B10129" i="5"/>
  <c r="Z10128" i="5"/>
  <c r="AF10128" i="5"/>
  <c r="C4754" i="10"/>
  <c r="G4753" i="10"/>
  <c r="B4755" i="10" l="1"/>
  <c r="P4754" i="10"/>
  <c r="E4754" i="10"/>
  <c r="C10129" i="5"/>
  <c r="E10129" i="5" s="1"/>
  <c r="G4754" i="10"/>
  <c r="T4754" i="10" l="1"/>
  <c r="B10130" i="5"/>
  <c r="Z10129" i="5"/>
  <c r="AF10129" i="5"/>
  <c r="C4755" i="10"/>
  <c r="B4756" i="10" l="1"/>
  <c r="P4755" i="10"/>
  <c r="E4755" i="10"/>
  <c r="C10130" i="5"/>
  <c r="E10130" i="5" s="1"/>
  <c r="T4755" i="10" l="1"/>
  <c r="B10131" i="5"/>
  <c r="Z10130" i="5"/>
  <c r="AF10130" i="5"/>
  <c r="C4756" i="10"/>
  <c r="G4755" i="10"/>
  <c r="B4757" i="10" l="1"/>
  <c r="P4756" i="10"/>
  <c r="E4756" i="10"/>
  <c r="C10131" i="5"/>
  <c r="E10131" i="5" s="1"/>
  <c r="T4756" i="10" l="1"/>
  <c r="B10132" i="5"/>
  <c r="Z10131" i="5"/>
  <c r="AF10131" i="5"/>
  <c r="G4756" i="10"/>
  <c r="C4757" i="10"/>
  <c r="B4758" i="10" l="1"/>
  <c r="P4757" i="10"/>
  <c r="E4757" i="10"/>
  <c r="C10132" i="5"/>
  <c r="E10132" i="5" s="1"/>
  <c r="G4757" i="10"/>
  <c r="T4757" i="10" l="1"/>
  <c r="B10133" i="5"/>
  <c r="Z10132" i="5"/>
  <c r="AF10132" i="5"/>
  <c r="C4758" i="10"/>
  <c r="B4759" i="10" l="1"/>
  <c r="P4758" i="10"/>
  <c r="E4758" i="10"/>
  <c r="C10133" i="5"/>
  <c r="E10133" i="5" s="1"/>
  <c r="G4758" i="10"/>
  <c r="T4758" i="10" l="1"/>
  <c r="B10134" i="5"/>
  <c r="Z10133" i="5"/>
  <c r="AF10133" i="5"/>
  <c r="C4759" i="10"/>
  <c r="B4760" i="10" l="1"/>
  <c r="P4759" i="10"/>
  <c r="E4759" i="10"/>
  <c r="C10134" i="5"/>
  <c r="E10134" i="5" s="1"/>
  <c r="G4759" i="10"/>
  <c r="T4759" i="10" l="1"/>
  <c r="B10135" i="5"/>
  <c r="Z10134" i="5"/>
  <c r="AF10134" i="5"/>
  <c r="C4760" i="10"/>
  <c r="B4761" i="10" l="1"/>
  <c r="P4760" i="10"/>
  <c r="E4760" i="10"/>
  <c r="C10135" i="5"/>
  <c r="E10135" i="5" s="1"/>
  <c r="T4760" i="10" l="1"/>
  <c r="B10136" i="5"/>
  <c r="Z10135" i="5"/>
  <c r="AF10135" i="5"/>
  <c r="C4761" i="10"/>
  <c r="G4760" i="10"/>
  <c r="B4762" i="10" l="1"/>
  <c r="P4761" i="10"/>
  <c r="T4761" i="10" s="1"/>
  <c r="E4761" i="10"/>
  <c r="C10136" i="5"/>
  <c r="E10136" i="5" s="1"/>
  <c r="G4761" i="10"/>
  <c r="B10137" i="5" l="1"/>
  <c r="Z10136" i="5"/>
  <c r="AF10136" i="5"/>
  <c r="C4762" i="10"/>
  <c r="B4763" i="10" l="1"/>
  <c r="P4762" i="10"/>
  <c r="E4762" i="10"/>
  <c r="C10137" i="5"/>
  <c r="E10137" i="5" s="1"/>
  <c r="G4762" i="10"/>
  <c r="T4762" i="10" l="1"/>
  <c r="B10138" i="5"/>
  <c r="Z10137" i="5"/>
  <c r="AF10137" i="5"/>
  <c r="C4763" i="10"/>
  <c r="B4764" i="10" l="1"/>
  <c r="P4763" i="10"/>
  <c r="E4763" i="10"/>
  <c r="C10138" i="5"/>
  <c r="E10138" i="5" s="1"/>
  <c r="T4763" i="10" l="1"/>
  <c r="B10139" i="5"/>
  <c r="Z10138" i="5"/>
  <c r="AF10138" i="5"/>
  <c r="C4764" i="10"/>
  <c r="G4763" i="10"/>
  <c r="B4765" i="10" l="1"/>
  <c r="P4764" i="10"/>
  <c r="T4764" i="10" s="1"/>
  <c r="E4764" i="10"/>
  <c r="C10139" i="5"/>
  <c r="E10139" i="5" s="1"/>
  <c r="G4764" i="10"/>
  <c r="B10140" i="5" l="1"/>
  <c r="Z10139" i="5"/>
  <c r="AF10139" i="5"/>
  <c r="C4765" i="10"/>
  <c r="B4766" i="10" l="1"/>
  <c r="P4765" i="10"/>
  <c r="E4765" i="10"/>
  <c r="C10140" i="5"/>
  <c r="E10140" i="5" s="1"/>
  <c r="G4765" i="10"/>
  <c r="T4765" i="10" l="1"/>
  <c r="B10141" i="5"/>
  <c r="Z10140" i="5"/>
  <c r="AF10140" i="5"/>
  <c r="C4766" i="10"/>
  <c r="B4767" i="10" l="1"/>
  <c r="P4766" i="10"/>
  <c r="T4766" i="10" s="1"/>
  <c r="E4766" i="10"/>
  <c r="C10141" i="5"/>
  <c r="E10141" i="5" s="1"/>
  <c r="G4766" i="10"/>
  <c r="B10142" i="5" l="1"/>
  <c r="Z10141" i="5"/>
  <c r="AF10141" i="5"/>
  <c r="C4767" i="10"/>
  <c r="B4768" i="10" l="1"/>
  <c r="P4767" i="10"/>
  <c r="E4767" i="10"/>
  <c r="C10142" i="5"/>
  <c r="E10142" i="5" s="1"/>
  <c r="T4767" i="10" l="1"/>
  <c r="B10143" i="5"/>
  <c r="Z10142" i="5"/>
  <c r="AF10142" i="5"/>
  <c r="G4767" i="10"/>
  <c r="C4768" i="10"/>
  <c r="B4769" i="10" l="1"/>
  <c r="P4768" i="10"/>
  <c r="E4768" i="10"/>
  <c r="C10143" i="5"/>
  <c r="E10143" i="5" s="1"/>
  <c r="G4768" i="10"/>
  <c r="T4768" i="10" l="1"/>
  <c r="B10144" i="5"/>
  <c r="Z10143" i="5"/>
  <c r="AF10143" i="5"/>
  <c r="C4769" i="10"/>
  <c r="B4770" i="10" l="1"/>
  <c r="P4769" i="10"/>
  <c r="T4769" i="10" s="1"/>
  <c r="E4769" i="10"/>
  <c r="C10144" i="5"/>
  <c r="E10144" i="5" s="1"/>
  <c r="G4769" i="10"/>
  <c r="B10145" i="5" l="1"/>
  <c r="Z10144" i="5"/>
  <c r="AF10144" i="5"/>
  <c r="C4770" i="10"/>
  <c r="B4771" i="10" l="1"/>
  <c r="P4770" i="10"/>
  <c r="E4770" i="10"/>
  <c r="C10145" i="5"/>
  <c r="E10145" i="5" s="1"/>
  <c r="T4770" i="10" l="1"/>
  <c r="B10146" i="5"/>
  <c r="Z10145" i="5"/>
  <c r="AF10145" i="5"/>
  <c r="C4771" i="10"/>
  <c r="G4770" i="10"/>
  <c r="B4772" i="10" l="1"/>
  <c r="P4771" i="10"/>
  <c r="E4771" i="10"/>
  <c r="C10146" i="5"/>
  <c r="E10146" i="5" s="1"/>
  <c r="T4771" i="10" l="1"/>
  <c r="B10147" i="5"/>
  <c r="Z10146" i="5"/>
  <c r="AF10146" i="5"/>
  <c r="C4772" i="10"/>
  <c r="G4771" i="10"/>
  <c r="B4773" i="10" l="1"/>
  <c r="P4772" i="10"/>
  <c r="T4772" i="10" s="1"/>
  <c r="E4772" i="10"/>
  <c r="C10147" i="5"/>
  <c r="E10147" i="5" s="1"/>
  <c r="B10148" i="5" l="1"/>
  <c r="Z10147" i="5"/>
  <c r="AF10147" i="5"/>
  <c r="C4773" i="10"/>
  <c r="G4772" i="10"/>
  <c r="B4774" i="10" l="1"/>
  <c r="P4773" i="10"/>
  <c r="E4773" i="10"/>
  <c r="C10148" i="5"/>
  <c r="E10148" i="5" s="1"/>
  <c r="T4773" i="10" l="1"/>
  <c r="B10149" i="5"/>
  <c r="Z10148" i="5"/>
  <c r="AF10148" i="5"/>
  <c r="C4774" i="10"/>
  <c r="G4773" i="10"/>
  <c r="B4775" i="10" l="1"/>
  <c r="P4774" i="10"/>
  <c r="E4774" i="10"/>
  <c r="C10149" i="5"/>
  <c r="E10149" i="5" s="1"/>
  <c r="T4774" i="10" l="1"/>
  <c r="B10150" i="5"/>
  <c r="Z10149" i="5"/>
  <c r="AF10149" i="5"/>
  <c r="C4775" i="10"/>
  <c r="G4774" i="10"/>
  <c r="B4776" i="10" l="1"/>
  <c r="P4775" i="10"/>
  <c r="E4775" i="10"/>
  <c r="C10150" i="5"/>
  <c r="E10150" i="5" s="1"/>
  <c r="T4775" i="10" l="1"/>
  <c r="Z10150" i="5"/>
  <c r="AF10150" i="5"/>
  <c r="B10151" i="5"/>
  <c r="G4775" i="10"/>
  <c r="C4776" i="10"/>
  <c r="B4777" i="10" l="1"/>
  <c r="P4776" i="10"/>
  <c r="T4776" i="10" s="1"/>
  <c r="E4776" i="10"/>
  <c r="C10151" i="5"/>
  <c r="E10151" i="5" s="1"/>
  <c r="G4776" i="10"/>
  <c r="B10152" i="5" l="1"/>
  <c r="Z10151" i="5"/>
  <c r="AF10151" i="5"/>
  <c r="C4777" i="10"/>
  <c r="B4778" i="10" l="1"/>
  <c r="P4777" i="10"/>
  <c r="E4777" i="10"/>
  <c r="C10152" i="5"/>
  <c r="E10152" i="5" s="1"/>
  <c r="G4777" i="10"/>
  <c r="T4777" i="10" l="1"/>
  <c r="B10153" i="5"/>
  <c r="Z10152" i="5"/>
  <c r="AF10152" i="5"/>
  <c r="C4778" i="10"/>
  <c r="B4779" i="10" l="1"/>
  <c r="P4778" i="10"/>
  <c r="E4778" i="10"/>
  <c r="C10153" i="5"/>
  <c r="E10153" i="5" s="1"/>
  <c r="T4778" i="10" l="1"/>
  <c r="B10154" i="5"/>
  <c r="Z10153" i="5"/>
  <c r="AF10153" i="5"/>
  <c r="C4779" i="10"/>
  <c r="G4778" i="10"/>
  <c r="B4780" i="10" l="1"/>
  <c r="P4779" i="10"/>
  <c r="E4779" i="10"/>
  <c r="C10154" i="5"/>
  <c r="E10154" i="5" s="1"/>
  <c r="G4779" i="10"/>
  <c r="T4779" i="10" l="1"/>
  <c r="B10155" i="5"/>
  <c r="Z10154" i="5"/>
  <c r="AF10154" i="5"/>
  <c r="C4780" i="10"/>
  <c r="B4781" i="10" l="1"/>
  <c r="P4780" i="10"/>
  <c r="E4780" i="10"/>
  <c r="C10155" i="5"/>
  <c r="E10155" i="5" s="1"/>
  <c r="T4780" i="10" l="1"/>
  <c r="B10156" i="5"/>
  <c r="Z10155" i="5"/>
  <c r="AF10155" i="5"/>
  <c r="C4781" i="10"/>
  <c r="G4780" i="10"/>
  <c r="B4782" i="10" l="1"/>
  <c r="P4781" i="10"/>
  <c r="E4781" i="10"/>
  <c r="C10156" i="5"/>
  <c r="E10156" i="5" s="1"/>
  <c r="G4781" i="10"/>
  <c r="T4781" i="10" l="1"/>
  <c r="B10157" i="5"/>
  <c r="Z10156" i="5"/>
  <c r="AF10156" i="5"/>
  <c r="C4782" i="10"/>
  <c r="B4783" i="10" l="1"/>
  <c r="P4782" i="10"/>
  <c r="T4782" i="10" s="1"/>
  <c r="E4782" i="10"/>
  <c r="C10157" i="5"/>
  <c r="E10157" i="5" s="1"/>
  <c r="G4782" i="10"/>
  <c r="B10158" i="5" l="1"/>
  <c r="Z10157" i="5"/>
  <c r="AF10157" i="5"/>
  <c r="C4783" i="10"/>
  <c r="B4784" i="10" l="1"/>
  <c r="P4783" i="10"/>
  <c r="E4783" i="10"/>
  <c r="C10158" i="5"/>
  <c r="E10158" i="5" s="1"/>
  <c r="T4783" i="10" l="1"/>
  <c r="B10159" i="5"/>
  <c r="Z10158" i="5"/>
  <c r="AF10158" i="5"/>
  <c r="C4784" i="10"/>
  <c r="G4783" i="10"/>
  <c r="B4785" i="10" l="1"/>
  <c r="P4784" i="10"/>
  <c r="E4784" i="10"/>
  <c r="C10159" i="5"/>
  <c r="E10159" i="5" s="1"/>
  <c r="G4784" i="10"/>
  <c r="T4784" i="10" l="1"/>
  <c r="B10160" i="5"/>
  <c r="Z10159" i="5"/>
  <c r="AF10159" i="5"/>
  <c r="C4785" i="10"/>
  <c r="B4786" i="10" l="1"/>
  <c r="P4785" i="10"/>
  <c r="T4785" i="10" s="1"/>
  <c r="E4785" i="10"/>
  <c r="C10160" i="5"/>
  <c r="E10160" i="5" s="1"/>
  <c r="G4785" i="10"/>
  <c r="B10161" i="5" l="1"/>
  <c r="Z10160" i="5"/>
  <c r="AF10160" i="5"/>
  <c r="C4786" i="10"/>
  <c r="B4787" i="10" l="1"/>
  <c r="P4786" i="10"/>
  <c r="T4786" i="10" s="1"/>
  <c r="E4786" i="10"/>
  <c r="C10161" i="5"/>
  <c r="E10161" i="5" s="1"/>
  <c r="G4786" i="10"/>
  <c r="B10162" i="5" l="1"/>
  <c r="Z10161" i="5"/>
  <c r="AF10161" i="5"/>
  <c r="C4787" i="10"/>
  <c r="B4788" i="10" l="1"/>
  <c r="P4787" i="10"/>
  <c r="E4787" i="10"/>
  <c r="C10162" i="5"/>
  <c r="E10162" i="5" s="1"/>
  <c r="G4787" i="10"/>
  <c r="T4787" i="10" l="1"/>
  <c r="B10163" i="5"/>
  <c r="Z10162" i="5"/>
  <c r="AF10162" i="5"/>
  <c r="C4788" i="10"/>
  <c r="B4789" i="10" l="1"/>
  <c r="P4788" i="10"/>
  <c r="E4788" i="10"/>
  <c r="C10163" i="5"/>
  <c r="E10163" i="5" s="1"/>
  <c r="T4788" i="10" l="1"/>
  <c r="B10164" i="5"/>
  <c r="Z10163" i="5"/>
  <c r="AF10163" i="5"/>
  <c r="C4789" i="10"/>
  <c r="G4788" i="10"/>
  <c r="B4790" i="10" l="1"/>
  <c r="P4789" i="10"/>
  <c r="T4789" i="10" s="1"/>
  <c r="E4789" i="10"/>
  <c r="C10164" i="5"/>
  <c r="E10164" i="5" s="1"/>
  <c r="G4789" i="10"/>
  <c r="B10165" i="5" l="1"/>
  <c r="Z10164" i="5"/>
  <c r="AF10164" i="5"/>
  <c r="C4790" i="10"/>
  <c r="P4790" i="10" l="1"/>
  <c r="B4791" i="10"/>
  <c r="E4790" i="10"/>
  <c r="C10165" i="5"/>
  <c r="E10165" i="5" s="1"/>
  <c r="G4790" i="10"/>
  <c r="T4790" i="10" l="1"/>
  <c r="B10166" i="5"/>
  <c r="Z10165" i="5"/>
  <c r="AF10165" i="5"/>
  <c r="C4791" i="10"/>
  <c r="B4792" i="10" l="1"/>
  <c r="P4791" i="10"/>
  <c r="E4791" i="10"/>
  <c r="C10166" i="5"/>
  <c r="E10166" i="5" s="1"/>
  <c r="T4791" i="10" l="1"/>
  <c r="Z10166" i="5"/>
  <c r="AF10166" i="5"/>
  <c r="B10167" i="5"/>
  <c r="C4792" i="10"/>
  <c r="G4791" i="10"/>
  <c r="B4793" i="10" l="1"/>
  <c r="P4792" i="10"/>
  <c r="E4792" i="10"/>
  <c r="C10167" i="5"/>
  <c r="E10167" i="5" s="1"/>
  <c r="G4792" i="10"/>
  <c r="T4792" i="10" l="1"/>
  <c r="B10168" i="5"/>
  <c r="Z10167" i="5"/>
  <c r="AF10167" i="5"/>
  <c r="C4793" i="10"/>
  <c r="B4794" i="10" l="1"/>
  <c r="P4793" i="10"/>
  <c r="E4793" i="10"/>
  <c r="C10168" i="5"/>
  <c r="E10168" i="5" s="1"/>
  <c r="G4793" i="10"/>
  <c r="T4793" i="10" l="1"/>
  <c r="B10169" i="5"/>
  <c r="Z10168" i="5"/>
  <c r="AF10168" i="5"/>
  <c r="C4794" i="10"/>
  <c r="B4795" i="10" l="1"/>
  <c r="P4794" i="10"/>
  <c r="T4794" i="10" s="1"/>
  <c r="E4794" i="10"/>
  <c r="C10169" i="5"/>
  <c r="E10169" i="5" s="1"/>
  <c r="G4794" i="10"/>
  <c r="B10170" i="5" l="1"/>
  <c r="Z10169" i="5"/>
  <c r="AF10169" i="5"/>
  <c r="C4795" i="10"/>
  <c r="B4796" i="10" l="1"/>
  <c r="P4795" i="10"/>
  <c r="E4795" i="10"/>
  <c r="C10170" i="5"/>
  <c r="E10170" i="5" s="1"/>
  <c r="G4795" i="10"/>
  <c r="T4795" i="10" l="1"/>
  <c r="B10171" i="5"/>
  <c r="Z10170" i="5"/>
  <c r="AF10170" i="5"/>
  <c r="C4796" i="10"/>
  <c r="B4797" i="10" l="1"/>
  <c r="P4796" i="10"/>
  <c r="E4796" i="10"/>
  <c r="C10171" i="5"/>
  <c r="E10171" i="5" s="1"/>
  <c r="G4796" i="10"/>
  <c r="T4796" i="10" l="1"/>
  <c r="B10172" i="5"/>
  <c r="Z10171" i="5"/>
  <c r="AF10171" i="5"/>
  <c r="C4797" i="10"/>
  <c r="B4798" i="10" l="1"/>
  <c r="P4797" i="10"/>
  <c r="T4797" i="10" s="1"/>
  <c r="E4797" i="10"/>
  <c r="C10172" i="5"/>
  <c r="E10172" i="5" s="1"/>
  <c r="B10173" i="5" l="1"/>
  <c r="Z10172" i="5"/>
  <c r="AF10172" i="5"/>
  <c r="C4798" i="10"/>
  <c r="G4797" i="10"/>
  <c r="B4799" i="10" l="1"/>
  <c r="P4798" i="10"/>
  <c r="E4798" i="10"/>
  <c r="C10173" i="5"/>
  <c r="E10173" i="5" s="1"/>
  <c r="T4798" i="10" l="1"/>
  <c r="B10174" i="5"/>
  <c r="Z10173" i="5"/>
  <c r="AF10173" i="5"/>
  <c r="C4799" i="10"/>
  <c r="G4798" i="10"/>
  <c r="B4800" i="10" l="1"/>
  <c r="P4799" i="10"/>
  <c r="T4799" i="10" s="1"/>
  <c r="E4799" i="10"/>
  <c r="C10174" i="5"/>
  <c r="E10174" i="5" s="1"/>
  <c r="G4799" i="10"/>
  <c r="Z10174" i="5" l="1"/>
  <c r="AF10174" i="5"/>
  <c r="B10175" i="5"/>
  <c r="C4800" i="10"/>
  <c r="B4801" i="10" l="1"/>
  <c r="P4800" i="10"/>
  <c r="E4800" i="10"/>
  <c r="C10175" i="5"/>
  <c r="E10175" i="5" s="1"/>
  <c r="T4800" i="10" l="1"/>
  <c r="B10176" i="5"/>
  <c r="Z10175" i="5"/>
  <c r="AF10175" i="5"/>
  <c r="C4801" i="10"/>
  <c r="G4800" i="10"/>
  <c r="B4802" i="10" l="1"/>
  <c r="P4801" i="10"/>
  <c r="T4801" i="10" s="1"/>
  <c r="E4801" i="10"/>
  <c r="C10176" i="5"/>
  <c r="E10176" i="5" s="1"/>
  <c r="G4801" i="10"/>
  <c r="B10177" i="5" l="1"/>
  <c r="Z10176" i="5"/>
  <c r="AF10176" i="5"/>
  <c r="C4802" i="10"/>
  <c r="B4803" i="10" l="1"/>
  <c r="P4802" i="10"/>
  <c r="E4802" i="10"/>
  <c r="C10177" i="5"/>
  <c r="E10177" i="5" s="1"/>
  <c r="T4802" i="10" l="1"/>
  <c r="B10178" i="5"/>
  <c r="Z10177" i="5"/>
  <c r="AF10177" i="5"/>
  <c r="C4803" i="10"/>
  <c r="G4802" i="10"/>
  <c r="B4804" i="10" l="1"/>
  <c r="P4803" i="10"/>
  <c r="E4803" i="10"/>
  <c r="C10178" i="5"/>
  <c r="E10178" i="5" s="1"/>
  <c r="T4803" i="10" l="1"/>
  <c r="B10179" i="5"/>
  <c r="Z10178" i="5"/>
  <c r="AF10178" i="5"/>
  <c r="C4804" i="10"/>
  <c r="G4803" i="10"/>
  <c r="B4805" i="10" l="1"/>
  <c r="P4804" i="10"/>
  <c r="E4804" i="10"/>
  <c r="C10179" i="5"/>
  <c r="E10179" i="5" s="1"/>
  <c r="G4804" i="10"/>
  <c r="T4804" i="10" l="1"/>
  <c r="B10180" i="5"/>
  <c r="Z10179" i="5"/>
  <c r="AF10179" i="5"/>
  <c r="C4805" i="10"/>
  <c r="B4806" i="10" l="1"/>
  <c r="P4805" i="10"/>
  <c r="E4805" i="10"/>
  <c r="C10180" i="5"/>
  <c r="E10180" i="5" s="1"/>
  <c r="G4805" i="10"/>
  <c r="T4805" i="10" l="1"/>
  <c r="B10181" i="5"/>
  <c r="Z10180" i="5"/>
  <c r="AF10180" i="5"/>
  <c r="C4806" i="10"/>
  <c r="B4807" i="10" l="1"/>
  <c r="P4806" i="10"/>
  <c r="T4806" i="10" s="1"/>
  <c r="E4806" i="10"/>
  <c r="C10181" i="5"/>
  <c r="E10181" i="5" s="1"/>
  <c r="G4806" i="10"/>
  <c r="B10182" i="5" l="1"/>
  <c r="Z10181" i="5"/>
  <c r="AF10181" i="5"/>
  <c r="C4807" i="10"/>
  <c r="B4808" i="10" l="1"/>
  <c r="P4807" i="10"/>
  <c r="E4807" i="10"/>
  <c r="C10182" i="5"/>
  <c r="E10182" i="5" s="1"/>
  <c r="G4807" i="10"/>
  <c r="T4807" i="10" l="1"/>
  <c r="B10183" i="5"/>
  <c r="Z10182" i="5"/>
  <c r="AF10182" i="5"/>
  <c r="C4808" i="10"/>
  <c r="B4809" i="10" l="1"/>
  <c r="P4808" i="10"/>
  <c r="T4808" i="10" s="1"/>
  <c r="E4808" i="10"/>
  <c r="C10183" i="5"/>
  <c r="E10183" i="5" s="1"/>
  <c r="G4808" i="10"/>
  <c r="B10184" i="5" l="1"/>
  <c r="Z10183" i="5"/>
  <c r="AF10183" i="5"/>
  <c r="C4809" i="10"/>
  <c r="B4810" i="10" l="1"/>
  <c r="P4809" i="10"/>
  <c r="E4809" i="10"/>
  <c r="C10184" i="5"/>
  <c r="E10184" i="5" s="1"/>
  <c r="T4809" i="10" l="1"/>
  <c r="B10185" i="5"/>
  <c r="Z10184" i="5"/>
  <c r="AF10184" i="5"/>
  <c r="C4810" i="10"/>
  <c r="G4809" i="10"/>
  <c r="B4811" i="10" l="1"/>
  <c r="P4810" i="10"/>
  <c r="E4810" i="10"/>
  <c r="C10185" i="5"/>
  <c r="E10185" i="5" s="1"/>
  <c r="G4810" i="10"/>
  <c r="T4810" i="10" l="1"/>
  <c r="B10186" i="5"/>
  <c r="Z10185" i="5"/>
  <c r="AF10185" i="5"/>
  <c r="C4811" i="10"/>
  <c r="B4812" i="10" l="1"/>
  <c r="P4811" i="10"/>
  <c r="E4811" i="10"/>
  <c r="C10186" i="5"/>
  <c r="E10186" i="5" s="1"/>
  <c r="G4811" i="10"/>
  <c r="T4811" i="10" l="1"/>
  <c r="B10187" i="5"/>
  <c r="Z10186" i="5"/>
  <c r="AF10186" i="5"/>
  <c r="C4812" i="10"/>
  <c r="B4813" i="10" l="1"/>
  <c r="P4812" i="10"/>
  <c r="E4812" i="10"/>
  <c r="C10187" i="5"/>
  <c r="E10187" i="5" s="1"/>
  <c r="T4812" i="10" l="1"/>
  <c r="B10188" i="5"/>
  <c r="Z10187" i="5"/>
  <c r="AF10187" i="5"/>
  <c r="C4813" i="10"/>
  <c r="G4812" i="10"/>
  <c r="B4814" i="10" l="1"/>
  <c r="P4813" i="10"/>
  <c r="T4813" i="10" s="1"/>
  <c r="E4813" i="10"/>
  <c r="C10188" i="5"/>
  <c r="E10188" i="5" s="1"/>
  <c r="G4813" i="10"/>
  <c r="B10189" i="5" l="1"/>
  <c r="Z10188" i="5"/>
  <c r="AF10188" i="5"/>
  <c r="C4814" i="10"/>
  <c r="B4815" i="10" l="1"/>
  <c r="P4814" i="10"/>
  <c r="E4814" i="10"/>
  <c r="C10189" i="5"/>
  <c r="E10189" i="5" s="1"/>
  <c r="G4814" i="10"/>
  <c r="T4814" i="10" l="1"/>
  <c r="B10190" i="5"/>
  <c r="Z10189" i="5"/>
  <c r="AF10189" i="5"/>
  <c r="C4815" i="10"/>
  <c r="B4816" i="10" l="1"/>
  <c r="P4815" i="10"/>
  <c r="T4815" i="10" s="1"/>
  <c r="E4815" i="10"/>
  <c r="C10190" i="5"/>
  <c r="E10190" i="5" s="1"/>
  <c r="G4815" i="10"/>
  <c r="B10191" i="5" l="1"/>
  <c r="Z10190" i="5"/>
  <c r="AF10190" i="5"/>
  <c r="C4816" i="10"/>
  <c r="B4817" i="10" l="1"/>
  <c r="P4816" i="10"/>
  <c r="E4816" i="10"/>
  <c r="C10191" i="5"/>
  <c r="E10191" i="5" s="1"/>
  <c r="T4816" i="10" l="1"/>
  <c r="Z10191" i="5"/>
  <c r="AF10191" i="5"/>
  <c r="B10192" i="5"/>
  <c r="C4817" i="10"/>
  <c r="G4816" i="10"/>
  <c r="P4817" i="10" l="1"/>
  <c r="B4818" i="10"/>
  <c r="E4817" i="10"/>
  <c r="C10192" i="5"/>
  <c r="E10192" i="5" s="1"/>
  <c r="G4817" i="10"/>
  <c r="T4817" i="10"/>
  <c r="B10193" i="5" l="1"/>
  <c r="Z10192" i="5"/>
  <c r="AF10192" i="5"/>
  <c r="C4818" i="10"/>
  <c r="P4818" i="10" l="1"/>
  <c r="T4818" i="10" s="1"/>
  <c r="B4819" i="10"/>
  <c r="E4818" i="10"/>
  <c r="C10193" i="5"/>
  <c r="E10193" i="5" s="1"/>
  <c r="G4818" i="10"/>
  <c r="B10194" i="5" l="1"/>
  <c r="Z10193" i="5"/>
  <c r="AF10193" i="5"/>
  <c r="C4819" i="10"/>
  <c r="P4819" i="10" l="1"/>
  <c r="T4819" i="10" s="1"/>
  <c r="B4820" i="10"/>
  <c r="E4819" i="10"/>
  <c r="C10194" i="5"/>
  <c r="E10194" i="5" s="1"/>
  <c r="B10195" i="5" l="1"/>
  <c r="Z10194" i="5"/>
  <c r="AF10194" i="5"/>
  <c r="C4820" i="10"/>
  <c r="G4819" i="10"/>
  <c r="P4820" i="10" l="1"/>
  <c r="B4821" i="10"/>
  <c r="E4820" i="10"/>
  <c r="C10195" i="5"/>
  <c r="E10195" i="5" s="1"/>
  <c r="G4820" i="10"/>
  <c r="T4820" i="10"/>
  <c r="B10196" i="5" l="1"/>
  <c r="Z10195" i="5"/>
  <c r="AF10195" i="5"/>
  <c r="C4821" i="10"/>
  <c r="P4821" i="10" l="1"/>
  <c r="B4822" i="10"/>
  <c r="E4821" i="10"/>
  <c r="C10196" i="5"/>
  <c r="E10196" i="5" s="1"/>
  <c r="G4821" i="10"/>
  <c r="T4821" i="10" l="1"/>
  <c r="B10197" i="5"/>
  <c r="Z10196" i="5"/>
  <c r="AF10196" i="5"/>
  <c r="C4822" i="10"/>
  <c r="P4822" i="10" l="1"/>
  <c r="B4823" i="10"/>
  <c r="E4822" i="10"/>
  <c r="C10197" i="5"/>
  <c r="E10197" i="5" s="1"/>
  <c r="G4822" i="10"/>
  <c r="T4822" i="10"/>
  <c r="B10198" i="5" l="1"/>
  <c r="Z10197" i="5"/>
  <c r="AF10197" i="5"/>
  <c r="C4823" i="10"/>
  <c r="P4823" i="10" l="1"/>
  <c r="B4824" i="10"/>
  <c r="E4823" i="10"/>
  <c r="C10198" i="5"/>
  <c r="E10198" i="5" s="1"/>
  <c r="G4823" i="10"/>
  <c r="T4823" i="10"/>
  <c r="B10199" i="5" l="1"/>
  <c r="Z10198" i="5"/>
  <c r="AF10198" i="5"/>
  <c r="C4824" i="10"/>
  <c r="P4824" i="10" l="1"/>
  <c r="B4825" i="10"/>
  <c r="E4824" i="10"/>
  <c r="C10199" i="5"/>
  <c r="E10199" i="5" s="1"/>
  <c r="G4824" i="10"/>
  <c r="T4824" i="10"/>
  <c r="B10200" i="5" l="1"/>
  <c r="Z10199" i="5"/>
  <c r="AF10199" i="5"/>
  <c r="C4825" i="10"/>
  <c r="P4825" i="10" l="1"/>
  <c r="T4825" i="10" s="1"/>
  <c r="B4826" i="10"/>
  <c r="E4825" i="10"/>
  <c r="C10200" i="5"/>
  <c r="E10200" i="5" s="1"/>
  <c r="B10201" i="5" l="1"/>
  <c r="Z10200" i="5"/>
  <c r="AF10200" i="5"/>
  <c r="C4826" i="10"/>
  <c r="G4825" i="10"/>
  <c r="P4826" i="10" l="1"/>
  <c r="T4826" i="10" s="1"/>
  <c r="B4827" i="10"/>
  <c r="E4826" i="10"/>
  <c r="C10201" i="5"/>
  <c r="E10201" i="5" s="1"/>
  <c r="G4826" i="10"/>
  <c r="B10202" i="5" l="1"/>
  <c r="Z10201" i="5"/>
  <c r="AF10201" i="5"/>
  <c r="C4827" i="10"/>
  <c r="P4827" i="10" l="1"/>
  <c r="T4827" i="10" s="1"/>
  <c r="B4828" i="10"/>
  <c r="E4827" i="10"/>
  <c r="C10202" i="5"/>
  <c r="E10202" i="5" s="1"/>
  <c r="B10203" i="5" l="1"/>
  <c r="Z10202" i="5"/>
  <c r="AF10202" i="5"/>
  <c r="C4828" i="10"/>
  <c r="G4827" i="10"/>
  <c r="P4828" i="10" l="1"/>
  <c r="B4829" i="10"/>
  <c r="E4828" i="10"/>
  <c r="C10203" i="5"/>
  <c r="E10203" i="5" s="1"/>
  <c r="G4828" i="10"/>
  <c r="T4828" i="10"/>
  <c r="B10204" i="5" l="1"/>
  <c r="Z10203" i="5"/>
  <c r="AF10203" i="5"/>
  <c r="C4829" i="10"/>
  <c r="B4830" i="10" l="1"/>
  <c r="P4829" i="10"/>
  <c r="E4829" i="10"/>
  <c r="C10204" i="5"/>
  <c r="E10204" i="5" s="1"/>
  <c r="G4829" i="10"/>
  <c r="T4829" i="10" l="1"/>
  <c r="B10205" i="5"/>
  <c r="Z10204" i="5"/>
  <c r="AF10204" i="5"/>
  <c r="C4830" i="10"/>
  <c r="B4831" i="10" l="1"/>
  <c r="P4830" i="10"/>
  <c r="T4830" i="10" s="1"/>
  <c r="E4830" i="10"/>
  <c r="C10205" i="5"/>
  <c r="E10205" i="5" s="1"/>
  <c r="G4830" i="10"/>
  <c r="B10206" i="5" l="1"/>
  <c r="Z10205" i="5"/>
  <c r="AF10205" i="5"/>
  <c r="C4831" i="10"/>
  <c r="B4832" i="10" l="1"/>
  <c r="P4831" i="10"/>
  <c r="E4831" i="10"/>
  <c r="C10206" i="5"/>
  <c r="E10206" i="5" s="1"/>
  <c r="G4831" i="10"/>
  <c r="T4831" i="10" l="1"/>
  <c r="B10207" i="5"/>
  <c r="Z10206" i="5"/>
  <c r="AF10206" i="5"/>
  <c r="C4832" i="10"/>
  <c r="B4833" i="10" l="1"/>
  <c r="P4832" i="10"/>
  <c r="T4832" i="10" s="1"/>
  <c r="E4832" i="10"/>
  <c r="C10207" i="5"/>
  <c r="E10207" i="5" s="1"/>
  <c r="B10208" i="5" l="1"/>
  <c r="Z10207" i="5"/>
  <c r="AF10207" i="5"/>
  <c r="C4833" i="10"/>
  <c r="G4832" i="10"/>
  <c r="B4834" i="10" l="1"/>
  <c r="P4833" i="10"/>
  <c r="E4833" i="10"/>
  <c r="C10208" i="5"/>
  <c r="E10208" i="5" s="1"/>
  <c r="T4833" i="10" l="1"/>
  <c r="B10209" i="5"/>
  <c r="Z10208" i="5"/>
  <c r="AF10208" i="5"/>
  <c r="C4834" i="10"/>
  <c r="G4833" i="10"/>
  <c r="B4835" i="10" l="1"/>
  <c r="P4834" i="10"/>
  <c r="E4834" i="10"/>
  <c r="C10209" i="5"/>
  <c r="E10209" i="5" s="1"/>
  <c r="T4834" i="10" l="1"/>
  <c r="B10210" i="5"/>
  <c r="Z10209" i="5"/>
  <c r="AF10209" i="5"/>
  <c r="C4835" i="10"/>
  <c r="G4834" i="10"/>
  <c r="B4836" i="10" l="1"/>
  <c r="P4835" i="10"/>
  <c r="E4835" i="10"/>
  <c r="C10210" i="5"/>
  <c r="E10210" i="5" s="1"/>
  <c r="G4835" i="10"/>
  <c r="T4835" i="10" l="1"/>
  <c r="B10211" i="5"/>
  <c r="Z10210" i="5"/>
  <c r="AF10210" i="5"/>
  <c r="C4836" i="10"/>
  <c r="B4837" i="10" l="1"/>
  <c r="P4836" i="10"/>
  <c r="E4836" i="10"/>
  <c r="C10211" i="5"/>
  <c r="E10211" i="5" s="1"/>
  <c r="T4836" i="10" l="1"/>
  <c r="B10212" i="5"/>
  <c r="Z10211" i="5"/>
  <c r="AF10211" i="5"/>
  <c r="C4837" i="10"/>
  <c r="G4836" i="10"/>
  <c r="B4838" i="10" l="1"/>
  <c r="P4837" i="10"/>
  <c r="E4837" i="10"/>
  <c r="C10212" i="5"/>
  <c r="E10212" i="5" s="1"/>
  <c r="G4837" i="10"/>
  <c r="T4837" i="10" l="1"/>
  <c r="B10213" i="5"/>
  <c r="Z10212" i="5"/>
  <c r="AF10212" i="5"/>
  <c r="C4838" i="10"/>
  <c r="B4839" i="10" l="1"/>
  <c r="P4838" i="10"/>
  <c r="T4838" i="10" s="1"/>
  <c r="E4838" i="10"/>
  <c r="C10213" i="5"/>
  <c r="E10213" i="5" s="1"/>
  <c r="G4838" i="10"/>
  <c r="B10214" i="5" l="1"/>
  <c r="Z10213" i="5"/>
  <c r="AF10213" i="5"/>
  <c r="C4839" i="10"/>
  <c r="B4840" i="10" l="1"/>
  <c r="P4839" i="10"/>
  <c r="E4839" i="10"/>
  <c r="C10214" i="5"/>
  <c r="E10214" i="5" s="1"/>
  <c r="T4839" i="10" l="1"/>
  <c r="B10215" i="5"/>
  <c r="Z10214" i="5"/>
  <c r="AF10214" i="5"/>
  <c r="C4840" i="10"/>
  <c r="G4839" i="10"/>
  <c r="B4841" i="10" l="1"/>
  <c r="P4840" i="10"/>
  <c r="E4840" i="10"/>
  <c r="C10215" i="5"/>
  <c r="E10215" i="5" s="1"/>
  <c r="G4840" i="10"/>
  <c r="T4840" i="10" l="1"/>
  <c r="B10216" i="5"/>
  <c r="Z10215" i="5"/>
  <c r="AF10215" i="5"/>
  <c r="C4841" i="10"/>
  <c r="P4841" i="10" l="1"/>
  <c r="T4841" i="10" s="1"/>
  <c r="B4842" i="10"/>
  <c r="E4841" i="10"/>
  <c r="C10216" i="5"/>
  <c r="E10216" i="5" s="1"/>
  <c r="B10217" i="5" l="1"/>
  <c r="Z10216" i="5"/>
  <c r="AF10216" i="5"/>
  <c r="C4842" i="10"/>
  <c r="G4841" i="10"/>
  <c r="P4842" i="10" l="1"/>
  <c r="B4843" i="10"/>
  <c r="E4842" i="10"/>
  <c r="C10217" i="5"/>
  <c r="E10217" i="5" s="1"/>
  <c r="G4842" i="10"/>
  <c r="T4842" i="10"/>
  <c r="B10218" i="5" l="1"/>
  <c r="Z10217" i="5"/>
  <c r="AF10217" i="5"/>
  <c r="C4843" i="10"/>
  <c r="P4843" i="10" l="1"/>
  <c r="T4843" i="10" s="1"/>
  <c r="B4844" i="10"/>
  <c r="E4843" i="10"/>
  <c r="C10218" i="5"/>
  <c r="E10218" i="5" s="1"/>
  <c r="B10219" i="5" l="1"/>
  <c r="Z10218" i="5"/>
  <c r="AF10218" i="5"/>
  <c r="C4844" i="10"/>
  <c r="G4843" i="10"/>
  <c r="B4845" i="10" l="1"/>
  <c r="P4844" i="10"/>
  <c r="E4844" i="10"/>
  <c r="C10219" i="5"/>
  <c r="E10219" i="5" s="1"/>
  <c r="G4844" i="10"/>
  <c r="T4844" i="10" l="1"/>
  <c r="B10220" i="5"/>
  <c r="Z10219" i="5"/>
  <c r="AF10219" i="5"/>
  <c r="C4845" i="10"/>
  <c r="B4846" i="10" l="1"/>
  <c r="P4845" i="10"/>
  <c r="T4845" i="10" s="1"/>
  <c r="E4845" i="10"/>
  <c r="C10220" i="5"/>
  <c r="E10220" i="5" s="1"/>
  <c r="G4845" i="10"/>
  <c r="B10221" i="5" l="1"/>
  <c r="Z10220" i="5"/>
  <c r="AF10220" i="5"/>
  <c r="C4846" i="10"/>
  <c r="B4847" i="10" l="1"/>
  <c r="P4846" i="10"/>
  <c r="E4846" i="10"/>
  <c r="C10221" i="5"/>
  <c r="E10221" i="5" s="1"/>
  <c r="G4846" i="10"/>
  <c r="T4846" i="10" l="1"/>
  <c r="B10222" i="5"/>
  <c r="Z10221" i="5"/>
  <c r="AF10221" i="5"/>
  <c r="C4847" i="10"/>
  <c r="B4848" i="10" l="1"/>
  <c r="P4847" i="10"/>
  <c r="E4847" i="10"/>
  <c r="C10222" i="5"/>
  <c r="E10222" i="5" s="1"/>
  <c r="T4847" i="10" l="1"/>
  <c r="B10223" i="5"/>
  <c r="Z10222" i="5"/>
  <c r="AF10222" i="5"/>
  <c r="C4848" i="10"/>
  <c r="G4847" i="10"/>
  <c r="B4849" i="10" l="1"/>
  <c r="P4848" i="10"/>
  <c r="E4848" i="10"/>
  <c r="C10223" i="5"/>
  <c r="E10223" i="5" s="1"/>
  <c r="T4848" i="10" l="1"/>
  <c r="B10224" i="5"/>
  <c r="Z10223" i="5"/>
  <c r="AF10223" i="5"/>
  <c r="C4849" i="10"/>
  <c r="G4848" i="10"/>
  <c r="B4850" i="10" l="1"/>
  <c r="P4849" i="10"/>
  <c r="E4849" i="10"/>
  <c r="C10224" i="5"/>
  <c r="E10224" i="5" s="1"/>
  <c r="G4849" i="10"/>
  <c r="T4849" i="10" l="1"/>
  <c r="B10225" i="5"/>
  <c r="Z10224" i="5"/>
  <c r="AF10224" i="5"/>
  <c r="C4850" i="10"/>
  <c r="B4851" i="10" l="1"/>
  <c r="P4850" i="10"/>
  <c r="T4850" i="10" s="1"/>
  <c r="E4850" i="10"/>
  <c r="C10225" i="5"/>
  <c r="E10225" i="5" s="1"/>
  <c r="G4850" i="10"/>
  <c r="B10226" i="5" l="1"/>
  <c r="Z10225" i="5"/>
  <c r="AF10225" i="5"/>
  <c r="C4851" i="10"/>
  <c r="B4852" i="10" l="1"/>
  <c r="P4851" i="10"/>
  <c r="E4851" i="10"/>
  <c r="C10226" i="5"/>
  <c r="E10226" i="5" s="1"/>
  <c r="G4851" i="10"/>
  <c r="T4851" i="10" l="1"/>
  <c r="B10227" i="5"/>
  <c r="Z10226" i="5"/>
  <c r="AF10226" i="5"/>
  <c r="C4852" i="10"/>
  <c r="B4853" i="10" l="1"/>
  <c r="P4852" i="10"/>
  <c r="T4852" i="10" s="1"/>
  <c r="E4852" i="10"/>
  <c r="C10227" i="5"/>
  <c r="E10227" i="5" s="1"/>
  <c r="G4852" i="10"/>
  <c r="B10228" i="5" l="1"/>
  <c r="Z10227" i="5"/>
  <c r="AF10227" i="5"/>
  <c r="C4853" i="10"/>
  <c r="B4854" i="10" l="1"/>
  <c r="P4853" i="10"/>
  <c r="E4853" i="10"/>
  <c r="C10228" i="5"/>
  <c r="E10228" i="5" s="1"/>
  <c r="G4853" i="10"/>
  <c r="T4853" i="10" l="1"/>
  <c r="B10229" i="5"/>
  <c r="Z10228" i="5"/>
  <c r="AF10228" i="5"/>
  <c r="C4854" i="10"/>
  <c r="B4855" i="10" l="1"/>
  <c r="P4854" i="10"/>
  <c r="T4854" i="10" s="1"/>
  <c r="E4854" i="10"/>
  <c r="C10229" i="5"/>
  <c r="E10229" i="5" s="1"/>
  <c r="G4854" i="10"/>
  <c r="B10230" i="5" l="1"/>
  <c r="Z10229" i="5"/>
  <c r="AF10229" i="5"/>
  <c r="C4855" i="10"/>
  <c r="B4856" i="10" l="1"/>
  <c r="P4855" i="10"/>
  <c r="T4855" i="10" s="1"/>
  <c r="E4855" i="10"/>
  <c r="C10230" i="5"/>
  <c r="E10230" i="5" s="1"/>
  <c r="G4855" i="10"/>
  <c r="B10231" i="5" l="1"/>
  <c r="Z10230" i="5"/>
  <c r="AF10230" i="5"/>
  <c r="C4856" i="10"/>
  <c r="B4857" i="10" l="1"/>
  <c r="P4856" i="10"/>
  <c r="E4856" i="10"/>
  <c r="C10231" i="5"/>
  <c r="E10231" i="5" s="1"/>
  <c r="T4856" i="10" l="1"/>
  <c r="B10232" i="5"/>
  <c r="Z10231" i="5"/>
  <c r="AF10231" i="5"/>
  <c r="C4857" i="10"/>
  <c r="G4856" i="10"/>
  <c r="B4858" i="10" l="1"/>
  <c r="P4857" i="10"/>
  <c r="E4857" i="10"/>
  <c r="C10232" i="5"/>
  <c r="E10232" i="5" s="1"/>
  <c r="G4857" i="10"/>
  <c r="T4857" i="10" l="1"/>
  <c r="B10233" i="5"/>
  <c r="Z10232" i="5"/>
  <c r="AF10232" i="5"/>
  <c r="C4858" i="10"/>
  <c r="B4859" i="10" l="1"/>
  <c r="P4858" i="10"/>
  <c r="T4858" i="10" s="1"/>
  <c r="E4858" i="10"/>
  <c r="C10233" i="5"/>
  <c r="E10233" i="5" s="1"/>
  <c r="G4858" i="10"/>
  <c r="B10234" i="5" l="1"/>
  <c r="Z10233" i="5"/>
  <c r="AF10233" i="5"/>
  <c r="C4859" i="10"/>
  <c r="B4860" i="10" l="1"/>
  <c r="P4859" i="10"/>
  <c r="E4859" i="10"/>
  <c r="C10234" i="5"/>
  <c r="E10234" i="5" s="1"/>
  <c r="G4859" i="10"/>
  <c r="T4859" i="10" l="1"/>
  <c r="B10235" i="5"/>
  <c r="Z10234" i="5"/>
  <c r="AF10234" i="5"/>
  <c r="C4860" i="10"/>
  <c r="B4861" i="10" l="1"/>
  <c r="P4860" i="10"/>
  <c r="T4860" i="10" s="1"/>
  <c r="E4860" i="10"/>
  <c r="C10235" i="5"/>
  <c r="E10235" i="5" s="1"/>
  <c r="G4860" i="10"/>
  <c r="B10236" i="5" l="1"/>
  <c r="Z10235" i="5"/>
  <c r="AF10235" i="5"/>
  <c r="C4861" i="10"/>
  <c r="B4862" i="10" l="1"/>
  <c r="P4861" i="10"/>
  <c r="E4861" i="10"/>
  <c r="C10236" i="5"/>
  <c r="E10236" i="5" s="1"/>
  <c r="T4861" i="10" l="1"/>
  <c r="B10237" i="5"/>
  <c r="Z10236" i="5"/>
  <c r="AF10236" i="5"/>
  <c r="C4862" i="10"/>
  <c r="G4861" i="10"/>
  <c r="B4863" i="10" l="1"/>
  <c r="P4862" i="10"/>
  <c r="E4862" i="10"/>
  <c r="C10237" i="5"/>
  <c r="E10237" i="5" s="1"/>
  <c r="G4862" i="10"/>
  <c r="T4862" i="10" l="1"/>
  <c r="B10238" i="5"/>
  <c r="Z10237" i="5"/>
  <c r="AF10237" i="5"/>
  <c r="C4863" i="10"/>
  <c r="B4864" i="10" l="1"/>
  <c r="P4863" i="10"/>
  <c r="E4863" i="10"/>
  <c r="C10238" i="5"/>
  <c r="E10238" i="5" s="1"/>
  <c r="G4863" i="10"/>
  <c r="T4863" i="10" l="1"/>
  <c r="B10239" i="5"/>
  <c r="Z10238" i="5"/>
  <c r="AF10238" i="5"/>
  <c r="C4864" i="10"/>
  <c r="B4865" i="10" l="1"/>
  <c r="P4864" i="10"/>
  <c r="T4864" i="10" s="1"/>
  <c r="E4864" i="10"/>
  <c r="C10239" i="5"/>
  <c r="E10239" i="5" s="1"/>
  <c r="G4864" i="10"/>
  <c r="B10240" i="5" l="1"/>
  <c r="Z10239" i="5"/>
  <c r="AF10239" i="5"/>
  <c r="C4865" i="10"/>
  <c r="B4866" i="10" l="1"/>
  <c r="P4865" i="10"/>
  <c r="E4865" i="10"/>
  <c r="C10240" i="5"/>
  <c r="E10240" i="5" s="1"/>
  <c r="T4865" i="10" l="1"/>
  <c r="B10241" i="5"/>
  <c r="Z10240" i="5"/>
  <c r="AF10240" i="5"/>
  <c r="C4866" i="10"/>
  <c r="G4865" i="10"/>
  <c r="B4867" i="10" l="1"/>
  <c r="P4866" i="10"/>
  <c r="E4866" i="10"/>
  <c r="C10241" i="5"/>
  <c r="E10241" i="5" s="1"/>
  <c r="G4866" i="10"/>
  <c r="T4866" i="10" l="1"/>
  <c r="B10242" i="5"/>
  <c r="Z10241" i="5"/>
  <c r="AF10241" i="5"/>
  <c r="C4867" i="10"/>
  <c r="B4868" i="10" l="1"/>
  <c r="P4867" i="10"/>
  <c r="T4867" i="10" s="1"/>
  <c r="E4867" i="10"/>
  <c r="C10242" i="5"/>
  <c r="E10242" i="5" s="1"/>
  <c r="B10243" i="5" l="1"/>
  <c r="Z10242" i="5"/>
  <c r="AF10242" i="5"/>
  <c r="C4868" i="10"/>
  <c r="G4867" i="10"/>
  <c r="P4868" i="10" l="1"/>
  <c r="B4869" i="10"/>
  <c r="E4868" i="10"/>
  <c r="C10243" i="5"/>
  <c r="E10243" i="5" s="1"/>
  <c r="G4868" i="10"/>
  <c r="T4868" i="10" l="1"/>
  <c r="B10244" i="5"/>
  <c r="Z10243" i="5"/>
  <c r="AF10243" i="5"/>
  <c r="C4869" i="10"/>
  <c r="P4869" i="10" l="1"/>
  <c r="B4870" i="10"/>
  <c r="E4869" i="10"/>
  <c r="C10244" i="5"/>
  <c r="E10244" i="5" s="1"/>
  <c r="T4869" i="10"/>
  <c r="B10245" i="5" l="1"/>
  <c r="Z10244" i="5"/>
  <c r="AF10244" i="5"/>
  <c r="G4869" i="10"/>
  <c r="C4870" i="10"/>
  <c r="P4870" i="10" l="1"/>
  <c r="T4870" i="10" s="1"/>
  <c r="B4871" i="10"/>
  <c r="C4871" i="10" s="1"/>
  <c r="E4870" i="10"/>
  <c r="C10245" i="5"/>
  <c r="E10245" i="5" s="1"/>
  <c r="P4871" i="10" l="1"/>
  <c r="B4872" i="10"/>
  <c r="E4871" i="10"/>
  <c r="B10246" i="5"/>
  <c r="Z10245" i="5"/>
  <c r="AF10245" i="5"/>
  <c r="G4871" i="10"/>
  <c r="T4871" i="10"/>
  <c r="G4870" i="10"/>
  <c r="C10246" i="5" l="1"/>
  <c r="E10246" i="5" s="1"/>
  <c r="C4872" i="10"/>
  <c r="P4872" i="10" l="1"/>
  <c r="T4872" i="10" s="1"/>
  <c r="B4873" i="10"/>
  <c r="E4872" i="10"/>
  <c r="B10247" i="5"/>
  <c r="Z10246" i="5"/>
  <c r="AF10246" i="5"/>
  <c r="G4872" i="10"/>
  <c r="C10247" i="5" l="1"/>
  <c r="E10247" i="5" s="1"/>
  <c r="C4873" i="10"/>
  <c r="B4874" i="10" l="1"/>
  <c r="P4873" i="10"/>
  <c r="T4873" i="10" s="1"/>
  <c r="E4873" i="10"/>
  <c r="B10248" i="5"/>
  <c r="Z10247" i="5"/>
  <c r="AF10247" i="5"/>
  <c r="G4873" i="10"/>
  <c r="C10248" i="5" l="1"/>
  <c r="E10248" i="5" s="1"/>
  <c r="C4874" i="10"/>
  <c r="B4875" i="10" l="1"/>
  <c r="P4874" i="10"/>
  <c r="E4874" i="10"/>
  <c r="Z10248" i="5"/>
  <c r="AF10248" i="5"/>
  <c r="B10249" i="5"/>
  <c r="G4874" i="10"/>
  <c r="T4874" i="10" l="1"/>
  <c r="C10249" i="5"/>
  <c r="E10249" i="5" s="1"/>
  <c r="C4875" i="10"/>
  <c r="B4876" i="10" l="1"/>
  <c r="P4875" i="10"/>
  <c r="E4875" i="10"/>
  <c r="B10250" i="5"/>
  <c r="Z10249" i="5"/>
  <c r="AF10249" i="5"/>
  <c r="T4875" i="10" l="1"/>
  <c r="C10250" i="5"/>
  <c r="E10250" i="5" s="1"/>
  <c r="C4876" i="10"/>
  <c r="G4875" i="10"/>
  <c r="B4877" i="10" l="1"/>
  <c r="P4876" i="10"/>
  <c r="E4876" i="10"/>
  <c r="B10251" i="5"/>
  <c r="Z10250" i="5"/>
  <c r="AF10250" i="5"/>
  <c r="G4876" i="10"/>
  <c r="T4876" i="10" l="1"/>
  <c r="C10251" i="5"/>
  <c r="E10251" i="5" s="1"/>
  <c r="C4877" i="10"/>
  <c r="B4878" i="10" l="1"/>
  <c r="P4877" i="10"/>
  <c r="E4877" i="10"/>
  <c r="Z10251" i="5"/>
  <c r="AF10251" i="5"/>
  <c r="B10252" i="5"/>
  <c r="T4877" i="10" l="1"/>
  <c r="C10252" i="5"/>
  <c r="E10252" i="5" s="1"/>
  <c r="C4878" i="10"/>
  <c r="G4877" i="10"/>
  <c r="B4879" i="10" l="1"/>
  <c r="P4878" i="10"/>
  <c r="T4878" i="10" s="1"/>
  <c r="E4878" i="10"/>
  <c r="B10253" i="5"/>
  <c r="Z10252" i="5"/>
  <c r="AF10252" i="5"/>
  <c r="G4878" i="10"/>
  <c r="C10253" i="5" l="1"/>
  <c r="E10253" i="5" s="1"/>
  <c r="C4879" i="10"/>
  <c r="B4880" i="10" l="1"/>
  <c r="P4879" i="10"/>
  <c r="T4879" i="10" s="1"/>
  <c r="E4879" i="10"/>
  <c r="B10254" i="5"/>
  <c r="Z10253" i="5"/>
  <c r="AF10253" i="5"/>
  <c r="G4879" i="10"/>
  <c r="C10254" i="5" l="1"/>
  <c r="E10254" i="5" s="1"/>
  <c r="C4880" i="10"/>
  <c r="B4881" i="10" l="1"/>
  <c r="P4880" i="10"/>
  <c r="E4880" i="10"/>
  <c r="B10255" i="5"/>
  <c r="Z10254" i="5"/>
  <c r="AF10254" i="5"/>
  <c r="T4880" i="10" l="1"/>
  <c r="C10255" i="5"/>
  <c r="E10255" i="5" s="1"/>
  <c r="C4881" i="10"/>
  <c r="G4880" i="10"/>
  <c r="B4882" i="10" l="1"/>
  <c r="P4881" i="10"/>
  <c r="T4881" i="10" s="1"/>
  <c r="E4881" i="10"/>
  <c r="B10256" i="5"/>
  <c r="Z10255" i="5"/>
  <c r="AF10255" i="5"/>
  <c r="G4881" i="10"/>
  <c r="C10256" i="5" l="1"/>
  <c r="E10256" i="5" s="1"/>
  <c r="C4882" i="10"/>
  <c r="B4883" i="10" l="1"/>
  <c r="P4882" i="10"/>
  <c r="E4882" i="10"/>
  <c r="B10257" i="5"/>
  <c r="Z10256" i="5"/>
  <c r="AF10256" i="5"/>
  <c r="G4882" i="10"/>
  <c r="T4882" i="10" l="1"/>
  <c r="C10257" i="5"/>
  <c r="E10257" i="5" s="1"/>
  <c r="C4883" i="10"/>
  <c r="B4884" i="10" l="1"/>
  <c r="P4883" i="10"/>
  <c r="T4883" i="10" s="1"/>
  <c r="E4883" i="10"/>
  <c r="B10258" i="5"/>
  <c r="Z10257" i="5"/>
  <c r="AF10257" i="5"/>
  <c r="G4883" i="10"/>
  <c r="C10258" i="5" l="1"/>
  <c r="E10258" i="5" s="1"/>
  <c r="C4884" i="10"/>
  <c r="B4885" i="10" l="1"/>
  <c r="P4884" i="10"/>
  <c r="E4884" i="10"/>
  <c r="B10259" i="5"/>
  <c r="Z10258" i="5"/>
  <c r="AF10258" i="5"/>
  <c r="G4884" i="10"/>
  <c r="T4884" i="10" l="1"/>
  <c r="C10259" i="5"/>
  <c r="E10259" i="5" s="1"/>
  <c r="C4885" i="10"/>
  <c r="P4885" i="10" l="1"/>
  <c r="T4885" i="10" s="1"/>
  <c r="B4886" i="10"/>
  <c r="E4885" i="10"/>
  <c r="B10260" i="5"/>
  <c r="Z10259" i="5"/>
  <c r="AF10259" i="5"/>
  <c r="G4885" i="10"/>
  <c r="C10260" i="5" l="1"/>
  <c r="E10260" i="5" s="1"/>
  <c r="C4886" i="10"/>
  <c r="P4886" i="10" l="1"/>
  <c r="B4887" i="10"/>
  <c r="E4886" i="10"/>
  <c r="B10261" i="5"/>
  <c r="Z10260" i="5"/>
  <c r="AF10260" i="5"/>
  <c r="G4886" i="10"/>
  <c r="T4886" i="10"/>
  <c r="C10261" i="5" l="1"/>
  <c r="E10261" i="5" s="1"/>
  <c r="C4887" i="10"/>
  <c r="P4887" i="10" l="1"/>
  <c r="B4888" i="10"/>
  <c r="E4887" i="10"/>
  <c r="B10262" i="5"/>
  <c r="Z10261" i="5"/>
  <c r="AF10261" i="5"/>
  <c r="T4887" i="10"/>
  <c r="C10262" i="5" l="1"/>
  <c r="E10262" i="5" s="1"/>
  <c r="C4888" i="10"/>
  <c r="G4887" i="10"/>
  <c r="P4888" i="10" l="1"/>
  <c r="B4889" i="10"/>
  <c r="E4888" i="10"/>
  <c r="B10263" i="5"/>
  <c r="Z10262" i="5"/>
  <c r="AF10262" i="5"/>
  <c r="T4888" i="10"/>
  <c r="C10263" i="5" l="1"/>
  <c r="E10263" i="5" s="1"/>
  <c r="C4889" i="10"/>
  <c r="G4888" i="10"/>
  <c r="P4889" i="10" l="1"/>
  <c r="B4890" i="10"/>
  <c r="E4889" i="10"/>
  <c r="B10264" i="5"/>
  <c r="Z10263" i="5"/>
  <c r="AF10263" i="5"/>
  <c r="G4889" i="10"/>
  <c r="T4889" i="10"/>
  <c r="C10264" i="5" l="1"/>
  <c r="E10264" i="5" s="1"/>
  <c r="C4890" i="10"/>
  <c r="B4891" i="10" l="1"/>
  <c r="P4890" i="10"/>
  <c r="T4890" i="10" s="1"/>
  <c r="E4890" i="10"/>
  <c r="B10265" i="5"/>
  <c r="Z10264" i="5"/>
  <c r="AF10264" i="5"/>
  <c r="G4890" i="10"/>
  <c r="C10265" i="5" l="1"/>
  <c r="E10265" i="5" s="1"/>
  <c r="C4891" i="10"/>
  <c r="B4892" i="10" l="1"/>
  <c r="P4891" i="10"/>
  <c r="E4891" i="10"/>
  <c r="B10266" i="5"/>
  <c r="Z10265" i="5"/>
  <c r="AF10265" i="5"/>
  <c r="G4891" i="10"/>
  <c r="T4891" i="10" l="1"/>
  <c r="C10266" i="5"/>
  <c r="E10266" i="5" s="1"/>
  <c r="C4892" i="10"/>
  <c r="B4893" i="10" l="1"/>
  <c r="P4892" i="10"/>
  <c r="E4892" i="10"/>
  <c r="B10267" i="5"/>
  <c r="Z10266" i="5"/>
  <c r="AF10266" i="5"/>
  <c r="G4892" i="10"/>
  <c r="T4892" i="10" l="1"/>
  <c r="C10267" i="5"/>
  <c r="E10267" i="5" s="1"/>
  <c r="C4893" i="10"/>
  <c r="B4894" i="10" l="1"/>
  <c r="P4893" i="10"/>
  <c r="T4893" i="10" s="1"/>
  <c r="E4893" i="10"/>
  <c r="B10268" i="5"/>
  <c r="Z10267" i="5"/>
  <c r="AF10267" i="5"/>
  <c r="C10268" i="5" l="1"/>
  <c r="E10268" i="5" s="1"/>
  <c r="C4894" i="10"/>
  <c r="G4893" i="10"/>
  <c r="P4894" i="10" l="1"/>
  <c r="B4895" i="10"/>
  <c r="E4894" i="10"/>
  <c r="B10269" i="5"/>
  <c r="Z10268" i="5"/>
  <c r="AF10268" i="5"/>
  <c r="G4894" i="10"/>
  <c r="T4894" i="10" l="1"/>
  <c r="C10269" i="5"/>
  <c r="E10269" i="5" s="1"/>
  <c r="C4895" i="10"/>
  <c r="B4896" i="10" l="1"/>
  <c r="P4895" i="10"/>
  <c r="E4895" i="10"/>
  <c r="B10270" i="5"/>
  <c r="Z10269" i="5"/>
  <c r="AF10269" i="5"/>
  <c r="T4895" i="10" l="1"/>
  <c r="C10270" i="5"/>
  <c r="E10270" i="5" s="1"/>
  <c r="C4896" i="10"/>
  <c r="G4895" i="10"/>
  <c r="B4897" i="10" l="1"/>
  <c r="P4896" i="10"/>
  <c r="T4896" i="10" s="1"/>
  <c r="E4896" i="10"/>
  <c r="B10271" i="5"/>
  <c r="Z10270" i="5"/>
  <c r="AF10270" i="5"/>
  <c r="C10271" i="5" l="1"/>
  <c r="E10271" i="5" s="1"/>
  <c r="C4897" i="10"/>
  <c r="G4896" i="10"/>
  <c r="B4898" i="10" l="1"/>
  <c r="P4897" i="10"/>
  <c r="E4897" i="10"/>
  <c r="B10272" i="5"/>
  <c r="Z10271" i="5"/>
  <c r="AF10271" i="5"/>
  <c r="T4897" i="10" l="1"/>
  <c r="C10272" i="5"/>
  <c r="E10272" i="5" s="1"/>
  <c r="C4898" i="10"/>
  <c r="G4897" i="10"/>
  <c r="B4899" i="10" l="1"/>
  <c r="P4898" i="10"/>
  <c r="E4898" i="10"/>
  <c r="B10273" i="5"/>
  <c r="Z10272" i="5"/>
  <c r="AF10272" i="5"/>
  <c r="T4898" i="10" l="1"/>
  <c r="C10273" i="5"/>
  <c r="E10273" i="5" s="1"/>
  <c r="C4899" i="10"/>
  <c r="G4898" i="10"/>
  <c r="B4900" i="10" l="1"/>
  <c r="P4899" i="10"/>
  <c r="E4899" i="10"/>
  <c r="B10274" i="5"/>
  <c r="Z10273" i="5"/>
  <c r="AF10273" i="5"/>
  <c r="G4899" i="10"/>
  <c r="T4899" i="10" l="1"/>
  <c r="C10274" i="5"/>
  <c r="E10274" i="5" s="1"/>
  <c r="C4900" i="10"/>
  <c r="B4901" i="10" l="1"/>
  <c r="P4900" i="10"/>
  <c r="T4900" i="10" s="1"/>
  <c r="E4900" i="10"/>
  <c r="B10275" i="5"/>
  <c r="Z10274" i="5"/>
  <c r="AF10274" i="5"/>
  <c r="C10275" i="5" l="1"/>
  <c r="E10275" i="5" s="1"/>
  <c r="C4901" i="10"/>
  <c r="G4900" i="10"/>
  <c r="B4902" i="10" l="1"/>
  <c r="P4901" i="10"/>
  <c r="E4901" i="10"/>
  <c r="B10276" i="5"/>
  <c r="Z10275" i="5"/>
  <c r="AF10275" i="5"/>
  <c r="G4901" i="10"/>
  <c r="T4901" i="10" l="1"/>
  <c r="C10276" i="5"/>
  <c r="E10276" i="5" s="1"/>
  <c r="C4902" i="10"/>
  <c r="B4903" i="10" l="1"/>
  <c r="P4902" i="10"/>
  <c r="T4902" i="10" s="1"/>
  <c r="E4902" i="10"/>
  <c r="B10277" i="5"/>
  <c r="Z10276" i="5"/>
  <c r="AF10276" i="5"/>
  <c r="C10277" i="5" l="1"/>
  <c r="E10277" i="5" s="1"/>
  <c r="C4903" i="10"/>
  <c r="G4902" i="10"/>
  <c r="B4904" i="10" l="1"/>
  <c r="P4903" i="10"/>
  <c r="E4903" i="10"/>
  <c r="B10278" i="5"/>
  <c r="Z10277" i="5"/>
  <c r="AF10277" i="5"/>
  <c r="T4903" i="10" l="1"/>
  <c r="C10278" i="5"/>
  <c r="E10278" i="5" s="1"/>
  <c r="C4904" i="10"/>
  <c r="G4903" i="10"/>
  <c r="B4905" i="10" l="1"/>
  <c r="P4904" i="10"/>
  <c r="T4904" i="10" s="1"/>
  <c r="E4904" i="10"/>
  <c r="B10279" i="5"/>
  <c r="Z10278" i="5"/>
  <c r="AF10278" i="5"/>
  <c r="G4904" i="10"/>
  <c r="C10279" i="5" l="1"/>
  <c r="E10279" i="5" s="1"/>
  <c r="C4905" i="10"/>
  <c r="B4906" i="10" l="1"/>
  <c r="P4905" i="10"/>
  <c r="E4905" i="10"/>
  <c r="B10280" i="5"/>
  <c r="Z10279" i="5"/>
  <c r="AF10279" i="5"/>
  <c r="G4905" i="10"/>
  <c r="T4905" i="10" l="1"/>
  <c r="C10280" i="5"/>
  <c r="E10280" i="5" s="1"/>
  <c r="C4906" i="10"/>
  <c r="B4907" i="10" l="1"/>
  <c r="P4906" i="10"/>
  <c r="E4906" i="10"/>
  <c r="B10281" i="5"/>
  <c r="Z10280" i="5"/>
  <c r="AF10280" i="5"/>
  <c r="G4906" i="10"/>
  <c r="T4906" i="10" l="1"/>
  <c r="C10281" i="5"/>
  <c r="E10281" i="5" s="1"/>
  <c r="C4907" i="10"/>
  <c r="B4908" i="10" l="1"/>
  <c r="P4907" i="10"/>
  <c r="T4907" i="10" s="1"/>
  <c r="E4907" i="10"/>
  <c r="B10282" i="5"/>
  <c r="Z10281" i="5"/>
  <c r="AF10281" i="5"/>
  <c r="G4907" i="10"/>
  <c r="C10282" i="5" l="1"/>
  <c r="E10282" i="5" s="1"/>
  <c r="C4908" i="10"/>
  <c r="P4908" i="10" l="1"/>
  <c r="B4909" i="10"/>
  <c r="E4908" i="10"/>
  <c r="B10283" i="5"/>
  <c r="Z10282" i="5"/>
  <c r="AF10282" i="5"/>
  <c r="T4908" i="10" l="1"/>
  <c r="C10283" i="5"/>
  <c r="E10283" i="5" s="1"/>
  <c r="C4909" i="10"/>
  <c r="G4908" i="10"/>
  <c r="P4909" i="10" l="1"/>
  <c r="B4910" i="10"/>
  <c r="E4909" i="10"/>
  <c r="B10284" i="5"/>
  <c r="Z10283" i="5"/>
  <c r="AF10283" i="5"/>
  <c r="T4909" i="10"/>
  <c r="C10284" i="5" l="1"/>
  <c r="E10284" i="5" s="1"/>
  <c r="C4910" i="10"/>
  <c r="G4909" i="10"/>
  <c r="P4910" i="10" l="1"/>
  <c r="B4911" i="10"/>
  <c r="E4910" i="10"/>
  <c r="B10285" i="5"/>
  <c r="Z10284" i="5"/>
  <c r="AF10284" i="5"/>
  <c r="T4910" i="10"/>
  <c r="C10285" i="5" l="1"/>
  <c r="E10285" i="5" s="1"/>
  <c r="C4911" i="10"/>
  <c r="G4910" i="10"/>
  <c r="P4911" i="10" l="1"/>
  <c r="T4911" i="10" s="1"/>
  <c r="B4912" i="10"/>
  <c r="E4911" i="10"/>
  <c r="B10286" i="5"/>
  <c r="Z10285" i="5"/>
  <c r="AF10285" i="5"/>
  <c r="G4911" i="10"/>
  <c r="C10286" i="5" l="1"/>
  <c r="E10286" i="5" s="1"/>
  <c r="C4912" i="10"/>
  <c r="P4912" i="10" l="1"/>
  <c r="T4912" i="10" s="1"/>
  <c r="B4913" i="10"/>
  <c r="E4912" i="10"/>
  <c r="B10287" i="5"/>
  <c r="Z10286" i="5"/>
  <c r="AF10286" i="5"/>
  <c r="G4912" i="10"/>
  <c r="C10287" i="5" l="1"/>
  <c r="E10287" i="5" s="1"/>
  <c r="C4913" i="10"/>
  <c r="P4913" i="10" l="1"/>
  <c r="B4914" i="10"/>
  <c r="E4913" i="10"/>
  <c r="B10288" i="5"/>
  <c r="Z10287" i="5"/>
  <c r="AF10287" i="5"/>
  <c r="G4913" i="10"/>
  <c r="T4913" i="10"/>
  <c r="C10288" i="5" l="1"/>
  <c r="E10288" i="5" s="1"/>
  <c r="C4914" i="10"/>
  <c r="B4915" i="10" l="1"/>
  <c r="P4914" i="10"/>
  <c r="T4914" i="10" s="1"/>
  <c r="E4914" i="10"/>
  <c r="B10289" i="5"/>
  <c r="Z10288" i="5"/>
  <c r="AF10288" i="5"/>
  <c r="G4914" i="10"/>
  <c r="C10289" i="5" l="1"/>
  <c r="E10289" i="5" s="1"/>
  <c r="C4915" i="10"/>
  <c r="B4916" i="10" l="1"/>
  <c r="P4915" i="10"/>
  <c r="T4915" i="10" s="1"/>
  <c r="E4915" i="10"/>
  <c r="B10290" i="5"/>
  <c r="Z10289" i="5"/>
  <c r="AF10289" i="5"/>
  <c r="G4915" i="10"/>
  <c r="C10290" i="5" l="1"/>
  <c r="E10290" i="5" s="1"/>
  <c r="C4916" i="10"/>
  <c r="B4917" i="10" l="1"/>
  <c r="P4916" i="10"/>
  <c r="T4916" i="10" s="1"/>
  <c r="E4916" i="10"/>
  <c r="B10291" i="5"/>
  <c r="Z10290" i="5"/>
  <c r="AF10290" i="5"/>
  <c r="G4916" i="10"/>
  <c r="C10291" i="5" l="1"/>
  <c r="E10291" i="5" s="1"/>
  <c r="C4917" i="10"/>
  <c r="B4918" i="10" l="1"/>
  <c r="P4917" i="10"/>
  <c r="T4917" i="10" s="1"/>
  <c r="E4917" i="10"/>
  <c r="B10292" i="5"/>
  <c r="Z10291" i="5"/>
  <c r="AF10291" i="5"/>
  <c r="G4917" i="10"/>
  <c r="C10292" i="5" l="1"/>
  <c r="E10292" i="5" s="1"/>
  <c r="C4918" i="10"/>
  <c r="P4918" i="10" l="1"/>
  <c r="B4919" i="10"/>
  <c r="E4918" i="10"/>
  <c r="B10293" i="5"/>
  <c r="Z10292" i="5"/>
  <c r="AF10292" i="5"/>
  <c r="G4918" i="10"/>
  <c r="T4918" i="10" l="1"/>
  <c r="C10293" i="5"/>
  <c r="E10293" i="5" s="1"/>
  <c r="C4919" i="10"/>
  <c r="B4920" i="10" l="1"/>
  <c r="P4919" i="10"/>
  <c r="E4919" i="10"/>
  <c r="B10294" i="5"/>
  <c r="Z10293" i="5"/>
  <c r="AF10293" i="5"/>
  <c r="G4919" i="10"/>
  <c r="T4919" i="10" l="1"/>
  <c r="C10294" i="5"/>
  <c r="E10294" i="5" s="1"/>
  <c r="C4920" i="10"/>
  <c r="B4921" i="10" l="1"/>
  <c r="P4920" i="10"/>
  <c r="T4920" i="10" s="1"/>
  <c r="E4920" i="10"/>
  <c r="B10295" i="5"/>
  <c r="Z10294" i="5"/>
  <c r="AF10294" i="5"/>
  <c r="G4920" i="10"/>
  <c r="C10295" i="5" l="1"/>
  <c r="E10295" i="5" s="1"/>
  <c r="C4921" i="10"/>
  <c r="B4922" i="10" l="1"/>
  <c r="P4921" i="10"/>
  <c r="E4921" i="10"/>
  <c r="B10296" i="5"/>
  <c r="Z10295" i="5"/>
  <c r="AF10295" i="5"/>
  <c r="G4921" i="10"/>
  <c r="T4921" i="10" l="1"/>
  <c r="C10296" i="5"/>
  <c r="E10296" i="5" s="1"/>
  <c r="C4922" i="10"/>
  <c r="B4923" i="10" l="1"/>
  <c r="P4922" i="10"/>
  <c r="E4922" i="10"/>
  <c r="B10297" i="5"/>
  <c r="Z10296" i="5"/>
  <c r="AF10296" i="5"/>
  <c r="T4922" i="10" l="1"/>
  <c r="C10297" i="5"/>
  <c r="E10297" i="5" s="1"/>
  <c r="C4923" i="10"/>
  <c r="G4922" i="10"/>
  <c r="B4924" i="10" l="1"/>
  <c r="P4923" i="10"/>
  <c r="E4923" i="10"/>
  <c r="B10298" i="5"/>
  <c r="Z10297" i="5"/>
  <c r="AF10297" i="5"/>
  <c r="G4923" i="10"/>
  <c r="T4923" i="10" l="1"/>
  <c r="C10298" i="5"/>
  <c r="E10298" i="5" s="1"/>
  <c r="C4924" i="10"/>
  <c r="B4925" i="10" l="1"/>
  <c r="P4924" i="10"/>
  <c r="T4924" i="10" s="1"/>
  <c r="E4924" i="10"/>
  <c r="B10299" i="5"/>
  <c r="Z10298" i="5"/>
  <c r="AF10298" i="5"/>
  <c r="G4924" i="10"/>
  <c r="C10299" i="5" l="1"/>
  <c r="E10299" i="5" s="1"/>
  <c r="C4925" i="10"/>
  <c r="B4926" i="10" l="1"/>
  <c r="P4925" i="10"/>
  <c r="T4925" i="10" s="1"/>
  <c r="E4925" i="10"/>
  <c r="B10300" i="5"/>
  <c r="Z10299" i="5"/>
  <c r="AF10299" i="5"/>
  <c r="G4925" i="10"/>
  <c r="C10300" i="5" l="1"/>
  <c r="E10300" i="5" s="1"/>
  <c r="C4926" i="10"/>
  <c r="B4927" i="10" l="1"/>
  <c r="P4926" i="10"/>
  <c r="E4926" i="10"/>
  <c r="B10301" i="5"/>
  <c r="Z10300" i="5"/>
  <c r="AF10300" i="5"/>
  <c r="T4926" i="10" l="1"/>
  <c r="C10301" i="5"/>
  <c r="E10301" i="5" s="1"/>
  <c r="C4927" i="10"/>
  <c r="G4926" i="10"/>
  <c r="B4928" i="10" l="1"/>
  <c r="P4927" i="10"/>
  <c r="T4927" i="10" s="1"/>
  <c r="E4927" i="10"/>
  <c r="B10302" i="5"/>
  <c r="Z10301" i="5"/>
  <c r="AF10301" i="5"/>
  <c r="G4927" i="10"/>
  <c r="C10302" i="5" l="1"/>
  <c r="E10302" i="5" s="1"/>
  <c r="C4928" i="10"/>
  <c r="B4929" i="10" l="1"/>
  <c r="P4928" i="10"/>
  <c r="E4928" i="10"/>
  <c r="B10303" i="5"/>
  <c r="Z10302" i="5"/>
  <c r="AF10302" i="5"/>
  <c r="G4928" i="10"/>
  <c r="T4928" i="10" l="1"/>
  <c r="C10303" i="5"/>
  <c r="E10303" i="5" s="1"/>
  <c r="C4929" i="10"/>
  <c r="B4930" i="10" l="1"/>
  <c r="P4929" i="10"/>
  <c r="E4929" i="10"/>
  <c r="B10304" i="5"/>
  <c r="Z10303" i="5"/>
  <c r="AF10303" i="5"/>
  <c r="G4929" i="10"/>
  <c r="T4929" i="10" l="1"/>
  <c r="C10304" i="5"/>
  <c r="E10304" i="5" s="1"/>
  <c r="C4930" i="10"/>
  <c r="B4931" i="10" l="1"/>
  <c r="P4930" i="10"/>
  <c r="E4930" i="10"/>
  <c r="B10305" i="5"/>
  <c r="Z10304" i="5"/>
  <c r="AF10304" i="5"/>
  <c r="G4930" i="10"/>
  <c r="T4930" i="10" l="1"/>
  <c r="C10305" i="5"/>
  <c r="E10305" i="5" s="1"/>
  <c r="C4931" i="10"/>
  <c r="B4932" i="10" l="1"/>
  <c r="P4931" i="10"/>
  <c r="T4931" i="10" s="1"/>
  <c r="E4931" i="10"/>
  <c r="B10306" i="5"/>
  <c r="Z10305" i="5"/>
  <c r="AF10305" i="5"/>
  <c r="G4931" i="10"/>
  <c r="C10306" i="5" l="1"/>
  <c r="E10306" i="5" s="1"/>
  <c r="C4932" i="10"/>
  <c r="P4932" i="10" l="1"/>
  <c r="B4933" i="10"/>
  <c r="E4932" i="10"/>
  <c r="B10307" i="5"/>
  <c r="Z10306" i="5"/>
  <c r="AF10306" i="5"/>
  <c r="T4932" i="10"/>
  <c r="C10307" i="5" l="1"/>
  <c r="E10307" i="5" s="1"/>
  <c r="C4933" i="10"/>
  <c r="G4932" i="10"/>
  <c r="P4933" i="10" l="1"/>
  <c r="B4934" i="10"/>
  <c r="E4933" i="10"/>
  <c r="B10308" i="5"/>
  <c r="Z10307" i="5"/>
  <c r="AF10307" i="5"/>
  <c r="G4933" i="10"/>
  <c r="T4933" i="10"/>
  <c r="C10308" i="5" l="1"/>
  <c r="E10308" i="5" s="1"/>
  <c r="C4934" i="10"/>
  <c r="P4934" i="10" l="1"/>
  <c r="B4935" i="10"/>
  <c r="E4934" i="10"/>
  <c r="B10309" i="5"/>
  <c r="Z10308" i="5"/>
  <c r="AF10308" i="5"/>
  <c r="G4934" i="10"/>
  <c r="T4934" i="10"/>
  <c r="C10309" i="5" l="1"/>
  <c r="E10309" i="5" s="1"/>
  <c r="C4935" i="10"/>
  <c r="P4935" i="10" l="1"/>
  <c r="B4936" i="10"/>
  <c r="E4935" i="10"/>
  <c r="B10310" i="5"/>
  <c r="Z10309" i="5"/>
  <c r="AF10309" i="5"/>
  <c r="G4935" i="10"/>
  <c r="T4935" i="10"/>
  <c r="C10310" i="5" l="1"/>
  <c r="E10310" i="5" s="1"/>
  <c r="C4936" i="10"/>
  <c r="P4936" i="10" l="1"/>
  <c r="B4937" i="10"/>
  <c r="E4936" i="10"/>
  <c r="B10311" i="5"/>
  <c r="Z10310" i="5"/>
  <c r="AF10310" i="5"/>
  <c r="G4936" i="10"/>
  <c r="T4936" i="10"/>
  <c r="C10311" i="5" l="1"/>
  <c r="E10311" i="5" s="1"/>
  <c r="C4937" i="10"/>
  <c r="P4937" i="10" l="1"/>
  <c r="T4937" i="10" s="1"/>
  <c r="B4938" i="10"/>
  <c r="E4937" i="10"/>
  <c r="B10312" i="5"/>
  <c r="Z10311" i="5"/>
  <c r="AF10311" i="5"/>
  <c r="C10312" i="5" l="1"/>
  <c r="E10312" i="5" s="1"/>
  <c r="C4938" i="10"/>
  <c r="G4937" i="10"/>
  <c r="P4938" i="10" l="1"/>
  <c r="B4939" i="10"/>
  <c r="E4938" i="10"/>
  <c r="B10313" i="5"/>
  <c r="Z10312" i="5"/>
  <c r="AF10312" i="5"/>
  <c r="G4938" i="10"/>
  <c r="T4938" i="10"/>
  <c r="C10313" i="5" l="1"/>
  <c r="E10313" i="5" s="1"/>
  <c r="C4939" i="10"/>
  <c r="P4939" i="10" l="1"/>
  <c r="B4940" i="10"/>
  <c r="E4939" i="10"/>
  <c r="B10314" i="5"/>
  <c r="Z10313" i="5"/>
  <c r="AF10313" i="5"/>
  <c r="G4939" i="10"/>
  <c r="T4939" i="10"/>
  <c r="C10314" i="5" l="1"/>
  <c r="E10314" i="5" s="1"/>
  <c r="C4940" i="10"/>
  <c r="B4941" i="10" l="1"/>
  <c r="P4940" i="10"/>
  <c r="E4940" i="10"/>
  <c r="B10315" i="5"/>
  <c r="Z10314" i="5"/>
  <c r="AF10314" i="5"/>
  <c r="T4940" i="10" l="1"/>
  <c r="C10315" i="5"/>
  <c r="E10315" i="5" s="1"/>
  <c r="C4941" i="10"/>
  <c r="G4940" i="10"/>
  <c r="B4942" i="10" l="1"/>
  <c r="P4941" i="10"/>
  <c r="T4941" i="10" s="1"/>
  <c r="E4941" i="10"/>
  <c r="B10316" i="5"/>
  <c r="Z10315" i="5"/>
  <c r="AF10315" i="5"/>
  <c r="G4941" i="10"/>
  <c r="C10316" i="5" l="1"/>
  <c r="E10316" i="5" s="1"/>
  <c r="C4942" i="10"/>
  <c r="B4943" i="10" l="1"/>
  <c r="P4942" i="10"/>
  <c r="E4942" i="10"/>
  <c r="B10317" i="5"/>
  <c r="Z10316" i="5"/>
  <c r="AF10316" i="5"/>
  <c r="G4942" i="10"/>
  <c r="T4942" i="10" l="1"/>
  <c r="C10317" i="5"/>
  <c r="E10317" i="5" s="1"/>
  <c r="C4943" i="10"/>
  <c r="B4944" i="10" l="1"/>
  <c r="P4943" i="10"/>
  <c r="E4943" i="10"/>
  <c r="B10318" i="5"/>
  <c r="Z10317" i="5"/>
  <c r="AF10317" i="5"/>
  <c r="G4943" i="10"/>
  <c r="T4943" i="10" l="1"/>
  <c r="C10318" i="5"/>
  <c r="E10318" i="5" s="1"/>
  <c r="C4944" i="10"/>
  <c r="B4945" i="10" l="1"/>
  <c r="P4944" i="10"/>
  <c r="T4944" i="10" s="1"/>
  <c r="E4944" i="10"/>
  <c r="B10319" i="5"/>
  <c r="Z10318" i="5"/>
  <c r="AF10318" i="5"/>
  <c r="G4944" i="10"/>
  <c r="C10319" i="5" l="1"/>
  <c r="E10319" i="5" s="1"/>
  <c r="C4945" i="10"/>
  <c r="B4946" i="10" l="1"/>
  <c r="P4945" i="10"/>
  <c r="E4945" i="10"/>
  <c r="B10320" i="5"/>
  <c r="Z10319" i="5"/>
  <c r="AF10319" i="5"/>
  <c r="T4945" i="10" l="1"/>
  <c r="C10320" i="5"/>
  <c r="E10320" i="5" s="1"/>
  <c r="C4946" i="10"/>
  <c r="G4945" i="10"/>
  <c r="P4946" i="10" l="1"/>
  <c r="B4947" i="10"/>
  <c r="E4946" i="10"/>
  <c r="B10321" i="5"/>
  <c r="Z10320" i="5"/>
  <c r="AF10320" i="5"/>
  <c r="G4946" i="10"/>
  <c r="T4946" i="10" l="1"/>
  <c r="C10321" i="5"/>
  <c r="E10321" i="5" s="1"/>
  <c r="C4947" i="10"/>
  <c r="P4947" i="10" l="1"/>
  <c r="B4948" i="10"/>
  <c r="E4947" i="10"/>
  <c r="B10322" i="5"/>
  <c r="Z10321" i="5"/>
  <c r="AF10321" i="5"/>
  <c r="T4947" i="10"/>
  <c r="C10322" i="5" l="1"/>
  <c r="E10322" i="5" s="1"/>
  <c r="C4948" i="10"/>
  <c r="G4947" i="10"/>
  <c r="P4948" i="10" l="1"/>
  <c r="B4949" i="10"/>
  <c r="E4948" i="10"/>
  <c r="B10323" i="5"/>
  <c r="Z10322" i="5"/>
  <c r="AF10322" i="5"/>
  <c r="T4948" i="10"/>
  <c r="C10323" i="5" l="1"/>
  <c r="E10323" i="5" s="1"/>
  <c r="C4949" i="10"/>
  <c r="G4948" i="10"/>
  <c r="P4949" i="10" l="1"/>
  <c r="B4950" i="10"/>
  <c r="E4949" i="10"/>
  <c r="B10324" i="5"/>
  <c r="Z10323" i="5"/>
  <c r="AF10323" i="5"/>
  <c r="T4949" i="10"/>
  <c r="C10324" i="5" l="1"/>
  <c r="E10324" i="5" s="1"/>
  <c r="C4950" i="10"/>
  <c r="G4949" i="10"/>
  <c r="B4951" i="10" l="1"/>
  <c r="P4950" i="10"/>
  <c r="E4950" i="10"/>
  <c r="B10325" i="5"/>
  <c r="Z10324" i="5"/>
  <c r="AF10324" i="5"/>
  <c r="T4950" i="10" l="1"/>
  <c r="C10325" i="5"/>
  <c r="E10325" i="5" s="1"/>
  <c r="C4951" i="10"/>
  <c r="G4950" i="10"/>
  <c r="B4952" i="10" l="1"/>
  <c r="P4951" i="10"/>
  <c r="T4951" i="10" s="1"/>
  <c r="E4951" i="10"/>
  <c r="B10326" i="5"/>
  <c r="Z10325" i="5"/>
  <c r="AF10325" i="5"/>
  <c r="G4951" i="10"/>
  <c r="C10326" i="5" l="1"/>
  <c r="E10326" i="5" s="1"/>
  <c r="C4952" i="10"/>
  <c r="B4953" i="10" l="1"/>
  <c r="P4952" i="10"/>
  <c r="E4952" i="10"/>
  <c r="B10327" i="5"/>
  <c r="Z10326" i="5"/>
  <c r="AF10326" i="5"/>
  <c r="T4952" i="10" l="1"/>
  <c r="C10327" i="5"/>
  <c r="E10327" i="5" s="1"/>
  <c r="C4953" i="10"/>
  <c r="G4952" i="10"/>
  <c r="B4954" i="10" l="1"/>
  <c r="P4953" i="10"/>
  <c r="T4953" i="10" s="1"/>
  <c r="E4953" i="10"/>
  <c r="B10328" i="5"/>
  <c r="Z10327" i="5"/>
  <c r="AF10327" i="5"/>
  <c r="C10328" i="5" l="1"/>
  <c r="E10328" i="5" s="1"/>
  <c r="C4954" i="10"/>
  <c r="G4953" i="10"/>
  <c r="B4955" i="10" l="1"/>
  <c r="P4954" i="10"/>
  <c r="E4954" i="10"/>
  <c r="B10329" i="5"/>
  <c r="Z10328" i="5"/>
  <c r="AF10328" i="5"/>
  <c r="G4954" i="10"/>
  <c r="T4954" i="10" l="1"/>
  <c r="C10329" i="5"/>
  <c r="E10329" i="5" s="1"/>
  <c r="C4955" i="10"/>
  <c r="B4956" i="10" l="1"/>
  <c r="P4955" i="10"/>
  <c r="E4955" i="10"/>
  <c r="B10330" i="5"/>
  <c r="C10330" i="5" s="1"/>
  <c r="E10330" i="5" s="1"/>
  <c r="Z10329" i="5"/>
  <c r="AF10329" i="5"/>
  <c r="G4955" i="10"/>
  <c r="T4955" i="10" l="1"/>
  <c r="B10331" i="5"/>
  <c r="C10331" i="5" s="1"/>
  <c r="E10331" i="5" s="1"/>
  <c r="Z10330" i="5"/>
  <c r="AF10330" i="5"/>
  <c r="C4956" i="10"/>
  <c r="B4957" i="10" l="1"/>
  <c r="P4956" i="10"/>
  <c r="E4956" i="10"/>
  <c r="B10332" i="5"/>
  <c r="Z10331" i="5"/>
  <c r="AF10331" i="5"/>
  <c r="G4956" i="10"/>
  <c r="T4956" i="10" l="1"/>
  <c r="C10332" i="5"/>
  <c r="E10332" i="5" s="1"/>
  <c r="C4957" i="10"/>
  <c r="B4958" i="10" l="1"/>
  <c r="P4957" i="10"/>
  <c r="E4957" i="10"/>
  <c r="B10333" i="5"/>
  <c r="Z10332" i="5"/>
  <c r="AF10332" i="5"/>
  <c r="G4957" i="10"/>
  <c r="T4957" i="10" l="1"/>
  <c r="C10333" i="5"/>
  <c r="E10333" i="5" s="1"/>
  <c r="C4958" i="10"/>
  <c r="P4958" i="10" l="1"/>
  <c r="B4959" i="10"/>
  <c r="E4958" i="10"/>
  <c r="B10334" i="5"/>
  <c r="Z10333" i="5"/>
  <c r="AF10333" i="5"/>
  <c r="G4958" i="10"/>
  <c r="T4958" i="10" l="1"/>
  <c r="C10334" i="5"/>
  <c r="E10334" i="5" s="1"/>
  <c r="C4959" i="10"/>
  <c r="P4959" i="10" l="1"/>
  <c r="B4960" i="10"/>
  <c r="E4959" i="10"/>
  <c r="B10335" i="5"/>
  <c r="Z10334" i="5"/>
  <c r="AF10334" i="5"/>
  <c r="G4959" i="10"/>
  <c r="T4959" i="10"/>
  <c r="C10335" i="5" l="1"/>
  <c r="E10335" i="5" s="1"/>
  <c r="C4960" i="10"/>
  <c r="P4960" i="10" l="1"/>
  <c r="B4961" i="10"/>
  <c r="E4960" i="10"/>
  <c r="B10336" i="5"/>
  <c r="Z10335" i="5"/>
  <c r="AF10335" i="5"/>
  <c r="G4960" i="10"/>
  <c r="T4960" i="10"/>
  <c r="C10336" i="5" l="1"/>
  <c r="E10336" i="5" s="1"/>
  <c r="C4961" i="10"/>
  <c r="P4961" i="10" l="1"/>
  <c r="T4961" i="10" s="1"/>
  <c r="B4962" i="10"/>
  <c r="E4961" i="10"/>
  <c r="B10337" i="5"/>
  <c r="Z10336" i="5"/>
  <c r="AF10336" i="5"/>
  <c r="G4961" i="10"/>
  <c r="C10337" i="5" l="1"/>
  <c r="E10337" i="5" s="1"/>
  <c r="C4962" i="10"/>
  <c r="P4962" i="10" l="1"/>
  <c r="B4963" i="10"/>
  <c r="E4962" i="10"/>
  <c r="B10338" i="5"/>
  <c r="Z10337" i="5"/>
  <c r="AF10337" i="5"/>
  <c r="G4962" i="10"/>
  <c r="T4962" i="10"/>
  <c r="C10338" i="5" l="1"/>
  <c r="E10338" i="5" s="1"/>
  <c r="C4963" i="10"/>
  <c r="P4963" i="10" l="1"/>
  <c r="T4963" i="10" s="1"/>
  <c r="B4964" i="10"/>
  <c r="E4963" i="10"/>
  <c r="B10339" i="5"/>
  <c r="Z10338" i="5"/>
  <c r="AF10338" i="5"/>
  <c r="G4963" i="10"/>
  <c r="C10339" i="5" l="1"/>
  <c r="E10339" i="5" s="1"/>
  <c r="C4964" i="10"/>
  <c r="P4964" i="10" l="1"/>
  <c r="B4965" i="10"/>
  <c r="E4964" i="10"/>
  <c r="B10340" i="5"/>
  <c r="Z10339" i="5"/>
  <c r="AF10339" i="5"/>
  <c r="G4964" i="10"/>
  <c r="T4964" i="10"/>
  <c r="C10340" i="5" l="1"/>
  <c r="E10340" i="5" s="1"/>
  <c r="C4965" i="10"/>
  <c r="B4966" i="10" l="1"/>
  <c r="P4965" i="10"/>
  <c r="E4965" i="10"/>
  <c r="B10341" i="5"/>
  <c r="Z10340" i="5"/>
  <c r="AF10340" i="5"/>
  <c r="G4965" i="10"/>
  <c r="T4965" i="10" l="1"/>
  <c r="C10341" i="5"/>
  <c r="E10341" i="5" s="1"/>
  <c r="C4966" i="10"/>
  <c r="B4967" i="10" l="1"/>
  <c r="P4966" i="10"/>
  <c r="T4966" i="10" s="1"/>
  <c r="E4966" i="10"/>
  <c r="B10342" i="5"/>
  <c r="Z10341" i="5"/>
  <c r="AF10341" i="5"/>
  <c r="C10342" i="5" l="1"/>
  <c r="E10342" i="5" s="1"/>
  <c r="C4967" i="10"/>
  <c r="G4966" i="10"/>
  <c r="B4968" i="10" l="1"/>
  <c r="P4967" i="10"/>
  <c r="E4967" i="10"/>
  <c r="B10343" i="5"/>
  <c r="Z10342" i="5"/>
  <c r="AF10342" i="5"/>
  <c r="T4967" i="10" l="1"/>
  <c r="C10343" i="5"/>
  <c r="E10343" i="5" s="1"/>
  <c r="C4968" i="10"/>
  <c r="G4967" i="10"/>
  <c r="B4969" i="10" l="1"/>
  <c r="P4968" i="10"/>
  <c r="T4968" i="10" s="1"/>
  <c r="E4968" i="10"/>
  <c r="Z10343" i="5"/>
  <c r="AF10343" i="5"/>
  <c r="B10344" i="5"/>
  <c r="G4968" i="10"/>
  <c r="C10344" i="5" l="1"/>
  <c r="E10344" i="5" s="1"/>
  <c r="C4969" i="10"/>
  <c r="B4970" i="10" l="1"/>
  <c r="P4969" i="10"/>
  <c r="T4969" i="10" s="1"/>
  <c r="E4969" i="10"/>
  <c r="B10345" i="5"/>
  <c r="Z10344" i="5"/>
  <c r="AF10344" i="5"/>
  <c r="G4969" i="10"/>
  <c r="C10345" i="5" l="1"/>
  <c r="E10345" i="5" s="1"/>
  <c r="C4970" i="10"/>
  <c r="B4971" i="10" l="1"/>
  <c r="P4970" i="10"/>
  <c r="T4970" i="10" s="1"/>
  <c r="E4970" i="10"/>
  <c r="B10346" i="5"/>
  <c r="Z10345" i="5"/>
  <c r="AF10345" i="5"/>
  <c r="G4970" i="10"/>
  <c r="C10346" i="5" l="1"/>
  <c r="E10346" i="5" s="1"/>
  <c r="C4971" i="10"/>
  <c r="B4972" i="10" l="1"/>
  <c r="P4971" i="10"/>
  <c r="E4971" i="10"/>
  <c r="B10347" i="5"/>
  <c r="Z10346" i="5"/>
  <c r="AF10346" i="5"/>
  <c r="G4971" i="10"/>
  <c r="T4971" i="10" l="1"/>
  <c r="C10347" i="5"/>
  <c r="E10347" i="5" s="1"/>
  <c r="C4972" i="10"/>
  <c r="B4973" i="10" l="1"/>
  <c r="P4972" i="10"/>
  <c r="T4972" i="10" s="1"/>
  <c r="E4972" i="10"/>
  <c r="B10348" i="5"/>
  <c r="Z10347" i="5"/>
  <c r="AF10347" i="5"/>
  <c r="G4972" i="10"/>
  <c r="C10348" i="5" l="1"/>
  <c r="E10348" i="5" s="1"/>
  <c r="C4973" i="10"/>
  <c r="B4974" i="10" l="1"/>
  <c r="P4973" i="10"/>
  <c r="E4973" i="10"/>
  <c r="B10349" i="5"/>
  <c r="Z10348" i="5"/>
  <c r="AF10348" i="5"/>
  <c r="T4973" i="10" l="1"/>
  <c r="C10349" i="5"/>
  <c r="E10349" i="5" s="1"/>
  <c r="C4974" i="10"/>
  <c r="G4973" i="10"/>
  <c r="B4975" i="10" l="1"/>
  <c r="P4974" i="10"/>
  <c r="E4974" i="10"/>
  <c r="B10350" i="5"/>
  <c r="Z10349" i="5"/>
  <c r="AF10349" i="5"/>
  <c r="T4974" i="10" l="1"/>
  <c r="C10350" i="5"/>
  <c r="E10350" i="5" s="1"/>
  <c r="C4975" i="10"/>
  <c r="G4974" i="10"/>
  <c r="B4976" i="10" l="1"/>
  <c r="P4975" i="10"/>
  <c r="E4975" i="10"/>
  <c r="B10351" i="5"/>
  <c r="Z10350" i="5"/>
  <c r="AF10350" i="5"/>
  <c r="T4975" i="10" l="1"/>
  <c r="C10351" i="5"/>
  <c r="E10351" i="5" s="1"/>
  <c r="C4976" i="10"/>
  <c r="G4975" i="10"/>
  <c r="B4977" i="10" l="1"/>
  <c r="P4976" i="10"/>
  <c r="T4976" i="10" s="1"/>
  <c r="E4976" i="10"/>
  <c r="B10352" i="5"/>
  <c r="Z10351" i="5"/>
  <c r="AF10351" i="5"/>
  <c r="C10352" i="5" l="1"/>
  <c r="E10352" i="5" s="1"/>
  <c r="C4977" i="10"/>
  <c r="G4976" i="10"/>
  <c r="B4978" i="10" l="1"/>
  <c r="P4977" i="10"/>
  <c r="T4977" i="10" s="1"/>
  <c r="E4977" i="10"/>
  <c r="B10353" i="5"/>
  <c r="Z10352" i="5"/>
  <c r="AF10352" i="5"/>
  <c r="G4977" i="10"/>
  <c r="C10353" i="5" l="1"/>
  <c r="E10353" i="5" s="1"/>
  <c r="C4978" i="10"/>
  <c r="B4979" i="10" l="1"/>
  <c r="P4978" i="10"/>
  <c r="T4978" i="10" s="1"/>
  <c r="E4978" i="10"/>
  <c r="B10354" i="5"/>
  <c r="Z10353" i="5"/>
  <c r="AF10353" i="5"/>
  <c r="G4978" i="10"/>
  <c r="C10354" i="5" l="1"/>
  <c r="E10354" i="5" s="1"/>
  <c r="C4979" i="10"/>
  <c r="P4979" i="10" l="1"/>
  <c r="B4980" i="10"/>
  <c r="E4979" i="10"/>
  <c r="B10355" i="5"/>
  <c r="Z10354" i="5"/>
  <c r="AF10354" i="5"/>
  <c r="G4979" i="10"/>
  <c r="T4979" i="10" l="1"/>
  <c r="C10355" i="5"/>
  <c r="E10355" i="5" s="1"/>
  <c r="C4980" i="10"/>
  <c r="P4980" i="10" l="1"/>
  <c r="T4980" i="10" s="1"/>
  <c r="B4981" i="10"/>
  <c r="E4980" i="10"/>
  <c r="B10356" i="5"/>
  <c r="Z10355" i="5"/>
  <c r="AF10355" i="5"/>
  <c r="G4980" i="10"/>
  <c r="C10356" i="5" l="1"/>
  <c r="E10356" i="5" s="1"/>
  <c r="C4981" i="10"/>
  <c r="P4981" i="10" l="1"/>
  <c r="B4982" i="10"/>
  <c r="E4981" i="10"/>
  <c r="B10357" i="5"/>
  <c r="Z10356" i="5"/>
  <c r="AF10356" i="5"/>
  <c r="G4981" i="10"/>
  <c r="T4981" i="10"/>
  <c r="C10357" i="5" l="1"/>
  <c r="E10357" i="5" s="1"/>
  <c r="C4982" i="10"/>
  <c r="P4982" i="10" l="1"/>
  <c r="B4983" i="10"/>
  <c r="E4982" i="10"/>
  <c r="B10358" i="5"/>
  <c r="Z10357" i="5"/>
  <c r="AF10357" i="5"/>
  <c r="G4982" i="10"/>
  <c r="T4982" i="10"/>
  <c r="C10358" i="5" l="1"/>
  <c r="E10358" i="5" s="1"/>
  <c r="C4983" i="10"/>
  <c r="P4983" i="10" l="1"/>
  <c r="B4984" i="10"/>
  <c r="E4983" i="10"/>
  <c r="B10359" i="5"/>
  <c r="Z10358" i="5"/>
  <c r="AF10358" i="5"/>
  <c r="G4983" i="10"/>
  <c r="T4983" i="10"/>
  <c r="C10359" i="5" l="1"/>
  <c r="E10359" i="5" s="1"/>
  <c r="C4984" i="10"/>
  <c r="P4984" i="10" l="1"/>
  <c r="B4985" i="10"/>
  <c r="E4984" i="10"/>
  <c r="B10360" i="5"/>
  <c r="Z10359" i="5"/>
  <c r="AF10359" i="5"/>
  <c r="G4984" i="10"/>
  <c r="T4984" i="10"/>
  <c r="C10360" i="5" l="1"/>
  <c r="E10360" i="5" s="1"/>
  <c r="C4985" i="10"/>
  <c r="P4985" i="10" l="1"/>
  <c r="B4986" i="10"/>
  <c r="E4985" i="10"/>
  <c r="B10361" i="5"/>
  <c r="Z10360" i="5"/>
  <c r="AF10360" i="5"/>
  <c r="T4985" i="10"/>
  <c r="C10361" i="5" l="1"/>
  <c r="E10361" i="5" s="1"/>
  <c r="C4986" i="10"/>
  <c r="G4985" i="10"/>
  <c r="B4987" i="10" l="1"/>
  <c r="P4986" i="10"/>
  <c r="E4986" i="10"/>
  <c r="B10362" i="5"/>
  <c r="Z10361" i="5"/>
  <c r="AF10361" i="5"/>
  <c r="T4986" i="10" l="1"/>
  <c r="C10362" i="5"/>
  <c r="E10362" i="5" s="1"/>
  <c r="C4987" i="10"/>
  <c r="G4986" i="10"/>
  <c r="B4988" i="10" l="1"/>
  <c r="P4987" i="10"/>
  <c r="T4987" i="10" s="1"/>
  <c r="E4987" i="10"/>
  <c r="B10363" i="5"/>
  <c r="Z10362" i="5"/>
  <c r="AF10362" i="5"/>
  <c r="G4987" i="10"/>
  <c r="C10363" i="5" l="1"/>
  <c r="E10363" i="5" s="1"/>
  <c r="C4988" i="10"/>
  <c r="B4989" i="10" l="1"/>
  <c r="P4988" i="10"/>
  <c r="E4988" i="10"/>
  <c r="B10364" i="5"/>
  <c r="Z10363" i="5"/>
  <c r="AF10363" i="5"/>
  <c r="G4988" i="10"/>
  <c r="T4988" i="10" l="1"/>
  <c r="C10364" i="5"/>
  <c r="E10364" i="5" s="1"/>
  <c r="C4989" i="10"/>
  <c r="B4990" i="10" l="1"/>
  <c r="P4989" i="10"/>
  <c r="E4989" i="10"/>
  <c r="B10365" i="5"/>
  <c r="Z10364" i="5"/>
  <c r="AF10364" i="5"/>
  <c r="G4989" i="10"/>
  <c r="T4989" i="10" l="1"/>
  <c r="C10365" i="5"/>
  <c r="E10365" i="5" s="1"/>
  <c r="C4990" i="10"/>
  <c r="B4991" i="10" l="1"/>
  <c r="P4990" i="10"/>
  <c r="E4990" i="10"/>
  <c r="B10366" i="5"/>
  <c r="Z10365" i="5"/>
  <c r="AF10365" i="5"/>
  <c r="T4990" i="10" l="1"/>
  <c r="C10366" i="5"/>
  <c r="E10366" i="5" s="1"/>
  <c r="C4991" i="10"/>
  <c r="G4990" i="10"/>
  <c r="B4992" i="10" l="1"/>
  <c r="P4991" i="10"/>
  <c r="T4991" i="10" s="1"/>
  <c r="E4991" i="10"/>
  <c r="B10367" i="5"/>
  <c r="Z10366" i="5"/>
  <c r="AF10366" i="5"/>
  <c r="G4991" i="10"/>
  <c r="C10367" i="5" l="1"/>
  <c r="E10367" i="5" s="1"/>
  <c r="C4992" i="10"/>
  <c r="B4993" i="10" l="1"/>
  <c r="P4992" i="10"/>
  <c r="E4992" i="10"/>
  <c r="B10368" i="5"/>
  <c r="Z10367" i="5"/>
  <c r="AF10367" i="5"/>
  <c r="G4992" i="10"/>
  <c r="T4992" i="10" l="1"/>
  <c r="C10368" i="5"/>
  <c r="E10368" i="5" s="1"/>
  <c r="C4993" i="10"/>
  <c r="B4994" i="10" l="1"/>
  <c r="P4993" i="10"/>
  <c r="T4993" i="10" s="1"/>
  <c r="E4993" i="10"/>
  <c r="Z10368" i="5"/>
  <c r="AF10368" i="5"/>
  <c r="B10369" i="5"/>
  <c r="G4993" i="10"/>
  <c r="C10369" i="5" l="1"/>
  <c r="E10369" i="5" s="1"/>
  <c r="C4994" i="10"/>
  <c r="B4995" i="10" l="1"/>
  <c r="P4994" i="10"/>
  <c r="E4994" i="10"/>
  <c r="B10370" i="5"/>
  <c r="Z10369" i="5"/>
  <c r="AF10369" i="5"/>
  <c r="G4994" i="10"/>
  <c r="T4994" i="10" l="1"/>
  <c r="C10370" i="5"/>
  <c r="E10370" i="5" s="1"/>
  <c r="C4995" i="10"/>
  <c r="B4996" i="10" l="1"/>
  <c r="P4995" i="10"/>
  <c r="T4995" i="10" s="1"/>
  <c r="E4995" i="10"/>
  <c r="Z10370" i="5"/>
  <c r="AF10370" i="5"/>
  <c r="B10371" i="5"/>
  <c r="C10371" i="5" l="1"/>
  <c r="E10371" i="5" s="1"/>
  <c r="C4996" i="10"/>
  <c r="G4995" i="10"/>
  <c r="P4996" i="10" l="1"/>
  <c r="B4997" i="10"/>
  <c r="E4996" i="10"/>
  <c r="B10372" i="5"/>
  <c r="Z10371" i="5"/>
  <c r="AF10371" i="5"/>
  <c r="G4996" i="10"/>
  <c r="T4996" i="10" l="1"/>
  <c r="C10372" i="5"/>
  <c r="E10372" i="5" s="1"/>
  <c r="C4997" i="10"/>
  <c r="B4998" i="10" l="1"/>
  <c r="P4997" i="10"/>
  <c r="E4997" i="10"/>
  <c r="B10373" i="5"/>
  <c r="Z10372" i="5"/>
  <c r="AF10372" i="5"/>
  <c r="G4997" i="10"/>
  <c r="T4997" i="10" l="1"/>
  <c r="C10373" i="5"/>
  <c r="E10373" i="5" s="1"/>
  <c r="C4998" i="10"/>
  <c r="B4999" i="10" l="1"/>
  <c r="P4998" i="10"/>
  <c r="E4998" i="10"/>
  <c r="B10374" i="5"/>
  <c r="Z10373" i="5"/>
  <c r="AF10373" i="5"/>
  <c r="T4998" i="10" l="1"/>
  <c r="C10374" i="5"/>
  <c r="E10374" i="5" s="1"/>
  <c r="C4999" i="10"/>
  <c r="G4998" i="10"/>
  <c r="B5000" i="10" l="1"/>
  <c r="P4999" i="10"/>
  <c r="E4999" i="10"/>
  <c r="B10375" i="5"/>
  <c r="Z10374" i="5"/>
  <c r="AF10374" i="5"/>
  <c r="G4999" i="10"/>
  <c r="T4999" i="10" l="1"/>
  <c r="C10375" i="5"/>
  <c r="E10375" i="5" s="1"/>
  <c r="C5000" i="10"/>
  <c r="B5001" i="10" l="1"/>
  <c r="P5000" i="10"/>
  <c r="T5000" i="10" s="1"/>
  <c r="E5000" i="10"/>
  <c r="B10376" i="5"/>
  <c r="Z10375" i="5"/>
  <c r="AF10375" i="5"/>
  <c r="G5000" i="10"/>
  <c r="C10376" i="5" l="1"/>
  <c r="E10376" i="5" s="1"/>
  <c r="C5001" i="10"/>
  <c r="P5001" i="10" l="1"/>
  <c r="B5002" i="10"/>
  <c r="E5001" i="10"/>
  <c r="Z10376" i="5"/>
  <c r="AF10376" i="5"/>
  <c r="B10377" i="5"/>
  <c r="T5001" i="10" l="1"/>
  <c r="C10377" i="5"/>
  <c r="E10377" i="5" s="1"/>
  <c r="C5002" i="10"/>
  <c r="G5001" i="10"/>
  <c r="B5003" i="10" l="1"/>
  <c r="P5002" i="10"/>
  <c r="E5002" i="10"/>
  <c r="B10378" i="5"/>
  <c r="Z10377" i="5"/>
  <c r="AF10377" i="5"/>
  <c r="G5002" i="10"/>
  <c r="T5002" i="10" l="1"/>
  <c r="C10378" i="5"/>
  <c r="E10378" i="5" s="1"/>
  <c r="C5003" i="10"/>
  <c r="B5004" i="10" l="1"/>
  <c r="P5003" i="10"/>
  <c r="T5003" i="10" s="1"/>
  <c r="E5003" i="10"/>
  <c r="B10379" i="5"/>
  <c r="Z10378" i="5"/>
  <c r="AF10378" i="5"/>
  <c r="C10379" i="5" l="1"/>
  <c r="E10379" i="5" s="1"/>
  <c r="C5004" i="10"/>
  <c r="G5003" i="10"/>
  <c r="B5005" i="10" l="1"/>
  <c r="P5004" i="10"/>
  <c r="E5004" i="10"/>
  <c r="Z10379" i="5"/>
  <c r="AF10379" i="5"/>
  <c r="B10380" i="5"/>
  <c r="G5004" i="10"/>
  <c r="T5004" i="10" l="1"/>
  <c r="C10380" i="5"/>
  <c r="E10380" i="5" s="1"/>
  <c r="C5005" i="10"/>
  <c r="B5006" i="10" l="1"/>
  <c r="P5005" i="10"/>
  <c r="T5005" i="10" s="1"/>
  <c r="E5005" i="10"/>
  <c r="B10381" i="5"/>
  <c r="Z10380" i="5"/>
  <c r="AF10380" i="5"/>
  <c r="G5005" i="10"/>
  <c r="C10381" i="5" l="1"/>
  <c r="E10381" i="5" s="1"/>
  <c r="C5006" i="10"/>
  <c r="B5007" i="10" l="1"/>
  <c r="P5006" i="10"/>
  <c r="E5006" i="10"/>
  <c r="B10382" i="5"/>
  <c r="Z10381" i="5"/>
  <c r="AF10381" i="5"/>
  <c r="G5006" i="10"/>
  <c r="T5006" i="10" l="1"/>
  <c r="C10382" i="5"/>
  <c r="E10382" i="5" s="1"/>
  <c r="C5007" i="10"/>
  <c r="B5008" i="10" l="1"/>
  <c r="P5007" i="10"/>
  <c r="T5007" i="10" s="1"/>
  <c r="E5007" i="10"/>
  <c r="B10383" i="5"/>
  <c r="Z10382" i="5"/>
  <c r="AF10382" i="5"/>
  <c r="C10383" i="5" l="1"/>
  <c r="E10383" i="5" s="1"/>
  <c r="C5008" i="10"/>
  <c r="G5007" i="10"/>
  <c r="B5009" i="10" l="1"/>
  <c r="P5008" i="10"/>
  <c r="E5008" i="10"/>
  <c r="B10384" i="5"/>
  <c r="Z10383" i="5"/>
  <c r="AF10383" i="5"/>
  <c r="T5008" i="10" l="1"/>
  <c r="C10384" i="5"/>
  <c r="E10384" i="5" s="1"/>
  <c r="C5009" i="10"/>
  <c r="G5008" i="10"/>
  <c r="B5010" i="10" l="1"/>
  <c r="P5009" i="10"/>
  <c r="T5009" i="10" s="1"/>
  <c r="E5009" i="10"/>
  <c r="Z10384" i="5"/>
  <c r="AF10384" i="5"/>
  <c r="B10385" i="5"/>
  <c r="G5009" i="10"/>
  <c r="C10385" i="5" l="1"/>
  <c r="E10385" i="5" s="1"/>
  <c r="C5010" i="10"/>
  <c r="B5011" i="10" l="1"/>
  <c r="P5010" i="10"/>
  <c r="E5010" i="10"/>
  <c r="B10386" i="5"/>
  <c r="Z10385" i="5"/>
  <c r="AF10385" i="5"/>
  <c r="T5010" i="10" l="1"/>
  <c r="C10386" i="5"/>
  <c r="E10386" i="5" s="1"/>
  <c r="C5011" i="10"/>
  <c r="G5010" i="10"/>
  <c r="P5011" i="10" l="1"/>
  <c r="B5012" i="10"/>
  <c r="E5011" i="10"/>
  <c r="B10387" i="5"/>
  <c r="Z10386" i="5"/>
  <c r="AF10386" i="5"/>
  <c r="G5011" i="10"/>
  <c r="T5011" i="10" l="1"/>
  <c r="C10387" i="5"/>
  <c r="E10387" i="5" s="1"/>
  <c r="C5012" i="10"/>
  <c r="P5012" i="10" l="1"/>
  <c r="B5013" i="10"/>
  <c r="E5012" i="10"/>
  <c r="Z10387" i="5"/>
  <c r="AF10387" i="5"/>
  <c r="B10388" i="5"/>
  <c r="G5012" i="10"/>
  <c r="T5012" i="10"/>
  <c r="C10388" i="5" l="1"/>
  <c r="E10388" i="5" s="1"/>
  <c r="C5013" i="10"/>
  <c r="B5014" i="10" l="1"/>
  <c r="P5013" i="10"/>
  <c r="E5013" i="10"/>
  <c r="B10389" i="5"/>
  <c r="Z10388" i="5"/>
  <c r="AF10388" i="5"/>
  <c r="T5013" i="10" l="1"/>
  <c r="C10389" i="5"/>
  <c r="E10389" i="5" s="1"/>
  <c r="C5014" i="10"/>
  <c r="G5013" i="10"/>
  <c r="B5015" i="10" l="1"/>
  <c r="P5014" i="10"/>
  <c r="E5014" i="10"/>
  <c r="Z10389" i="5"/>
  <c r="AF10389" i="5"/>
  <c r="B10390" i="5"/>
  <c r="G5014" i="10"/>
  <c r="T5014" i="10" l="1"/>
  <c r="C10390" i="5"/>
  <c r="E10390" i="5" s="1"/>
  <c r="C5015" i="10"/>
  <c r="B5016" i="10" l="1"/>
  <c r="P5015" i="10"/>
  <c r="E5015" i="10"/>
  <c r="B10391" i="5"/>
  <c r="Z10390" i="5"/>
  <c r="AF10390" i="5"/>
  <c r="G5015" i="10"/>
  <c r="T5015" i="10" l="1"/>
  <c r="C10391" i="5"/>
  <c r="E10391" i="5" s="1"/>
  <c r="C5016" i="10"/>
  <c r="B5017" i="10" l="1"/>
  <c r="P5016" i="10"/>
  <c r="E5016" i="10"/>
  <c r="Z10391" i="5"/>
  <c r="AF10391" i="5"/>
  <c r="B10392" i="5"/>
  <c r="T5016" i="10" l="1"/>
  <c r="C10392" i="5"/>
  <c r="E10392" i="5" s="1"/>
  <c r="C5017" i="10"/>
  <c r="G5016" i="10"/>
  <c r="B5018" i="10" l="1"/>
  <c r="P5017" i="10"/>
  <c r="T5017" i="10" s="1"/>
  <c r="E5017" i="10"/>
  <c r="B10393" i="5"/>
  <c r="Z10392" i="5"/>
  <c r="AF10392" i="5"/>
  <c r="G5017" i="10"/>
  <c r="C10393" i="5" l="1"/>
  <c r="E10393" i="5" s="1"/>
  <c r="C5018" i="10"/>
  <c r="B5019" i="10" l="1"/>
  <c r="P5018" i="10"/>
  <c r="E5018" i="10"/>
  <c r="Z10393" i="5"/>
  <c r="AF10393" i="5"/>
  <c r="B10394" i="5"/>
  <c r="G5018" i="10"/>
  <c r="T5018" i="10" l="1"/>
  <c r="C10394" i="5"/>
  <c r="E10394" i="5" s="1"/>
  <c r="C5019" i="10"/>
  <c r="B5020" i="10" l="1"/>
  <c r="P5019" i="10"/>
  <c r="E5019" i="10"/>
  <c r="B10395" i="5"/>
  <c r="Z10394" i="5"/>
  <c r="AF10394" i="5"/>
  <c r="G5019" i="10"/>
  <c r="T5019" i="10" l="1"/>
  <c r="C10395" i="5"/>
  <c r="E10395" i="5" s="1"/>
  <c r="C5020" i="10"/>
  <c r="B5021" i="10" l="1"/>
  <c r="P5020" i="10"/>
  <c r="E5020" i="10"/>
  <c r="B10396" i="5"/>
  <c r="Z10395" i="5"/>
  <c r="AF10395" i="5"/>
  <c r="G5020" i="10"/>
  <c r="T5020" i="10" l="1"/>
  <c r="C10396" i="5"/>
  <c r="E10396" i="5" s="1"/>
  <c r="C5021" i="10"/>
  <c r="B5022" i="10" l="1"/>
  <c r="P5021" i="10"/>
  <c r="T5021" i="10" s="1"/>
  <c r="E5021" i="10"/>
  <c r="B10397" i="5"/>
  <c r="Z10396" i="5"/>
  <c r="AF10396" i="5"/>
  <c r="G5021" i="10"/>
  <c r="C10397" i="5" l="1"/>
  <c r="E10397" i="5" s="1"/>
  <c r="C5022" i="10"/>
  <c r="B5023" i="10" l="1"/>
  <c r="P5022" i="10"/>
  <c r="E5022" i="10"/>
  <c r="B10398" i="5"/>
  <c r="Z10397" i="5"/>
  <c r="AF10397" i="5"/>
  <c r="G5022" i="10"/>
  <c r="T5022" i="10" l="1"/>
  <c r="C10398" i="5"/>
  <c r="E10398" i="5" s="1"/>
  <c r="C5023" i="10"/>
  <c r="B5024" i="10" l="1"/>
  <c r="P5023" i="10"/>
  <c r="T5023" i="10" s="1"/>
  <c r="E5023" i="10"/>
  <c r="B10399" i="5"/>
  <c r="Z10398" i="5"/>
  <c r="AF10398" i="5"/>
  <c r="G5023" i="10"/>
  <c r="C10399" i="5" l="1"/>
  <c r="E10399" i="5" s="1"/>
  <c r="C5024" i="10"/>
  <c r="B5025" i="10" l="1"/>
  <c r="P5024" i="10"/>
  <c r="E5024" i="10"/>
  <c r="B10400" i="5"/>
  <c r="Z10399" i="5"/>
  <c r="AF10399" i="5"/>
  <c r="T5024" i="10" l="1"/>
  <c r="C10400" i="5"/>
  <c r="E10400" i="5" s="1"/>
  <c r="G5024" i="10"/>
  <c r="C5025" i="10"/>
  <c r="B5026" i="10" l="1"/>
  <c r="P5025" i="10"/>
  <c r="E5025" i="10"/>
  <c r="Z10400" i="5"/>
  <c r="AF10400" i="5"/>
  <c r="B10401" i="5"/>
  <c r="G5025" i="10"/>
  <c r="C5026" i="10"/>
  <c r="T5025" i="10" l="1"/>
  <c r="P5026" i="10"/>
  <c r="T5026" i="10" s="1"/>
  <c r="B5027" i="10"/>
  <c r="E5026" i="10"/>
  <c r="C10401" i="5"/>
  <c r="E10401" i="5" s="1"/>
  <c r="G5026" i="10"/>
  <c r="B10402" i="5" l="1"/>
  <c r="Z10401" i="5"/>
  <c r="AF10401" i="5"/>
  <c r="C5027" i="10"/>
  <c r="P5027" i="10" l="1"/>
  <c r="B5028" i="10"/>
  <c r="E5027" i="10"/>
  <c r="C10402" i="5"/>
  <c r="E10402" i="5" s="1"/>
  <c r="G5027" i="10"/>
  <c r="T5027" i="10"/>
  <c r="B10403" i="5" l="1"/>
  <c r="Z10402" i="5"/>
  <c r="AF10402" i="5"/>
  <c r="C5028" i="10"/>
  <c r="P5028" i="10" l="1"/>
  <c r="B5029" i="10"/>
  <c r="E5028" i="10"/>
  <c r="C10403" i="5"/>
  <c r="E10403" i="5" s="1"/>
  <c r="T5028" i="10"/>
  <c r="Z10403" i="5" l="1"/>
  <c r="AF10403" i="5"/>
  <c r="B10404" i="5"/>
  <c r="C5029" i="10"/>
  <c r="G5028" i="10"/>
  <c r="P5029" i="10" l="1"/>
  <c r="B5030" i="10"/>
  <c r="E5029" i="10"/>
  <c r="C10404" i="5"/>
  <c r="E10404" i="5" s="1"/>
  <c r="T5029" i="10"/>
  <c r="B10405" i="5" l="1"/>
  <c r="C10405" i="5" s="1"/>
  <c r="E10405" i="5" s="1"/>
  <c r="Z10404" i="5"/>
  <c r="AF10404" i="5"/>
  <c r="C5030" i="10"/>
  <c r="G5029" i="10"/>
  <c r="P5030" i="10" l="1"/>
  <c r="B5031" i="10"/>
  <c r="C5031" i="10" s="1"/>
  <c r="E5030" i="10"/>
  <c r="Z10405" i="5"/>
  <c r="AF10405" i="5"/>
  <c r="B10406" i="5"/>
  <c r="G5030" i="10"/>
  <c r="T5030" i="10"/>
  <c r="P5031" i="10" l="1"/>
  <c r="B5032" i="10"/>
  <c r="E5031" i="10"/>
  <c r="C10406" i="5"/>
  <c r="E10406" i="5" s="1"/>
  <c r="G5031" i="10"/>
  <c r="T5031" i="10"/>
  <c r="B10407" i="5" l="1"/>
  <c r="Z10406" i="5"/>
  <c r="AF10406" i="5"/>
  <c r="C5032" i="10"/>
  <c r="P5032" i="10" l="1"/>
  <c r="B5033" i="10"/>
  <c r="E5032" i="10"/>
  <c r="C10407" i="5"/>
  <c r="E10407" i="5" s="1"/>
  <c r="G5032" i="10"/>
  <c r="T5032" i="10"/>
  <c r="Z10407" i="5" l="1"/>
  <c r="AF10407" i="5"/>
  <c r="B10408" i="5"/>
  <c r="C5033" i="10"/>
  <c r="P5033" i="10" l="1"/>
  <c r="B5034" i="10"/>
  <c r="E5033" i="10"/>
  <c r="C10408" i="5"/>
  <c r="E10408" i="5" s="1"/>
  <c r="G5033" i="10"/>
  <c r="T5033" i="10"/>
  <c r="B10409" i="5" l="1"/>
  <c r="Z10408" i="5"/>
  <c r="AF10408" i="5"/>
  <c r="C5034" i="10"/>
  <c r="P5034" i="10" l="1"/>
  <c r="B5035" i="10"/>
  <c r="E5034" i="10"/>
  <c r="C10409" i="5"/>
  <c r="E10409" i="5" s="1"/>
  <c r="G5034" i="10"/>
  <c r="T5034" i="10"/>
  <c r="Z10409" i="5" l="1"/>
  <c r="AF10409" i="5"/>
  <c r="B10410" i="5"/>
  <c r="C5035" i="10"/>
  <c r="B5036" i="10" l="1"/>
  <c r="P5035" i="10"/>
  <c r="E5035" i="10"/>
  <c r="C10410" i="5"/>
  <c r="E10410" i="5" s="1"/>
  <c r="G5035" i="10"/>
  <c r="T5035" i="10" l="1"/>
  <c r="B10411" i="5"/>
  <c r="Z10410" i="5"/>
  <c r="AF10410" i="5"/>
  <c r="C5036" i="10"/>
  <c r="B5037" i="10" l="1"/>
  <c r="P5036" i="10"/>
  <c r="E5036" i="10"/>
  <c r="C10411" i="5"/>
  <c r="E10411" i="5" s="1"/>
  <c r="T5036" i="10" l="1"/>
  <c r="B10412" i="5"/>
  <c r="Z10411" i="5"/>
  <c r="AF10411" i="5"/>
  <c r="C5037" i="10"/>
  <c r="G5036" i="10"/>
  <c r="B5038" i="10" l="1"/>
  <c r="P5037" i="10"/>
  <c r="T5037" i="10" s="1"/>
  <c r="E5037" i="10"/>
  <c r="C10412" i="5"/>
  <c r="E10412" i="5" s="1"/>
  <c r="B10413" i="5" l="1"/>
  <c r="Z10412" i="5"/>
  <c r="AF10412" i="5"/>
  <c r="C5038" i="10"/>
  <c r="G5037" i="10"/>
  <c r="B5039" i="10" l="1"/>
  <c r="P5038" i="10"/>
  <c r="E5038" i="10"/>
  <c r="C10413" i="5"/>
  <c r="E10413" i="5" s="1"/>
  <c r="T5038" i="10" l="1"/>
  <c r="B10414" i="5"/>
  <c r="Z10413" i="5"/>
  <c r="AF10413" i="5"/>
  <c r="C5039" i="10"/>
  <c r="G5038" i="10"/>
  <c r="P5039" i="10" l="1"/>
  <c r="B5040" i="10"/>
  <c r="E5039" i="10"/>
  <c r="C10414" i="5"/>
  <c r="E10414" i="5" s="1"/>
  <c r="T5039" i="10"/>
  <c r="B10415" i="5" l="1"/>
  <c r="Z10414" i="5"/>
  <c r="AF10414" i="5"/>
  <c r="C5040" i="10"/>
  <c r="G5039" i="10"/>
  <c r="B5041" i="10" l="1"/>
  <c r="P5040" i="10"/>
  <c r="E5040" i="10"/>
  <c r="C10415" i="5"/>
  <c r="E10415" i="5" s="1"/>
  <c r="T5040" i="10" l="1"/>
  <c r="B10416" i="5"/>
  <c r="Z10415" i="5"/>
  <c r="AF10415" i="5"/>
  <c r="C5041" i="10"/>
  <c r="G5040" i="10"/>
  <c r="B5042" i="10" l="1"/>
  <c r="P5041" i="10"/>
  <c r="T5041" i="10" s="1"/>
  <c r="E5041" i="10"/>
  <c r="C10416" i="5"/>
  <c r="E10416" i="5" s="1"/>
  <c r="G5041" i="10"/>
  <c r="Z10416" i="5" l="1"/>
  <c r="AF10416" i="5"/>
  <c r="B10417" i="5"/>
  <c r="C5042" i="10"/>
  <c r="B5043" i="10" l="1"/>
  <c r="P5042" i="10"/>
  <c r="E5042" i="10"/>
  <c r="C10417" i="5"/>
  <c r="E10417" i="5" s="1"/>
  <c r="T5042" i="10" l="1"/>
  <c r="B10418" i="5"/>
  <c r="Z10417" i="5"/>
  <c r="AF10417" i="5"/>
  <c r="C5043" i="10"/>
  <c r="G5042" i="10"/>
  <c r="B5044" i="10" l="1"/>
  <c r="P5043" i="10"/>
  <c r="E5043" i="10"/>
  <c r="C10418" i="5"/>
  <c r="E10418" i="5" s="1"/>
  <c r="G5043" i="10"/>
  <c r="T5043" i="10" l="1"/>
  <c r="Z10418" i="5"/>
  <c r="AF10418" i="5"/>
  <c r="B10419" i="5"/>
  <c r="C5044" i="10"/>
  <c r="B5045" i="10" l="1"/>
  <c r="P5044" i="10"/>
  <c r="E5044" i="10"/>
  <c r="C10419" i="5"/>
  <c r="E10419" i="5" s="1"/>
  <c r="T5044" i="10" l="1"/>
  <c r="Z10419" i="5"/>
  <c r="AF10419" i="5"/>
  <c r="B10420" i="5"/>
  <c r="C5045" i="10"/>
  <c r="G5044" i="10"/>
  <c r="B5046" i="10" l="1"/>
  <c r="P5045" i="10"/>
  <c r="T5045" i="10" s="1"/>
  <c r="E5045" i="10"/>
  <c r="C10420" i="5"/>
  <c r="E10420" i="5" s="1"/>
  <c r="G5045" i="10"/>
  <c r="B10421" i="5" l="1"/>
  <c r="Z10420" i="5"/>
  <c r="AF10420" i="5"/>
  <c r="C5046" i="10"/>
  <c r="B5047" i="10" l="1"/>
  <c r="P5046" i="10"/>
  <c r="E5046" i="10"/>
  <c r="C10421" i="5"/>
  <c r="E10421" i="5" s="1"/>
  <c r="T5046" i="10" l="1"/>
  <c r="Z10421" i="5"/>
  <c r="AF10421" i="5"/>
  <c r="B10422" i="5"/>
  <c r="C5047" i="10"/>
  <c r="G5046" i="10"/>
  <c r="B5048" i="10" l="1"/>
  <c r="P5047" i="10"/>
  <c r="T5047" i="10" s="1"/>
  <c r="E5047" i="10"/>
  <c r="C10422" i="5"/>
  <c r="E10422" i="5" s="1"/>
  <c r="B10423" i="5" l="1"/>
  <c r="Z10422" i="5"/>
  <c r="AF10422" i="5"/>
  <c r="C5048" i="10"/>
  <c r="G5047" i="10"/>
  <c r="B5049" i="10" l="1"/>
  <c r="P5048" i="10"/>
  <c r="E5048" i="10"/>
  <c r="C10423" i="5"/>
  <c r="E10423" i="5" s="1"/>
  <c r="T5048" i="10" l="1"/>
  <c r="B10424" i="5"/>
  <c r="Z10423" i="5"/>
  <c r="AF10423" i="5"/>
  <c r="C5049" i="10"/>
  <c r="G5048" i="10"/>
  <c r="B5050" i="10" l="1"/>
  <c r="P5049" i="10"/>
  <c r="T5049" i="10" s="1"/>
  <c r="E5049" i="10"/>
  <c r="C10424" i="5"/>
  <c r="E10424" i="5" s="1"/>
  <c r="G5049" i="10"/>
  <c r="Z10424" i="5" l="1"/>
  <c r="AF10424" i="5"/>
  <c r="B10425" i="5"/>
  <c r="C5050" i="10"/>
  <c r="B5051" i="10" l="1"/>
  <c r="P5050" i="10"/>
  <c r="E5050" i="10"/>
  <c r="C10425" i="5"/>
  <c r="E10425" i="5" s="1"/>
  <c r="G5050" i="10"/>
  <c r="T5050" i="10" l="1"/>
  <c r="B10426" i="5"/>
  <c r="Z10425" i="5"/>
  <c r="AF10425" i="5"/>
  <c r="C5051" i="10"/>
  <c r="B5052" i="10" l="1"/>
  <c r="P5051" i="10"/>
  <c r="E5051" i="10"/>
  <c r="C10426" i="5"/>
  <c r="E10426" i="5" s="1"/>
  <c r="T5051" i="10" l="1"/>
  <c r="B10427" i="5"/>
  <c r="Z10426" i="5"/>
  <c r="AF10426" i="5"/>
  <c r="C5052" i="10"/>
  <c r="G5051" i="10"/>
  <c r="B5053" i="10" l="1"/>
  <c r="P5052" i="10"/>
  <c r="T5052" i="10" s="1"/>
  <c r="E5052" i="10"/>
  <c r="C10427" i="5"/>
  <c r="E10427" i="5" s="1"/>
  <c r="Z10427" i="5" l="1"/>
  <c r="AF10427" i="5"/>
  <c r="B10428" i="5"/>
  <c r="C5053" i="10"/>
  <c r="G5052" i="10"/>
  <c r="B5054" i="10" l="1"/>
  <c r="P5053" i="10"/>
  <c r="E5053" i="10"/>
  <c r="C10428" i="5"/>
  <c r="E10428" i="5" s="1"/>
  <c r="G5053" i="10"/>
  <c r="T5053" i="10" l="1"/>
  <c r="B10429" i="5"/>
  <c r="Z10428" i="5"/>
  <c r="AF10428" i="5"/>
  <c r="C5054" i="10"/>
  <c r="B5055" i="10" l="1"/>
  <c r="P5054" i="10"/>
  <c r="T5054" i="10" s="1"/>
  <c r="E5054" i="10"/>
  <c r="C10429" i="5"/>
  <c r="E10429" i="5" s="1"/>
  <c r="Z10429" i="5" l="1"/>
  <c r="AF10429" i="5"/>
  <c r="B10430" i="5"/>
  <c r="C5055" i="10"/>
  <c r="G5054" i="10"/>
  <c r="B5056" i="10" l="1"/>
  <c r="P5055" i="10"/>
  <c r="E5055" i="10"/>
  <c r="C10430" i="5"/>
  <c r="E10430" i="5" s="1"/>
  <c r="T5055" i="10" l="1"/>
  <c r="B10431" i="5"/>
  <c r="Z10430" i="5"/>
  <c r="AF10430" i="5"/>
  <c r="C5056" i="10"/>
  <c r="G5055" i="10"/>
  <c r="B5057" i="10" l="1"/>
  <c r="P5056" i="10"/>
  <c r="T5056" i="10" s="1"/>
  <c r="E5056" i="10"/>
  <c r="C10431" i="5"/>
  <c r="E10431" i="5" s="1"/>
  <c r="G5056" i="10"/>
  <c r="B10432" i="5" l="1"/>
  <c r="Z10431" i="5"/>
  <c r="AF10431" i="5"/>
  <c r="C5057" i="10"/>
  <c r="B5058" i="10" l="1"/>
  <c r="P5057" i="10"/>
  <c r="E5057" i="10"/>
  <c r="C10432" i="5"/>
  <c r="E10432" i="5" s="1"/>
  <c r="T5057" i="10" l="1"/>
  <c r="Z10432" i="5"/>
  <c r="AF10432" i="5"/>
  <c r="B10433" i="5"/>
  <c r="C5058" i="10"/>
  <c r="G5057" i="10"/>
  <c r="P5058" i="10" l="1"/>
  <c r="T5058" i="10" s="1"/>
  <c r="B5059" i="10"/>
  <c r="E5058" i="10"/>
  <c r="C10433" i="5"/>
  <c r="E10433" i="5" s="1"/>
  <c r="G5058" i="10"/>
  <c r="B10434" i="5" l="1"/>
  <c r="Z10433" i="5"/>
  <c r="AF10433" i="5"/>
  <c r="C5059" i="10"/>
  <c r="P5059" i="10" l="1"/>
  <c r="B5060" i="10"/>
  <c r="E5059" i="10"/>
  <c r="C10434" i="5"/>
  <c r="E10434" i="5" s="1"/>
  <c r="G5059" i="10"/>
  <c r="T5059" i="10"/>
  <c r="B10435" i="5" l="1"/>
  <c r="Z10434" i="5"/>
  <c r="AF10434" i="5"/>
  <c r="C5060" i="10"/>
  <c r="P5060" i="10" l="1"/>
  <c r="T5060" i="10" s="1"/>
  <c r="B5061" i="10"/>
  <c r="E5060" i="10"/>
  <c r="C10435" i="5"/>
  <c r="E10435" i="5" s="1"/>
  <c r="B10436" i="5" l="1"/>
  <c r="Z10435" i="5"/>
  <c r="AF10435" i="5"/>
  <c r="C5061" i="10"/>
  <c r="G5060" i="10"/>
  <c r="P5061" i="10" l="1"/>
  <c r="B5062" i="10"/>
  <c r="E5061" i="10"/>
  <c r="C10436" i="5"/>
  <c r="E10436" i="5" s="1"/>
  <c r="G5061" i="10"/>
  <c r="T5061" i="10"/>
  <c r="Z10436" i="5" l="1"/>
  <c r="AF10436" i="5"/>
  <c r="B10437" i="5"/>
  <c r="C5062" i="10"/>
  <c r="P5062" i="10" l="1"/>
  <c r="B5063" i="10"/>
  <c r="E5062" i="10"/>
  <c r="C10437" i="5"/>
  <c r="E10437" i="5" s="1"/>
  <c r="G5062" i="10"/>
  <c r="T5062" i="10"/>
  <c r="B10438" i="5" l="1"/>
  <c r="Z10437" i="5"/>
  <c r="AF10437" i="5"/>
  <c r="C5063" i="10"/>
  <c r="P5063" i="10" l="1"/>
  <c r="T5063" i="10" s="1"/>
  <c r="B5064" i="10"/>
  <c r="E5063" i="10"/>
  <c r="C10438" i="5"/>
  <c r="E10438" i="5" s="1"/>
  <c r="B10439" i="5" l="1"/>
  <c r="Z10438" i="5"/>
  <c r="AF10438" i="5"/>
  <c r="C5064" i="10"/>
  <c r="G5063" i="10"/>
  <c r="P5064" i="10" l="1"/>
  <c r="B5065" i="10"/>
  <c r="E5064" i="10"/>
  <c r="C10439" i="5"/>
  <c r="E10439" i="5" s="1"/>
  <c r="T5064" i="10"/>
  <c r="B10440" i="5" l="1"/>
  <c r="Z10439" i="5"/>
  <c r="AF10439" i="5"/>
  <c r="C5065" i="10"/>
  <c r="G5064" i="10"/>
  <c r="B5066" i="10" l="1"/>
  <c r="P5065" i="10"/>
  <c r="E5065" i="10"/>
  <c r="C10440" i="5"/>
  <c r="E10440" i="5" s="1"/>
  <c r="G5065" i="10"/>
  <c r="T5065" i="10" l="1"/>
  <c r="Z10440" i="5"/>
  <c r="AF10440" i="5"/>
  <c r="B10441" i="5"/>
  <c r="C5066" i="10"/>
  <c r="B5067" i="10" l="1"/>
  <c r="P5066" i="10"/>
  <c r="T5066" i="10" s="1"/>
  <c r="E5066" i="10"/>
  <c r="C10441" i="5"/>
  <c r="E10441" i="5" s="1"/>
  <c r="G5066" i="10"/>
  <c r="B10442" i="5" l="1"/>
  <c r="Z10441" i="5"/>
  <c r="AF10441" i="5"/>
  <c r="C5067" i="10"/>
  <c r="B5068" i="10" l="1"/>
  <c r="P5067" i="10"/>
  <c r="E5067" i="10"/>
  <c r="C10442" i="5"/>
  <c r="E10442" i="5" s="1"/>
  <c r="G5067" i="10"/>
  <c r="T5067" i="10" l="1"/>
  <c r="B10443" i="5"/>
  <c r="Z10442" i="5"/>
  <c r="AF10442" i="5"/>
  <c r="C5068" i="10"/>
  <c r="B5069" i="10" l="1"/>
  <c r="P5068" i="10"/>
  <c r="E5068" i="10"/>
  <c r="C10443" i="5"/>
  <c r="E10443" i="5" s="1"/>
  <c r="T5068" i="10" l="1"/>
  <c r="B10444" i="5"/>
  <c r="Z10443" i="5"/>
  <c r="AF10443" i="5"/>
  <c r="C5069" i="10"/>
  <c r="G5068" i="10"/>
  <c r="B5070" i="10" l="1"/>
  <c r="P5069" i="10"/>
  <c r="T5069" i="10" s="1"/>
  <c r="E5069" i="10"/>
  <c r="C10444" i="5"/>
  <c r="E10444" i="5" s="1"/>
  <c r="G5069" i="10"/>
  <c r="Z10444" i="5" l="1"/>
  <c r="AF10444" i="5"/>
  <c r="B10445" i="5"/>
  <c r="C5070" i="10"/>
  <c r="B5071" i="10" l="1"/>
  <c r="P5070" i="10"/>
  <c r="E5070" i="10"/>
  <c r="C10445" i="5"/>
  <c r="E10445" i="5" s="1"/>
  <c r="G5070" i="10"/>
  <c r="T5070" i="10" l="1"/>
  <c r="Z10445" i="5"/>
  <c r="AF10445" i="5"/>
  <c r="B10446" i="5"/>
  <c r="C5071" i="10"/>
  <c r="B5072" i="10" l="1"/>
  <c r="P5071" i="10"/>
  <c r="T5071" i="10" s="1"/>
  <c r="E5071" i="10"/>
  <c r="C10446" i="5"/>
  <c r="E10446" i="5" s="1"/>
  <c r="B10447" i="5" l="1"/>
  <c r="Z10446" i="5"/>
  <c r="AF10446" i="5"/>
  <c r="C5072" i="10"/>
  <c r="G5071" i="10"/>
  <c r="B5073" i="10" l="1"/>
  <c r="P5072" i="10"/>
  <c r="E5072" i="10"/>
  <c r="C10447" i="5"/>
  <c r="E10447" i="5" s="1"/>
  <c r="T5072" i="10" l="1"/>
  <c r="B10448" i="5"/>
  <c r="Z10447" i="5"/>
  <c r="AF10447" i="5"/>
  <c r="C5073" i="10"/>
  <c r="G5072" i="10"/>
  <c r="B5074" i="10" l="1"/>
  <c r="P5073" i="10"/>
  <c r="T5073" i="10" s="1"/>
  <c r="E5073" i="10"/>
  <c r="C10448" i="5"/>
  <c r="E10448" i="5" s="1"/>
  <c r="G5073" i="10"/>
  <c r="Z10448" i="5" l="1"/>
  <c r="AF10448" i="5"/>
  <c r="B10449" i="5"/>
  <c r="C5074" i="10"/>
  <c r="B5075" i="10" l="1"/>
  <c r="P5074" i="10"/>
  <c r="E5074" i="10"/>
  <c r="C10449" i="5"/>
  <c r="E10449" i="5" s="1"/>
  <c r="T5074" i="10" l="1"/>
  <c r="B10450" i="5"/>
  <c r="Z10449" i="5"/>
  <c r="AF10449" i="5"/>
  <c r="C5075" i="10"/>
  <c r="G5074" i="10"/>
  <c r="B5076" i="10" l="1"/>
  <c r="P5075" i="10"/>
  <c r="E5075" i="10"/>
  <c r="C10450" i="5"/>
  <c r="E10450" i="5" s="1"/>
  <c r="G5075" i="10"/>
  <c r="T5075" i="10" l="1"/>
  <c r="B10451" i="5"/>
  <c r="Z10450" i="5"/>
  <c r="AF10450" i="5"/>
  <c r="C5076" i="10"/>
  <c r="B5077" i="10" l="1"/>
  <c r="P5076" i="10"/>
  <c r="E5076" i="10"/>
  <c r="C10451" i="5"/>
  <c r="E10451" i="5" s="1"/>
  <c r="G5076" i="10"/>
  <c r="T5076" i="10" l="1"/>
  <c r="B10452" i="5"/>
  <c r="Z10451" i="5"/>
  <c r="AF10451" i="5"/>
  <c r="C5077" i="10"/>
  <c r="B5078" i="10" l="1"/>
  <c r="P5077" i="10"/>
  <c r="T5077" i="10" s="1"/>
  <c r="E5077" i="10"/>
  <c r="C10452" i="5"/>
  <c r="E10452" i="5" s="1"/>
  <c r="G5077" i="10"/>
  <c r="Z10452" i="5" l="1"/>
  <c r="AF10452" i="5"/>
  <c r="B10453" i="5"/>
  <c r="C5078" i="10"/>
  <c r="B5079" i="10" l="1"/>
  <c r="P5078" i="10"/>
  <c r="E5078" i="10"/>
  <c r="C10453" i="5"/>
  <c r="E10453" i="5" s="1"/>
  <c r="T5078" i="10" l="1"/>
  <c r="B10454" i="5"/>
  <c r="Z10453" i="5"/>
  <c r="AF10453" i="5"/>
  <c r="C5079" i="10"/>
  <c r="G5078" i="10"/>
  <c r="B5080" i="10" l="1"/>
  <c r="P5079" i="10"/>
  <c r="E5079" i="10"/>
  <c r="C10454" i="5"/>
  <c r="E10454" i="5" s="1"/>
  <c r="T5079" i="10" l="1"/>
  <c r="B10455" i="5"/>
  <c r="Z10454" i="5"/>
  <c r="AF10454" i="5"/>
  <c r="C5080" i="10"/>
  <c r="G5079" i="10"/>
  <c r="P5080" i="10" l="1"/>
  <c r="B5081" i="10"/>
  <c r="E5080" i="10"/>
  <c r="C10455" i="5"/>
  <c r="E10455" i="5" s="1"/>
  <c r="G5080" i="10"/>
  <c r="T5080" i="10" l="1"/>
  <c r="B10456" i="5"/>
  <c r="Z10455" i="5"/>
  <c r="AF10455" i="5"/>
  <c r="C5081" i="10"/>
  <c r="P5081" i="10" l="1"/>
  <c r="T5081" i="10" s="1"/>
  <c r="B5082" i="10"/>
  <c r="E5081" i="10"/>
  <c r="C10456" i="5"/>
  <c r="E10456" i="5" s="1"/>
  <c r="G5081" i="10"/>
  <c r="Z10456" i="5" l="1"/>
  <c r="AF10456" i="5"/>
  <c r="B10457" i="5"/>
  <c r="C5082" i="10"/>
  <c r="P5082" i="10" l="1"/>
  <c r="T5082" i="10" s="1"/>
  <c r="B5083" i="10"/>
  <c r="E5082" i="10"/>
  <c r="C10457" i="5"/>
  <c r="E10457" i="5" s="1"/>
  <c r="B10458" i="5" l="1"/>
  <c r="Z10457" i="5"/>
  <c r="AF10457" i="5"/>
  <c r="C5083" i="10"/>
  <c r="G5082" i="10"/>
  <c r="B5084" i="10" l="1"/>
  <c r="P5083" i="10"/>
  <c r="E5083" i="10"/>
  <c r="C10458" i="5"/>
  <c r="E10458" i="5" s="1"/>
  <c r="G5083" i="10"/>
  <c r="T5083" i="10" l="1"/>
  <c r="Z10458" i="5"/>
  <c r="AF10458" i="5"/>
  <c r="B10459" i="5"/>
  <c r="C5084" i="10"/>
  <c r="B5085" i="10" l="1"/>
  <c r="P5084" i="10"/>
  <c r="E5084" i="10"/>
  <c r="C10459" i="5"/>
  <c r="E10459" i="5" s="1"/>
  <c r="T5084" i="10" l="1"/>
  <c r="Z10459" i="5"/>
  <c r="AF10459" i="5"/>
  <c r="B10460" i="5"/>
  <c r="C5085" i="10"/>
  <c r="G5084" i="10"/>
  <c r="B5086" i="10" l="1"/>
  <c r="P5085" i="10"/>
  <c r="T5085" i="10" s="1"/>
  <c r="E5085" i="10"/>
  <c r="C10460" i="5"/>
  <c r="E10460" i="5" s="1"/>
  <c r="G5085" i="10"/>
  <c r="B10461" i="5" l="1"/>
  <c r="Z10460" i="5"/>
  <c r="AF10460" i="5"/>
  <c r="C5086" i="10"/>
  <c r="B5087" i="10" l="1"/>
  <c r="P5086" i="10"/>
  <c r="E5086" i="10"/>
  <c r="C10461" i="5"/>
  <c r="E10461" i="5" s="1"/>
  <c r="T5086" i="10" l="1"/>
  <c r="B10462" i="5"/>
  <c r="Z10461" i="5"/>
  <c r="AF10461" i="5"/>
  <c r="C5087" i="10"/>
  <c r="G5086" i="10"/>
  <c r="B5088" i="10" l="1"/>
  <c r="P5087" i="10"/>
  <c r="E5087" i="10"/>
  <c r="C10462" i="5"/>
  <c r="E10462" i="5" s="1"/>
  <c r="T5087" i="10" l="1"/>
  <c r="B10463" i="5"/>
  <c r="Z10462" i="5"/>
  <c r="AF10462" i="5"/>
  <c r="C5088" i="10"/>
  <c r="G5087" i="10"/>
  <c r="B5089" i="10" l="1"/>
  <c r="P5088" i="10"/>
  <c r="E5088" i="10"/>
  <c r="C10463" i="5"/>
  <c r="E10463" i="5" s="1"/>
  <c r="T5088" i="10" l="1"/>
  <c r="B10464" i="5"/>
  <c r="Z10463" i="5"/>
  <c r="AF10463" i="5"/>
  <c r="C5089" i="10"/>
  <c r="G5088" i="10"/>
  <c r="B5090" i="10" l="1"/>
  <c r="P5089" i="10"/>
  <c r="E5089" i="10"/>
  <c r="C10464" i="5"/>
  <c r="E10464" i="5" s="1"/>
  <c r="G5089" i="10"/>
  <c r="T5089" i="10" l="1"/>
  <c r="Z10464" i="5"/>
  <c r="AF10464" i="5"/>
  <c r="B10465" i="5"/>
  <c r="C5090" i="10"/>
  <c r="B5091" i="10" l="1"/>
  <c r="P5090" i="10"/>
  <c r="E5090" i="10"/>
  <c r="C10465" i="5"/>
  <c r="E10465" i="5" s="1"/>
  <c r="G5090" i="10"/>
  <c r="T5090" i="10" l="1"/>
  <c r="B10466" i="5"/>
  <c r="Z10465" i="5"/>
  <c r="AF10465" i="5"/>
  <c r="C5091" i="10"/>
  <c r="B5092" i="10" l="1"/>
  <c r="P5091" i="10"/>
  <c r="T5091" i="10" s="1"/>
  <c r="E5091" i="10"/>
  <c r="C10466" i="5"/>
  <c r="E10466" i="5" s="1"/>
  <c r="G5091" i="10"/>
  <c r="Z10466" i="5" l="1"/>
  <c r="AF10466" i="5"/>
  <c r="B10467" i="5"/>
  <c r="C5092" i="10"/>
  <c r="B5093" i="10" l="1"/>
  <c r="P5092" i="10"/>
  <c r="E5092" i="10"/>
  <c r="C10467" i="5"/>
  <c r="E10467" i="5" s="1"/>
  <c r="G5092" i="10"/>
  <c r="T5092" i="10" l="1"/>
  <c r="B10468" i="5"/>
  <c r="Z10467" i="5"/>
  <c r="AF10467" i="5"/>
  <c r="C5093" i="10"/>
  <c r="B5094" i="10" l="1"/>
  <c r="P5093" i="10"/>
  <c r="E5093" i="10"/>
  <c r="C10468" i="5"/>
  <c r="E10468" i="5" s="1"/>
  <c r="G5093" i="10"/>
  <c r="T5093" i="10" l="1"/>
  <c r="Z10468" i="5"/>
  <c r="AF10468" i="5"/>
  <c r="B10469" i="5"/>
  <c r="C5094" i="10"/>
  <c r="B5095" i="10" l="1"/>
  <c r="P5094" i="10"/>
  <c r="E5094" i="10"/>
  <c r="C10469" i="5"/>
  <c r="E10469" i="5" s="1"/>
  <c r="T5094" i="10" l="1"/>
  <c r="B10470" i="5"/>
  <c r="Z10469" i="5"/>
  <c r="AF10469" i="5"/>
  <c r="C5095" i="10"/>
  <c r="G5094" i="10"/>
  <c r="B5096" i="10" l="1"/>
  <c r="P5095" i="10"/>
  <c r="E5095" i="10"/>
  <c r="C10470" i="5"/>
  <c r="E10470" i="5" s="1"/>
  <c r="G5095" i="10"/>
  <c r="T5095" i="10" l="1"/>
  <c r="B10471" i="5"/>
  <c r="Z10470" i="5"/>
  <c r="AF10470" i="5"/>
  <c r="C5096" i="10"/>
  <c r="B5097" i="10" l="1"/>
  <c r="P5096" i="10"/>
  <c r="E5096" i="10"/>
  <c r="C10471" i="5"/>
  <c r="E10471" i="5" s="1"/>
  <c r="T5096" i="10" l="1"/>
  <c r="Z10471" i="5"/>
  <c r="AF10471" i="5"/>
  <c r="B10472" i="5"/>
  <c r="C5097" i="10"/>
  <c r="G5096" i="10"/>
  <c r="B5098" i="10" l="1"/>
  <c r="P5097" i="10"/>
  <c r="E5097" i="10"/>
  <c r="C10472" i="5"/>
  <c r="E10472" i="5" s="1"/>
  <c r="G5097" i="10"/>
  <c r="T5097" i="10" l="1"/>
  <c r="Z10472" i="5"/>
  <c r="AF10472" i="5"/>
  <c r="B10473" i="5"/>
  <c r="C5098" i="10"/>
  <c r="B5099" i="10" l="1"/>
  <c r="P5098" i="10"/>
  <c r="E5098" i="10"/>
  <c r="C10473" i="5"/>
  <c r="E10473" i="5" s="1"/>
  <c r="G5098" i="10"/>
  <c r="T5098" i="10" l="1"/>
  <c r="B10474" i="5"/>
  <c r="Z10473" i="5"/>
  <c r="AF10473" i="5"/>
  <c r="C5099" i="10"/>
  <c r="B5100" i="10" l="1"/>
  <c r="P5099" i="10"/>
  <c r="E5099" i="10"/>
  <c r="C10474" i="5"/>
  <c r="E10474" i="5" s="1"/>
  <c r="G5099" i="10"/>
  <c r="T5099" i="10" l="1"/>
  <c r="B10475" i="5"/>
  <c r="Z10474" i="5"/>
  <c r="AF10474" i="5"/>
  <c r="C5100" i="10"/>
  <c r="B5101" i="10" l="1"/>
  <c r="P5100" i="10"/>
  <c r="E5100" i="10"/>
  <c r="C10475" i="5"/>
  <c r="E10475" i="5" s="1"/>
  <c r="T5100" i="10" l="1"/>
  <c r="Z10475" i="5"/>
  <c r="AF10475" i="5"/>
  <c r="B10476" i="5"/>
  <c r="C5101" i="10"/>
  <c r="G5100" i="10"/>
  <c r="B5102" i="10" l="1"/>
  <c r="P5101" i="10"/>
  <c r="E5101" i="10"/>
  <c r="C10476" i="5"/>
  <c r="E10476" i="5" s="1"/>
  <c r="G5101" i="10"/>
  <c r="T5101" i="10" l="1"/>
  <c r="B10477" i="5"/>
  <c r="Z10476" i="5"/>
  <c r="AF10476" i="5"/>
  <c r="C5102" i="10"/>
  <c r="B5103" i="10" l="1"/>
  <c r="P5102" i="10"/>
  <c r="E5102" i="10"/>
  <c r="C10477" i="5"/>
  <c r="E10477" i="5" s="1"/>
  <c r="G5102" i="10"/>
  <c r="T5102" i="10" l="1"/>
  <c r="B10478" i="5"/>
  <c r="Z10477" i="5"/>
  <c r="AF10477" i="5"/>
  <c r="C5103" i="10"/>
  <c r="B5104" i="10" l="1"/>
  <c r="P5103" i="10"/>
  <c r="E5103" i="10"/>
  <c r="C10478" i="5"/>
  <c r="E10478" i="5" s="1"/>
  <c r="G5103" i="10"/>
  <c r="T5103" i="10" l="1"/>
  <c r="B10479" i="5"/>
  <c r="Z10478" i="5"/>
  <c r="AF10478" i="5"/>
  <c r="C5104" i="10"/>
  <c r="B5105" i="10" l="1"/>
  <c r="P5104" i="10"/>
  <c r="E5104" i="10"/>
  <c r="C10479" i="5"/>
  <c r="E10479" i="5" s="1"/>
  <c r="G5104" i="10"/>
  <c r="T5104" i="10" l="1"/>
  <c r="B10480" i="5"/>
  <c r="Z10479" i="5"/>
  <c r="AF10479" i="5"/>
  <c r="C5105" i="10"/>
  <c r="B5106" i="10" l="1"/>
  <c r="P5105" i="10"/>
  <c r="E5105" i="10"/>
  <c r="C10480" i="5"/>
  <c r="E10480" i="5" s="1"/>
  <c r="T5105" i="10" l="1"/>
  <c r="B10481" i="5"/>
  <c r="Z10480" i="5"/>
  <c r="AF10480" i="5"/>
  <c r="C5106" i="10"/>
  <c r="G5105" i="10"/>
  <c r="B5107" i="10" l="1"/>
  <c r="P5106" i="10"/>
  <c r="E5106" i="10"/>
  <c r="C10481" i="5"/>
  <c r="E10481" i="5" s="1"/>
  <c r="T5106" i="10" l="1"/>
  <c r="Z10481" i="5"/>
  <c r="AF10481" i="5"/>
  <c r="B10482" i="5"/>
  <c r="C5107" i="10"/>
  <c r="G5106" i="10"/>
  <c r="B5108" i="10" l="1"/>
  <c r="P5107" i="10"/>
  <c r="E5107" i="10"/>
  <c r="C10482" i="5"/>
  <c r="E10482" i="5" s="1"/>
  <c r="G5107" i="10"/>
  <c r="T5107" i="10" l="1"/>
  <c r="B10483" i="5"/>
  <c r="Z10482" i="5"/>
  <c r="AF10482" i="5"/>
  <c r="C5108" i="10"/>
  <c r="B5109" i="10" l="1"/>
  <c r="P5108" i="10"/>
  <c r="E5108" i="10"/>
  <c r="C10483" i="5"/>
  <c r="E10483" i="5" s="1"/>
  <c r="T5108" i="10" l="1"/>
  <c r="B10484" i="5"/>
  <c r="Z10483" i="5"/>
  <c r="AF10483" i="5"/>
  <c r="C5109" i="10"/>
  <c r="G5108" i="10"/>
  <c r="B5110" i="10" l="1"/>
  <c r="P5109" i="10"/>
  <c r="E5109" i="10"/>
  <c r="C10484" i="5"/>
  <c r="E10484" i="5" s="1"/>
  <c r="G5109" i="10"/>
  <c r="T5109" i="10" l="1"/>
  <c r="Z10484" i="5"/>
  <c r="AF10484" i="5"/>
  <c r="B10485" i="5"/>
  <c r="C5110" i="10"/>
  <c r="B5111" i="10" l="1"/>
  <c r="P5110" i="10"/>
  <c r="E5110" i="10"/>
  <c r="C10485" i="5"/>
  <c r="E10485" i="5" s="1"/>
  <c r="G5110" i="10"/>
  <c r="T5110" i="10" l="1"/>
  <c r="Z10485" i="5"/>
  <c r="AF10485" i="5"/>
  <c r="B10486" i="5"/>
  <c r="C5111" i="10"/>
  <c r="B5112" i="10" l="1"/>
  <c r="P5111" i="10"/>
  <c r="T5111" i="10" s="1"/>
  <c r="E5111" i="10"/>
  <c r="C10486" i="5"/>
  <c r="E10486" i="5" s="1"/>
  <c r="B10487" i="5" l="1"/>
  <c r="Z10486" i="5"/>
  <c r="AF10486" i="5"/>
  <c r="C5112" i="10"/>
  <c r="G5111" i="10"/>
  <c r="B5113" i="10" l="1"/>
  <c r="P5112" i="10"/>
  <c r="E5112" i="10"/>
  <c r="C10487" i="5"/>
  <c r="E10487" i="5" s="1"/>
  <c r="G5112" i="10"/>
  <c r="T5112" i="10" l="1"/>
  <c r="B10488" i="5"/>
  <c r="Z10487" i="5"/>
  <c r="AF10487" i="5"/>
  <c r="C5113" i="10"/>
  <c r="B5114" i="10" l="1"/>
  <c r="P5113" i="10"/>
  <c r="T5113" i="10" s="1"/>
  <c r="E5113" i="10"/>
  <c r="C10488" i="5"/>
  <c r="E10488" i="5" s="1"/>
  <c r="G5113" i="10"/>
  <c r="Z10488" i="5" l="1"/>
  <c r="AF10488" i="5"/>
  <c r="B10489" i="5"/>
  <c r="C5114" i="10"/>
  <c r="B5115" i="10" l="1"/>
  <c r="P5114" i="10"/>
  <c r="E5114" i="10"/>
  <c r="C10489" i="5"/>
  <c r="E10489" i="5" s="1"/>
  <c r="T5114" i="10" l="1"/>
  <c r="B10490" i="5"/>
  <c r="Z10489" i="5"/>
  <c r="AF10489" i="5"/>
  <c r="C5115" i="10"/>
  <c r="G5114" i="10"/>
  <c r="B5116" i="10" l="1"/>
  <c r="P5115" i="10"/>
  <c r="E5115" i="10"/>
  <c r="C10490" i="5"/>
  <c r="E10490" i="5" s="1"/>
  <c r="G5115" i="10"/>
  <c r="T5115" i="10" l="1"/>
  <c r="B10491" i="5"/>
  <c r="Z10490" i="5"/>
  <c r="AF10490" i="5"/>
  <c r="C5116" i="10"/>
  <c r="B5117" i="10" l="1"/>
  <c r="P5116" i="10"/>
  <c r="E5116" i="10"/>
  <c r="C10491" i="5"/>
  <c r="E10491" i="5" s="1"/>
  <c r="T5116" i="10" l="1"/>
  <c r="B10492" i="5"/>
  <c r="Z10491" i="5"/>
  <c r="AF10491" i="5"/>
  <c r="C5117" i="10"/>
  <c r="G5116" i="10"/>
  <c r="B5118" i="10" l="1"/>
  <c r="P5117" i="10"/>
  <c r="E5117" i="10"/>
  <c r="C10492" i="5"/>
  <c r="E10492" i="5" s="1"/>
  <c r="T5117" i="10" l="1"/>
  <c r="Z10492" i="5"/>
  <c r="AF10492" i="5"/>
  <c r="B10493" i="5"/>
  <c r="C5118" i="10"/>
  <c r="G5117" i="10"/>
  <c r="B5119" i="10" l="1"/>
  <c r="P5118" i="10"/>
  <c r="E5118" i="10"/>
  <c r="C10493" i="5"/>
  <c r="E10493" i="5" s="1"/>
  <c r="T5118" i="10" l="1"/>
  <c r="B10494" i="5"/>
  <c r="Z10493" i="5"/>
  <c r="AF10493" i="5"/>
  <c r="C5119" i="10"/>
  <c r="G5118" i="10"/>
  <c r="B5120" i="10" l="1"/>
  <c r="P5119" i="10"/>
  <c r="E5119" i="10"/>
  <c r="C10494" i="5"/>
  <c r="E10494" i="5" s="1"/>
  <c r="T5119" i="10" l="1"/>
  <c r="B10495" i="5"/>
  <c r="Z10494" i="5"/>
  <c r="AF10494" i="5"/>
  <c r="C5120" i="10"/>
  <c r="G5119" i="10"/>
  <c r="B5121" i="10" l="1"/>
  <c r="P5120" i="10"/>
  <c r="T5120" i="10" s="1"/>
  <c r="E5120" i="10"/>
  <c r="C10495" i="5"/>
  <c r="E10495" i="5" s="1"/>
  <c r="G5120" i="10"/>
  <c r="B10496" i="5" l="1"/>
  <c r="Z10495" i="5"/>
  <c r="AF10495" i="5"/>
  <c r="C5121" i="10"/>
  <c r="B5122" i="10" l="1"/>
  <c r="P5121" i="10"/>
  <c r="T5121" i="10" s="1"/>
  <c r="E5121" i="10"/>
  <c r="C10496" i="5"/>
  <c r="E10496" i="5" s="1"/>
  <c r="G5121" i="10"/>
  <c r="Z10496" i="5" l="1"/>
  <c r="AF10496" i="5"/>
  <c r="B10497" i="5"/>
  <c r="C5122" i="10"/>
  <c r="P5122" i="10" l="1"/>
  <c r="B5123" i="10"/>
  <c r="E5122" i="10"/>
  <c r="C10497" i="5"/>
  <c r="E10497" i="5" s="1"/>
  <c r="G5122" i="10"/>
  <c r="T5122" i="10" l="1"/>
  <c r="B10498" i="5"/>
  <c r="Z10497" i="5"/>
  <c r="AF10497" i="5"/>
  <c r="C5123" i="10"/>
  <c r="P5123" i="10" l="1"/>
  <c r="T5123" i="10" s="1"/>
  <c r="B5124" i="10"/>
  <c r="E5123" i="10"/>
  <c r="C10498" i="5"/>
  <c r="E10498" i="5" s="1"/>
  <c r="B10499" i="5" l="1"/>
  <c r="Z10498" i="5"/>
  <c r="AF10498" i="5"/>
  <c r="C5124" i="10"/>
  <c r="G5123" i="10"/>
  <c r="P5124" i="10" l="1"/>
  <c r="B5125" i="10"/>
  <c r="E5124" i="10"/>
  <c r="C10499" i="5"/>
  <c r="E10499" i="5" s="1"/>
  <c r="G5124" i="10"/>
  <c r="T5124" i="10"/>
  <c r="B10500" i="5" l="1"/>
  <c r="Z10499" i="5"/>
  <c r="AF10499" i="5"/>
  <c r="C5125" i="10"/>
  <c r="P5125" i="10" l="1"/>
  <c r="B5126" i="10"/>
  <c r="E5125" i="10"/>
  <c r="C10500" i="5"/>
  <c r="E10500" i="5" s="1"/>
  <c r="T5125" i="10" l="1"/>
  <c r="Z10500" i="5"/>
  <c r="AF10500" i="5"/>
  <c r="B10501" i="5"/>
  <c r="C5126" i="10"/>
  <c r="G5125" i="10"/>
  <c r="B5127" i="10" l="1"/>
  <c r="P5126" i="10"/>
  <c r="E5126" i="10"/>
  <c r="C10501" i="5"/>
  <c r="E10501" i="5" s="1"/>
  <c r="G5126" i="10"/>
  <c r="T5126" i="10" l="1"/>
  <c r="B10502" i="5"/>
  <c r="Z10501" i="5"/>
  <c r="AF10501" i="5"/>
  <c r="C5127" i="10"/>
  <c r="B5128" i="10" l="1"/>
  <c r="P5127" i="10"/>
  <c r="E5127" i="10"/>
  <c r="C10502" i="5"/>
  <c r="E10502" i="5" s="1"/>
  <c r="G5127" i="10"/>
  <c r="T5127" i="10" l="1"/>
  <c r="B10503" i="5"/>
  <c r="Z10502" i="5"/>
  <c r="AF10502" i="5"/>
  <c r="C5128" i="10"/>
  <c r="B5129" i="10" l="1"/>
  <c r="P5128" i="10"/>
  <c r="E5128" i="10"/>
  <c r="C10503" i="5"/>
  <c r="E10503" i="5" s="1"/>
  <c r="T5128" i="10" l="1"/>
  <c r="B10504" i="5"/>
  <c r="Z10503" i="5"/>
  <c r="AF10503" i="5"/>
  <c r="C5129" i="10"/>
  <c r="G5128" i="10"/>
  <c r="B5130" i="10" l="1"/>
  <c r="P5129" i="10"/>
  <c r="E5129" i="10"/>
  <c r="C10504" i="5"/>
  <c r="E10504" i="5" s="1"/>
  <c r="G5129" i="10"/>
  <c r="T5129" i="10" l="1"/>
  <c r="Z10504" i="5"/>
  <c r="AF10504" i="5"/>
  <c r="B10505" i="5"/>
  <c r="C5130" i="10"/>
  <c r="P5130" i="10" l="1"/>
  <c r="B5131" i="10"/>
  <c r="E5130" i="10"/>
  <c r="C10505" i="5"/>
  <c r="E10505" i="5" s="1"/>
  <c r="T5130" i="10"/>
  <c r="B10506" i="5" l="1"/>
  <c r="Z10505" i="5"/>
  <c r="AF10505" i="5"/>
  <c r="C5131" i="10"/>
  <c r="G5130" i="10"/>
  <c r="P5131" i="10" l="1"/>
  <c r="B5132" i="10"/>
  <c r="E5131" i="10"/>
  <c r="C10506" i="5"/>
  <c r="E10506" i="5" s="1"/>
  <c r="T5131" i="10"/>
  <c r="B10507" i="5" l="1"/>
  <c r="Z10506" i="5"/>
  <c r="AF10506" i="5"/>
  <c r="C5132" i="10"/>
  <c r="G5131" i="10"/>
  <c r="P5132" i="10" l="1"/>
  <c r="T5132" i="10" s="1"/>
  <c r="B5133" i="10"/>
  <c r="E5132" i="10"/>
  <c r="C10507" i="5"/>
  <c r="E10507" i="5" s="1"/>
  <c r="B10508" i="5" l="1"/>
  <c r="Z10507" i="5"/>
  <c r="AF10507" i="5"/>
  <c r="C5133" i="10"/>
  <c r="G5132" i="10"/>
  <c r="P5133" i="10" l="1"/>
  <c r="T5133" i="10" s="1"/>
  <c r="B5134" i="10"/>
  <c r="E5133" i="10"/>
  <c r="C10508" i="5"/>
  <c r="E10508" i="5" s="1"/>
  <c r="B10509" i="5" l="1"/>
  <c r="Z10508" i="5"/>
  <c r="AF10508" i="5"/>
  <c r="C5134" i="10"/>
  <c r="G5133" i="10"/>
  <c r="B5135" i="10" l="1"/>
  <c r="P5134" i="10"/>
  <c r="E5134" i="10"/>
  <c r="C10509" i="5"/>
  <c r="E10509" i="5" s="1"/>
  <c r="G5134" i="10"/>
  <c r="T5134" i="10" l="1"/>
  <c r="B10510" i="5"/>
  <c r="Z10509" i="5"/>
  <c r="AF10509" i="5"/>
  <c r="C5135" i="10"/>
  <c r="B5136" i="10" l="1"/>
  <c r="P5135" i="10"/>
  <c r="E5135" i="10"/>
  <c r="C10510" i="5"/>
  <c r="E10510" i="5" s="1"/>
  <c r="T5135" i="10" l="1"/>
  <c r="B10511" i="5"/>
  <c r="Z10510" i="5"/>
  <c r="AF10510" i="5"/>
  <c r="C5136" i="10"/>
  <c r="G5135" i="10"/>
  <c r="B5137" i="10" l="1"/>
  <c r="P5136" i="10"/>
  <c r="E5136" i="10"/>
  <c r="C10511" i="5"/>
  <c r="E10511" i="5" s="1"/>
  <c r="T5136" i="10" l="1"/>
  <c r="B10512" i="5"/>
  <c r="Z10511" i="5"/>
  <c r="AF10511" i="5"/>
  <c r="C5137" i="10"/>
  <c r="G5136" i="10"/>
  <c r="B5138" i="10" l="1"/>
  <c r="P5137" i="10"/>
  <c r="E5137" i="10"/>
  <c r="C10512" i="5"/>
  <c r="E10512" i="5" s="1"/>
  <c r="G5137" i="10"/>
  <c r="T5137" i="10" l="1"/>
  <c r="Z10512" i="5"/>
  <c r="AF10512" i="5"/>
  <c r="B10513" i="5"/>
  <c r="C5138" i="10"/>
  <c r="B5139" i="10" l="1"/>
  <c r="P5138" i="10"/>
  <c r="E5138" i="10"/>
  <c r="C10513" i="5"/>
  <c r="E10513" i="5" s="1"/>
  <c r="G5138" i="10"/>
  <c r="T5138" i="10" l="1"/>
  <c r="B10514" i="5"/>
  <c r="Z10513" i="5"/>
  <c r="AF10513" i="5"/>
  <c r="C5139" i="10"/>
  <c r="B5140" i="10" l="1"/>
  <c r="P5139" i="10"/>
  <c r="T5139" i="10" s="1"/>
  <c r="E5139" i="10"/>
  <c r="C10514" i="5"/>
  <c r="E10514" i="5" s="1"/>
  <c r="G5139" i="10"/>
  <c r="B10515" i="5" l="1"/>
  <c r="Z10514" i="5"/>
  <c r="AF10514" i="5"/>
  <c r="C5140" i="10"/>
  <c r="B5141" i="10" l="1"/>
  <c r="P5140" i="10"/>
  <c r="T5140" i="10" s="1"/>
  <c r="E5140" i="10"/>
  <c r="C10515" i="5"/>
  <c r="E10515" i="5" s="1"/>
  <c r="G5140" i="10"/>
  <c r="Z10515" i="5" l="1"/>
  <c r="AF10515" i="5"/>
  <c r="B10516" i="5"/>
  <c r="C5141" i="10"/>
  <c r="B5142" i="10" l="1"/>
  <c r="P5141" i="10"/>
  <c r="T5141" i="10" s="1"/>
  <c r="E5141" i="10"/>
  <c r="C10516" i="5"/>
  <c r="E10516" i="5" s="1"/>
  <c r="G5141" i="10"/>
  <c r="B10517" i="5" l="1"/>
  <c r="Z10516" i="5"/>
  <c r="AF10516" i="5"/>
  <c r="C5142" i="10"/>
  <c r="P5142" i="10" l="1"/>
  <c r="T5142" i="10" s="1"/>
  <c r="B5143" i="10"/>
  <c r="E5142" i="10"/>
  <c r="C10517" i="5"/>
  <c r="E10517" i="5" s="1"/>
  <c r="G5142" i="10"/>
  <c r="Z10517" i="5" l="1"/>
  <c r="AF10517" i="5"/>
  <c r="B10518" i="5"/>
  <c r="C5143" i="10"/>
  <c r="P5143" i="10" l="1"/>
  <c r="B5144" i="10"/>
  <c r="E5143" i="10"/>
  <c r="C10518" i="5"/>
  <c r="E10518" i="5" s="1"/>
  <c r="G5143" i="10"/>
  <c r="T5143" i="10"/>
  <c r="B10519" i="5" l="1"/>
  <c r="Z10518" i="5"/>
  <c r="AF10518" i="5"/>
  <c r="C5144" i="10"/>
  <c r="P5144" i="10" l="1"/>
  <c r="B5145" i="10"/>
  <c r="E5144" i="10"/>
  <c r="C10519" i="5"/>
  <c r="E10519" i="5" s="1"/>
  <c r="G5144" i="10"/>
  <c r="T5144" i="10"/>
  <c r="B10520" i="5" l="1"/>
  <c r="Z10519" i="5"/>
  <c r="AF10519" i="5"/>
  <c r="C5145" i="10"/>
  <c r="P5145" i="10" l="1"/>
  <c r="B5146" i="10"/>
  <c r="E5145" i="10"/>
  <c r="C10520" i="5"/>
  <c r="E10520" i="5" s="1"/>
  <c r="G5145" i="10"/>
  <c r="T5145" i="10"/>
  <c r="Z10520" i="5" l="1"/>
  <c r="AF10520" i="5"/>
  <c r="B10521" i="5"/>
  <c r="C5146" i="10"/>
  <c r="P5146" i="10" l="1"/>
  <c r="T5146" i="10" s="1"/>
  <c r="B5147" i="10"/>
  <c r="E5146" i="10"/>
  <c r="C10521" i="5"/>
  <c r="E10521" i="5" s="1"/>
  <c r="G5146" i="10"/>
  <c r="Z10521" i="5" l="1"/>
  <c r="AF10521" i="5"/>
  <c r="B10522" i="5"/>
  <c r="C5147" i="10"/>
  <c r="P5147" i="10" l="1"/>
  <c r="T5147" i="10" s="1"/>
  <c r="B5148" i="10"/>
  <c r="E5147" i="10"/>
  <c r="C10522" i="5"/>
  <c r="E10522" i="5" s="1"/>
  <c r="G5147" i="10"/>
  <c r="Z10522" i="5" l="1"/>
  <c r="AF10522" i="5"/>
  <c r="B10523" i="5"/>
  <c r="C5148" i="10"/>
  <c r="P5148" i="10" l="1"/>
  <c r="B5149" i="10"/>
  <c r="E5148" i="10"/>
  <c r="C10523" i="5"/>
  <c r="E10523" i="5" s="1"/>
  <c r="G5148" i="10"/>
  <c r="T5148" i="10"/>
  <c r="B10524" i="5" l="1"/>
  <c r="Z10523" i="5"/>
  <c r="AF10523" i="5"/>
  <c r="C5149" i="10"/>
  <c r="P5149" i="10" l="1"/>
  <c r="B5150" i="10"/>
  <c r="E5149" i="10"/>
  <c r="C10524" i="5"/>
  <c r="E10524" i="5" s="1"/>
  <c r="T5149" i="10"/>
  <c r="B10525" i="5" l="1"/>
  <c r="Z10524" i="5"/>
  <c r="AF10524" i="5"/>
  <c r="C5150" i="10"/>
  <c r="G5149" i="10"/>
  <c r="P5150" i="10" l="1"/>
  <c r="T5150" i="10" s="1"/>
  <c r="B5151" i="10"/>
  <c r="E5150" i="10"/>
  <c r="C10525" i="5"/>
  <c r="E10525" i="5" s="1"/>
  <c r="B10526" i="5" l="1"/>
  <c r="Z10525" i="5"/>
  <c r="AF10525" i="5"/>
  <c r="C5151" i="10"/>
  <c r="G5150" i="10"/>
  <c r="P5151" i="10" l="1"/>
  <c r="B5152" i="10"/>
  <c r="E5151" i="10"/>
  <c r="C10526" i="5"/>
  <c r="E10526" i="5" s="1"/>
  <c r="G5151" i="10"/>
  <c r="T5151" i="10"/>
  <c r="B10527" i="5" l="1"/>
  <c r="Z10526" i="5"/>
  <c r="AF10526" i="5"/>
  <c r="C5152" i="10"/>
  <c r="B5153" i="10" l="1"/>
  <c r="P5152" i="10"/>
  <c r="E5152" i="10"/>
  <c r="C10527" i="5"/>
  <c r="E10527" i="5" s="1"/>
  <c r="T5152" i="10" l="1"/>
  <c r="B10528" i="5"/>
  <c r="Z10527" i="5"/>
  <c r="AF10527" i="5"/>
  <c r="C5153" i="10"/>
  <c r="G5152" i="10"/>
  <c r="B5154" i="10" l="1"/>
  <c r="P5153" i="10"/>
  <c r="T5153" i="10" s="1"/>
  <c r="E5153" i="10"/>
  <c r="C10528" i="5"/>
  <c r="E10528" i="5" s="1"/>
  <c r="Z10528" i="5" l="1"/>
  <c r="AF10528" i="5"/>
  <c r="B10529" i="5"/>
  <c r="C5154" i="10"/>
  <c r="G5153" i="10"/>
  <c r="B5155" i="10" l="1"/>
  <c r="P5154" i="10"/>
  <c r="E5154" i="10"/>
  <c r="C10529" i="5"/>
  <c r="E10529" i="5" s="1"/>
  <c r="T5154" i="10" l="1"/>
  <c r="B10530" i="5"/>
  <c r="Z10529" i="5"/>
  <c r="AF10529" i="5"/>
  <c r="C5155" i="10"/>
  <c r="G5154" i="10"/>
  <c r="B5156" i="10" l="1"/>
  <c r="P5155" i="10"/>
  <c r="E5155" i="10"/>
  <c r="C10530" i="5"/>
  <c r="E10530" i="5" s="1"/>
  <c r="G5155" i="10"/>
  <c r="T5155" i="10" l="1"/>
  <c r="B10531" i="5"/>
  <c r="Z10530" i="5"/>
  <c r="AF10530" i="5"/>
  <c r="C5156" i="10"/>
  <c r="B5157" i="10" l="1"/>
  <c r="P5156" i="10"/>
  <c r="E5156" i="10"/>
  <c r="C10531" i="5"/>
  <c r="E10531" i="5" s="1"/>
  <c r="T5156" i="10" l="1"/>
  <c r="B10532" i="5"/>
  <c r="Z10531" i="5"/>
  <c r="AF10531" i="5"/>
  <c r="C5157" i="10"/>
  <c r="G5156" i="10"/>
  <c r="B5158" i="10" l="1"/>
  <c r="P5157" i="10"/>
  <c r="E5157" i="10"/>
  <c r="C10532" i="5"/>
  <c r="E10532" i="5" s="1"/>
  <c r="T5157" i="10" l="1"/>
  <c r="Z10532" i="5"/>
  <c r="AF10532" i="5"/>
  <c r="B10533" i="5"/>
  <c r="C5158" i="10"/>
  <c r="G5157" i="10"/>
  <c r="B5159" i="10" l="1"/>
  <c r="P5158" i="10"/>
  <c r="T5158" i="10" s="1"/>
  <c r="E5158" i="10"/>
  <c r="C10533" i="5"/>
  <c r="E10533" i="5" s="1"/>
  <c r="G5158" i="10"/>
  <c r="B10534" i="5" l="1"/>
  <c r="Z10533" i="5"/>
  <c r="AF10533" i="5"/>
  <c r="C5159" i="10"/>
  <c r="B5160" i="10" l="1"/>
  <c r="P5159" i="10"/>
  <c r="T5159" i="10" s="1"/>
  <c r="E5159" i="10"/>
  <c r="C10534" i="5"/>
  <c r="E10534" i="5" s="1"/>
  <c r="G5159" i="10"/>
  <c r="B10535" i="5" l="1"/>
  <c r="Z10534" i="5"/>
  <c r="AF10534" i="5"/>
  <c r="C5160" i="10"/>
  <c r="B5161" i="10" l="1"/>
  <c r="P5160" i="10"/>
  <c r="T5160" i="10" s="1"/>
  <c r="E5160" i="10"/>
  <c r="C10535" i="5"/>
  <c r="E10535" i="5" s="1"/>
  <c r="G5160" i="10"/>
  <c r="B10536" i="5" l="1"/>
  <c r="Z10535" i="5"/>
  <c r="AF10535" i="5"/>
  <c r="C5161" i="10"/>
  <c r="B5162" i="10" l="1"/>
  <c r="P5161" i="10"/>
  <c r="E5161" i="10"/>
  <c r="C10536" i="5"/>
  <c r="E10536" i="5" s="1"/>
  <c r="T5161" i="10" l="1"/>
  <c r="Z10536" i="5"/>
  <c r="AF10536" i="5"/>
  <c r="B10537" i="5"/>
  <c r="C5162" i="10"/>
  <c r="G5161" i="10"/>
  <c r="P5162" i="10" l="1"/>
  <c r="B5163" i="10"/>
  <c r="E5162" i="10"/>
  <c r="C10537" i="5"/>
  <c r="E10537" i="5" s="1"/>
  <c r="G5162" i="10"/>
  <c r="T5162" i="10" l="1"/>
  <c r="Z10537" i="5"/>
  <c r="AF10537" i="5"/>
  <c r="B10538" i="5"/>
  <c r="C5163" i="10"/>
  <c r="B5164" i="10" l="1"/>
  <c r="P5163" i="10"/>
  <c r="T5163" i="10" s="1"/>
  <c r="E5163" i="10"/>
  <c r="C10538" i="5"/>
  <c r="E10538" i="5" s="1"/>
  <c r="G5163" i="10"/>
  <c r="B10539" i="5" l="1"/>
  <c r="Z10538" i="5"/>
  <c r="AF10538" i="5"/>
  <c r="C5164" i="10"/>
  <c r="B5165" i="10" l="1"/>
  <c r="P5164" i="10"/>
  <c r="T5164" i="10" s="1"/>
  <c r="E5164" i="10"/>
  <c r="C10539" i="5"/>
  <c r="E10539" i="5" s="1"/>
  <c r="G5164" i="10"/>
  <c r="B10540" i="5" l="1"/>
  <c r="Z10539" i="5"/>
  <c r="AF10539" i="5"/>
  <c r="C5165" i="10"/>
  <c r="B5166" i="10" l="1"/>
  <c r="P5165" i="10"/>
  <c r="E5165" i="10"/>
  <c r="C10540" i="5"/>
  <c r="E10540" i="5" s="1"/>
  <c r="G5165" i="10"/>
  <c r="T5165" i="10" l="1"/>
  <c r="B10541" i="5"/>
  <c r="Z10540" i="5"/>
  <c r="AF10540" i="5"/>
  <c r="C5166" i="10"/>
  <c r="B5167" i="10" l="1"/>
  <c r="P5166" i="10"/>
  <c r="E5166" i="10"/>
  <c r="C10541" i="5"/>
  <c r="E10541" i="5" s="1"/>
  <c r="G5166" i="10"/>
  <c r="T5166" i="10" l="1"/>
  <c r="B10542" i="5"/>
  <c r="Z10541" i="5"/>
  <c r="AF10541" i="5"/>
  <c r="C5167" i="10"/>
  <c r="B5168" i="10" l="1"/>
  <c r="P5167" i="10"/>
  <c r="E5167" i="10"/>
  <c r="C10542" i="5"/>
  <c r="E10542" i="5" s="1"/>
  <c r="G5167" i="10"/>
  <c r="T5167" i="10" l="1"/>
  <c r="B10543" i="5"/>
  <c r="Z10542" i="5"/>
  <c r="AF10542" i="5"/>
  <c r="C5168" i="10"/>
  <c r="B5169" i="10" l="1"/>
  <c r="P5168" i="10"/>
  <c r="E5168" i="10"/>
  <c r="C10543" i="5"/>
  <c r="E10543" i="5" s="1"/>
  <c r="T5168" i="10" l="1"/>
  <c r="B10544" i="5"/>
  <c r="Z10543" i="5"/>
  <c r="AF10543" i="5"/>
  <c r="C5169" i="10"/>
  <c r="G5168" i="10"/>
  <c r="B5170" i="10" l="1"/>
  <c r="P5169" i="10"/>
  <c r="E5169" i="10"/>
  <c r="C10544" i="5"/>
  <c r="E10544" i="5" s="1"/>
  <c r="T5169" i="10" l="1"/>
  <c r="Z10544" i="5"/>
  <c r="AF10544" i="5"/>
  <c r="B10545" i="5"/>
  <c r="C5170" i="10"/>
  <c r="G5169" i="10"/>
  <c r="P5170" i="10" l="1"/>
  <c r="B5171" i="10"/>
  <c r="E5170" i="10"/>
  <c r="C10545" i="5"/>
  <c r="E10545" i="5" s="1"/>
  <c r="G5170" i="10"/>
  <c r="T5170" i="10" l="1"/>
  <c r="B10546" i="5"/>
  <c r="Z10545" i="5"/>
  <c r="AF10545" i="5"/>
  <c r="C5171" i="10"/>
  <c r="P5171" i="10" l="1"/>
  <c r="T5171" i="10" s="1"/>
  <c r="B5172" i="10"/>
  <c r="E5171" i="10"/>
  <c r="C10546" i="5"/>
  <c r="E10546" i="5" s="1"/>
  <c r="Z10546" i="5" l="1"/>
  <c r="AF10546" i="5"/>
  <c r="B10547" i="5"/>
  <c r="C5172" i="10"/>
  <c r="G5171" i="10"/>
  <c r="P5172" i="10" l="1"/>
  <c r="T5172" i="10" s="1"/>
  <c r="B5173" i="10"/>
  <c r="E5172" i="10"/>
  <c r="C10547" i="5"/>
  <c r="E10547" i="5" s="1"/>
  <c r="B10548" i="5" l="1"/>
  <c r="Z10547" i="5"/>
  <c r="AF10547" i="5"/>
  <c r="C5173" i="10"/>
  <c r="G5172" i="10"/>
  <c r="P5173" i="10" l="1"/>
  <c r="B5174" i="10"/>
  <c r="E5173" i="10"/>
  <c r="C10548" i="5"/>
  <c r="E10548" i="5" s="1"/>
  <c r="G5173" i="10"/>
  <c r="T5173" i="10"/>
  <c r="Z10548" i="5" l="1"/>
  <c r="AF10548" i="5"/>
  <c r="B10549" i="5"/>
  <c r="C5174" i="10"/>
  <c r="P5174" i="10" l="1"/>
  <c r="T5174" i="10" s="1"/>
  <c r="B5175" i="10"/>
  <c r="E5174" i="10"/>
  <c r="C10549" i="5"/>
  <c r="E10549" i="5" s="1"/>
  <c r="B10550" i="5" l="1"/>
  <c r="Z10549" i="5"/>
  <c r="AF10549" i="5"/>
  <c r="C5175" i="10"/>
  <c r="G5174" i="10"/>
  <c r="B5176" i="10" l="1"/>
  <c r="P5175" i="10"/>
  <c r="E5175" i="10"/>
  <c r="C10550" i="5"/>
  <c r="E10550" i="5" s="1"/>
  <c r="G5175" i="10"/>
  <c r="T5175" i="10" l="1"/>
  <c r="B10551" i="5"/>
  <c r="Z10550" i="5"/>
  <c r="AF10550" i="5"/>
  <c r="C5176" i="10"/>
  <c r="B5177" i="10" l="1"/>
  <c r="P5176" i="10"/>
  <c r="T5176" i="10" s="1"/>
  <c r="E5176" i="10"/>
  <c r="C10551" i="5"/>
  <c r="E10551" i="5" s="1"/>
  <c r="G5176" i="10"/>
  <c r="B10552" i="5" l="1"/>
  <c r="Z10551" i="5"/>
  <c r="AF10551" i="5"/>
  <c r="C5177" i="10"/>
  <c r="B5178" i="10" l="1"/>
  <c r="P5177" i="10"/>
  <c r="E5177" i="10"/>
  <c r="C10552" i="5"/>
  <c r="E10552" i="5" s="1"/>
  <c r="T5177" i="10" l="1"/>
  <c r="Z10552" i="5"/>
  <c r="AF10552" i="5"/>
  <c r="B10553" i="5"/>
  <c r="C5178" i="10"/>
  <c r="G5177" i="10"/>
  <c r="B5179" i="10" l="1"/>
  <c r="P5178" i="10"/>
  <c r="T5178" i="10" s="1"/>
  <c r="E5178" i="10"/>
  <c r="C10553" i="5"/>
  <c r="E10553" i="5" s="1"/>
  <c r="G5178" i="10"/>
  <c r="B10554" i="5" l="1"/>
  <c r="Z10553" i="5"/>
  <c r="AF10553" i="5"/>
  <c r="C5179" i="10"/>
  <c r="B5180" i="10" l="1"/>
  <c r="P5179" i="10"/>
  <c r="E5179" i="10"/>
  <c r="C10554" i="5"/>
  <c r="E10554" i="5" s="1"/>
  <c r="T5179" i="10" l="1"/>
  <c r="B10555" i="5"/>
  <c r="Z10554" i="5"/>
  <c r="AF10554" i="5"/>
  <c r="C5180" i="10"/>
  <c r="G5179" i="10"/>
  <c r="B5181" i="10" l="1"/>
  <c r="P5180" i="10"/>
  <c r="T5180" i="10" s="1"/>
  <c r="E5180" i="10"/>
  <c r="C10555" i="5"/>
  <c r="E10555" i="5" s="1"/>
  <c r="Z10555" i="5" l="1"/>
  <c r="AF10555" i="5"/>
  <c r="B10556" i="5"/>
  <c r="C5181" i="10"/>
  <c r="G5180" i="10"/>
  <c r="B5182" i="10" l="1"/>
  <c r="P5181" i="10"/>
  <c r="E5181" i="10"/>
  <c r="C10556" i="5"/>
  <c r="E10556" i="5" s="1"/>
  <c r="G5181" i="10"/>
  <c r="T5181" i="10" l="1"/>
  <c r="B10557" i="5"/>
  <c r="Z10556" i="5"/>
  <c r="AF10556" i="5"/>
  <c r="C5182" i="10"/>
  <c r="B5183" i="10" l="1"/>
  <c r="P5182" i="10"/>
  <c r="E5182" i="10"/>
  <c r="C10557" i="5"/>
  <c r="E10557" i="5" s="1"/>
  <c r="G5182" i="10"/>
  <c r="T5182" i="10" l="1"/>
  <c r="B10558" i="5"/>
  <c r="Z10557" i="5"/>
  <c r="AF10557" i="5"/>
  <c r="C5183" i="10"/>
  <c r="B5184" i="10" l="1"/>
  <c r="P5183" i="10"/>
  <c r="T5183" i="10" s="1"/>
  <c r="E5183" i="10"/>
  <c r="C10558" i="5"/>
  <c r="E10558" i="5" s="1"/>
  <c r="B10559" i="5" l="1"/>
  <c r="Z10558" i="5"/>
  <c r="AF10558" i="5"/>
  <c r="C5184" i="10"/>
  <c r="G5183" i="10"/>
  <c r="B5185" i="10" l="1"/>
  <c r="P5184" i="10"/>
  <c r="E5184" i="10"/>
  <c r="C10559" i="5"/>
  <c r="E10559" i="5" s="1"/>
  <c r="G5184" i="10"/>
  <c r="T5184" i="10" l="1"/>
  <c r="B10560" i="5"/>
  <c r="Z10559" i="5"/>
  <c r="AF10559" i="5"/>
  <c r="C5185" i="10"/>
  <c r="B5186" i="10" l="1"/>
  <c r="P5185" i="10"/>
  <c r="T5185" i="10" s="1"/>
  <c r="E5185" i="10"/>
  <c r="C10560" i="5"/>
  <c r="E10560" i="5" s="1"/>
  <c r="G5185" i="10"/>
  <c r="B10561" i="5" l="1"/>
  <c r="Z10560" i="5"/>
  <c r="AF10560" i="5"/>
  <c r="C5186" i="10"/>
  <c r="P5186" i="10" l="1"/>
  <c r="T5186" i="10" s="1"/>
  <c r="B5187" i="10"/>
  <c r="E5186" i="10"/>
  <c r="C10561" i="5"/>
  <c r="E10561" i="5" s="1"/>
  <c r="G5186" i="10"/>
  <c r="B10562" i="5" l="1"/>
  <c r="Z10561" i="5"/>
  <c r="AF10561" i="5"/>
  <c r="C5187" i="10"/>
  <c r="P5187" i="10" l="1"/>
  <c r="B5188" i="10"/>
  <c r="E5187" i="10"/>
  <c r="C10562" i="5"/>
  <c r="E10562" i="5" s="1"/>
  <c r="G5187" i="10"/>
  <c r="T5187" i="10"/>
  <c r="B10563" i="5" l="1"/>
  <c r="Z10562" i="5"/>
  <c r="AF10562" i="5"/>
  <c r="C5188" i="10"/>
  <c r="P5188" i="10" l="1"/>
  <c r="T5188" i="10" s="1"/>
  <c r="B5189" i="10"/>
  <c r="E5188" i="10"/>
  <c r="C10563" i="5"/>
  <c r="E10563" i="5" s="1"/>
  <c r="G5188" i="10"/>
  <c r="Z10563" i="5" l="1"/>
  <c r="AF10563" i="5"/>
  <c r="B10564" i="5"/>
  <c r="C5189" i="10"/>
  <c r="P5189" i="10" l="1"/>
  <c r="T5189" i="10" s="1"/>
  <c r="B5190" i="10"/>
  <c r="E5189" i="10"/>
  <c r="C10564" i="5"/>
  <c r="E10564" i="5" s="1"/>
  <c r="G5189" i="10"/>
  <c r="B10565" i="5" l="1"/>
  <c r="Z10564" i="5"/>
  <c r="AF10564" i="5"/>
  <c r="C5190" i="10"/>
  <c r="P5190" i="10" l="1"/>
  <c r="B5191" i="10"/>
  <c r="E5190" i="10"/>
  <c r="C10565" i="5"/>
  <c r="E10565" i="5" s="1"/>
  <c r="G5190" i="10"/>
  <c r="T5190" i="10"/>
  <c r="Z10565" i="5" l="1"/>
  <c r="AF10565" i="5"/>
  <c r="B10566" i="5"/>
  <c r="C5191" i="10"/>
  <c r="P5191" i="10" l="1"/>
  <c r="T5191" i="10" s="1"/>
  <c r="B5192" i="10"/>
  <c r="E5191" i="10"/>
  <c r="C10566" i="5"/>
  <c r="E10566" i="5" s="1"/>
  <c r="G5191" i="10"/>
  <c r="Z10566" i="5" l="1"/>
  <c r="AF10566" i="5"/>
  <c r="B10567" i="5"/>
  <c r="C5192" i="10"/>
  <c r="P5192" i="10" l="1"/>
  <c r="B5193" i="10"/>
  <c r="E5192" i="10"/>
  <c r="C10567" i="5"/>
  <c r="E10567" i="5" s="1"/>
  <c r="G5192" i="10"/>
  <c r="T5192" i="10"/>
  <c r="B10568" i="5" l="1"/>
  <c r="Z10567" i="5"/>
  <c r="AF10567" i="5"/>
  <c r="C5193" i="10"/>
  <c r="P5193" i="10" l="1"/>
  <c r="T5193" i="10" s="1"/>
  <c r="B5194" i="10"/>
  <c r="E5193" i="10"/>
  <c r="C10568" i="5"/>
  <c r="E10568" i="5" s="1"/>
  <c r="G5193" i="10"/>
  <c r="Z10568" i="5" l="1"/>
  <c r="AF10568" i="5"/>
  <c r="B10569" i="5"/>
  <c r="C5194" i="10"/>
  <c r="P5194" i="10" l="1"/>
  <c r="B5195" i="10"/>
  <c r="E5194" i="10"/>
  <c r="C10569" i="5"/>
  <c r="E10569" i="5" s="1"/>
  <c r="G5194" i="10"/>
  <c r="T5194" i="10"/>
  <c r="B10570" i="5" l="1"/>
  <c r="Z10569" i="5"/>
  <c r="AF10569" i="5"/>
  <c r="C5195" i="10"/>
  <c r="P5195" i="10" l="1"/>
  <c r="B5196" i="10"/>
  <c r="E5195" i="10"/>
  <c r="C10570" i="5"/>
  <c r="E10570" i="5" s="1"/>
  <c r="T5195" i="10"/>
  <c r="B10571" i="5" l="1"/>
  <c r="Z10570" i="5"/>
  <c r="AF10570" i="5"/>
  <c r="C5196" i="10"/>
  <c r="G5195" i="10"/>
  <c r="P5196" i="10" l="1"/>
  <c r="B5197" i="10"/>
  <c r="E5196" i="10"/>
  <c r="C10571" i="5"/>
  <c r="E10571" i="5" s="1"/>
  <c r="G5196" i="10"/>
  <c r="T5196" i="10"/>
  <c r="B10572" i="5" l="1"/>
  <c r="Z10571" i="5"/>
  <c r="AF10571" i="5"/>
  <c r="C5197" i="10"/>
  <c r="P5197" i="10" l="1"/>
  <c r="T5197" i="10" s="1"/>
  <c r="B5198" i="10"/>
  <c r="E5197" i="10"/>
  <c r="C10572" i="5"/>
  <c r="E10572" i="5" s="1"/>
  <c r="B10573" i="5" l="1"/>
  <c r="Z10572" i="5"/>
  <c r="AF10572" i="5"/>
  <c r="C5198" i="10"/>
  <c r="G5197" i="10"/>
  <c r="P5198" i="10" l="1"/>
  <c r="B5199" i="10"/>
  <c r="E5198" i="10"/>
  <c r="C10573" i="5"/>
  <c r="E10573" i="5" s="1"/>
  <c r="G5198" i="10"/>
  <c r="T5198" i="10"/>
  <c r="B10574" i="5" l="1"/>
  <c r="Z10573" i="5"/>
  <c r="AF10573" i="5"/>
  <c r="C5199" i="10"/>
  <c r="P5199" i="10" l="1"/>
  <c r="T5199" i="10" s="1"/>
  <c r="B5200" i="10"/>
  <c r="E5199" i="10"/>
  <c r="C10574" i="5"/>
  <c r="E10574" i="5" s="1"/>
  <c r="B10575" i="5" l="1"/>
  <c r="Z10574" i="5"/>
  <c r="AF10574" i="5"/>
  <c r="C5200" i="10"/>
  <c r="G5199" i="10"/>
  <c r="P5200" i="10" l="1"/>
  <c r="T5200" i="10" s="1"/>
  <c r="B5201" i="10"/>
  <c r="E5200" i="10"/>
  <c r="C10575" i="5"/>
  <c r="E10575" i="5" s="1"/>
  <c r="B10576" i="5" l="1"/>
  <c r="Z10575" i="5"/>
  <c r="AF10575" i="5"/>
  <c r="C5201" i="10"/>
  <c r="G5200" i="10"/>
  <c r="P5201" i="10" l="1"/>
  <c r="T5201" i="10" s="1"/>
  <c r="B5202" i="10"/>
  <c r="E5201" i="10"/>
  <c r="C10576" i="5"/>
  <c r="E10576" i="5" s="1"/>
  <c r="Z10576" i="5" l="1"/>
  <c r="AF10576" i="5"/>
  <c r="B10577" i="5"/>
  <c r="C5202" i="10"/>
  <c r="G5201" i="10"/>
  <c r="B5203" i="10" l="1"/>
  <c r="P5202" i="10"/>
  <c r="E5202" i="10"/>
  <c r="C10577" i="5"/>
  <c r="E10577" i="5" s="1"/>
  <c r="T5202" i="10" l="1"/>
  <c r="B10578" i="5"/>
  <c r="Z10577" i="5"/>
  <c r="AF10577" i="5"/>
  <c r="C5203" i="10"/>
  <c r="G5202" i="10"/>
  <c r="B5204" i="10" l="1"/>
  <c r="P5203" i="10"/>
  <c r="E5203" i="10"/>
  <c r="C10578" i="5"/>
  <c r="E10578" i="5" s="1"/>
  <c r="G5203" i="10"/>
  <c r="T5203" i="10" l="1"/>
  <c r="Z10578" i="5"/>
  <c r="AF10578" i="5"/>
  <c r="B10579" i="5"/>
  <c r="C5204" i="10"/>
  <c r="B5205" i="10" l="1"/>
  <c r="P5204" i="10"/>
  <c r="T5204" i="10" s="1"/>
  <c r="E5204" i="10"/>
  <c r="C10579" i="5"/>
  <c r="E10579" i="5" s="1"/>
  <c r="G5204" i="10"/>
  <c r="Z10579" i="5" l="1"/>
  <c r="AF10579" i="5"/>
  <c r="B10580" i="5"/>
  <c r="C5205" i="10"/>
  <c r="B5206" i="10" l="1"/>
  <c r="P5205" i="10"/>
  <c r="E5205" i="10"/>
  <c r="C10580" i="5"/>
  <c r="E10580" i="5" s="1"/>
  <c r="G5205" i="10"/>
  <c r="T5205" i="10" l="1"/>
  <c r="B10581" i="5"/>
  <c r="Z10580" i="5"/>
  <c r="AF10580" i="5"/>
  <c r="C5206" i="10"/>
  <c r="B5207" i="10" l="1"/>
  <c r="P5206" i="10"/>
  <c r="T5206" i="10" s="1"/>
  <c r="E5206" i="10"/>
  <c r="C10581" i="5"/>
  <c r="E10581" i="5" s="1"/>
  <c r="G5206" i="10"/>
  <c r="B10582" i="5" l="1"/>
  <c r="Z10581" i="5"/>
  <c r="AF10581" i="5"/>
  <c r="C5207" i="10"/>
  <c r="B5208" i="10" l="1"/>
  <c r="P5207" i="10"/>
  <c r="E5207" i="10"/>
  <c r="C10582" i="5"/>
  <c r="E10582" i="5" s="1"/>
  <c r="G5207" i="10"/>
  <c r="T5207" i="10" l="1"/>
  <c r="B10583" i="5"/>
  <c r="Z10582" i="5"/>
  <c r="AF10582" i="5"/>
  <c r="C5208" i="10"/>
  <c r="B5209" i="10" l="1"/>
  <c r="P5208" i="10"/>
  <c r="T5208" i="10" s="1"/>
  <c r="E5208" i="10"/>
  <c r="C10583" i="5"/>
  <c r="E10583" i="5" s="1"/>
  <c r="G5208" i="10"/>
  <c r="B10584" i="5" l="1"/>
  <c r="Z10583" i="5"/>
  <c r="AF10583" i="5"/>
  <c r="C5209" i="10"/>
  <c r="B5210" i="10" l="1"/>
  <c r="P5209" i="10"/>
  <c r="E5209" i="10"/>
  <c r="C10584" i="5"/>
  <c r="E10584" i="5" s="1"/>
  <c r="G5209" i="10"/>
  <c r="T5209" i="10" l="1"/>
  <c r="Z10584" i="5"/>
  <c r="AF10584" i="5"/>
  <c r="B10585" i="5"/>
  <c r="C5210" i="10"/>
  <c r="B5211" i="10" l="1"/>
  <c r="P5210" i="10"/>
  <c r="E5210" i="10"/>
  <c r="C10585" i="5"/>
  <c r="E10585" i="5" s="1"/>
  <c r="G5210" i="10"/>
  <c r="T5210" i="10" l="1"/>
  <c r="B10586" i="5"/>
  <c r="Z10585" i="5"/>
  <c r="AF10585" i="5"/>
  <c r="C5211" i="10"/>
  <c r="P5211" i="10" l="1"/>
  <c r="B5212" i="10"/>
  <c r="E5211" i="10"/>
  <c r="C10586" i="5"/>
  <c r="E10586" i="5" s="1"/>
  <c r="T5211" i="10" l="1"/>
  <c r="B10587" i="5"/>
  <c r="Z10586" i="5"/>
  <c r="AF10586" i="5"/>
  <c r="C5212" i="10"/>
  <c r="G5211" i="10"/>
  <c r="P5212" i="10" l="1"/>
  <c r="T5212" i="10" s="1"/>
  <c r="B5213" i="10"/>
  <c r="E5212" i="10"/>
  <c r="C10587" i="5"/>
  <c r="E10587" i="5" s="1"/>
  <c r="Z10587" i="5" l="1"/>
  <c r="AF10587" i="5"/>
  <c r="B10588" i="5"/>
  <c r="C5213" i="10"/>
  <c r="G5212" i="10"/>
  <c r="B5214" i="10" l="1"/>
  <c r="P5213" i="10"/>
  <c r="E5213" i="10"/>
  <c r="C10588" i="5"/>
  <c r="E10588" i="5" s="1"/>
  <c r="G5213" i="10"/>
  <c r="T5213" i="10" l="1"/>
  <c r="B10589" i="5"/>
  <c r="Z10588" i="5"/>
  <c r="AF10588" i="5"/>
  <c r="C5214" i="10"/>
  <c r="B5215" i="10" l="1"/>
  <c r="P5214" i="10"/>
  <c r="T5214" i="10" s="1"/>
  <c r="E5214" i="10"/>
  <c r="C10589" i="5"/>
  <c r="E10589" i="5" s="1"/>
  <c r="B10590" i="5" l="1"/>
  <c r="Z10589" i="5"/>
  <c r="AF10589" i="5"/>
  <c r="C5215" i="10"/>
  <c r="G5214" i="10"/>
  <c r="B5216" i="10" l="1"/>
  <c r="P5215" i="10"/>
  <c r="E5215" i="10"/>
  <c r="C10590" i="5"/>
  <c r="E10590" i="5" s="1"/>
  <c r="T5215" i="10" l="1"/>
  <c r="B10591" i="5"/>
  <c r="Z10590" i="5"/>
  <c r="AF10590" i="5"/>
  <c r="C5216" i="10"/>
  <c r="G5215" i="10"/>
  <c r="B5217" i="10" l="1"/>
  <c r="P5216" i="10"/>
  <c r="T5216" i="10" s="1"/>
  <c r="E5216" i="10"/>
  <c r="C10591" i="5"/>
  <c r="E10591" i="5" s="1"/>
  <c r="G5216" i="10"/>
  <c r="B10592" i="5" l="1"/>
  <c r="Z10591" i="5"/>
  <c r="AF10591" i="5"/>
  <c r="C5217" i="10"/>
  <c r="B5218" i="10" l="1"/>
  <c r="P5217" i="10"/>
  <c r="E5217" i="10"/>
  <c r="C10592" i="5"/>
  <c r="E10592" i="5" s="1"/>
  <c r="G5217" i="10"/>
  <c r="T5217" i="10"/>
  <c r="Z10592" i="5" l="1"/>
  <c r="AF10592" i="5"/>
  <c r="B10593" i="5"/>
  <c r="C5218" i="10"/>
  <c r="B5219" i="10" l="1"/>
  <c r="P5218" i="10"/>
  <c r="E5218" i="10"/>
  <c r="C10593" i="5"/>
  <c r="E10593" i="5" s="1"/>
  <c r="T5218" i="10"/>
  <c r="B10594" i="5" l="1"/>
  <c r="Z10593" i="5"/>
  <c r="AF10593" i="5"/>
  <c r="C5219" i="10"/>
  <c r="G5218" i="10"/>
  <c r="P5219" i="10" l="1"/>
  <c r="T5219" i="10" s="1"/>
  <c r="B5220" i="10"/>
  <c r="E5219" i="10"/>
  <c r="C10594" i="5"/>
  <c r="E10594" i="5" s="1"/>
  <c r="G5219" i="10"/>
  <c r="B10595" i="5" l="1"/>
  <c r="Z10594" i="5"/>
  <c r="AF10594" i="5"/>
  <c r="C5220" i="10"/>
  <c r="P5220" i="10" l="1"/>
  <c r="T5220" i="10" s="1"/>
  <c r="B5221" i="10"/>
  <c r="E5220" i="10"/>
  <c r="C10595" i="5"/>
  <c r="E10595" i="5" s="1"/>
  <c r="G5220" i="10"/>
  <c r="Z10595" i="5" l="1"/>
  <c r="AF10595" i="5"/>
  <c r="B10596" i="5"/>
  <c r="C5221" i="10"/>
  <c r="P5221" i="10" l="1"/>
  <c r="B5222" i="10"/>
  <c r="E5221" i="10"/>
  <c r="C10596" i="5"/>
  <c r="E10596" i="5" s="1"/>
  <c r="G5221" i="10"/>
  <c r="T5221" i="10"/>
  <c r="B10597" i="5" l="1"/>
  <c r="Z10596" i="5"/>
  <c r="AF10596" i="5"/>
  <c r="C5222" i="10"/>
  <c r="B5223" i="10" l="1"/>
  <c r="P5222" i="10"/>
  <c r="E5222" i="10"/>
  <c r="C10597" i="5"/>
  <c r="E10597" i="5" s="1"/>
  <c r="G5222" i="10"/>
  <c r="T5222" i="10"/>
  <c r="B10598" i="5" l="1"/>
  <c r="Z10597" i="5"/>
  <c r="AF10597" i="5"/>
  <c r="C5223" i="10"/>
  <c r="B5224" i="10" l="1"/>
  <c r="P5223" i="10"/>
  <c r="E5223" i="10"/>
  <c r="C10598" i="5"/>
  <c r="E10598" i="5" s="1"/>
  <c r="T5223" i="10"/>
  <c r="B10599" i="5" l="1"/>
  <c r="Z10598" i="5"/>
  <c r="AF10598" i="5"/>
  <c r="C5224" i="10"/>
  <c r="G5223" i="10"/>
  <c r="B5225" i="10" l="1"/>
  <c r="P5224" i="10"/>
  <c r="T5224" i="10" s="1"/>
  <c r="E5224" i="10"/>
  <c r="C10599" i="5"/>
  <c r="E10599" i="5" s="1"/>
  <c r="B10600" i="5" l="1"/>
  <c r="Z10599" i="5"/>
  <c r="AF10599" i="5"/>
  <c r="C5225" i="10"/>
  <c r="G5224" i="10"/>
  <c r="B5226" i="10" l="1"/>
  <c r="P5225" i="10"/>
  <c r="E5225" i="10"/>
  <c r="C10600" i="5"/>
  <c r="E10600" i="5" s="1"/>
  <c r="G5225" i="10"/>
  <c r="T5225" i="10" l="1"/>
  <c r="Z10600" i="5"/>
  <c r="AF10600" i="5"/>
  <c r="B10601" i="5"/>
  <c r="C5226" i="10"/>
  <c r="P5226" i="10" l="1"/>
  <c r="B5227" i="10"/>
  <c r="E5226" i="10"/>
  <c r="C10601" i="5"/>
  <c r="E10601" i="5" s="1"/>
  <c r="G5226" i="10"/>
  <c r="T5226" i="10" l="1"/>
  <c r="B10602" i="5"/>
  <c r="Z10601" i="5"/>
  <c r="AF10601" i="5"/>
  <c r="C5227" i="10"/>
  <c r="P5227" i="10" l="1"/>
  <c r="B5228" i="10"/>
  <c r="E5227" i="10"/>
  <c r="C10602" i="5"/>
  <c r="E10602" i="5" s="1"/>
  <c r="G5227" i="10"/>
  <c r="T5227" i="10"/>
  <c r="B10603" i="5" l="1"/>
  <c r="Z10602" i="5"/>
  <c r="AF10602" i="5"/>
  <c r="C5228" i="10"/>
  <c r="P5228" i="10" l="1"/>
  <c r="B5229" i="10"/>
  <c r="E5228" i="10"/>
  <c r="C10603" i="5"/>
  <c r="E10603" i="5" s="1"/>
  <c r="G5228" i="10"/>
  <c r="T5228" i="10"/>
  <c r="Z10603" i="5" l="1"/>
  <c r="AF10603" i="5"/>
  <c r="B10604" i="5"/>
  <c r="C5229" i="10"/>
  <c r="B5230" i="10" l="1"/>
  <c r="P5229" i="10"/>
  <c r="E5229" i="10"/>
  <c r="C10604" i="5"/>
  <c r="E10604" i="5" s="1"/>
  <c r="G5229" i="10"/>
  <c r="T5229" i="10"/>
  <c r="B10605" i="5" l="1"/>
  <c r="Z10604" i="5"/>
  <c r="AF10604" i="5"/>
  <c r="C5230" i="10"/>
  <c r="B5231" i="10" l="1"/>
  <c r="P5230" i="10"/>
  <c r="E5230" i="10"/>
  <c r="C10605" i="5"/>
  <c r="E10605" i="5" s="1"/>
  <c r="T5230" i="10"/>
  <c r="B10606" i="5" l="1"/>
  <c r="Z10605" i="5"/>
  <c r="AF10605" i="5"/>
  <c r="C5231" i="10"/>
  <c r="G5230" i="10"/>
  <c r="B5232" i="10" l="1"/>
  <c r="P5231" i="10"/>
  <c r="E5231" i="10"/>
  <c r="C10606" i="5"/>
  <c r="E10606" i="5" s="1"/>
  <c r="G5231" i="10"/>
  <c r="T5231" i="10" l="1"/>
  <c r="B10607" i="5"/>
  <c r="Z10606" i="5"/>
  <c r="AF10606" i="5"/>
  <c r="C5232" i="10"/>
  <c r="B5233" i="10" l="1"/>
  <c r="P5232" i="10"/>
  <c r="T5232" i="10" s="1"/>
  <c r="E5232" i="10"/>
  <c r="C10607" i="5"/>
  <c r="E10607" i="5" s="1"/>
  <c r="B10608" i="5" l="1"/>
  <c r="Z10607" i="5"/>
  <c r="AF10607" i="5"/>
  <c r="C5233" i="10"/>
  <c r="G5232" i="10"/>
  <c r="P5233" i="10" l="1"/>
  <c r="B5234" i="10"/>
  <c r="E5233" i="10"/>
  <c r="C10608" i="5"/>
  <c r="E10608" i="5" s="1"/>
  <c r="G5233" i="10"/>
  <c r="T5233" i="10"/>
  <c r="Z10608" i="5" l="1"/>
  <c r="AF10608" i="5"/>
  <c r="B10609" i="5"/>
  <c r="C5234" i="10"/>
  <c r="P5234" i="10" l="1"/>
  <c r="B5235" i="10"/>
  <c r="E5234" i="10"/>
  <c r="C10609" i="5"/>
  <c r="E10609" i="5" s="1"/>
  <c r="G5234" i="10"/>
  <c r="T5234" i="10"/>
  <c r="B10610" i="5" l="1"/>
  <c r="Z10609" i="5"/>
  <c r="AF10609" i="5"/>
  <c r="C5235" i="10"/>
  <c r="P5235" i="10" l="1"/>
  <c r="B5236" i="10"/>
  <c r="E5235" i="10"/>
  <c r="C10610" i="5"/>
  <c r="E10610" i="5" s="1"/>
  <c r="G5235" i="10"/>
  <c r="T5235" i="10"/>
  <c r="B10611" i="5" l="1"/>
  <c r="Z10610" i="5"/>
  <c r="AF10610" i="5"/>
  <c r="C5236" i="10"/>
  <c r="P5236" i="10" l="1"/>
  <c r="B5237" i="10"/>
  <c r="E5236" i="10"/>
  <c r="C10611" i="5"/>
  <c r="E10611" i="5" s="1"/>
  <c r="G5236" i="10"/>
  <c r="T5236" i="10"/>
  <c r="Z10611" i="5" l="1"/>
  <c r="AF10611" i="5"/>
  <c r="B10612" i="5"/>
  <c r="C5237" i="10"/>
  <c r="B5238" i="10" l="1"/>
  <c r="P5237" i="10"/>
  <c r="E5237" i="10"/>
  <c r="C10612" i="5"/>
  <c r="E10612" i="5" s="1"/>
  <c r="G5237" i="10"/>
  <c r="T5237" i="10"/>
  <c r="B10613" i="5" l="1"/>
  <c r="Z10612" i="5"/>
  <c r="AF10612" i="5"/>
  <c r="C5238" i="10"/>
  <c r="P5238" i="10" l="1"/>
  <c r="B5239" i="10"/>
  <c r="E5238" i="10"/>
  <c r="C10613" i="5"/>
  <c r="E10613" i="5" s="1"/>
  <c r="G5238" i="10"/>
  <c r="T5238" i="10"/>
  <c r="B10614" i="5" l="1"/>
  <c r="Z10613" i="5"/>
  <c r="AF10613" i="5"/>
  <c r="C5239" i="10"/>
  <c r="P5239" i="10" l="1"/>
  <c r="B5240" i="10"/>
  <c r="E5239" i="10"/>
  <c r="C10614" i="5"/>
  <c r="E10614" i="5" s="1"/>
  <c r="G5239" i="10"/>
  <c r="T5239" i="10"/>
  <c r="B10615" i="5" l="1"/>
  <c r="Z10614" i="5"/>
  <c r="AF10614" i="5"/>
  <c r="C5240" i="10"/>
  <c r="P5240" i="10" l="1"/>
  <c r="B5241" i="10"/>
  <c r="E5240" i="10"/>
  <c r="C10615" i="5"/>
  <c r="E10615" i="5" s="1"/>
  <c r="G5240" i="10"/>
  <c r="T5240" i="10"/>
  <c r="B10616" i="5" l="1"/>
  <c r="Z10615" i="5"/>
  <c r="AF10615" i="5"/>
  <c r="C5241" i="10"/>
  <c r="P5241" i="10" l="1"/>
  <c r="B5242" i="10"/>
  <c r="E5241" i="10"/>
  <c r="C10616" i="5"/>
  <c r="E10616" i="5" s="1"/>
  <c r="T5241" i="10"/>
  <c r="Z10616" i="5" l="1"/>
  <c r="AF10616" i="5"/>
  <c r="B10617" i="5"/>
  <c r="C5242" i="10"/>
  <c r="G5241" i="10"/>
  <c r="P5242" i="10" l="1"/>
  <c r="B5243" i="10"/>
  <c r="E5242" i="10"/>
  <c r="C10617" i="5"/>
  <c r="E10617" i="5" s="1"/>
  <c r="G5242" i="10"/>
  <c r="T5242" i="10"/>
  <c r="B10618" i="5" l="1"/>
  <c r="Z10617" i="5"/>
  <c r="AF10617" i="5"/>
  <c r="C5243" i="10"/>
  <c r="B5244" i="10" l="1"/>
  <c r="P5243" i="10"/>
  <c r="E5243" i="10"/>
  <c r="C10618" i="5"/>
  <c r="E10618" i="5" s="1"/>
  <c r="T5243" i="10"/>
  <c r="B10619" i="5" l="1"/>
  <c r="Z10618" i="5"/>
  <c r="AF10618" i="5"/>
  <c r="C5244" i="10"/>
  <c r="G5243" i="10"/>
  <c r="B5245" i="10" l="1"/>
  <c r="P5244" i="10"/>
  <c r="E5244" i="10"/>
  <c r="C10619" i="5"/>
  <c r="E10619" i="5" s="1"/>
  <c r="G5244" i="10"/>
  <c r="T5244" i="10"/>
  <c r="Z10619" i="5" l="1"/>
  <c r="AF10619" i="5"/>
  <c r="B10620" i="5"/>
  <c r="C5245" i="10"/>
  <c r="P5245" i="10" l="1"/>
  <c r="B5246" i="10"/>
  <c r="E5245" i="10"/>
  <c r="C10620" i="5"/>
  <c r="E10620" i="5" s="1"/>
  <c r="G5245" i="10"/>
  <c r="T5245" i="10"/>
  <c r="B10621" i="5" l="1"/>
  <c r="Z10620" i="5"/>
  <c r="AF10620" i="5"/>
  <c r="C5246" i="10"/>
  <c r="P5246" i="10" l="1"/>
  <c r="B5247" i="10"/>
  <c r="E5246" i="10"/>
  <c r="C10621" i="5"/>
  <c r="E10621" i="5" s="1"/>
  <c r="T5246" i="10"/>
  <c r="B10622" i="5" l="1"/>
  <c r="Z10621" i="5"/>
  <c r="AF10621" i="5"/>
  <c r="C5247" i="10"/>
  <c r="G5246" i="10"/>
  <c r="P5247" i="10" l="1"/>
  <c r="B5248" i="10"/>
  <c r="E5247" i="10"/>
  <c r="C10622" i="5"/>
  <c r="E10622" i="5" s="1"/>
  <c r="G5247" i="10"/>
  <c r="T5247" i="10"/>
  <c r="B10623" i="5" l="1"/>
  <c r="Z10622" i="5"/>
  <c r="AF10622" i="5"/>
  <c r="C5248" i="10"/>
  <c r="P5248" i="10" l="1"/>
  <c r="B5249" i="10"/>
  <c r="E5248" i="10"/>
  <c r="C10623" i="5"/>
  <c r="E10623" i="5" s="1"/>
  <c r="G5248" i="10"/>
  <c r="T5248" i="10"/>
  <c r="B10624" i="5" l="1"/>
  <c r="Z10623" i="5"/>
  <c r="AF10623" i="5"/>
  <c r="C5249" i="10"/>
  <c r="P5249" i="10" l="1"/>
  <c r="B5250" i="10"/>
  <c r="E5249" i="10"/>
  <c r="C10624" i="5"/>
  <c r="E10624" i="5" s="1"/>
  <c r="G5249" i="10"/>
  <c r="T5249" i="10"/>
  <c r="B10625" i="5" l="1"/>
  <c r="Z10624" i="5"/>
  <c r="AF10624" i="5"/>
  <c r="C5250" i="10"/>
  <c r="B5251" i="10" l="1"/>
  <c r="P5250" i="10"/>
  <c r="E5250" i="10"/>
  <c r="C10625" i="5"/>
  <c r="E10625" i="5" s="1"/>
  <c r="G5250" i="10"/>
  <c r="T5250" i="10"/>
  <c r="B10626" i="5" l="1"/>
  <c r="Z10625" i="5"/>
  <c r="AF10625" i="5"/>
  <c r="C5251" i="10"/>
  <c r="B5252" i="10" l="1"/>
  <c r="P5251" i="10"/>
  <c r="E5251" i="10"/>
  <c r="C10626" i="5"/>
  <c r="E10626" i="5" s="1"/>
  <c r="G5251" i="10"/>
  <c r="T5251" i="10" l="1"/>
  <c r="B10627" i="5"/>
  <c r="Z10626" i="5"/>
  <c r="AF10626" i="5"/>
  <c r="C5252" i="10"/>
  <c r="B5253" i="10" l="1"/>
  <c r="P5252" i="10"/>
  <c r="E5252" i="10"/>
  <c r="C10627" i="5"/>
  <c r="E10627" i="5" s="1"/>
  <c r="G5252" i="10"/>
  <c r="T5252" i="10"/>
  <c r="B10628" i="5" l="1"/>
  <c r="Z10627" i="5"/>
  <c r="AF10627" i="5"/>
  <c r="C5253" i="10"/>
  <c r="B5254" i="10" l="1"/>
  <c r="P5253" i="10"/>
  <c r="E5253" i="10"/>
  <c r="C10628" i="5"/>
  <c r="E10628" i="5" s="1"/>
  <c r="G5253" i="10"/>
  <c r="T5253" i="10"/>
  <c r="B10629" i="5" l="1"/>
  <c r="Z10628" i="5"/>
  <c r="AF10628" i="5"/>
  <c r="C5254" i="10"/>
  <c r="P5254" i="10" l="1"/>
  <c r="B5255" i="10"/>
  <c r="E5254" i="10"/>
  <c r="C10629" i="5"/>
  <c r="E10629" i="5" s="1"/>
  <c r="G5254" i="10"/>
  <c r="T5254" i="10" l="1"/>
  <c r="B10630" i="5"/>
  <c r="Z10629" i="5"/>
  <c r="AF10629" i="5"/>
  <c r="C5255" i="10"/>
  <c r="B5256" i="10" l="1"/>
  <c r="P5255" i="10"/>
  <c r="E5255" i="10"/>
  <c r="C10630" i="5"/>
  <c r="E10630" i="5" s="1"/>
  <c r="T5255" i="10"/>
  <c r="B10631" i="5" l="1"/>
  <c r="Z10630" i="5"/>
  <c r="AF10630" i="5"/>
  <c r="C5256" i="10"/>
  <c r="G5255" i="10"/>
  <c r="B5257" i="10" l="1"/>
  <c r="P5256" i="10"/>
  <c r="E5256" i="10"/>
  <c r="C10631" i="5"/>
  <c r="E10631" i="5" s="1"/>
  <c r="G5256" i="10"/>
  <c r="T5256" i="10" l="1"/>
  <c r="B10632" i="5"/>
  <c r="Z10631" i="5"/>
  <c r="AF10631" i="5"/>
  <c r="C5257" i="10"/>
  <c r="B5258" i="10" l="1"/>
  <c r="P5257" i="10"/>
  <c r="E5257" i="10"/>
  <c r="C10632" i="5"/>
  <c r="E10632" i="5" s="1"/>
  <c r="G5257" i="10"/>
  <c r="T5257" i="10" l="1"/>
  <c r="B10633" i="5"/>
  <c r="Z10632" i="5"/>
  <c r="AF10632" i="5"/>
  <c r="C5258" i="10"/>
  <c r="P5258" i="10" l="1"/>
  <c r="B5259" i="10"/>
  <c r="E5258" i="10"/>
  <c r="C10633" i="5"/>
  <c r="E10633" i="5" s="1"/>
  <c r="G5258" i="10"/>
  <c r="T5258" i="10"/>
  <c r="Z10633" i="5" l="1"/>
  <c r="AF10633" i="5"/>
  <c r="B10634" i="5"/>
  <c r="C5259" i="10"/>
  <c r="P5259" i="10" l="1"/>
  <c r="B5260" i="10"/>
  <c r="E5259" i="10"/>
  <c r="C10634" i="5"/>
  <c r="E10634" i="5" s="1"/>
  <c r="G5259" i="10"/>
  <c r="T5259" i="10"/>
  <c r="B10635" i="5" l="1"/>
  <c r="Z10634" i="5"/>
  <c r="AF10634" i="5"/>
  <c r="C5260" i="10"/>
  <c r="P5260" i="10" l="1"/>
  <c r="B5261" i="10"/>
  <c r="E5260" i="10"/>
  <c r="C10635" i="5"/>
  <c r="E10635" i="5" s="1"/>
  <c r="G5260" i="10"/>
  <c r="T5260" i="10"/>
  <c r="B10636" i="5" l="1"/>
  <c r="Z10635" i="5"/>
  <c r="AF10635" i="5"/>
  <c r="C5261" i="10"/>
  <c r="P5261" i="10" l="1"/>
  <c r="B5262" i="10"/>
  <c r="E5261" i="10"/>
  <c r="C10636" i="5"/>
  <c r="E10636" i="5" s="1"/>
  <c r="T5261" i="10"/>
  <c r="B10637" i="5" l="1"/>
  <c r="Z10636" i="5"/>
  <c r="AF10636" i="5"/>
  <c r="C5262" i="10"/>
  <c r="G5261" i="10"/>
  <c r="B5263" i="10" l="1"/>
  <c r="P5262" i="10"/>
  <c r="E5262" i="10"/>
  <c r="C10637" i="5"/>
  <c r="E10637" i="5" s="1"/>
  <c r="G5262" i="10"/>
  <c r="T5262" i="10" l="1"/>
  <c r="Z10637" i="5"/>
  <c r="AF10637" i="5"/>
  <c r="B10638" i="5"/>
  <c r="C5263" i="10"/>
  <c r="B5264" i="10" l="1"/>
  <c r="P5263" i="10"/>
  <c r="E5263" i="10"/>
  <c r="C10638" i="5"/>
  <c r="E10638" i="5" s="1"/>
  <c r="G5263" i="10"/>
  <c r="T5263" i="10"/>
  <c r="B10639" i="5" l="1"/>
  <c r="Z10638" i="5"/>
  <c r="AF10638" i="5"/>
  <c r="C5264" i="10"/>
  <c r="B5265" i="10" l="1"/>
  <c r="P5264" i="10"/>
  <c r="E5264" i="10"/>
  <c r="C10639" i="5"/>
  <c r="E10639" i="5" s="1"/>
  <c r="T5264" i="10"/>
  <c r="B10640" i="5" l="1"/>
  <c r="Z10639" i="5"/>
  <c r="AF10639" i="5"/>
  <c r="C5265" i="10"/>
  <c r="G5264" i="10"/>
  <c r="B5266" i="10" l="1"/>
  <c r="P5265" i="10"/>
  <c r="E5265" i="10"/>
  <c r="C10640" i="5"/>
  <c r="E10640" i="5" s="1"/>
  <c r="T5265" i="10" l="1"/>
  <c r="B10641" i="5"/>
  <c r="Z10640" i="5"/>
  <c r="AF10640" i="5"/>
  <c r="C5266" i="10"/>
  <c r="G5265" i="10"/>
  <c r="B5267" i="10" l="1"/>
  <c r="P5266" i="10"/>
  <c r="T5266" i="10" s="1"/>
  <c r="E5266" i="10"/>
  <c r="C10641" i="5"/>
  <c r="E10641" i="5" s="1"/>
  <c r="G5266" i="10"/>
  <c r="B10642" i="5" l="1"/>
  <c r="Z10641" i="5"/>
  <c r="AF10641" i="5"/>
  <c r="C5267" i="10"/>
  <c r="B5268" i="10" l="1"/>
  <c r="P5267" i="10"/>
  <c r="E5267" i="10"/>
  <c r="C10642" i="5"/>
  <c r="E10642" i="5" s="1"/>
  <c r="T5267" i="10" l="1"/>
  <c r="B10643" i="5"/>
  <c r="Z10642" i="5"/>
  <c r="AF10642" i="5"/>
  <c r="C5268" i="10"/>
  <c r="G5267" i="10"/>
  <c r="B5269" i="10" l="1"/>
  <c r="P5268" i="10"/>
  <c r="E5268" i="10"/>
  <c r="C10643" i="5"/>
  <c r="E10643" i="5" s="1"/>
  <c r="G5268" i="10"/>
  <c r="T5268" i="10"/>
  <c r="B10644" i="5" l="1"/>
  <c r="Z10643" i="5"/>
  <c r="AF10643" i="5"/>
  <c r="C5269" i="10"/>
  <c r="P5269" i="10" l="1"/>
  <c r="B5270" i="10"/>
  <c r="E5269" i="10"/>
  <c r="C10644" i="5"/>
  <c r="E10644" i="5" s="1"/>
  <c r="G5269" i="10"/>
  <c r="T5269" i="10" l="1"/>
  <c r="B10645" i="5"/>
  <c r="Z10644" i="5"/>
  <c r="AF10644" i="5"/>
  <c r="C5270" i="10"/>
  <c r="P5270" i="10" l="1"/>
  <c r="T5270" i="10" s="1"/>
  <c r="B5271" i="10"/>
  <c r="E5270" i="10"/>
  <c r="C10645" i="5"/>
  <c r="E10645" i="5" s="1"/>
  <c r="G5270" i="10"/>
  <c r="B10646" i="5" l="1"/>
  <c r="Z10645" i="5"/>
  <c r="AF10645" i="5"/>
  <c r="C5271" i="10"/>
  <c r="P5271" i="10" l="1"/>
  <c r="B5272" i="10"/>
  <c r="E5271" i="10"/>
  <c r="C10646" i="5"/>
  <c r="E10646" i="5" s="1"/>
  <c r="G5271" i="10"/>
  <c r="T5271" i="10"/>
  <c r="Z10646" i="5" l="1"/>
  <c r="AF10646" i="5"/>
  <c r="B10647" i="5"/>
  <c r="C5272" i="10"/>
  <c r="P5272" i="10" l="1"/>
  <c r="B5273" i="10"/>
  <c r="E5272" i="10"/>
  <c r="C10647" i="5"/>
  <c r="E10647" i="5" s="1"/>
  <c r="T5272" i="10"/>
  <c r="B10648" i="5" l="1"/>
  <c r="Z10647" i="5"/>
  <c r="AF10647" i="5"/>
  <c r="C5273" i="10"/>
  <c r="G5272" i="10"/>
  <c r="P5273" i="10" l="1"/>
  <c r="B5274" i="10"/>
  <c r="E5273" i="10"/>
  <c r="C10648" i="5"/>
  <c r="E10648" i="5" s="1"/>
  <c r="G5273" i="10"/>
  <c r="T5273" i="10"/>
  <c r="B10649" i="5" l="1"/>
  <c r="C10649" i="5" s="1"/>
  <c r="E10649" i="5" s="1"/>
  <c r="Z10648" i="5"/>
  <c r="AF10648" i="5"/>
  <c r="C5274" i="10"/>
  <c r="P5274" i="10" l="1"/>
  <c r="B5275" i="10"/>
  <c r="E5274" i="10"/>
  <c r="B10650" i="5"/>
  <c r="C10650" i="5" s="1"/>
  <c r="E10650" i="5" s="1"/>
  <c r="Z10649" i="5"/>
  <c r="AF10649" i="5"/>
  <c r="T5274" i="10"/>
  <c r="B10651" i="5" l="1"/>
  <c r="Z10650" i="5"/>
  <c r="AF10650" i="5"/>
  <c r="C5275" i="10"/>
  <c r="G5274" i="10"/>
  <c r="P5275" i="10" l="1"/>
  <c r="B5276" i="10"/>
  <c r="E5275" i="10"/>
  <c r="C10651" i="5"/>
  <c r="E10651" i="5" s="1"/>
  <c r="T5275" i="10"/>
  <c r="B10652" i="5" l="1"/>
  <c r="Z10651" i="5"/>
  <c r="AF10651" i="5"/>
  <c r="C5276" i="10"/>
  <c r="G5275" i="10"/>
  <c r="B5277" i="10" l="1"/>
  <c r="P5276" i="10"/>
  <c r="E5276" i="10"/>
  <c r="C10652" i="5"/>
  <c r="E10652" i="5" s="1"/>
  <c r="G5276" i="10"/>
  <c r="T5276" i="10" l="1"/>
  <c r="Z10652" i="5"/>
  <c r="AF10652" i="5"/>
  <c r="B10653" i="5"/>
  <c r="C5277" i="10"/>
  <c r="B5278" i="10" l="1"/>
  <c r="P5277" i="10"/>
  <c r="E5277" i="10"/>
  <c r="C10653" i="5"/>
  <c r="E10653" i="5" s="1"/>
  <c r="G5277" i="10"/>
  <c r="T5277" i="10"/>
  <c r="B10654" i="5" l="1"/>
  <c r="Z10653" i="5"/>
  <c r="AF10653" i="5"/>
  <c r="C5278" i="10"/>
  <c r="B5279" i="10" l="1"/>
  <c r="P5278" i="10"/>
  <c r="E5278" i="10"/>
  <c r="C10654" i="5"/>
  <c r="E10654" i="5" s="1"/>
  <c r="T5278" i="10" l="1"/>
  <c r="B10655" i="5"/>
  <c r="Z10654" i="5"/>
  <c r="AF10654" i="5"/>
  <c r="C5279" i="10"/>
  <c r="G5278" i="10"/>
  <c r="B5280" i="10" l="1"/>
  <c r="P5279" i="10"/>
  <c r="E5279" i="10"/>
  <c r="C10655" i="5"/>
  <c r="E10655" i="5" s="1"/>
  <c r="G5279" i="10"/>
  <c r="T5279" i="10"/>
  <c r="B10656" i="5" l="1"/>
  <c r="Z10655" i="5"/>
  <c r="AF10655" i="5"/>
  <c r="C5280" i="10"/>
  <c r="B5281" i="10" l="1"/>
  <c r="P5280" i="10"/>
  <c r="E5280" i="10"/>
  <c r="C10656" i="5"/>
  <c r="E10656" i="5" s="1"/>
  <c r="G5280" i="10"/>
  <c r="T5280" i="10" l="1"/>
  <c r="B10657" i="5"/>
  <c r="Z10656" i="5"/>
  <c r="AF10656" i="5"/>
  <c r="C5281" i="10"/>
  <c r="P5281" i="10" l="1"/>
  <c r="B5282" i="10"/>
  <c r="E5281" i="10"/>
  <c r="C10657" i="5"/>
  <c r="E10657" i="5" s="1"/>
  <c r="T5281" i="10"/>
  <c r="B10658" i="5" l="1"/>
  <c r="Z10657" i="5"/>
  <c r="AF10657" i="5"/>
  <c r="C5282" i="10"/>
  <c r="G5281" i="10"/>
  <c r="P5282" i="10" l="1"/>
  <c r="B5283" i="10"/>
  <c r="E5282" i="10"/>
  <c r="C10658" i="5"/>
  <c r="E10658" i="5" s="1"/>
  <c r="G5282" i="10"/>
  <c r="T5282" i="10"/>
  <c r="B10659" i="5" l="1"/>
  <c r="Z10658" i="5"/>
  <c r="AF10658" i="5"/>
  <c r="C5283" i="10"/>
  <c r="P5283" i="10" l="1"/>
  <c r="B5284" i="10"/>
  <c r="E5283" i="10"/>
  <c r="C10659" i="5"/>
  <c r="E10659" i="5" s="1"/>
  <c r="G5283" i="10"/>
  <c r="T5283" i="10"/>
  <c r="B10660" i="5" l="1"/>
  <c r="Z10659" i="5"/>
  <c r="AF10659" i="5"/>
  <c r="C5284" i="10"/>
  <c r="B5285" i="10" l="1"/>
  <c r="P5284" i="10"/>
  <c r="E5284" i="10"/>
  <c r="C10660" i="5"/>
  <c r="E10660" i="5" s="1"/>
  <c r="T5284" i="10"/>
  <c r="B10661" i="5" l="1"/>
  <c r="Z10660" i="5"/>
  <c r="AF10660" i="5"/>
  <c r="C5285" i="10"/>
  <c r="G5284" i="10"/>
  <c r="B5286" i="10" l="1"/>
  <c r="P5285" i="10"/>
  <c r="T5285" i="10" s="1"/>
  <c r="E5285" i="10"/>
  <c r="C10661" i="5"/>
  <c r="E10661" i="5" s="1"/>
  <c r="G5285" i="10"/>
  <c r="Z10661" i="5" l="1"/>
  <c r="AF10661" i="5"/>
  <c r="B10662" i="5"/>
  <c r="C5286" i="10"/>
  <c r="B5287" i="10" l="1"/>
  <c r="P5286" i="10"/>
  <c r="E5286" i="10"/>
  <c r="C10662" i="5"/>
  <c r="E10662" i="5" s="1"/>
  <c r="G5286" i="10"/>
  <c r="T5286" i="10"/>
  <c r="B10663" i="5" l="1"/>
  <c r="Z10662" i="5"/>
  <c r="AF10662" i="5"/>
  <c r="C5287" i="10"/>
  <c r="B5288" i="10" l="1"/>
  <c r="P5287" i="10"/>
  <c r="E5287" i="10"/>
  <c r="C10663" i="5"/>
  <c r="E10663" i="5" s="1"/>
  <c r="G5287" i="10"/>
  <c r="T5287" i="10" l="1"/>
  <c r="B10664" i="5"/>
  <c r="Z10663" i="5"/>
  <c r="AF10663" i="5"/>
  <c r="C5288" i="10"/>
  <c r="P5288" i="10" l="1"/>
  <c r="B5289" i="10"/>
  <c r="E5288" i="10"/>
  <c r="C10664" i="5"/>
  <c r="E10664" i="5" s="1"/>
  <c r="G5288" i="10"/>
  <c r="T5288" i="10" l="1"/>
  <c r="B10665" i="5"/>
  <c r="Z10664" i="5"/>
  <c r="AF10664" i="5"/>
  <c r="C5289" i="10"/>
  <c r="B5290" i="10" l="1"/>
  <c r="P5289" i="10"/>
  <c r="E5289" i="10"/>
  <c r="C10665" i="5"/>
  <c r="E10665" i="5" s="1"/>
  <c r="T5289" i="10"/>
  <c r="Z10665" i="5" l="1"/>
  <c r="AF10665" i="5"/>
  <c r="B10666" i="5"/>
  <c r="C5290" i="10"/>
  <c r="G5289" i="10"/>
  <c r="B5291" i="10" l="1"/>
  <c r="P5290" i="10"/>
  <c r="E5290" i="10"/>
  <c r="C10666" i="5"/>
  <c r="E10666" i="5" s="1"/>
  <c r="T5290" i="10"/>
  <c r="B10667" i="5" l="1"/>
  <c r="Z10666" i="5"/>
  <c r="AF10666" i="5"/>
  <c r="C5291" i="10"/>
  <c r="G5290" i="10"/>
  <c r="B5292" i="10" l="1"/>
  <c r="P5291" i="10"/>
  <c r="E5291" i="10"/>
  <c r="C10667" i="5"/>
  <c r="E10667" i="5" s="1"/>
  <c r="G5291" i="10"/>
  <c r="T5291" i="10" l="1"/>
  <c r="B10668" i="5"/>
  <c r="Z10667" i="5"/>
  <c r="AF10667" i="5"/>
  <c r="C5292" i="10"/>
  <c r="B5293" i="10" l="1"/>
  <c r="P5292" i="10"/>
  <c r="E5292" i="10"/>
  <c r="C10668" i="5"/>
  <c r="E10668" i="5" s="1"/>
  <c r="G5292" i="10"/>
  <c r="T5292" i="10"/>
  <c r="B10669" i="5" l="1"/>
  <c r="Z10668" i="5"/>
  <c r="AF10668" i="5"/>
  <c r="C5293" i="10"/>
  <c r="B5294" i="10" l="1"/>
  <c r="P5293" i="10"/>
  <c r="T5293" i="10" s="1"/>
  <c r="E5293" i="10"/>
  <c r="C10669" i="5"/>
  <c r="E10669" i="5" s="1"/>
  <c r="B10670" i="5" l="1"/>
  <c r="Z10669" i="5"/>
  <c r="AF10669" i="5"/>
  <c r="C5294" i="10"/>
  <c r="G5293" i="10"/>
  <c r="B5295" i="10" l="1"/>
  <c r="P5294" i="10"/>
  <c r="E5294" i="10"/>
  <c r="C10670" i="5"/>
  <c r="E10670" i="5" s="1"/>
  <c r="T5294" i="10" l="1"/>
  <c r="B10671" i="5"/>
  <c r="Z10670" i="5"/>
  <c r="AF10670" i="5"/>
  <c r="C5295" i="10"/>
  <c r="G5294" i="10"/>
  <c r="B5296" i="10" l="1"/>
  <c r="P5295" i="10"/>
  <c r="E5295" i="10"/>
  <c r="C10671" i="5"/>
  <c r="E10671" i="5" s="1"/>
  <c r="G5295" i="10"/>
  <c r="T5295" i="10"/>
  <c r="B10672" i="5" l="1"/>
  <c r="Z10671" i="5"/>
  <c r="AF10671" i="5"/>
  <c r="C5296" i="10"/>
  <c r="B5297" i="10" l="1"/>
  <c r="P5296" i="10"/>
  <c r="E5296" i="10"/>
  <c r="C10672" i="5"/>
  <c r="E10672" i="5" s="1"/>
  <c r="G5296" i="10"/>
  <c r="T5296" i="10"/>
  <c r="B10673" i="5" l="1"/>
  <c r="Z10672" i="5"/>
  <c r="AF10672" i="5"/>
  <c r="C5297" i="10"/>
  <c r="B5298" i="10" l="1"/>
  <c r="P5297" i="10"/>
  <c r="E5297" i="10"/>
  <c r="C10673" i="5"/>
  <c r="E10673" i="5" s="1"/>
  <c r="G5297" i="10"/>
  <c r="T5297" i="10"/>
  <c r="B10674" i="5" l="1"/>
  <c r="Z10673" i="5"/>
  <c r="AF10673" i="5"/>
  <c r="C5298" i="10"/>
  <c r="B5299" i="10" l="1"/>
  <c r="P5298" i="10"/>
  <c r="T5298" i="10" s="1"/>
  <c r="E5298" i="10"/>
  <c r="C10674" i="5"/>
  <c r="E10674" i="5" s="1"/>
  <c r="B10675" i="5" l="1"/>
  <c r="Z10674" i="5"/>
  <c r="AF10674" i="5"/>
  <c r="C5299" i="10"/>
  <c r="G5298" i="10"/>
  <c r="B5300" i="10" l="1"/>
  <c r="P5299" i="10"/>
  <c r="E5299" i="10"/>
  <c r="C10675" i="5"/>
  <c r="E10675" i="5" s="1"/>
  <c r="T5299" i="10" l="1"/>
  <c r="B10676" i="5"/>
  <c r="Z10675" i="5"/>
  <c r="AF10675" i="5"/>
  <c r="C5300" i="10"/>
  <c r="G5299" i="10"/>
  <c r="B5301" i="10" l="1"/>
  <c r="P5300" i="10"/>
  <c r="E5300" i="10"/>
  <c r="C10676" i="5"/>
  <c r="E10676" i="5" s="1"/>
  <c r="G5300" i="10"/>
  <c r="T5300" i="10" l="1"/>
  <c r="B10677" i="5"/>
  <c r="Z10676" i="5"/>
  <c r="AF10676" i="5"/>
  <c r="C5301" i="10"/>
  <c r="B5302" i="10" l="1"/>
  <c r="P5301" i="10"/>
  <c r="E5301" i="10"/>
  <c r="C10677" i="5"/>
  <c r="E10677" i="5" s="1"/>
  <c r="G5301" i="10"/>
  <c r="T5301" i="10"/>
  <c r="Z10677" i="5" l="1"/>
  <c r="AF10677" i="5"/>
  <c r="B10678" i="5"/>
  <c r="C5302" i="10"/>
  <c r="B5303" i="10" l="1"/>
  <c r="P5302" i="10"/>
  <c r="E5302" i="10"/>
  <c r="C10678" i="5"/>
  <c r="E10678" i="5" s="1"/>
  <c r="G5302" i="10"/>
  <c r="T5302" i="10"/>
  <c r="B10679" i="5" l="1"/>
  <c r="Z10678" i="5"/>
  <c r="AF10678" i="5"/>
  <c r="C5303" i="10"/>
  <c r="B5304" i="10" l="1"/>
  <c r="P5303" i="10"/>
  <c r="E5303" i="10"/>
  <c r="C10679" i="5"/>
  <c r="E10679" i="5" s="1"/>
  <c r="G5303" i="10"/>
  <c r="T5303" i="10"/>
  <c r="B10680" i="5" l="1"/>
  <c r="Z10679" i="5"/>
  <c r="AF10679" i="5"/>
  <c r="C5304" i="10"/>
  <c r="B5305" i="10" l="1"/>
  <c r="P5304" i="10"/>
  <c r="E5304" i="10"/>
  <c r="C10680" i="5"/>
  <c r="E10680" i="5" s="1"/>
  <c r="G5304" i="10"/>
  <c r="T5304" i="10" l="1"/>
  <c r="B10681" i="5"/>
  <c r="Z10680" i="5"/>
  <c r="AF10680" i="5"/>
  <c r="C5305" i="10"/>
  <c r="B5306" i="10" l="1"/>
  <c r="P5305" i="10"/>
  <c r="E5305" i="10"/>
  <c r="C10681" i="5"/>
  <c r="E10681" i="5" s="1"/>
  <c r="G5305" i="10"/>
  <c r="T5305" i="10" l="1"/>
  <c r="B10682" i="5"/>
  <c r="Z10681" i="5"/>
  <c r="AF10681" i="5"/>
  <c r="C5306" i="10"/>
  <c r="B5307" i="10" l="1"/>
  <c r="P5306" i="10"/>
  <c r="E5306" i="10"/>
  <c r="C10682" i="5"/>
  <c r="E10682" i="5" s="1"/>
  <c r="G5306" i="10"/>
  <c r="T5306" i="10" l="1"/>
  <c r="B10683" i="5"/>
  <c r="Z10682" i="5"/>
  <c r="AF10682" i="5"/>
  <c r="C5307" i="10"/>
  <c r="P5307" i="10" l="1"/>
  <c r="B5308" i="10"/>
  <c r="E5307" i="10"/>
  <c r="C10683" i="5"/>
  <c r="E10683" i="5" s="1"/>
  <c r="T5307" i="10"/>
  <c r="B10684" i="5" l="1"/>
  <c r="Z10683" i="5"/>
  <c r="AF10683" i="5"/>
  <c r="C5308" i="10"/>
  <c r="G5307" i="10"/>
  <c r="P5308" i="10" l="1"/>
  <c r="B5309" i="10"/>
  <c r="E5308" i="10"/>
  <c r="C10684" i="5"/>
  <c r="E10684" i="5" s="1"/>
  <c r="T5308" i="10"/>
  <c r="Z10684" i="5" l="1"/>
  <c r="AF10684" i="5"/>
  <c r="B10685" i="5"/>
  <c r="C5309" i="10"/>
  <c r="G5308" i="10"/>
  <c r="B5310" i="10" l="1"/>
  <c r="P5309" i="10"/>
  <c r="E5309" i="10"/>
  <c r="C10685" i="5"/>
  <c r="E10685" i="5" s="1"/>
  <c r="T5309" i="10"/>
  <c r="B10686" i="5" l="1"/>
  <c r="Z10685" i="5"/>
  <c r="AF10685" i="5"/>
  <c r="C5310" i="10"/>
  <c r="G5309" i="10"/>
  <c r="B5311" i="10" l="1"/>
  <c r="P5310" i="10"/>
  <c r="E5310" i="10"/>
  <c r="C10686" i="5"/>
  <c r="E10686" i="5" s="1"/>
  <c r="G5310" i="10"/>
  <c r="T5310" i="10" l="1"/>
  <c r="B10687" i="5"/>
  <c r="Z10686" i="5"/>
  <c r="AF10686" i="5"/>
  <c r="C5311" i="10"/>
  <c r="B5312" i="10" l="1"/>
  <c r="P5311" i="10"/>
  <c r="E5311" i="10"/>
  <c r="C10687" i="5"/>
  <c r="E10687" i="5" s="1"/>
  <c r="G5311" i="10"/>
  <c r="T5311" i="10"/>
  <c r="B10688" i="5" l="1"/>
  <c r="Z10687" i="5"/>
  <c r="AF10687" i="5"/>
  <c r="C5312" i="10"/>
  <c r="B5313" i="10" l="1"/>
  <c r="P5312" i="10"/>
  <c r="E5312" i="10"/>
  <c r="C10688" i="5"/>
  <c r="E10688" i="5" s="1"/>
  <c r="T5312" i="10"/>
  <c r="B10689" i="5" l="1"/>
  <c r="Z10688" i="5"/>
  <c r="AF10688" i="5"/>
  <c r="C5313" i="10"/>
  <c r="G5312" i="10"/>
  <c r="B5314" i="10" l="1"/>
  <c r="P5313" i="10"/>
  <c r="E5313" i="10"/>
  <c r="C10689" i="5"/>
  <c r="E10689" i="5" s="1"/>
  <c r="G5313" i="10"/>
  <c r="T5313" i="10"/>
  <c r="B10690" i="5" l="1"/>
  <c r="Z10689" i="5"/>
  <c r="AF10689" i="5"/>
  <c r="C5314" i="10"/>
  <c r="B5315" i="10" l="1"/>
  <c r="P5314" i="10"/>
  <c r="E5314" i="10"/>
  <c r="C10690" i="5"/>
  <c r="E10690" i="5" s="1"/>
  <c r="G5314" i="10"/>
  <c r="T5314" i="10"/>
  <c r="B10691" i="5" l="1"/>
  <c r="Z10690" i="5"/>
  <c r="AF10690" i="5"/>
  <c r="C5315" i="10"/>
  <c r="P5315" i="10" l="1"/>
  <c r="B5316" i="10"/>
  <c r="E5315" i="10"/>
  <c r="C10691" i="5"/>
  <c r="E10691" i="5" s="1"/>
  <c r="G5315" i="10"/>
  <c r="T5315" i="10"/>
  <c r="B10692" i="5" l="1"/>
  <c r="Z10691" i="5"/>
  <c r="AF10691" i="5"/>
  <c r="C5316" i="10"/>
  <c r="P5316" i="10" l="1"/>
  <c r="B5317" i="10"/>
  <c r="E5316" i="10"/>
  <c r="C10692" i="5"/>
  <c r="E10692" i="5" s="1"/>
  <c r="T5316" i="10"/>
  <c r="B10693" i="5" l="1"/>
  <c r="Z10692" i="5"/>
  <c r="AF10692" i="5"/>
  <c r="C5317" i="10"/>
  <c r="G5316" i="10"/>
  <c r="P5317" i="10" l="1"/>
  <c r="B5318" i="10"/>
  <c r="E5317" i="10"/>
  <c r="C10693" i="5"/>
  <c r="E10693" i="5" s="1"/>
  <c r="G5317" i="10"/>
  <c r="T5317" i="10"/>
  <c r="Z10693" i="5" l="1"/>
  <c r="AF10693" i="5"/>
  <c r="B10694" i="5"/>
  <c r="C5318" i="10"/>
  <c r="P5318" i="10" l="1"/>
  <c r="B5319" i="10"/>
  <c r="E5318" i="10"/>
  <c r="C10694" i="5"/>
  <c r="E10694" i="5" s="1"/>
  <c r="G5318" i="10"/>
  <c r="T5318" i="10"/>
  <c r="B10695" i="5" l="1"/>
  <c r="Z10694" i="5"/>
  <c r="AF10694" i="5"/>
  <c r="C5319" i="10"/>
  <c r="P5319" i="10" l="1"/>
  <c r="B5320" i="10"/>
  <c r="E5319" i="10"/>
  <c r="C10695" i="5"/>
  <c r="E10695" i="5" s="1"/>
  <c r="G5319" i="10"/>
  <c r="T5319" i="10"/>
  <c r="B10696" i="5" l="1"/>
  <c r="Z10695" i="5"/>
  <c r="AF10695" i="5"/>
  <c r="C5320" i="10"/>
  <c r="B5321" i="10" l="1"/>
  <c r="P5320" i="10"/>
  <c r="T5320" i="10" s="1"/>
  <c r="E5320" i="10"/>
  <c r="C10696" i="5"/>
  <c r="E10696" i="5" s="1"/>
  <c r="G5320" i="10"/>
  <c r="B10697" i="5" l="1"/>
  <c r="Z10696" i="5"/>
  <c r="AF10696" i="5"/>
  <c r="C5321" i="10"/>
  <c r="B5322" i="10" l="1"/>
  <c r="P5321" i="10"/>
  <c r="E5321" i="10"/>
  <c r="C10697" i="5"/>
  <c r="E10697" i="5" s="1"/>
  <c r="G5321" i="10"/>
  <c r="T5321" i="10" l="1"/>
  <c r="B10698" i="5"/>
  <c r="Z10697" i="5"/>
  <c r="AF10697" i="5"/>
  <c r="C5322" i="10"/>
  <c r="B5323" i="10" l="1"/>
  <c r="P5322" i="10"/>
  <c r="E5322" i="10"/>
  <c r="C10698" i="5"/>
  <c r="E10698" i="5" s="1"/>
  <c r="G5322" i="10"/>
  <c r="T5322" i="10" l="1"/>
  <c r="B10699" i="5"/>
  <c r="Z10698" i="5"/>
  <c r="AF10698" i="5"/>
  <c r="C5323" i="10"/>
  <c r="B5324" i="10" l="1"/>
  <c r="P5323" i="10"/>
  <c r="E5323" i="10"/>
  <c r="C10699" i="5"/>
  <c r="E10699" i="5" s="1"/>
  <c r="G5323" i="10"/>
  <c r="T5323" i="10" l="1"/>
  <c r="B10700" i="5"/>
  <c r="Z10699" i="5"/>
  <c r="AF10699" i="5"/>
  <c r="C5324" i="10"/>
  <c r="B5325" i="10" l="1"/>
  <c r="P5324" i="10"/>
  <c r="T5324" i="10" s="1"/>
  <c r="E5324" i="10"/>
  <c r="C10700" i="5"/>
  <c r="E10700" i="5" s="1"/>
  <c r="G5324" i="10"/>
  <c r="B10701" i="5" l="1"/>
  <c r="Z10700" i="5"/>
  <c r="AF10700" i="5"/>
  <c r="C5325" i="10"/>
  <c r="B5326" i="10" l="1"/>
  <c r="P5325" i="10"/>
  <c r="E5325" i="10"/>
  <c r="C10701" i="5"/>
  <c r="E10701" i="5" s="1"/>
  <c r="T5325" i="10" l="1"/>
  <c r="B10702" i="5"/>
  <c r="Z10701" i="5"/>
  <c r="AF10701" i="5"/>
  <c r="C5326" i="10"/>
  <c r="G5325" i="10"/>
  <c r="B5327" i="10" l="1"/>
  <c r="P5326" i="10"/>
  <c r="E5326" i="10"/>
  <c r="C10702" i="5"/>
  <c r="E10702" i="5" s="1"/>
  <c r="G5326" i="10"/>
  <c r="T5326" i="10" l="1"/>
  <c r="B10703" i="5"/>
  <c r="Z10702" i="5"/>
  <c r="AF10702" i="5"/>
  <c r="C5327" i="10"/>
  <c r="B5328" i="10" l="1"/>
  <c r="P5327" i="10"/>
  <c r="T5327" i="10" s="1"/>
  <c r="E5327" i="10"/>
  <c r="C10703" i="5"/>
  <c r="E10703" i="5" s="1"/>
  <c r="Z10703" i="5" l="1"/>
  <c r="AF10703" i="5"/>
  <c r="B10704" i="5"/>
  <c r="C5328" i="10"/>
  <c r="G5327" i="10"/>
  <c r="B5329" i="10" l="1"/>
  <c r="P5328" i="10"/>
  <c r="E5328" i="10"/>
  <c r="C10704" i="5"/>
  <c r="E10704" i="5" s="1"/>
  <c r="G5328" i="10"/>
  <c r="T5328" i="10" l="1"/>
  <c r="B10705" i="5"/>
  <c r="Z10704" i="5"/>
  <c r="AF10704" i="5"/>
  <c r="C5329" i="10"/>
  <c r="P5329" i="10" l="1"/>
  <c r="B5330" i="10"/>
  <c r="E5329" i="10"/>
  <c r="C10705" i="5"/>
  <c r="E10705" i="5" s="1"/>
  <c r="G5329" i="10"/>
  <c r="T5329" i="10" l="1"/>
  <c r="B10706" i="5"/>
  <c r="Z10705" i="5"/>
  <c r="AF10705" i="5"/>
  <c r="C5330" i="10"/>
  <c r="P5330" i="10" l="1"/>
  <c r="T5330" i="10" s="1"/>
  <c r="B5331" i="10"/>
  <c r="E5330" i="10"/>
  <c r="C10706" i="5"/>
  <c r="E10706" i="5" s="1"/>
  <c r="B10707" i="5" l="1"/>
  <c r="Z10706" i="5"/>
  <c r="AF10706" i="5"/>
  <c r="C5331" i="10"/>
  <c r="G5330" i="10"/>
  <c r="P5331" i="10" l="1"/>
  <c r="T5331" i="10" s="1"/>
  <c r="B5332" i="10"/>
  <c r="E5331" i="10"/>
  <c r="C10707" i="5"/>
  <c r="E10707" i="5" s="1"/>
  <c r="B10708" i="5" l="1"/>
  <c r="Z10707" i="5"/>
  <c r="AF10707" i="5"/>
  <c r="C5332" i="10"/>
  <c r="G5331" i="10"/>
  <c r="P5332" i="10" l="1"/>
  <c r="B5333" i="10"/>
  <c r="E5332" i="10"/>
  <c r="C10708" i="5"/>
  <c r="E10708" i="5" s="1"/>
  <c r="G5332" i="10"/>
  <c r="T5332" i="10"/>
  <c r="B10709" i="5" l="1"/>
  <c r="Z10708" i="5"/>
  <c r="AF10708" i="5"/>
  <c r="C5333" i="10"/>
  <c r="P5333" i="10" l="1"/>
  <c r="B5334" i="10"/>
  <c r="E5333" i="10"/>
  <c r="C10709" i="5"/>
  <c r="E10709" i="5" s="1"/>
  <c r="G5333" i="10"/>
  <c r="T5333" i="10"/>
  <c r="B10710" i="5" l="1"/>
  <c r="Z10709" i="5"/>
  <c r="AF10709" i="5"/>
  <c r="C5334" i="10"/>
  <c r="P5334" i="10" l="1"/>
  <c r="B5335" i="10"/>
  <c r="E5334" i="10"/>
  <c r="C10710" i="5"/>
  <c r="E10710" i="5" s="1"/>
  <c r="G5334" i="10"/>
  <c r="T5334" i="10"/>
  <c r="B10711" i="5" l="1"/>
  <c r="Z10710" i="5"/>
  <c r="AF10710" i="5"/>
  <c r="C5335" i="10"/>
  <c r="P5335" i="10" l="1"/>
  <c r="B5336" i="10"/>
  <c r="E5335" i="10"/>
  <c r="C10711" i="5"/>
  <c r="E10711" i="5" s="1"/>
  <c r="G5335" i="10"/>
  <c r="T5335" i="10"/>
  <c r="Z10711" i="5" l="1"/>
  <c r="AF10711" i="5"/>
  <c r="B10712" i="5"/>
  <c r="C5336" i="10"/>
  <c r="B5337" i="10" l="1"/>
  <c r="P5336" i="10"/>
  <c r="E5336" i="10"/>
  <c r="C10712" i="5"/>
  <c r="E10712" i="5" s="1"/>
  <c r="G5336" i="10"/>
  <c r="T5336" i="10" l="1"/>
  <c r="B10713" i="5"/>
  <c r="Z10712" i="5"/>
  <c r="AF10712" i="5"/>
  <c r="C5337" i="10"/>
  <c r="B5338" i="10" l="1"/>
  <c r="P5337" i="10"/>
  <c r="E5337" i="10"/>
  <c r="C10713" i="5"/>
  <c r="E10713" i="5" s="1"/>
  <c r="T5337" i="10" l="1"/>
  <c r="Z10713" i="5"/>
  <c r="AF10713" i="5"/>
  <c r="B10714" i="5"/>
  <c r="C5338" i="10"/>
  <c r="G5337" i="10"/>
  <c r="B5339" i="10" l="1"/>
  <c r="P5338" i="10"/>
  <c r="T5338" i="10" s="1"/>
  <c r="E5338" i="10"/>
  <c r="C10714" i="5"/>
  <c r="E10714" i="5" s="1"/>
  <c r="B10715" i="5" l="1"/>
  <c r="Z10714" i="5"/>
  <c r="AF10714" i="5"/>
  <c r="C5339" i="10"/>
  <c r="G5338" i="10"/>
  <c r="B5340" i="10" l="1"/>
  <c r="P5339" i="10"/>
  <c r="E5339" i="10"/>
  <c r="C10715" i="5"/>
  <c r="E10715" i="5" s="1"/>
  <c r="T5339" i="10" l="1"/>
  <c r="B10716" i="5"/>
  <c r="Z10715" i="5"/>
  <c r="AF10715" i="5"/>
  <c r="C5340" i="10"/>
  <c r="G5339" i="10"/>
  <c r="B5341" i="10" l="1"/>
  <c r="P5340" i="10"/>
  <c r="E5340" i="10"/>
  <c r="C10716" i="5"/>
  <c r="E10716" i="5" s="1"/>
  <c r="G5340" i="10"/>
  <c r="T5340" i="10" l="1"/>
  <c r="B10717" i="5"/>
  <c r="Z10716" i="5"/>
  <c r="AF10716" i="5"/>
  <c r="C5341" i="10"/>
  <c r="B5342" i="10" l="1"/>
  <c r="P5341" i="10"/>
  <c r="T5341" i="10" s="1"/>
  <c r="E5341" i="10"/>
  <c r="C10717" i="5"/>
  <c r="E10717" i="5" s="1"/>
  <c r="G5341" i="10"/>
  <c r="Z10717" i="5" l="1"/>
  <c r="AF10717" i="5"/>
  <c r="B10718" i="5"/>
  <c r="C5342" i="10"/>
  <c r="P5342" i="10" l="1"/>
  <c r="B5343" i="10"/>
  <c r="E5342" i="10"/>
  <c r="C10718" i="5"/>
  <c r="E10718" i="5" s="1"/>
  <c r="G5342" i="10"/>
  <c r="T5342" i="10" l="1"/>
  <c r="B10719" i="5"/>
  <c r="Z10718" i="5"/>
  <c r="AF10718" i="5"/>
  <c r="C5343" i="10"/>
  <c r="B5344" i="10" l="1"/>
  <c r="P5343" i="10"/>
  <c r="E5343" i="10"/>
  <c r="C10719" i="5"/>
  <c r="E10719" i="5" s="1"/>
  <c r="T5343" i="10" l="1"/>
  <c r="B10720" i="5"/>
  <c r="Z10719" i="5"/>
  <c r="AF10719" i="5"/>
  <c r="C5344" i="10"/>
  <c r="G5343" i="10"/>
  <c r="B5345" i="10" l="1"/>
  <c r="P5344" i="10"/>
  <c r="E5344" i="10"/>
  <c r="C10720" i="5"/>
  <c r="E10720" i="5" s="1"/>
  <c r="G5344" i="10"/>
  <c r="T5344" i="10" l="1"/>
  <c r="B10721" i="5"/>
  <c r="Z10720" i="5"/>
  <c r="AF10720" i="5"/>
  <c r="C5345" i="10"/>
  <c r="B5346" i="10" l="1"/>
  <c r="P5345" i="10"/>
  <c r="E5345" i="10"/>
  <c r="C10721" i="5"/>
  <c r="E10721" i="5" s="1"/>
  <c r="T5345" i="10" l="1"/>
  <c r="B10722" i="5"/>
  <c r="Z10721" i="5"/>
  <c r="AF10721" i="5"/>
  <c r="C5346" i="10"/>
  <c r="G5345" i="10"/>
  <c r="B5347" i="10" l="1"/>
  <c r="P5346" i="10"/>
  <c r="E5346" i="10"/>
  <c r="C10722" i="5"/>
  <c r="E10722" i="5" s="1"/>
  <c r="T5346" i="10" l="1"/>
  <c r="B10723" i="5"/>
  <c r="Z10722" i="5"/>
  <c r="AF10722" i="5"/>
  <c r="C5347" i="10"/>
  <c r="G5346" i="10"/>
  <c r="B5348" i="10" l="1"/>
  <c r="P5347" i="10"/>
  <c r="T5347" i="10" s="1"/>
  <c r="E5347" i="10"/>
  <c r="C10723" i="5"/>
  <c r="E10723" i="5" s="1"/>
  <c r="G5347" i="10"/>
  <c r="B10724" i="5" l="1"/>
  <c r="Z10723" i="5"/>
  <c r="AF10723" i="5"/>
  <c r="C5348" i="10"/>
  <c r="B5349" i="10" l="1"/>
  <c r="P5348" i="10"/>
  <c r="E5348" i="10"/>
  <c r="C10724" i="5"/>
  <c r="E10724" i="5" s="1"/>
  <c r="G5348" i="10"/>
  <c r="T5348" i="10" l="1"/>
  <c r="B10725" i="5"/>
  <c r="Z10724" i="5"/>
  <c r="AF10724" i="5"/>
  <c r="C5349" i="10"/>
  <c r="P5349" i="10" l="1"/>
  <c r="B5350" i="10"/>
  <c r="E5349" i="10"/>
  <c r="C10725" i="5"/>
  <c r="E10725" i="5" s="1"/>
  <c r="G5349" i="10"/>
  <c r="T5349" i="10" l="1"/>
  <c r="B10726" i="5"/>
  <c r="Z10725" i="5"/>
  <c r="AF10725" i="5"/>
  <c r="C5350" i="10"/>
  <c r="P5350" i="10" l="1"/>
  <c r="B5351" i="10"/>
  <c r="E5350" i="10"/>
  <c r="C10726" i="5"/>
  <c r="E10726" i="5" s="1"/>
  <c r="G5350" i="10"/>
  <c r="T5350" i="10"/>
  <c r="Z10726" i="5" l="1"/>
  <c r="AF10726" i="5"/>
  <c r="B10727" i="5"/>
  <c r="C5351" i="10"/>
  <c r="P5351" i="10" l="1"/>
  <c r="T5351" i="10" s="1"/>
  <c r="B5352" i="10"/>
  <c r="E5351" i="10"/>
  <c r="C10727" i="5"/>
  <c r="E10727" i="5" s="1"/>
  <c r="B10728" i="5" l="1"/>
  <c r="Z10727" i="5"/>
  <c r="AF10727" i="5"/>
  <c r="C5352" i="10"/>
  <c r="G5351" i="10"/>
  <c r="B5353" i="10" l="1"/>
  <c r="P5352" i="10"/>
  <c r="E5352" i="10"/>
  <c r="C10728" i="5"/>
  <c r="E10728" i="5" s="1"/>
  <c r="G5352" i="10"/>
  <c r="T5352" i="10" l="1"/>
  <c r="B10729" i="5"/>
  <c r="Z10728" i="5"/>
  <c r="AF10728" i="5"/>
  <c r="C5353" i="10"/>
  <c r="B5354" i="10" l="1"/>
  <c r="P5353" i="10"/>
  <c r="E5353" i="10"/>
  <c r="C10729" i="5"/>
  <c r="E10729" i="5" s="1"/>
  <c r="G5353" i="10"/>
  <c r="T5353" i="10" l="1"/>
  <c r="B10730" i="5"/>
  <c r="Z10729" i="5"/>
  <c r="AF10729" i="5"/>
  <c r="C5354" i="10"/>
  <c r="B5355" i="10" l="1"/>
  <c r="P5354" i="10"/>
  <c r="E5354" i="10"/>
  <c r="C10730" i="5"/>
  <c r="E10730" i="5" s="1"/>
  <c r="G5354" i="10"/>
  <c r="T5354" i="10" l="1"/>
  <c r="B10731" i="5"/>
  <c r="Z10730" i="5"/>
  <c r="AF10730" i="5"/>
  <c r="C5355" i="10"/>
  <c r="B5356" i="10" l="1"/>
  <c r="P5355" i="10"/>
  <c r="E5355" i="10"/>
  <c r="C10731" i="5"/>
  <c r="E10731" i="5" s="1"/>
  <c r="T5355" i="10" l="1"/>
  <c r="B10732" i="5"/>
  <c r="Z10731" i="5"/>
  <c r="AF10731" i="5"/>
  <c r="C5356" i="10"/>
  <c r="G5355" i="10"/>
  <c r="B5357" i="10" l="1"/>
  <c r="P5356" i="10"/>
  <c r="E5356" i="10"/>
  <c r="C10732" i="5"/>
  <c r="E10732" i="5" s="1"/>
  <c r="G5356" i="10"/>
  <c r="T5356" i="10" l="1"/>
  <c r="B10733" i="5"/>
  <c r="Z10732" i="5"/>
  <c r="AF10732" i="5"/>
  <c r="C5357" i="10"/>
  <c r="B5358" i="10" l="1"/>
  <c r="P5357" i="10"/>
  <c r="T5357" i="10" s="1"/>
  <c r="E5357" i="10"/>
  <c r="C10733" i="5"/>
  <c r="E10733" i="5" s="1"/>
  <c r="G5357" i="10"/>
  <c r="B10734" i="5" l="1"/>
  <c r="Z10733" i="5"/>
  <c r="AF10733" i="5"/>
  <c r="C5358" i="10"/>
  <c r="B5359" i="10" l="1"/>
  <c r="P5358" i="10"/>
  <c r="E5358" i="10"/>
  <c r="C10734" i="5"/>
  <c r="E10734" i="5" s="1"/>
  <c r="G5358" i="10"/>
  <c r="T5358" i="10" l="1"/>
  <c r="B10735" i="5"/>
  <c r="Z10734" i="5"/>
  <c r="AF10734" i="5"/>
  <c r="C5359" i="10"/>
  <c r="B5360" i="10" l="1"/>
  <c r="P5359" i="10"/>
  <c r="E5359" i="10"/>
  <c r="C10735" i="5"/>
  <c r="E10735" i="5" s="1"/>
  <c r="G5359" i="10"/>
  <c r="T5359" i="10" l="1"/>
  <c r="B10736" i="5"/>
  <c r="Z10735" i="5"/>
  <c r="AF10735" i="5"/>
  <c r="C5360" i="10"/>
  <c r="P5360" i="10" l="1"/>
  <c r="B5361" i="10"/>
  <c r="E5360" i="10"/>
  <c r="C10736" i="5"/>
  <c r="E10736" i="5" s="1"/>
  <c r="T5360" i="10" l="1"/>
  <c r="B10737" i="5"/>
  <c r="Z10736" i="5"/>
  <c r="AF10736" i="5"/>
  <c r="C5361" i="10"/>
  <c r="G5360" i="10"/>
  <c r="P5361" i="10" l="1"/>
  <c r="B5362" i="10"/>
  <c r="E5361" i="10"/>
  <c r="C10737" i="5"/>
  <c r="E10737" i="5" s="1"/>
  <c r="G5361" i="10"/>
  <c r="T5361" i="10"/>
  <c r="B10738" i="5" l="1"/>
  <c r="Z10737" i="5"/>
  <c r="AF10737" i="5"/>
  <c r="C5362" i="10"/>
  <c r="P5362" i="10" l="1"/>
  <c r="T5362" i="10" s="1"/>
  <c r="B5363" i="10"/>
  <c r="E5362" i="10"/>
  <c r="C10738" i="5"/>
  <c r="E10738" i="5" s="1"/>
  <c r="B10739" i="5" l="1"/>
  <c r="Z10738" i="5"/>
  <c r="AF10738" i="5"/>
  <c r="C5363" i="10"/>
  <c r="G5362" i="10"/>
  <c r="B5364" i="10" l="1"/>
  <c r="P5363" i="10"/>
  <c r="E5363" i="10"/>
  <c r="C10739" i="5"/>
  <c r="E10739" i="5" s="1"/>
  <c r="T5363" i="10" l="1"/>
  <c r="Z10739" i="5"/>
  <c r="AF10739" i="5"/>
  <c r="B10740" i="5"/>
  <c r="C5364" i="10"/>
  <c r="G5363" i="10"/>
  <c r="B5365" i="10" l="1"/>
  <c r="P5364" i="10"/>
  <c r="T5364" i="10" s="1"/>
  <c r="E5364" i="10"/>
  <c r="C10740" i="5"/>
  <c r="E10740" i="5" s="1"/>
  <c r="B10741" i="5" l="1"/>
  <c r="Z10740" i="5"/>
  <c r="AF10740" i="5"/>
  <c r="C5365" i="10"/>
  <c r="G5364" i="10"/>
  <c r="B5366" i="10" l="1"/>
  <c r="P5365" i="10"/>
  <c r="E5365" i="10"/>
  <c r="C10741" i="5"/>
  <c r="E10741" i="5" s="1"/>
  <c r="G5365" i="10"/>
  <c r="T5365" i="10" l="1"/>
  <c r="B10742" i="5"/>
  <c r="Z10741" i="5"/>
  <c r="AF10741" i="5"/>
  <c r="C5366" i="10"/>
  <c r="B5367" i="10" l="1"/>
  <c r="P5366" i="10"/>
  <c r="E5366" i="10"/>
  <c r="C10742" i="5"/>
  <c r="E10742" i="5" s="1"/>
  <c r="G5366" i="10"/>
  <c r="T5366" i="10" l="1"/>
  <c r="Z10742" i="5"/>
  <c r="AF10742" i="5"/>
  <c r="B10743" i="5"/>
  <c r="C5367" i="10"/>
  <c r="P5367" i="10" l="1"/>
  <c r="B5368" i="10"/>
  <c r="E5367" i="10"/>
  <c r="C10743" i="5"/>
  <c r="E10743" i="5" s="1"/>
  <c r="G5367" i="10"/>
  <c r="T5367" i="10" l="1"/>
  <c r="B10744" i="5"/>
  <c r="Z10743" i="5"/>
  <c r="AF10743" i="5"/>
  <c r="C5368" i="10"/>
  <c r="P5368" i="10" l="1"/>
  <c r="T5368" i="10" s="1"/>
  <c r="B5369" i="10"/>
  <c r="E5368" i="10"/>
  <c r="C10744" i="5"/>
  <c r="E10744" i="5" s="1"/>
  <c r="B10745" i="5" l="1"/>
  <c r="Z10744" i="5"/>
  <c r="AF10744" i="5"/>
  <c r="C5369" i="10"/>
  <c r="G5368" i="10"/>
  <c r="P5369" i="10" l="1"/>
  <c r="B5370" i="10"/>
  <c r="E5369" i="10"/>
  <c r="C10745" i="5"/>
  <c r="E10745" i="5" s="1"/>
  <c r="T5369" i="10"/>
  <c r="B10746" i="5" l="1"/>
  <c r="Z10745" i="5"/>
  <c r="AF10745" i="5"/>
  <c r="C5370" i="10"/>
  <c r="G5369" i="10"/>
  <c r="P5370" i="10" l="1"/>
  <c r="B5371" i="10"/>
  <c r="E5370" i="10"/>
  <c r="C10746" i="5"/>
  <c r="E10746" i="5" s="1"/>
  <c r="G5370" i="10"/>
  <c r="T5370" i="10"/>
  <c r="B10747" i="5" l="1"/>
  <c r="Z10746" i="5"/>
  <c r="AF10746" i="5"/>
  <c r="C5371" i="10"/>
  <c r="P5371" i="10" l="1"/>
  <c r="B5372" i="10"/>
  <c r="E5371" i="10"/>
  <c r="C10747" i="5"/>
  <c r="E10747" i="5" s="1"/>
  <c r="G5371" i="10"/>
  <c r="T5371" i="10"/>
  <c r="B10748" i="5" l="1"/>
  <c r="Z10747" i="5"/>
  <c r="AF10747" i="5"/>
  <c r="C5372" i="10"/>
  <c r="P5372" i="10" l="1"/>
  <c r="B5373" i="10"/>
  <c r="E5372" i="10"/>
  <c r="C10748" i="5"/>
  <c r="E10748" i="5" s="1"/>
  <c r="G5372" i="10"/>
  <c r="T5372" i="10"/>
  <c r="B10749" i="5" l="1"/>
  <c r="Z10748" i="5"/>
  <c r="AF10748" i="5"/>
  <c r="C5373" i="10"/>
  <c r="B5374" i="10" l="1"/>
  <c r="P5373" i="10"/>
  <c r="T5373" i="10" s="1"/>
  <c r="E5373" i="10"/>
  <c r="C10749" i="5"/>
  <c r="E10749" i="5" s="1"/>
  <c r="B10750" i="5" l="1"/>
  <c r="Z10749" i="5"/>
  <c r="AF10749" i="5"/>
  <c r="C5374" i="10"/>
  <c r="G5373" i="10"/>
  <c r="P5374" i="10" l="1"/>
  <c r="B5375" i="10"/>
  <c r="E5374" i="10"/>
  <c r="C10750" i="5"/>
  <c r="E10750" i="5" s="1"/>
  <c r="G5374" i="10"/>
  <c r="T5374" i="10"/>
  <c r="B10751" i="5" l="1"/>
  <c r="Z10750" i="5"/>
  <c r="AF10750" i="5"/>
  <c r="C5375" i="10"/>
  <c r="P5375" i="10" l="1"/>
  <c r="B5376" i="10"/>
  <c r="E5375" i="10"/>
  <c r="C10751" i="5"/>
  <c r="E10751" i="5" s="1"/>
  <c r="G5375" i="10"/>
  <c r="T5375" i="10"/>
  <c r="B10752" i="5" l="1"/>
  <c r="Z10751" i="5"/>
  <c r="AF10751" i="5"/>
  <c r="C5376" i="10"/>
  <c r="P5376" i="10" l="1"/>
  <c r="T5376" i="10" s="1"/>
  <c r="B5377" i="10"/>
  <c r="E5376" i="10"/>
  <c r="C10752" i="5"/>
  <c r="E10752" i="5" s="1"/>
  <c r="B10753" i="5" l="1"/>
  <c r="Z10752" i="5"/>
  <c r="AF10752" i="5"/>
  <c r="C5377" i="10"/>
  <c r="G5376" i="10"/>
  <c r="P5377" i="10" l="1"/>
  <c r="B5378" i="10"/>
  <c r="E5377" i="10"/>
  <c r="C10753" i="5"/>
  <c r="E10753" i="5" s="1"/>
  <c r="G5377" i="10"/>
  <c r="T5377" i="10"/>
  <c r="B10754" i="5" l="1"/>
  <c r="Z10753" i="5"/>
  <c r="AF10753" i="5"/>
  <c r="C5378" i="10"/>
  <c r="P5378" i="10" l="1"/>
  <c r="B5379" i="10"/>
  <c r="E5378" i="10"/>
  <c r="C10754" i="5"/>
  <c r="E10754" i="5" s="1"/>
  <c r="G5378" i="10"/>
  <c r="T5378" i="10"/>
  <c r="B10755" i="5" l="1"/>
  <c r="Z10754" i="5"/>
  <c r="AF10754" i="5"/>
  <c r="C5379" i="10"/>
  <c r="P5379" i="10" l="1"/>
  <c r="B5380" i="10"/>
  <c r="E5379" i="10"/>
  <c r="C10755" i="5"/>
  <c r="E10755" i="5" s="1"/>
  <c r="T5379" i="10"/>
  <c r="Z10755" i="5" l="1"/>
  <c r="AF10755" i="5"/>
  <c r="B10756" i="5"/>
  <c r="C5380" i="10"/>
  <c r="G5379" i="10"/>
  <c r="P5380" i="10" l="1"/>
  <c r="B5381" i="10"/>
  <c r="E5380" i="10"/>
  <c r="C10756" i="5"/>
  <c r="E10756" i="5" s="1"/>
  <c r="G5380" i="10"/>
  <c r="T5380" i="10"/>
  <c r="B10757" i="5" l="1"/>
  <c r="Z10756" i="5"/>
  <c r="AF10756" i="5"/>
  <c r="C5381" i="10"/>
  <c r="P5381" i="10" l="1"/>
  <c r="B5382" i="10"/>
  <c r="E5381" i="10"/>
  <c r="C10757" i="5"/>
  <c r="E10757" i="5" s="1"/>
  <c r="G5381" i="10"/>
  <c r="T5381" i="10"/>
  <c r="B10758" i="5" l="1"/>
  <c r="Z10757" i="5"/>
  <c r="AF10757" i="5"/>
  <c r="C5382" i="10"/>
  <c r="P5382" i="10" l="1"/>
  <c r="B5383" i="10"/>
  <c r="E5382" i="10"/>
  <c r="C10758" i="5"/>
  <c r="E10758" i="5" s="1"/>
  <c r="G5382" i="10"/>
  <c r="T5382" i="10"/>
  <c r="Z10758" i="5" l="1"/>
  <c r="AF10758" i="5"/>
  <c r="B10759" i="5"/>
  <c r="C5383" i="10"/>
  <c r="P5383" i="10" l="1"/>
  <c r="B5384" i="10"/>
  <c r="E5383" i="10"/>
  <c r="C10759" i="5"/>
  <c r="E10759" i="5" s="1"/>
  <c r="T5383" i="10"/>
  <c r="B10760" i="5" l="1"/>
  <c r="Z10759" i="5"/>
  <c r="AF10759" i="5"/>
  <c r="C5384" i="10"/>
  <c r="G5383" i="10"/>
  <c r="P5384" i="10" l="1"/>
  <c r="B5385" i="10"/>
  <c r="E5384" i="10"/>
  <c r="C10760" i="5"/>
  <c r="E10760" i="5" s="1"/>
  <c r="T5384" i="10"/>
  <c r="B10761" i="5" l="1"/>
  <c r="Z10760" i="5"/>
  <c r="AF10760" i="5"/>
  <c r="C5385" i="10"/>
  <c r="G5384" i="10"/>
  <c r="B5386" i="10" l="1"/>
  <c r="P5385" i="10"/>
  <c r="E5385" i="10"/>
  <c r="C10761" i="5"/>
  <c r="E10761" i="5" s="1"/>
  <c r="T5385" i="10" l="1"/>
  <c r="B10762" i="5"/>
  <c r="Z10761" i="5"/>
  <c r="AF10761" i="5"/>
  <c r="C5386" i="10"/>
  <c r="G5385" i="10"/>
  <c r="B5387" i="10" l="1"/>
  <c r="P5386" i="10"/>
  <c r="E5386" i="10"/>
  <c r="C10762" i="5"/>
  <c r="E10762" i="5" s="1"/>
  <c r="T5386" i="10"/>
  <c r="B10763" i="5" l="1"/>
  <c r="Z10762" i="5"/>
  <c r="AF10762" i="5"/>
  <c r="C5387" i="10"/>
  <c r="G5386" i="10"/>
  <c r="B5388" i="10" l="1"/>
  <c r="P5387" i="10"/>
  <c r="E5387" i="10"/>
  <c r="C10763" i="5"/>
  <c r="E10763" i="5" s="1"/>
  <c r="T5387" i="10" l="1"/>
  <c r="Z10763" i="5"/>
  <c r="AF10763" i="5"/>
  <c r="B10764" i="5"/>
  <c r="C5388" i="10"/>
  <c r="G5387" i="10"/>
  <c r="B5389" i="10" l="1"/>
  <c r="P5388" i="10"/>
  <c r="E5388" i="10"/>
  <c r="C10764" i="5"/>
  <c r="E10764" i="5" s="1"/>
  <c r="G5388" i="10"/>
  <c r="T5388" i="10"/>
  <c r="B10765" i="5" l="1"/>
  <c r="Z10764" i="5"/>
  <c r="AF10764" i="5"/>
  <c r="C5389" i="10"/>
  <c r="B5390" i="10" l="1"/>
  <c r="P5389" i="10"/>
  <c r="E5389" i="10"/>
  <c r="C10765" i="5"/>
  <c r="E10765" i="5" s="1"/>
  <c r="T5389" i="10"/>
  <c r="B10766" i="5" l="1"/>
  <c r="C10766" i="5" s="1"/>
  <c r="E10766" i="5" s="1"/>
  <c r="Z10765" i="5"/>
  <c r="AF10765" i="5"/>
  <c r="C5390" i="10"/>
  <c r="G5389" i="10"/>
  <c r="B5391" i="10" l="1"/>
  <c r="P5390" i="10"/>
  <c r="E5390" i="10"/>
  <c r="B10767" i="5"/>
  <c r="Z10766" i="5"/>
  <c r="AF10766" i="5"/>
  <c r="G5390" i="10"/>
  <c r="T5390" i="10" l="1"/>
  <c r="C10767" i="5"/>
  <c r="E10767" i="5" s="1"/>
  <c r="C5391" i="10"/>
  <c r="B5392" i="10" l="1"/>
  <c r="P5391" i="10"/>
  <c r="T5391" i="10" s="1"/>
  <c r="E5391" i="10"/>
  <c r="B10768" i="5"/>
  <c r="Z10767" i="5"/>
  <c r="AF10767" i="5"/>
  <c r="C10768" i="5" l="1"/>
  <c r="E10768" i="5" s="1"/>
  <c r="C5392" i="10"/>
  <c r="G5391" i="10"/>
  <c r="B5393" i="10" l="1"/>
  <c r="P5392" i="10"/>
  <c r="E5392" i="10"/>
  <c r="B10769" i="5"/>
  <c r="Z10768" i="5"/>
  <c r="AF10768" i="5"/>
  <c r="G5392" i="10"/>
  <c r="T5392" i="10" l="1"/>
  <c r="C10769" i="5"/>
  <c r="E10769" i="5" s="1"/>
  <c r="C5393" i="10"/>
  <c r="B5394" i="10" l="1"/>
  <c r="P5393" i="10"/>
  <c r="E5393" i="10"/>
  <c r="B10770" i="5"/>
  <c r="Z10769" i="5"/>
  <c r="AF10769" i="5"/>
  <c r="G5393" i="10"/>
  <c r="T5393" i="10" l="1"/>
  <c r="C10770" i="5"/>
  <c r="E10770" i="5" s="1"/>
  <c r="C5394" i="10"/>
  <c r="P5394" i="10" l="1"/>
  <c r="T5394" i="10" s="1"/>
  <c r="B5395" i="10"/>
  <c r="E5394" i="10"/>
  <c r="Z10770" i="5"/>
  <c r="AF10770" i="5"/>
  <c r="B10771" i="5"/>
  <c r="C10771" i="5" l="1"/>
  <c r="E10771" i="5" s="1"/>
  <c r="C5395" i="10"/>
  <c r="G5394" i="10"/>
  <c r="P5395" i="10" l="1"/>
  <c r="B5396" i="10"/>
  <c r="E5395" i="10"/>
  <c r="B10772" i="5"/>
  <c r="Z10771" i="5"/>
  <c r="AF10771" i="5"/>
  <c r="G5395" i="10"/>
  <c r="T5395" i="10"/>
  <c r="C10772" i="5" l="1"/>
  <c r="E10772" i="5" s="1"/>
  <c r="C5396" i="10"/>
  <c r="B5397" i="10" l="1"/>
  <c r="P5396" i="10"/>
  <c r="E5396" i="10"/>
  <c r="B10773" i="5"/>
  <c r="Z10772" i="5"/>
  <c r="AF10772" i="5"/>
  <c r="T5396" i="10" l="1"/>
  <c r="C10773" i="5"/>
  <c r="E10773" i="5" s="1"/>
  <c r="C5397" i="10"/>
  <c r="G5396" i="10"/>
  <c r="B5398" i="10" l="1"/>
  <c r="P5397" i="10"/>
  <c r="T5397" i="10" s="1"/>
  <c r="E5397" i="10"/>
  <c r="Z10773" i="5"/>
  <c r="AF10773" i="5"/>
  <c r="B10774" i="5"/>
  <c r="C10774" i="5" l="1"/>
  <c r="E10774" i="5" s="1"/>
  <c r="C5398" i="10"/>
  <c r="G5397" i="10"/>
  <c r="B5399" i="10" l="1"/>
  <c r="P5398" i="10"/>
  <c r="E5398" i="10"/>
  <c r="B10775" i="5"/>
  <c r="Z10774" i="5"/>
  <c r="AF10774" i="5"/>
  <c r="G5398" i="10"/>
  <c r="T5398" i="10" l="1"/>
  <c r="C10775" i="5"/>
  <c r="E10775" i="5" s="1"/>
  <c r="C5399" i="10"/>
  <c r="B5400" i="10" l="1"/>
  <c r="P5399" i="10"/>
  <c r="T5399" i="10" s="1"/>
  <c r="E5399" i="10"/>
  <c r="B10776" i="5"/>
  <c r="Z10775" i="5"/>
  <c r="AF10775" i="5"/>
  <c r="G5399" i="10"/>
  <c r="C10776" i="5" l="1"/>
  <c r="E10776" i="5" s="1"/>
  <c r="C5400" i="10"/>
  <c r="B5401" i="10" l="1"/>
  <c r="P5400" i="10"/>
  <c r="E5400" i="10"/>
  <c r="B10777" i="5"/>
  <c r="Z10776" i="5"/>
  <c r="AF10776" i="5"/>
  <c r="T5400" i="10" l="1"/>
  <c r="C10777" i="5"/>
  <c r="E10777" i="5" s="1"/>
  <c r="C5401" i="10"/>
  <c r="G5400" i="10"/>
  <c r="B5402" i="10" l="1"/>
  <c r="P5401" i="10"/>
  <c r="T5401" i="10" s="1"/>
  <c r="E5401" i="10"/>
  <c r="Z10777" i="5"/>
  <c r="AF10777" i="5"/>
  <c r="B10778" i="5"/>
  <c r="G5401" i="10"/>
  <c r="C10778" i="5" l="1"/>
  <c r="E10778" i="5" s="1"/>
  <c r="C5402" i="10"/>
  <c r="P5402" i="10" l="1"/>
  <c r="T5402" i="10" s="1"/>
  <c r="B5403" i="10"/>
  <c r="E5402" i="10"/>
  <c r="B10779" i="5"/>
  <c r="Z10778" i="5"/>
  <c r="AF10778" i="5"/>
  <c r="C10779" i="5" l="1"/>
  <c r="E10779" i="5" s="1"/>
  <c r="C5403" i="10"/>
  <c r="G5402" i="10"/>
  <c r="P5403" i="10" l="1"/>
  <c r="B5404" i="10"/>
  <c r="E5403" i="10"/>
  <c r="B10780" i="5"/>
  <c r="Z10779" i="5"/>
  <c r="AF10779" i="5"/>
  <c r="G5403" i="10"/>
  <c r="T5403" i="10"/>
  <c r="C10780" i="5" l="1"/>
  <c r="E10780" i="5" s="1"/>
  <c r="C5404" i="10"/>
  <c r="P5404" i="10" l="1"/>
  <c r="B5405" i="10"/>
  <c r="E5404" i="10"/>
  <c r="B10781" i="5"/>
  <c r="Z10780" i="5"/>
  <c r="AF10780" i="5"/>
  <c r="G5404" i="10"/>
  <c r="T5404" i="10"/>
  <c r="C10781" i="5" l="1"/>
  <c r="E10781" i="5" s="1"/>
  <c r="C5405" i="10"/>
  <c r="B5406" i="10" l="1"/>
  <c r="P5405" i="10"/>
  <c r="T5405" i="10" s="1"/>
  <c r="E5405" i="10"/>
  <c r="Z10781" i="5"/>
  <c r="AF10781" i="5"/>
  <c r="B10782" i="5"/>
  <c r="G5405" i="10"/>
  <c r="C10782" i="5" l="1"/>
  <c r="E10782" i="5" s="1"/>
  <c r="C5406" i="10"/>
  <c r="B5407" i="10" l="1"/>
  <c r="P5406" i="10"/>
  <c r="E5406" i="10"/>
  <c r="B10783" i="5"/>
  <c r="Z10782" i="5"/>
  <c r="AF10782" i="5"/>
  <c r="G5406" i="10"/>
  <c r="T5406" i="10" l="1"/>
  <c r="C10783" i="5"/>
  <c r="E10783" i="5" s="1"/>
  <c r="C5407" i="10"/>
  <c r="B5408" i="10" l="1"/>
  <c r="P5407" i="10"/>
  <c r="E5407" i="10"/>
  <c r="B10784" i="5"/>
  <c r="Z10783" i="5"/>
  <c r="AF10783" i="5"/>
  <c r="G5407" i="10"/>
  <c r="T5407" i="10" l="1"/>
  <c r="C10784" i="5"/>
  <c r="E10784" i="5" s="1"/>
  <c r="C5408" i="10"/>
  <c r="B5409" i="10" l="1"/>
  <c r="P5408" i="10"/>
  <c r="E5408" i="10"/>
  <c r="B10785" i="5"/>
  <c r="Z10784" i="5"/>
  <c r="AF10784" i="5"/>
  <c r="G5408" i="10"/>
  <c r="T5408" i="10" l="1"/>
  <c r="C10785" i="5"/>
  <c r="E10785" i="5" s="1"/>
  <c r="C5409" i="10"/>
  <c r="B5410" i="10" l="1"/>
  <c r="P5409" i="10"/>
  <c r="T5409" i="10" s="1"/>
  <c r="E5409" i="10"/>
  <c r="B10786" i="5"/>
  <c r="Z10785" i="5"/>
  <c r="AF10785" i="5"/>
  <c r="G5409" i="10"/>
  <c r="C10786" i="5" l="1"/>
  <c r="E10786" i="5" s="1"/>
  <c r="C5410" i="10"/>
  <c r="B5411" i="10" l="1"/>
  <c r="P5410" i="10"/>
  <c r="T5410" i="10" s="1"/>
  <c r="E5410" i="10"/>
  <c r="B10787" i="5"/>
  <c r="Z10786" i="5"/>
  <c r="AF10786" i="5"/>
  <c r="G5410" i="10"/>
  <c r="C10787" i="5" l="1"/>
  <c r="E10787" i="5" s="1"/>
  <c r="C5411" i="10"/>
  <c r="B5412" i="10" l="1"/>
  <c r="P5411" i="10"/>
  <c r="E5411" i="10"/>
  <c r="B10788" i="5"/>
  <c r="Z10787" i="5"/>
  <c r="AF10787" i="5"/>
  <c r="G5411" i="10"/>
  <c r="T5411" i="10" l="1"/>
  <c r="C10788" i="5"/>
  <c r="E10788" i="5" s="1"/>
  <c r="C5412" i="10"/>
  <c r="B5413" i="10" l="1"/>
  <c r="P5412" i="10"/>
  <c r="E5412" i="10"/>
  <c r="B10789" i="5"/>
  <c r="Z10788" i="5"/>
  <c r="AF10788" i="5"/>
  <c r="G5412" i="10"/>
  <c r="T5412" i="10" l="1"/>
  <c r="C10789" i="5"/>
  <c r="E10789" i="5" s="1"/>
  <c r="C5413" i="10"/>
  <c r="B5414" i="10" l="1"/>
  <c r="P5413" i="10"/>
  <c r="E5413" i="10"/>
  <c r="B10790" i="5"/>
  <c r="Z10789" i="5"/>
  <c r="AF10789" i="5"/>
  <c r="G5413" i="10"/>
  <c r="T5413" i="10" l="1"/>
  <c r="C10790" i="5"/>
  <c r="E10790" i="5" s="1"/>
  <c r="C5414" i="10"/>
  <c r="P5414" i="10" l="1"/>
  <c r="B5415" i="10"/>
  <c r="E5414" i="10"/>
  <c r="B10791" i="5"/>
  <c r="Z10790" i="5"/>
  <c r="AF10790" i="5"/>
  <c r="G5414" i="10"/>
  <c r="T5414" i="10" l="1"/>
  <c r="C10791" i="5"/>
  <c r="E10791" i="5" s="1"/>
  <c r="C5415" i="10"/>
  <c r="P5415" i="10" l="1"/>
  <c r="T5415" i="10" s="1"/>
  <c r="B5416" i="10"/>
  <c r="E5415" i="10"/>
  <c r="B10792" i="5"/>
  <c r="Z10791" i="5"/>
  <c r="AF10791" i="5"/>
  <c r="C10792" i="5" l="1"/>
  <c r="E10792" i="5" s="1"/>
  <c r="C5416" i="10"/>
  <c r="G5415" i="10"/>
  <c r="P5416" i="10" l="1"/>
  <c r="B5417" i="10"/>
  <c r="E5416" i="10"/>
  <c r="B10793" i="5"/>
  <c r="Z10792" i="5"/>
  <c r="AF10792" i="5"/>
  <c r="G5416" i="10"/>
  <c r="T5416" i="10"/>
  <c r="C10793" i="5" l="1"/>
  <c r="E10793" i="5" s="1"/>
  <c r="C5417" i="10"/>
  <c r="B5418" i="10" l="1"/>
  <c r="P5417" i="10"/>
  <c r="E5417" i="10"/>
  <c r="B10794" i="5"/>
  <c r="Z10793" i="5"/>
  <c r="AF10793" i="5"/>
  <c r="T5417" i="10" l="1"/>
  <c r="C10794" i="5"/>
  <c r="E10794" i="5" s="1"/>
  <c r="C5418" i="10"/>
  <c r="G5417" i="10"/>
  <c r="B5419" i="10" l="1"/>
  <c r="P5418" i="10"/>
  <c r="T5418" i="10" s="1"/>
  <c r="E5418" i="10"/>
  <c r="B10795" i="5"/>
  <c r="Z10794" i="5"/>
  <c r="AF10794" i="5"/>
  <c r="G5418" i="10"/>
  <c r="C10795" i="5" l="1"/>
  <c r="E10795" i="5" s="1"/>
  <c r="C5419" i="10"/>
  <c r="B5420" i="10" l="1"/>
  <c r="P5419" i="10"/>
  <c r="E5419" i="10"/>
  <c r="B10796" i="5"/>
  <c r="Z10795" i="5"/>
  <c r="AF10795" i="5"/>
  <c r="G5419" i="10"/>
  <c r="T5419" i="10" l="1"/>
  <c r="C10796" i="5"/>
  <c r="E10796" i="5" s="1"/>
  <c r="C5420" i="10"/>
  <c r="B5421" i="10" l="1"/>
  <c r="P5420" i="10"/>
  <c r="T5420" i="10" s="1"/>
  <c r="E5420" i="10"/>
  <c r="B10797" i="5"/>
  <c r="Z10796" i="5"/>
  <c r="AF10796" i="5"/>
  <c r="G5420" i="10"/>
  <c r="C10797" i="5" l="1"/>
  <c r="E10797" i="5" s="1"/>
  <c r="C5421" i="10"/>
  <c r="P5421" i="10" l="1"/>
  <c r="B5422" i="10"/>
  <c r="E5421" i="10"/>
  <c r="B10798" i="5"/>
  <c r="Z10797" i="5"/>
  <c r="AF10797" i="5"/>
  <c r="G5421" i="10"/>
  <c r="T5421" i="10" l="1"/>
  <c r="C10798" i="5"/>
  <c r="E10798" i="5" s="1"/>
  <c r="C5422" i="10"/>
  <c r="P5422" i="10" l="1"/>
  <c r="B5423" i="10"/>
  <c r="E5422" i="10"/>
  <c r="B10799" i="5"/>
  <c r="Z10798" i="5"/>
  <c r="AF10798" i="5"/>
  <c r="T5422" i="10"/>
  <c r="C10799" i="5" l="1"/>
  <c r="E10799" i="5" s="1"/>
  <c r="C5423" i="10"/>
  <c r="G5422" i="10"/>
  <c r="P5423" i="10" l="1"/>
  <c r="T5423" i="10" s="1"/>
  <c r="B5424" i="10"/>
  <c r="E5423" i="10"/>
  <c r="B10800" i="5"/>
  <c r="Z10799" i="5"/>
  <c r="AF10799" i="5"/>
  <c r="G5423" i="10"/>
  <c r="C10800" i="5" l="1"/>
  <c r="E10800" i="5" s="1"/>
  <c r="C5424" i="10"/>
  <c r="B5425" i="10" l="1"/>
  <c r="P5424" i="10"/>
  <c r="E5424" i="10"/>
  <c r="B10801" i="5"/>
  <c r="Z10800" i="5"/>
  <c r="AF10800" i="5"/>
  <c r="G5424" i="10"/>
  <c r="T5424" i="10" l="1"/>
  <c r="C10801" i="5"/>
  <c r="E10801" i="5" s="1"/>
  <c r="C5425" i="10"/>
  <c r="B5426" i="10" l="1"/>
  <c r="P5425" i="10"/>
  <c r="T5425" i="10" s="1"/>
  <c r="E5425" i="10"/>
  <c r="B10802" i="5"/>
  <c r="Z10801" i="5"/>
  <c r="AF10801" i="5"/>
  <c r="G5425" i="10"/>
  <c r="C10802" i="5" l="1"/>
  <c r="E10802" i="5" s="1"/>
  <c r="C5426" i="10"/>
  <c r="B5427" i="10" l="1"/>
  <c r="P5426" i="10"/>
  <c r="E5426" i="10"/>
  <c r="B10803" i="5"/>
  <c r="Z10802" i="5"/>
  <c r="AF10802" i="5"/>
  <c r="G5426" i="10"/>
  <c r="T5426" i="10" l="1"/>
  <c r="C10803" i="5"/>
  <c r="E10803" i="5" s="1"/>
  <c r="C5427" i="10"/>
  <c r="B5428" i="10" l="1"/>
  <c r="P5427" i="10"/>
  <c r="T5427" i="10" s="1"/>
  <c r="E5427" i="10"/>
  <c r="B10804" i="5"/>
  <c r="Z10803" i="5"/>
  <c r="AF10803" i="5"/>
  <c r="G5427" i="10"/>
  <c r="C10804" i="5" l="1"/>
  <c r="E10804" i="5" s="1"/>
  <c r="C5428" i="10"/>
  <c r="B5429" i="10" l="1"/>
  <c r="P5428" i="10"/>
  <c r="E5428" i="10"/>
  <c r="B10805" i="5"/>
  <c r="Z10804" i="5"/>
  <c r="AF10804" i="5"/>
  <c r="G5428" i="10"/>
  <c r="T5428" i="10" l="1"/>
  <c r="C10805" i="5"/>
  <c r="E10805" i="5" s="1"/>
  <c r="C5429" i="10"/>
  <c r="B5430" i="10" l="1"/>
  <c r="P5429" i="10"/>
  <c r="E5429" i="10"/>
  <c r="B10806" i="5"/>
  <c r="Z10805" i="5"/>
  <c r="AF10805" i="5"/>
  <c r="T5429" i="10" l="1"/>
  <c r="C10806" i="5"/>
  <c r="E10806" i="5" s="1"/>
  <c r="C5430" i="10"/>
  <c r="G5429" i="10"/>
  <c r="B5431" i="10" l="1"/>
  <c r="P5430" i="10"/>
  <c r="T5430" i="10" s="1"/>
  <c r="E5430" i="10"/>
  <c r="B10807" i="5"/>
  <c r="Z10806" i="5"/>
  <c r="AF10806" i="5"/>
  <c r="G5430" i="10"/>
  <c r="C10807" i="5" l="1"/>
  <c r="E10807" i="5" s="1"/>
  <c r="C5431" i="10"/>
  <c r="B5432" i="10" l="1"/>
  <c r="P5431" i="10"/>
  <c r="E5431" i="10"/>
  <c r="B10808" i="5"/>
  <c r="Z10807" i="5"/>
  <c r="AF10807" i="5"/>
  <c r="T5431" i="10" l="1"/>
  <c r="C10808" i="5"/>
  <c r="E10808" i="5" s="1"/>
  <c r="C5432" i="10"/>
  <c r="G5431" i="10"/>
  <c r="B5433" i="10" l="1"/>
  <c r="P5432" i="10"/>
  <c r="E5432" i="10"/>
  <c r="B10809" i="5"/>
  <c r="Z10808" i="5"/>
  <c r="AF10808" i="5"/>
  <c r="G5432" i="10"/>
  <c r="T5432" i="10" l="1"/>
  <c r="C10809" i="5"/>
  <c r="E10809" i="5" s="1"/>
  <c r="C5433" i="10"/>
  <c r="B5434" i="10" l="1"/>
  <c r="P5433" i="10"/>
  <c r="T5433" i="10" s="1"/>
  <c r="E5433" i="10"/>
  <c r="B10810" i="5"/>
  <c r="Z10809" i="5"/>
  <c r="AF10809" i="5"/>
  <c r="C10810" i="5" l="1"/>
  <c r="E10810" i="5" s="1"/>
  <c r="C5434" i="10"/>
  <c r="G5433" i="10"/>
  <c r="B5435" i="10" l="1"/>
  <c r="P5434" i="10"/>
  <c r="E5434" i="10"/>
  <c r="B10811" i="5"/>
  <c r="Z10810" i="5"/>
  <c r="AF10810" i="5"/>
  <c r="G5434" i="10"/>
  <c r="T5434" i="10" l="1"/>
  <c r="C10811" i="5"/>
  <c r="E10811" i="5" s="1"/>
  <c r="C5435" i="10"/>
  <c r="B5436" i="10" l="1"/>
  <c r="P5435" i="10"/>
  <c r="E5435" i="10"/>
  <c r="B10812" i="5"/>
  <c r="Z10811" i="5"/>
  <c r="AF10811" i="5"/>
  <c r="G5435" i="10"/>
  <c r="T5435" i="10" l="1"/>
  <c r="C10812" i="5"/>
  <c r="E10812" i="5" s="1"/>
  <c r="C5436" i="10"/>
  <c r="P5436" i="10" l="1"/>
  <c r="B5437" i="10"/>
  <c r="E5436" i="10"/>
  <c r="B10813" i="5"/>
  <c r="Z10812" i="5"/>
  <c r="AF10812" i="5"/>
  <c r="T5436" i="10"/>
  <c r="C10813" i="5" l="1"/>
  <c r="E10813" i="5" s="1"/>
  <c r="C5437" i="10"/>
  <c r="G5436" i="10"/>
  <c r="P5437" i="10" l="1"/>
  <c r="B5438" i="10"/>
  <c r="E5437" i="10"/>
  <c r="B10814" i="5"/>
  <c r="Z10813" i="5"/>
  <c r="AF10813" i="5"/>
  <c r="G5437" i="10"/>
  <c r="T5437" i="10"/>
  <c r="C10814" i="5" l="1"/>
  <c r="E10814" i="5" s="1"/>
  <c r="C5438" i="10"/>
  <c r="P5438" i="10" l="1"/>
  <c r="B5439" i="10"/>
  <c r="E5438" i="10"/>
  <c r="B10815" i="5"/>
  <c r="Z10814" i="5"/>
  <c r="AF10814" i="5"/>
  <c r="G5438" i="10"/>
  <c r="T5438" i="10"/>
  <c r="C10815" i="5" l="1"/>
  <c r="E10815" i="5" s="1"/>
  <c r="C5439" i="10"/>
  <c r="B5440" i="10" l="1"/>
  <c r="P5439" i="10"/>
  <c r="E5439" i="10"/>
  <c r="B10816" i="5"/>
  <c r="Z10815" i="5"/>
  <c r="AF10815" i="5"/>
  <c r="G5439" i="10"/>
  <c r="T5439" i="10" l="1"/>
  <c r="C10816" i="5"/>
  <c r="E10816" i="5" s="1"/>
  <c r="C5440" i="10"/>
  <c r="B5441" i="10" l="1"/>
  <c r="P5440" i="10"/>
  <c r="E5440" i="10"/>
  <c r="B10817" i="5"/>
  <c r="Z10816" i="5"/>
  <c r="AF10816" i="5"/>
  <c r="G5440" i="10"/>
  <c r="T5440" i="10" l="1"/>
  <c r="C10817" i="5"/>
  <c r="E10817" i="5" s="1"/>
  <c r="C5441" i="10"/>
  <c r="B5442" i="10" l="1"/>
  <c r="P5441" i="10"/>
  <c r="E5441" i="10"/>
  <c r="B10818" i="5"/>
  <c r="Z10817" i="5"/>
  <c r="AF10817" i="5"/>
  <c r="T5441" i="10" l="1"/>
  <c r="C10818" i="5"/>
  <c r="E10818" i="5" s="1"/>
  <c r="C5442" i="10"/>
  <c r="G5441" i="10"/>
  <c r="B5443" i="10" l="1"/>
  <c r="P5442" i="10"/>
  <c r="E5442" i="10"/>
  <c r="B10819" i="5"/>
  <c r="Z10818" i="5"/>
  <c r="AF10818" i="5"/>
  <c r="T5442" i="10" l="1"/>
  <c r="C10819" i="5"/>
  <c r="E10819" i="5" s="1"/>
  <c r="C5443" i="10"/>
  <c r="G5442" i="10"/>
  <c r="P5443" i="10" l="1"/>
  <c r="B5444" i="10"/>
  <c r="E5443" i="10"/>
  <c r="B10820" i="5"/>
  <c r="Z10819" i="5"/>
  <c r="AF10819" i="5"/>
  <c r="G5443" i="10"/>
  <c r="T5443" i="10" l="1"/>
  <c r="C10820" i="5"/>
  <c r="E10820" i="5" s="1"/>
  <c r="C5444" i="10"/>
  <c r="P5444" i="10" l="1"/>
  <c r="B5445" i="10"/>
  <c r="E5444" i="10"/>
  <c r="B10821" i="5"/>
  <c r="Z10820" i="5"/>
  <c r="AF10820" i="5"/>
  <c r="G5444" i="10"/>
  <c r="T5444" i="10"/>
  <c r="C10821" i="5" l="1"/>
  <c r="E10821" i="5" s="1"/>
  <c r="C5445" i="10"/>
  <c r="P5445" i="10" l="1"/>
  <c r="B5446" i="10"/>
  <c r="E5445" i="10"/>
  <c r="B10822" i="5"/>
  <c r="Z10821" i="5"/>
  <c r="AF10821" i="5"/>
  <c r="G5445" i="10"/>
  <c r="T5445" i="10"/>
  <c r="C10822" i="5" l="1"/>
  <c r="E10822" i="5" s="1"/>
  <c r="C5446" i="10"/>
  <c r="P5446" i="10" l="1"/>
  <c r="B5447" i="10"/>
  <c r="E5446" i="10"/>
  <c r="B10823" i="5"/>
  <c r="Z10822" i="5"/>
  <c r="AF10822" i="5"/>
  <c r="T5446" i="10"/>
  <c r="C10823" i="5" l="1"/>
  <c r="E10823" i="5" s="1"/>
  <c r="C5447" i="10"/>
  <c r="G5446" i="10"/>
  <c r="P5447" i="10" l="1"/>
  <c r="B5448" i="10"/>
  <c r="E5447" i="10"/>
  <c r="B10824" i="5"/>
  <c r="Z10823" i="5"/>
  <c r="AF10823" i="5"/>
  <c r="T5447" i="10"/>
  <c r="C10824" i="5" l="1"/>
  <c r="E10824" i="5" s="1"/>
  <c r="C5448" i="10"/>
  <c r="G5447" i="10"/>
  <c r="P5448" i="10" l="1"/>
  <c r="B5449" i="10"/>
  <c r="E5448" i="10"/>
  <c r="B10825" i="5"/>
  <c r="Z10824" i="5"/>
  <c r="AF10824" i="5"/>
  <c r="G5448" i="10"/>
  <c r="T5448" i="10"/>
  <c r="C10825" i="5" l="1"/>
  <c r="E10825" i="5" s="1"/>
  <c r="C5449" i="10"/>
  <c r="B5450" i="10" l="1"/>
  <c r="P5449" i="10"/>
  <c r="E5449" i="10"/>
  <c r="B10826" i="5"/>
  <c r="Z10825" i="5"/>
  <c r="AF10825" i="5"/>
  <c r="T5449" i="10" l="1"/>
  <c r="C10826" i="5"/>
  <c r="E10826" i="5" s="1"/>
  <c r="C5450" i="10"/>
  <c r="G5449" i="10"/>
  <c r="B5451" i="10" l="1"/>
  <c r="P5450" i="10"/>
  <c r="T5450" i="10" s="1"/>
  <c r="E5450" i="10"/>
  <c r="B10827" i="5"/>
  <c r="Z10826" i="5"/>
  <c r="AF10826" i="5"/>
  <c r="G5450" i="10"/>
  <c r="C10827" i="5" l="1"/>
  <c r="E10827" i="5" s="1"/>
  <c r="C5451" i="10"/>
  <c r="B5452" i="10" l="1"/>
  <c r="P5451" i="10"/>
  <c r="E5451" i="10"/>
  <c r="B10828" i="5"/>
  <c r="Z10827" i="5"/>
  <c r="AF10827" i="5"/>
  <c r="G5451" i="10"/>
  <c r="T5451" i="10" l="1"/>
  <c r="C10828" i="5"/>
  <c r="E10828" i="5" s="1"/>
  <c r="C5452" i="10"/>
  <c r="B5453" i="10" l="1"/>
  <c r="P5452" i="10"/>
  <c r="E5452" i="10"/>
  <c r="B10829" i="5"/>
  <c r="Z10828" i="5"/>
  <c r="AF10828" i="5"/>
  <c r="G5452" i="10"/>
  <c r="T5452" i="10" l="1"/>
  <c r="C10829" i="5"/>
  <c r="E10829" i="5" s="1"/>
  <c r="C5453" i="10"/>
  <c r="B5454" i="10" l="1"/>
  <c r="P5453" i="10"/>
  <c r="E5453" i="10"/>
  <c r="B10830" i="5"/>
  <c r="Z10829" i="5"/>
  <c r="AF10829" i="5"/>
  <c r="T5453" i="10" l="1"/>
  <c r="C10830" i="5"/>
  <c r="E10830" i="5" s="1"/>
  <c r="C5454" i="10"/>
  <c r="G5453" i="10"/>
  <c r="B5455" i="10" l="1"/>
  <c r="P5454" i="10"/>
  <c r="T5454" i="10" s="1"/>
  <c r="E5454" i="10"/>
  <c r="B10831" i="5"/>
  <c r="Z10830" i="5"/>
  <c r="AF10830" i="5"/>
  <c r="C10831" i="5" l="1"/>
  <c r="E10831" i="5" s="1"/>
  <c r="C5455" i="10"/>
  <c r="G5454" i="10"/>
  <c r="B5456" i="10" l="1"/>
  <c r="P5455" i="10"/>
  <c r="E5455" i="10"/>
  <c r="B10832" i="5"/>
  <c r="Z10831" i="5"/>
  <c r="AF10831" i="5"/>
  <c r="G5455" i="10"/>
  <c r="T5455" i="10" l="1"/>
  <c r="C10832" i="5"/>
  <c r="E10832" i="5" s="1"/>
  <c r="C5456" i="10"/>
  <c r="B5457" i="10" l="1"/>
  <c r="P5456" i="10"/>
  <c r="T5456" i="10" s="1"/>
  <c r="E5456" i="10"/>
  <c r="B10833" i="5"/>
  <c r="Z10832" i="5"/>
  <c r="AF10832" i="5"/>
  <c r="C10833" i="5" l="1"/>
  <c r="E10833" i="5" s="1"/>
  <c r="C5457" i="10"/>
  <c r="G5456" i="10"/>
  <c r="B5458" i="10" l="1"/>
  <c r="P5457" i="10"/>
  <c r="E5457" i="10"/>
  <c r="B10834" i="5"/>
  <c r="Z10833" i="5"/>
  <c r="AF10833" i="5"/>
  <c r="G5457" i="10"/>
  <c r="T5457" i="10" l="1"/>
  <c r="C10834" i="5"/>
  <c r="E10834" i="5" s="1"/>
  <c r="C5458" i="10"/>
  <c r="B5459" i="10" l="1"/>
  <c r="P5458" i="10"/>
  <c r="E5458" i="10"/>
  <c r="B10835" i="5"/>
  <c r="Z10834" i="5"/>
  <c r="AF10834" i="5"/>
  <c r="G5458" i="10"/>
  <c r="T5458" i="10" l="1"/>
  <c r="C10835" i="5"/>
  <c r="E10835" i="5" s="1"/>
  <c r="C5459" i="10"/>
  <c r="B5460" i="10" l="1"/>
  <c r="P5459" i="10"/>
  <c r="T5459" i="10" s="1"/>
  <c r="E5459" i="10"/>
  <c r="B10836" i="5"/>
  <c r="Z10835" i="5"/>
  <c r="AF10835" i="5"/>
  <c r="G5459" i="10"/>
  <c r="C10836" i="5" l="1"/>
  <c r="E10836" i="5" s="1"/>
  <c r="C5460" i="10"/>
  <c r="P5460" i="10" l="1"/>
  <c r="B5461" i="10"/>
  <c r="E5460" i="10"/>
  <c r="B10837" i="5"/>
  <c r="Z10836" i="5"/>
  <c r="AF10836" i="5"/>
  <c r="T5460" i="10"/>
  <c r="C10837" i="5" l="1"/>
  <c r="E10837" i="5" s="1"/>
  <c r="C5461" i="10"/>
  <c r="G5460" i="10"/>
  <c r="P5461" i="10" l="1"/>
  <c r="B5462" i="10"/>
  <c r="E5461" i="10"/>
  <c r="B10838" i="5"/>
  <c r="Z10837" i="5"/>
  <c r="AF10837" i="5"/>
  <c r="G5461" i="10"/>
  <c r="T5461" i="10"/>
  <c r="C10838" i="5" l="1"/>
  <c r="E10838" i="5" s="1"/>
  <c r="C5462" i="10"/>
  <c r="P5462" i="10" l="1"/>
  <c r="B5463" i="10"/>
  <c r="E5462" i="10"/>
  <c r="B10839" i="5"/>
  <c r="Z10838" i="5"/>
  <c r="AF10838" i="5"/>
  <c r="G5462" i="10"/>
  <c r="T5462" i="10"/>
  <c r="C10839" i="5" l="1"/>
  <c r="E10839" i="5" s="1"/>
  <c r="C5463" i="10"/>
  <c r="P5463" i="10" l="1"/>
  <c r="B5464" i="10"/>
  <c r="E5463" i="10"/>
  <c r="B10840" i="5"/>
  <c r="Z10839" i="5"/>
  <c r="AF10839" i="5"/>
  <c r="G5463" i="10"/>
  <c r="T5463" i="10"/>
  <c r="C10840" i="5" l="1"/>
  <c r="E10840" i="5" s="1"/>
  <c r="C5464" i="10"/>
  <c r="P5464" i="10" l="1"/>
  <c r="B5465" i="10"/>
  <c r="E5464" i="10"/>
  <c r="Z10840" i="5"/>
  <c r="AF10840" i="5"/>
  <c r="B10841" i="5"/>
  <c r="G5464" i="10"/>
  <c r="T5464" i="10"/>
  <c r="C10841" i="5" l="1"/>
  <c r="E10841" i="5" s="1"/>
  <c r="C5465" i="10"/>
  <c r="P5465" i="10" l="1"/>
  <c r="B5466" i="10"/>
  <c r="E5465" i="10"/>
  <c r="B10842" i="5"/>
  <c r="Z10841" i="5"/>
  <c r="AF10841" i="5"/>
  <c r="G5465" i="10"/>
  <c r="T5465" i="10"/>
  <c r="C10842" i="5" l="1"/>
  <c r="E10842" i="5" s="1"/>
  <c r="C5466" i="10"/>
  <c r="P5466" i="10" l="1"/>
  <c r="B5467" i="10"/>
  <c r="E5466" i="10"/>
  <c r="B10843" i="5"/>
  <c r="Z10842" i="5"/>
  <c r="AF10842" i="5"/>
  <c r="G5466" i="10"/>
  <c r="T5466" i="10"/>
  <c r="C10843" i="5" l="1"/>
  <c r="E10843" i="5" s="1"/>
  <c r="C5467" i="10"/>
  <c r="P5467" i="10" l="1"/>
  <c r="B5468" i="10"/>
  <c r="E5467" i="10"/>
  <c r="B10844" i="5"/>
  <c r="Z10843" i="5"/>
  <c r="AF10843" i="5"/>
  <c r="G5467" i="10"/>
  <c r="T5467" i="10"/>
  <c r="C10844" i="5" l="1"/>
  <c r="E10844" i="5" s="1"/>
  <c r="C5468" i="10"/>
  <c r="B5469" i="10" l="1"/>
  <c r="P5468" i="10"/>
  <c r="E5468" i="10"/>
  <c r="B10845" i="5"/>
  <c r="Z10844" i="5"/>
  <c r="AF10844" i="5"/>
  <c r="G5468" i="10"/>
  <c r="T5468" i="10" l="1"/>
  <c r="C10845" i="5"/>
  <c r="E10845" i="5" s="1"/>
  <c r="C5469" i="10"/>
  <c r="B5470" i="10" l="1"/>
  <c r="P5469" i="10"/>
  <c r="E5469" i="10"/>
  <c r="B10846" i="5"/>
  <c r="Z10845" i="5"/>
  <c r="AF10845" i="5"/>
  <c r="G5469" i="10"/>
  <c r="T5469" i="10" l="1"/>
  <c r="C10846" i="5"/>
  <c r="E10846" i="5" s="1"/>
  <c r="C5470" i="10"/>
  <c r="B5471" i="10" l="1"/>
  <c r="P5470" i="10"/>
  <c r="E5470" i="10"/>
  <c r="B10847" i="5"/>
  <c r="Z10846" i="5"/>
  <c r="AF10846" i="5"/>
  <c r="G5470" i="10"/>
  <c r="T5470" i="10" l="1"/>
  <c r="C10847" i="5"/>
  <c r="E10847" i="5" s="1"/>
  <c r="C5471" i="10"/>
  <c r="B5472" i="10" l="1"/>
  <c r="P5471" i="10"/>
  <c r="E5471" i="10"/>
  <c r="B10848" i="5"/>
  <c r="Z10847" i="5"/>
  <c r="AF10847" i="5"/>
  <c r="G5471" i="10"/>
  <c r="T5471" i="10" l="1"/>
  <c r="C10848" i="5"/>
  <c r="E10848" i="5" s="1"/>
  <c r="C5472" i="10"/>
  <c r="P5472" i="10" l="1"/>
  <c r="B5473" i="10"/>
  <c r="E5472" i="10"/>
  <c r="B10849" i="5"/>
  <c r="Z10848" i="5"/>
  <c r="AF10848" i="5"/>
  <c r="G5472" i="10"/>
  <c r="T5472" i="10" l="1"/>
  <c r="C10849" i="5"/>
  <c r="E10849" i="5" s="1"/>
  <c r="C5473" i="10"/>
  <c r="P5473" i="10" l="1"/>
  <c r="B5474" i="10"/>
  <c r="E5473" i="10"/>
  <c r="B10850" i="5"/>
  <c r="Z10849" i="5"/>
  <c r="AF10849" i="5"/>
  <c r="T5473" i="10"/>
  <c r="C10850" i="5" l="1"/>
  <c r="E10850" i="5" s="1"/>
  <c r="C5474" i="10"/>
  <c r="G5473" i="10"/>
  <c r="B5475" i="10" l="1"/>
  <c r="P5474" i="10"/>
  <c r="E5474" i="10"/>
  <c r="B10851" i="5"/>
  <c r="Z10850" i="5"/>
  <c r="AF10850" i="5"/>
  <c r="G5474" i="10"/>
  <c r="T5474" i="10" l="1"/>
  <c r="C10851" i="5"/>
  <c r="E10851" i="5" s="1"/>
  <c r="C5475" i="10"/>
  <c r="B5476" i="10" l="1"/>
  <c r="P5475" i="10"/>
  <c r="E5475" i="10"/>
  <c r="B10852" i="5"/>
  <c r="Z10851" i="5"/>
  <c r="AF10851" i="5"/>
  <c r="T5475" i="10" l="1"/>
  <c r="C10852" i="5"/>
  <c r="E10852" i="5" s="1"/>
  <c r="C5476" i="10"/>
  <c r="G5475" i="10"/>
  <c r="B5477" i="10" l="1"/>
  <c r="P5476" i="10"/>
  <c r="T5476" i="10" s="1"/>
  <c r="E5476" i="10"/>
  <c r="B10853" i="5"/>
  <c r="Z10852" i="5"/>
  <c r="AF10852" i="5"/>
  <c r="G5476" i="10"/>
  <c r="C10853" i="5" l="1"/>
  <c r="E10853" i="5" s="1"/>
  <c r="C5477" i="10"/>
  <c r="B5478" i="10" l="1"/>
  <c r="P5477" i="10"/>
  <c r="E5477" i="10"/>
  <c r="B10854" i="5"/>
  <c r="Z10853" i="5"/>
  <c r="AF10853" i="5"/>
  <c r="G5477" i="10"/>
  <c r="T5477" i="10" l="1"/>
  <c r="C10854" i="5"/>
  <c r="E10854" i="5" s="1"/>
  <c r="C5478" i="10"/>
  <c r="B5479" i="10" l="1"/>
  <c r="P5478" i="10"/>
  <c r="E5478" i="10"/>
  <c r="B10855" i="5"/>
  <c r="Z10854" i="5"/>
  <c r="AF10854" i="5"/>
  <c r="G5478" i="10"/>
  <c r="T5478" i="10" l="1"/>
  <c r="C10855" i="5"/>
  <c r="E10855" i="5" s="1"/>
  <c r="C5479" i="10"/>
  <c r="B5480" i="10" l="1"/>
  <c r="P5479" i="10"/>
  <c r="E5479" i="10"/>
  <c r="B10856" i="5"/>
  <c r="Z10855" i="5"/>
  <c r="AF10855" i="5"/>
  <c r="T5479" i="10" l="1"/>
  <c r="C10856" i="5"/>
  <c r="E10856" i="5" s="1"/>
  <c r="C5480" i="10"/>
  <c r="G5479" i="10"/>
  <c r="B5481" i="10" l="1"/>
  <c r="P5480" i="10"/>
  <c r="E5480" i="10"/>
  <c r="B10857" i="5"/>
  <c r="Z10856" i="5"/>
  <c r="AF10856" i="5"/>
  <c r="G5480" i="10"/>
  <c r="T5480" i="10" l="1"/>
  <c r="C10857" i="5"/>
  <c r="E10857" i="5" s="1"/>
  <c r="C5481" i="10"/>
  <c r="P5481" i="10" l="1"/>
  <c r="B5482" i="10"/>
  <c r="E5481" i="10"/>
  <c r="B10858" i="5"/>
  <c r="Z10857" i="5"/>
  <c r="AF10857" i="5"/>
  <c r="T5481" i="10" l="1"/>
  <c r="C10858" i="5"/>
  <c r="E10858" i="5" s="1"/>
  <c r="C5482" i="10"/>
  <c r="G5481" i="10"/>
  <c r="P5482" i="10" l="1"/>
  <c r="B5483" i="10"/>
  <c r="E5482" i="10"/>
  <c r="B10859" i="5"/>
  <c r="Z10858" i="5"/>
  <c r="AF10858" i="5"/>
  <c r="G5482" i="10"/>
  <c r="T5482" i="10"/>
  <c r="C10859" i="5" l="1"/>
  <c r="E10859" i="5" s="1"/>
  <c r="C5483" i="10"/>
  <c r="P5483" i="10" l="1"/>
  <c r="B5484" i="10"/>
  <c r="E5483" i="10"/>
  <c r="B10860" i="5"/>
  <c r="Z10859" i="5"/>
  <c r="AF10859" i="5"/>
  <c r="T5483" i="10"/>
  <c r="C10860" i="5" l="1"/>
  <c r="E10860" i="5" s="1"/>
  <c r="G5483" i="10"/>
  <c r="C5484" i="10"/>
  <c r="P5484" i="10" l="1"/>
  <c r="B5485" i="10"/>
  <c r="E5484" i="10"/>
  <c r="B10861" i="5"/>
  <c r="Z10860" i="5"/>
  <c r="AF10860" i="5"/>
  <c r="G5484" i="10"/>
  <c r="T5484" i="10" l="1"/>
  <c r="C10861" i="5"/>
  <c r="E10861" i="5" s="1"/>
  <c r="C5485" i="10"/>
  <c r="P5485" i="10" l="1"/>
  <c r="B5486" i="10"/>
  <c r="E5485" i="10"/>
  <c r="B10862" i="5"/>
  <c r="Z10861" i="5"/>
  <c r="AF10861" i="5"/>
  <c r="G5485" i="10"/>
  <c r="T5485" i="10"/>
  <c r="C10862" i="5" l="1"/>
  <c r="E10862" i="5" s="1"/>
  <c r="C5486" i="10"/>
  <c r="P5486" i="10" l="1"/>
  <c r="B5487" i="10"/>
  <c r="E5486" i="10"/>
  <c r="B10863" i="5"/>
  <c r="Z10862" i="5"/>
  <c r="AF10862" i="5"/>
  <c r="G5486" i="10"/>
  <c r="T5486" i="10" l="1"/>
  <c r="C10863" i="5"/>
  <c r="E10863" i="5" s="1"/>
  <c r="C5487" i="10"/>
  <c r="P5487" i="10" l="1"/>
  <c r="B5488" i="10"/>
  <c r="E5487" i="10"/>
  <c r="B10864" i="5"/>
  <c r="Z10863" i="5"/>
  <c r="AF10863" i="5"/>
  <c r="G5487" i="10"/>
  <c r="T5487" i="10"/>
  <c r="C10864" i="5" l="1"/>
  <c r="E10864" i="5" s="1"/>
  <c r="C5488" i="10"/>
  <c r="P5488" i="10" l="1"/>
  <c r="B5489" i="10"/>
  <c r="E5488" i="10"/>
  <c r="B10865" i="5"/>
  <c r="Z10864" i="5"/>
  <c r="AF10864" i="5"/>
  <c r="G5488" i="10"/>
  <c r="T5488" i="10"/>
  <c r="C10865" i="5" l="1"/>
  <c r="E10865" i="5" s="1"/>
  <c r="C5489" i="10"/>
  <c r="P5489" i="10" l="1"/>
  <c r="B5490" i="10"/>
  <c r="E5489" i="10"/>
  <c r="B10866" i="5"/>
  <c r="Z10865" i="5"/>
  <c r="AF10865" i="5"/>
  <c r="T5489" i="10"/>
  <c r="C10866" i="5" l="1"/>
  <c r="E10866" i="5" s="1"/>
  <c r="C5490" i="10"/>
  <c r="G5489" i="10"/>
  <c r="P5490" i="10" l="1"/>
  <c r="B5491" i="10"/>
  <c r="E5490" i="10"/>
  <c r="B10867" i="5"/>
  <c r="Z10866" i="5"/>
  <c r="AF10866" i="5"/>
  <c r="T5490" i="10"/>
  <c r="C10867" i="5" l="1"/>
  <c r="E10867" i="5" s="1"/>
  <c r="C5491" i="10"/>
  <c r="G5490" i="10"/>
  <c r="B5492" i="10" l="1"/>
  <c r="P5491" i="10"/>
  <c r="E5491" i="10"/>
  <c r="B10868" i="5"/>
  <c r="Z10867" i="5"/>
  <c r="AF10867" i="5"/>
  <c r="T5491" i="10" l="1"/>
  <c r="C10868" i="5"/>
  <c r="E10868" i="5" s="1"/>
  <c r="C5492" i="10"/>
  <c r="G5491" i="10"/>
  <c r="B5493" i="10" l="1"/>
  <c r="P5492" i="10"/>
  <c r="E5492" i="10"/>
  <c r="B10869" i="5"/>
  <c r="Z10868" i="5"/>
  <c r="AF10868" i="5"/>
  <c r="T5492" i="10" l="1"/>
  <c r="C10869" i="5"/>
  <c r="E10869" i="5" s="1"/>
  <c r="C5493" i="10"/>
  <c r="G5492" i="10"/>
  <c r="B5494" i="10" l="1"/>
  <c r="P5493" i="10"/>
  <c r="T5493" i="10" s="1"/>
  <c r="E5493" i="10"/>
  <c r="B10870" i="5"/>
  <c r="Z10869" i="5"/>
  <c r="AF10869" i="5"/>
  <c r="G5493" i="10"/>
  <c r="C10870" i="5" l="1"/>
  <c r="E10870" i="5" s="1"/>
  <c r="C5494" i="10"/>
  <c r="B5495" i="10" l="1"/>
  <c r="P5494" i="10"/>
  <c r="E5494" i="10"/>
  <c r="B10871" i="5"/>
  <c r="Z10870" i="5"/>
  <c r="AF10870" i="5"/>
  <c r="G5494" i="10"/>
  <c r="T5494" i="10" l="1"/>
  <c r="C10871" i="5"/>
  <c r="E10871" i="5" s="1"/>
  <c r="C5495" i="10"/>
  <c r="P5495" i="10" l="1"/>
  <c r="T5495" i="10" s="1"/>
  <c r="B5496" i="10"/>
  <c r="E5495" i="10"/>
  <c r="B10872" i="5"/>
  <c r="Z10871" i="5"/>
  <c r="AF10871" i="5"/>
  <c r="G5495" i="10"/>
  <c r="C10872" i="5" l="1"/>
  <c r="E10872" i="5" s="1"/>
  <c r="C5496" i="10"/>
  <c r="P5496" i="10" l="1"/>
  <c r="B5497" i="10"/>
  <c r="E5496" i="10"/>
  <c r="B10873" i="5"/>
  <c r="Z10872" i="5"/>
  <c r="AF10872" i="5"/>
  <c r="G5496" i="10"/>
  <c r="T5496" i="10"/>
  <c r="C10873" i="5" l="1"/>
  <c r="E10873" i="5" s="1"/>
  <c r="C5497" i="10"/>
  <c r="P5497" i="10" l="1"/>
  <c r="B5498" i="10"/>
  <c r="E5497" i="10"/>
  <c r="B10874" i="5"/>
  <c r="Z10873" i="5"/>
  <c r="AF10873" i="5"/>
  <c r="T5497" i="10"/>
  <c r="C10874" i="5" l="1"/>
  <c r="E10874" i="5" s="1"/>
  <c r="C5498" i="10"/>
  <c r="G5497" i="10"/>
  <c r="P5498" i="10" l="1"/>
  <c r="B5499" i="10"/>
  <c r="E5498" i="10"/>
  <c r="B10875" i="5"/>
  <c r="Z10874" i="5"/>
  <c r="AF10874" i="5"/>
  <c r="T5498" i="10"/>
  <c r="C10875" i="5" l="1"/>
  <c r="E10875" i="5" s="1"/>
  <c r="C5499" i="10"/>
  <c r="G5498" i="10"/>
  <c r="P5499" i="10" l="1"/>
  <c r="B5500" i="10"/>
  <c r="E5499" i="10"/>
  <c r="B10876" i="5"/>
  <c r="Z10875" i="5"/>
  <c r="AF10875" i="5"/>
  <c r="G5499" i="10"/>
  <c r="T5499" i="10"/>
  <c r="C10876" i="5" l="1"/>
  <c r="E10876" i="5" s="1"/>
  <c r="C5500" i="10"/>
  <c r="P5500" i="10" l="1"/>
  <c r="B5501" i="10"/>
  <c r="E5500" i="10"/>
  <c r="B10877" i="5"/>
  <c r="Z10876" i="5"/>
  <c r="AF10876" i="5"/>
  <c r="G5500" i="10"/>
  <c r="T5500" i="10"/>
  <c r="C10877" i="5" l="1"/>
  <c r="E10877" i="5" s="1"/>
  <c r="C5501" i="10"/>
  <c r="B5502" i="10" l="1"/>
  <c r="P5501" i="10"/>
  <c r="T5501" i="10" s="1"/>
  <c r="E5501" i="10"/>
  <c r="B10878" i="5"/>
  <c r="Z10877" i="5"/>
  <c r="AF10877" i="5"/>
  <c r="G5501" i="10"/>
  <c r="C10878" i="5" l="1"/>
  <c r="E10878" i="5" s="1"/>
  <c r="C5502" i="10"/>
  <c r="B5503" i="10" l="1"/>
  <c r="P5502" i="10"/>
  <c r="E5502" i="10"/>
  <c r="B10879" i="5"/>
  <c r="Z10878" i="5"/>
  <c r="AF10878" i="5"/>
  <c r="G5502" i="10"/>
  <c r="T5502" i="10" l="1"/>
  <c r="C10879" i="5"/>
  <c r="E10879" i="5" s="1"/>
  <c r="C5503" i="10"/>
  <c r="B5504" i="10" l="1"/>
  <c r="P5503" i="10"/>
  <c r="E5503" i="10"/>
  <c r="B10880" i="5"/>
  <c r="Z10879" i="5"/>
  <c r="AF10879" i="5"/>
  <c r="G5503" i="10"/>
  <c r="T5503" i="10" l="1"/>
  <c r="C10880" i="5"/>
  <c r="E10880" i="5" s="1"/>
  <c r="C5504" i="10"/>
  <c r="B5505" i="10" l="1"/>
  <c r="P5504" i="10"/>
  <c r="T5504" i="10" s="1"/>
  <c r="E5504" i="10"/>
  <c r="B10881" i="5"/>
  <c r="Z10880" i="5"/>
  <c r="AF10880" i="5"/>
  <c r="G5504" i="10"/>
  <c r="C10881" i="5" l="1"/>
  <c r="E10881" i="5" s="1"/>
  <c r="C5505" i="10"/>
  <c r="B5506" i="10" l="1"/>
  <c r="P5505" i="10"/>
  <c r="T5505" i="10" s="1"/>
  <c r="E5505" i="10"/>
  <c r="Z10881" i="5"/>
  <c r="AF10881" i="5"/>
  <c r="B10882" i="5"/>
  <c r="G5505" i="10"/>
  <c r="C10882" i="5" l="1"/>
  <c r="E10882" i="5" s="1"/>
  <c r="C5506" i="10"/>
  <c r="B5507" i="10" l="1"/>
  <c r="P5506" i="10"/>
  <c r="E5506" i="10"/>
  <c r="B10883" i="5"/>
  <c r="Z10882" i="5"/>
  <c r="AF10882" i="5"/>
  <c r="G5506" i="10"/>
  <c r="T5506" i="10" l="1"/>
  <c r="C10883" i="5"/>
  <c r="E10883" i="5" s="1"/>
  <c r="C5507" i="10"/>
  <c r="B5508" i="10" l="1"/>
  <c r="P5507" i="10"/>
  <c r="T5507" i="10" s="1"/>
  <c r="E5507" i="10"/>
  <c r="B10884" i="5"/>
  <c r="Z10883" i="5"/>
  <c r="AF10883" i="5"/>
  <c r="G5507" i="10"/>
  <c r="C10884" i="5" l="1"/>
  <c r="E10884" i="5" s="1"/>
  <c r="C5508" i="10"/>
  <c r="P5508" i="10" l="1"/>
  <c r="B5509" i="10"/>
  <c r="E5508" i="10"/>
  <c r="B10885" i="5"/>
  <c r="Z10884" i="5"/>
  <c r="AF10884" i="5"/>
  <c r="G5508" i="10"/>
  <c r="T5508" i="10" l="1"/>
  <c r="C10885" i="5"/>
  <c r="E10885" i="5" s="1"/>
  <c r="C5509" i="10"/>
  <c r="P5509" i="10" l="1"/>
  <c r="B5510" i="10"/>
  <c r="E5509" i="10"/>
  <c r="B10886" i="5"/>
  <c r="Z10885" i="5"/>
  <c r="AF10885" i="5"/>
  <c r="G5509" i="10"/>
  <c r="T5509" i="10"/>
  <c r="C10886" i="5" l="1"/>
  <c r="E10886" i="5" s="1"/>
  <c r="C5510" i="10"/>
  <c r="P5510" i="10" l="1"/>
  <c r="B5511" i="10"/>
  <c r="E5510" i="10"/>
  <c r="B10887" i="5"/>
  <c r="Z10886" i="5"/>
  <c r="AF10886" i="5"/>
  <c r="T5510" i="10"/>
  <c r="C10887" i="5" l="1"/>
  <c r="E10887" i="5" s="1"/>
  <c r="C5511" i="10"/>
  <c r="G5510" i="10"/>
  <c r="B5512" i="10" l="1"/>
  <c r="P5511" i="10"/>
  <c r="E5511" i="10"/>
  <c r="B10888" i="5"/>
  <c r="Z10887" i="5"/>
  <c r="AF10887" i="5"/>
  <c r="G5511" i="10"/>
  <c r="T5511" i="10" l="1"/>
  <c r="C10888" i="5"/>
  <c r="E10888" i="5" s="1"/>
  <c r="C5512" i="10"/>
  <c r="B5513" i="10" l="1"/>
  <c r="P5512" i="10"/>
  <c r="T5512" i="10" s="1"/>
  <c r="E5512" i="10"/>
  <c r="B10889" i="5"/>
  <c r="Z10888" i="5"/>
  <c r="AF10888" i="5"/>
  <c r="G5512" i="10"/>
  <c r="C10889" i="5" l="1"/>
  <c r="E10889" i="5" s="1"/>
  <c r="C5513" i="10"/>
  <c r="B5514" i="10" l="1"/>
  <c r="P5513" i="10"/>
  <c r="E5513" i="10"/>
  <c r="B10890" i="5"/>
  <c r="Z10889" i="5"/>
  <c r="AF10889" i="5"/>
  <c r="G5513" i="10"/>
  <c r="T5513" i="10" l="1"/>
  <c r="C10890" i="5"/>
  <c r="E10890" i="5" s="1"/>
  <c r="C5514" i="10"/>
  <c r="B5515" i="10" l="1"/>
  <c r="P5514" i="10"/>
  <c r="T5514" i="10" s="1"/>
  <c r="E5514" i="10"/>
  <c r="B10891" i="5"/>
  <c r="Z10890" i="5"/>
  <c r="AF10890" i="5"/>
  <c r="G5514" i="10"/>
  <c r="C10891" i="5" l="1"/>
  <c r="E10891" i="5" s="1"/>
  <c r="C5515" i="10"/>
  <c r="B5516" i="10" l="1"/>
  <c r="P5515" i="10"/>
  <c r="E5515" i="10"/>
  <c r="B10892" i="5"/>
  <c r="Z10891" i="5"/>
  <c r="AF10891" i="5"/>
  <c r="G5515" i="10"/>
  <c r="T5515" i="10" l="1"/>
  <c r="C10892" i="5"/>
  <c r="E10892" i="5" s="1"/>
  <c r="C5516" i="10"/>
  <c r="B5517" i="10" l="1"/>
  <c r="P5516" i="10"/>
  <c r="T5516" i="10" s="1"/>
  <c r="E5516" i="10"/>
  <c r="B10893" i="5"/>
  <c r="Z10892" i="5"/>
  <c r="AF10892" i="5"/>
  <c r="G5516" i="10"/>
  <c r="C10893" i="5" l="1"/>
  <c r="E10893" i="5" s="1"/>
  <c r="C5517" i="10"/>
  <c r="B5518" i="10" l="1"/>
  <c r="P5517" i="10"/>
  <c r="E5517" i="10"/>
  <c r="B10894" i="5"/>
  <c r="Z10893" i="5"/>
  <c r="AF10893" i="5"/>
  <c r="T5517" i="10" l="1"/>
  <c r="C10894" i="5"/>
  <c r="E10894" i="5" s="1"/>
  <c r="C5518" i="10"/>
  <c r="G5517" i="10"/>
  <c r="B5519" i="10" l="1"/>
  <c r="P5518" i="10"/>
  <c r="E5518" i="10"/>
  <c r="Z10894" i="5"/>
  <c r="AF10894" i="5"/>
  <c r="B10895" i="5"/>
  <c r="T5518" i="10" l="1"/>
  <c r="C10895" i="5"/>
  <c r="E10895" i="5" s="1"/>
  <c r="C5519" i="10"/>
  <c r="G5518" i="10"/>
  <c r="B5520" i="10" l="1"/>
  <c r="P5519" i="10"/>
  <c r="T5519" i="10" s="1"/>
  <c r="E5519" i="10"/>
  <c r="B10896" i="5"/>
  <c r="Z10895" i="5"/>
  <c r="AF10895" i="5"/>
  <c r="G5519" i="10"/>
  <c r="C10896" i="5" l="1"/>
  <c r="E10896" i="5" s="1"/>
  <c r="C5520" i="10"/>
  <c r="B5521" i="10" l="1"/>
  <c r="P5520" i="10"/>
  <c r="E5520" i="10"/>
  <c r="B10897" i="5"/>
  <c r="Z10896" i="5"/>
  <c r="AF10896" i="5"/>
  <c r="G5520" i="10"/>
  <c r="T5520" i="10" l="1"/>
  <c r="C10897" i="5"/>
  <c r="E10897" i="5" s="1"/>
  <c r="C5521" i="10"/>
  <c r="B5522" i="10" l="1"/>
  <c r="P5521" i="10"/>
  <c r="E5521" i="10"/>
  <c r="B10898" i="5"/>
  <c r="Z10897" i="5"/>
  <c r="AF10897" i="5"/>
  <c r="G5521" i="10"/>
  <c r="T5521" i="10" l="1"/>
  <c r="C10898" i="5"/>
  <c r="E10898" i="5" s="1"/>
  <c r="C5522" i="10"/>
  <c r="P5522" i="10" l="1"/>
  <c r="B5523" i="10"/>
  <c r="E5522" i="10"/>
  <c r="B10899" i="5"/>
  <c r="Z10898" i="5"/>
  <c r="AF10898" i="5"/>
  <c r="T5522" i="10"/>
  <c r="C10899" i="5" l="1"/>
  <c r="E10899" i="5" s="1"/>
  <c r="C5523" i="10"/>
  <c r="G5522" i="10"/>
  <c r="B5524" i="10" l="1"/>
  <c r="P5523" i="10"/>
  <c r="E5523" i="10"/>
  <c r="B10900" i="5"/>
  <c r="Z10899" i="5"/>
  <c r="AF10899" i="5"/>
  <c r="G5523" i="10"/>
  <c r="T5523" i="10" l="1"/>
  <c r="C10900" i="5"/>
  <c r="E10900" i="5" s="1"/>
  <c r="C5524" i="10"/>
  <c r="B5525" i="10" l="1"/>
  <c r="P5524" i="10"/>
  <c r="T5524" i="10" s="1"/>
  <c r="E5524" i="10"/>
  <c r="B10901" i="5"/>
  <c r="C10901" i="5" s="1"/>
  <c r="E10901" i="5" s="1"/>
  <c r="Z10900" i="5"/>
  <c r="AF10900" i="5"/>
  <c r="G5524" i="10"/>
  <c r="B10902" i="5" l="1"/>
  <c r="C10902" i="5" s="1"/>
  <c r="E10902" i="5" s="1"/>
  <c r="Z10901" i="5"/>
  <c r="AF10901" i="5"/>
  <c r="C5525" i="10"/>
  <c r="B5526" i="10" l="1"/>
  <c r="P5525" i="10"/>
  <c r="E5525" i="10"/>
  <c r="B10903" i="5"/>
  <c r="Z10902" i="5"/>
  <c r="AF10902" i="5"/>
  <c r="G5525" i="10"/>
  <c r="T5525" i="10" l="1"/>
  <c r="C10903" i="5"/>
  <c r="E10903" i="5" s="1"/>
  <c r="C5526" i="10"/>
  <c r="B5527" i="10" l="1"/>
  <c r="P5526" i="10"/>
  <c r="E5526" i="10"/>
  <c r="B10904" i="5"/>
  <c r="Z10903" i="5"/>
  <c r="AF10903" i="5"/>
  <c r="G5526" i="10"/>
  <c r="T5526" i="10" l="1"/>
  <c r="C10904" i="5"/>
  <c r="E10904" i="5" s="1"/>
  <c r="C5527" i="10"/>
  <c r="P5527" i="10" l="1"/>
  <c r="B5528" i="10"/>
  <c r="E5527" i="10"/>
  <c r="B10905" i="5"/>
  <c r="Z10904" i="5"/>
  <c r="AF10904" i="5"/>
  <c r="G5527" i="10"/>
  <c r="T5527" i="10" l="1"/>
  <c r="C10905" i="5"/>
  <c r="E10905" i="5" s="1"/>
  <c r="C5528" i="10"/>
  <c r="P5528" i="10" l="1"/>
  <c r="T5528" i="10" s="1"/>
  <c r="B5529" i="10"/>
  <c r="E5528" i="10"/>
  <c r="B10906" i="5"/>
  <c r="Z10905" i="5"/>
  <c r="AF10905" i="5"/>
  <c r="G5528" i="10"/>
  <c r="C10906" i="5" l="1"/>
  <c r="E10906" i="5" s="1"/>
  <c r="C5529" i="10"/>
  <c r="P5529" i="10" l="1"/>
  <c r="B5530" i="10"/>
  <c r="E5529" i="10"/>
  <c r="B10907" i="5"/>
  <c r="Z10906" i="5"/>
  <c r="AF10906" i="5"/>
  <c r="T5529" i="10"/>
  <c r="C10907" i="5" l="1"/>
  <c r="E10907" i="5" s="1"/>
  <c r="C5530" i="10"/>
  <c r="G5529" i="10"/>
  <c r="P5530" i="10" l="1"/>
  <c r="B5531" i="10"/>
  <c r="E5530" i="10"/>
  <c r="B10908" i="5"/>
  <c r="Z10907" i="5"/>
  <c r="AF10907" i="5"/>
  <c r="G5530" i="10"/>
  <c r="T5530" i="10"/>
  <c r="C10908" i="5" l="1"/>
  <c r="E10908" i="5" s="1"/>
  <c r="C5531" i="10"/>
  <c r="P5531" i="10" l="1"/>
  <c r="B5532" i="10"/>
  <c r="E5531" i="10"/>
  <c r="B10909" i="5"/>
  <c r="Z10908" i="5"/>
  <c r="AF10908" i="5"/>
  <c r="G5531" i="10"/>
  <c r="T5531" i="10" l="1"/>
  <c r="C10909" i="5"/>
  <c r="E10909" i="5" s="1"/>
  <c r="C5532" i="10"/>
  <c r="P5532" i="10" l="1"/>
  <c r="B5533" i="10"/>
  <c r="E5532" i="10"/>
  <c r="B10910" i="5"/>
  <c r="Z10909" i="5"/>
  <c r="AF10909" i="5"/>
  <c r="G5532" i="10"/>
  <c r="T5532" i="10"/>
  <c r="C10910" i="5" l="1"/>
  <c r="E10910" i="5" s="1"/>
  <c r="C5533" i="10"/>
  <c r="B5534" i="10" l="1"/>
  <c r="P5533" i="10"/>
  <c r="T5533" i="10" s="1"/>
  <c r="E5533" i="10"/>
  <c r="B10911" i="5"/>
  <c r="Z10910" i="5"/>
  <c r="AF10910" i="5"/>
  <c r="G5533" i="10"/>
  <c r="C10911" i="5" l="1"/>
  <c r="E10911" i="5" s="1"/>
  <c r="C5534" i="10"/>
  <c r="B5535" i="10" l="1"/>
  <c r="P5534" i="10"/>
  <c r="E5534" i="10"/>
  <c r="B10912" i="5"/>
  <c r="Z10911" i="5"/>
  <c r="AF10911" i="5"/>
  <c r="G5534" i="10"/>
  <c r="T5534" i="10" l="1"/>
  <c r="C10912" i="5"/>
  <c r="E10912" i="5" s="1"/>
  <c r="C5535" i="10"/>
  <c r="B5536" i="10" l="1"/>
  <c r="P5535" i="10"/>
  <c r="E5535" i="10"/>
  <c r="B10913" i="5"/>
  <c r="Z10912" i="5"/>
  <c r="AF10912" i="5"/>
  <c r="G5535" i="10"/>
  <c r="T5535" i="10" l="1"/>
  <c r="C10913" i="5"/>
  <c r="E10913" i="5" s="1"/>
  <c r="C5536" i="10"/>
  <c r="B5537" i="10" l="1"/>
  <c r="P5536" i="10"/>
  <c r="E5536" i="10"/>
  <c r="B10914" i="5"/>
  <c r="Z10913" i="5"/>
  <c r="AF10913" i="5"/>
  <c r="G5536" i="10"/>
  <c r="T5536" i="10" l="1"/>
  <c r="C10914" i="5"/>
  <c r="E10914" i="5" s="1"/>
  <c r="C5537" i="10"/>
  <c r="B5538" i="10" l="1"/>
  <c r="P5537" i="10"/>
  <c r="T5537" i="10" s="1"/>
  <c r="E5537" i="10"/>
  <c r="B10915" i="5"/>
  <c r="Z10914" i="5"/>
  <c r="AF10914" i="5"/>
  <c r="G5537" i="10"/>
  <c r="C10915" i="5" l="1"/>
  <c r="E10915" i="5" s="1"/>
  <c r="C5538" i="10"/>
  <c r="B5539" i="10" l="1"/>
  <c r="P5538" i="10"/>
  <c r="E5538" i="10"/>
  <c r="B10916" i="5"/>
  <c r="Z10915" i="5"/>
  <c r="AF10915" i="5"/>
  <c r="G5538" i="10"/>
  <c r="T5538" i="10" l="1"/>
  <c r="C10916" i="5"/>
  <c r="E10916" i="5" s="1"/>
  <c r="C5539" i="10"/>
  <c r="B5540" i="10" l="1"/>
  <c r="P5539" i="10"/>
  <c r="T5539" i="10" s="1"/>
  <c r="E5539" i="10"/>
  <c r="B10917" i="5"/>
  <c r="Z10916" i="5"/>
  <c r="AF10916" i="5"/>
  <c r="G5539" i="10"/>
  <c r="C10917" i="5" l="1"/>
  <c r="E10917" i="5" s="1"/>
  <c r="C5540" i="10"/>
  <c r="B5541" i="10" l="1"/>
  <c r="P5540" i="10"/>
  <c r="E5540" i="10"/>
  <c r="B10918" i="5"/>
  <c r="Z10917" i="5"/>
  <c r="AF10917" i="5"/>
  <c r="G5540" i="10"/>
  <c r="T5540" i="10" l="1"/>
  <c r="C10918" i="5"/>
  <c r="E10918" i="5" s="1"/>
  <c r="C5541" i="10"/>
  <c r="B5542" i="10" l="1"/>
  <c r="P5541" i="10"/>
  <c r="E5541" i="10"/>
  <c r="B10919" i="5"/>
  <c r="Z10918" i="5"/>
  <c r="AF10918" i="5"/>
  <c r="G5541" i="10"/>
  <c r="T5541" i="10" l="1"/>
  <c r="C10919" i="5"/>
  <c r="E10919" i="5" s="1"/>
  <c r="C5542" i="10"/>
  <c r="B5543" i="10" l="1"/>
  <c r="P5542" i="10"/>
  <c r="E5542" i="10"/>
  <c r="B10920" i="5"/>
  <c r="Z10919" i="5"/>
  <c r="AF10919" i="5"/>
  <c r="G5542" i="10"/>
  <c r="T5542" i="10" l="1"/>
  <c r="C10920" i="5"/>
  <c r="E10920" i="5" s="1"/>
  <c r="C5543" i="10"/>
  <c r="B5544" i="10" l="1"/>
  <c r="P5543" i="10"/>
  <c r="T5543" i="10" s="1"/>
  <c r="E5543" i="10"/>
  <c r="B10921" i="5"/>
  <c r="Z10920" i="5"/>
  <c r="AF10920" i="5"/>
  <c r="G5543" i="10"/>
  <c r="C10921" i="5" l="1"/>
  <c r="E10921" i="5" s="1"/>
  <c r="C5544" i="10"/>
  <c r="B5545" i="10" l="1"/>
  <c r="P5544" i="10"/>
  <c r="E5544" i="10"/>
  <c r="Z10921" i="5"/>
  <c r="AF10921" i="5"/>
  <c r="B10922" i="5"/>
  <c r="G5544" i="10"/>
  <c r="T5544" i="10" l="1"/>
  <c r="C10922" i="5"/>
  <c r="E10922" i="5" s="1"/>
  <c r="C5545" i="10"/>
  <c r="B5546" i="10" l="1"/>
  <c r="P5545" i="10"/>
  <c r="E5545" i="10"/>
  <c r="B10923" i="5"/>
  <c r="Z10922" i="5"/>
  <c r="AF10922" i="5"/>
  <c r="T5545" i="10" l="1"/>
  <c r="C10923" i="5"/>
  <c r="E10923" i="5" s="1"/>
  <c r="C5546" i="10"/>
  <c r="G5545" i="10"/>
  <c r="P5546" i="10" l="1"/>
  <c r="B5547" i="10"/>
  <c r="E5546" i="10"/>
  <c r="B10924" i="5"/>
  <c r="Z10923" i="5"/>
  <c r="AF10923" i="5"/>
  <c r="G5546" i="10"/>
  <c r="T5546" i="10" l="1"/>
  <c r="C10924" i="5"/>
  <c r="E10924" i="5" s="1"/>
  <c r="C5547" i="10"/>
  <c r="P5547" i="10" l="1"/>
  <c r="B5548" i="10"/>
  <c r="E5547" i="10"/>
  <c r="B10925" i="5"/>
  <c r="Z10924" i="5"/>
  <c r="AF10924" i="5"/>
  <c r="G5547" i="10"/>
  <c r="T5547" i="10"/>
  <c r="C10925" i="5" l="1"/>
  <c r="E10925" i="5" s="1"/>
  <c r="C5548" i="10"/>
  <c r="P5548" i="10" l="1"/>
  <c r="B5549" i="10"/>
  <c r="E5548" i="10"/>
  <c r="B10926" i="5"/>
  <c r="Z10925" i="5"/>
  <c r="AF10925" i="5"/>
  <c r="T5548" i="10"/>
  <c r="C10926" i="5" l="1"/>
  <c r="E10926" i="5" s="1"/>
  <c r="C5549" i="10"/>
  <c r="G5548" i="10"/>
  <c r="P5549" i="10" l="1"/>
  <c r="B5550" i="10"/>
  <c r="E5549" i="10"/>
  <c r="B10927" i="5"/>
  <c r="Z10926" i="5"/>
  <c r="AF10926" i="5"/>
  <c r="T5549" i="10"/>
  <c r="C10927" i="5" l="1"/>
  <c r="E10927" i="5" s="1"/>
  <c r="C5550" i="10"/>
  <c r="G5549" i="10"/>
  <c r="B5551" i="10" l="1"/>
  <c r="P5550" i="10"/>
  <c r="E5550" i="10"/>
  <c r="B10928" i="5"/>
  <c r="Z10927" i="5"/>
  <c r="AF10927" i="5"/>
  <c r="T5550" i="10" l="1"/>
  <c r="C10928" i="5"/>
  <c r="E10928" i="5" s="1"/>
  <c r="G5550" i="10"/>
  <c r="C5551" i="10"/>
  <c r="B5552" i="10" l="1"/>
  <c r="P5551" i="10"/>
  <c r="E5551" i="10"/>
  <c r="B10929" i="5"/>
  <c r="Z10928" i="5"/>
  <c r="AF10928" i="5"/>
  <c r="G5551" i="10"/>
  <c r="C5552" i="10"/>
  <c r="P5552" i="10" l="1"/>
  <c r="T5551" i="10"/>
  <c r="B5553" i="10"/>
  <c r="E5552" i="10"/>
  <c r="C10929" i="5"/>
  <c r="E10929" i="5" s="1"/>
  <c r="G5552" i="10"/>
  <c r="T5552" i="10"/>
  <c r="B10930" i="5" l="1"/>
  <c r="Z10929" i="5"/>
  <c r="AF10929" i="5"/>
  <c r="C5553" i="10"/>
  <c r="P5553" i="10" l="1"/>
  <c r="B5554" i="10"/>
  <c r="E5553" i="10"/>
  <c r="C10930" i="5"/>
  <c r="E10930" i="5" s="1"/>
  <c r="G5553" i="10"/>
  <c r="T5553" i="10"/>
  <c r="B10931" i="5" l="1"/>
  <c r="Z10930" i="5"/>
  <c r="AF10930" i="5"/>
  <c r="C5554" i="10"/>
  <c r="P5554" i="10" l="1"/>
  <c r="B5555" i="10"/>
  <c r="E5554" i="10"/>
  <c r="C10931" i="5"/>
  <c r="E10931" i="5" s="1"/>
  <c r="G5554" i="10"/>
  <c r="T5554" i="10"/>
  <c r="B10932" i="5" l="1"/>
  <c r="C10932" i="5" s="1"/>
  <c r="E10932" i="5" s="1"/>
  <c r="Z10931" i="5"/>
  <c r="AF10931" i="5"/>
  <c r="C5555" i="10"/>
  <c r="P5555" i="10" l="1"/>
  <c r="B5556" i="10"/>
  <c r="E5555" i="10"/>
  <c r="B10933" i="5"/>
  <c r="C10933" i="5" s="1"/>
  <c r="E10933" i="5" s="1"/>
  <c r="Z10932" i="5"/>
  <c r="AF10932" i="5"/>
  <c r="T5555" i="10"/>
  <c r="B10934" i="5" l="1"/>
  <c r="Z10933" i="5"/>
  <c r="AF10933" i="5"/>
  <c r="C5556" i="10"/>
  <c r="G5555" i="10"/>
  <c r="B5557" i="10" l="1"/>
  <c r="P5556" i="10"/>
  <c r="E5556" i="10"/>
  <c r="C10934" i="5"/>
  <c r="E10934" i="5" s="1"/>
  <c r="G5556" i="10"/>
  <c r="T5556" i="10" l="1"/>
  <c r="B10935" i="5"/>
  <c r="Z10934" i="5"/>
  <c r="AF10934" i="5"/>
  <c r="C5557" i="10"/>
  <c r="B5558" i="10" l="1"/>
  <c r="P5557" i="10"/>
  <c r="E5557" i="10"/>
  <c r="C10935" i="5"/>
  <c r="E10935" i="5" s="1"/>
  <c r="G5557" i="10"/>
  <c r="T5557" i="10"/>
  <c r="B10936" i="5" l="1"/>
  <c r="Z10935" i="5"/>
  <c r="AF10935" i="5"/>
  <c r="C5558" i="10"/>
  <c r="B5559" i="10" l="1"/>
  <c r="P5558" i="10"/>
  <c r="E5558" i="10"/>
  <c r="C10936" i="5"/>
  <c r="E10936" i="5" s="1"/>
  <c r="T5558" i="10"/>
  <c r="B10937" i="5" l="1"/>
  <c r="C10937" i="5" s="1"/>
  <c r="E10937" i="5" s="1"/>
  <c r="Z10936" i="5"/>
  <c r="AF10936" i="5"/>
  <c r="C5559" i="10"/>
  <c r="G5558" i="10"/>
  <c r="B5560" i="10" l="1"/>
  <c r="P5559" i="10"/>
  <c r="E5559" i="10"/>
  <c r="B10938" i="5"/>
  <c r="Z10937" i="5"/>
  <c r="AF10937" i="5"/>
  <c r="G5559" i="10"/>
  <c r="T5559" i="10" l="1"/>
  <c r="C10938" i="5"/>
  <c r="E10938" i="5" s="1"/>
  <c r="C5560" i="10"/>
  <c r="B5561" i="10" l="1"/>
  <c r="P5560" i="10"/>
  <c r="E5560" i="10"/>
  <c r="B10939" i="5"/>
  <c r="Z10938" i="5"/>
  <c r="AF10938" i="5"/>
  <c r="G5560" i="10"/>
  <c r="T5560" i="10" l="1"/>
  <c r="C10939" i="5"/>
  <c r="E10939" i="5" s="1"/>
  <c r="C5561" i="10"/>
  <c r="B5562" i="10" l="1"/>
  <c r="P5561" i="10"/>
  <c r="E5561" i="10"/>
  <c r="B10940" i="5"/>
  <c r="Z10939" i="5"/>
  <c r="AF10939" i="5"/>
  <c r="G5561" i="10"/>
  <c r="T5561" i="10" l="1"/>
  <c r="C10940" i="5"/>
  <c r="E10940" i="5" s="1"/>
  <c r="C5562" i="10"/>
  <c r="B5563" i="10" l="1"/>
  <c r="P5562" i="10"/>
  <c r="E5562" i="10"/>
  <c r="B10941" i="5"/>
  <c r="Z10940" i="5"/>
  <c r="AF10940" i="5"/>
  <c r="G5562" i="10"/>
  <c r="T5562" i="10" l="1"/>
  <c r="C10941" i="5"/>
  <c r="E10941" i="5" s="1"/>
  <c r="C5563" i="10"/>
  <c r="P5563" i="10" l="1"/>
  <c r="T5563" i="10" s="1"/>
  <c r="B5564" i="10"/>
  <c r="E5563" i="10"/>
  <c r="B10942" i="5"/>
  <c r="Z10941" i="5"/>
  <c r="AF10941" i="5"/>
  <c r="G5563" i="10"/>
  <c r="C10942" i="5" l="1"/>
  <c r="E10942" i="5" s="1"/>
  <c r="C5564" i="10"/>
  <c r="P5564" i="10" l="1"/>
  <c r="T5564" i="10" s="1"/>
  <c r="B5565" i="10"/>
  <c r="E5564" i="10"/>
  <c r="B10943" i="5"/>
  <c r="Z10942" i="5"/>
  <c r="AF10942" i="5"/>
  <c r="G5564" i="10"/>
  <c r="C10943" i="5" l="1"/>
  <c r="E10943" i="5" s="1"/>
  <c r="C5565" i="10"/>
  <c r="P5565" i="10" l="1"/>
  <c r="T5565" i="10" s="1"/>
  <c r="B5566" i="10"/>
  <c r="E5565" i="10"/>
  <c r="B10944" i="5"/>
  <c r="Z10943" i="5"/>
  <c r="AF10943" i="5"/>
  <c r="G5565" i="10"/>
  <c r="C10944" i="5" l="1"/>
  <c r="E10944" i="5" s="1"/>
  <c r="C5566" i="10"/>
  <c r="B5567" i="10" l="1"/>
  <c r="P5566" i="10"/>
  <c r="E5566" i="10"/>
  <c r="B10945" i="5"/>
  <c r="Z10944" i="5"/>
  <c r="AF10944" i="5"/>
  <c r="G5566" i="10"/>
  <c r="T5566" i="10" l="1"/>
  <c r="C10945" i="5"/>
  <c r="E10945" i="5" s="1"/>
  <c r="C5567" i="10"/>
  <c r="B5568" i="10" l="1"/>
  <c r="P5567" i="10"/>
  <c r="T5567" i="10" s="1"/>
  <c r="E5567" i="10"/>
  <c r="B10946" i="5"/>
  <c r="Z10945" i="5"/>
  <c r="AF10945" i="5"/>
  <c r="G5567" i="10"/>
  <c r="C10946" i="5" l="1"/>
  <c r="E10946" i="5" s="1"/>
  <c r="C5568" i="10"/>
  <c r="B5569" i="10" l="1"/>
  <c r="P5568" i="10"/>
  <c r="T5568" i="10" s="1"/>
  <c r="E5568" i="10"/>
  <c r="B10947" i="5"/>
  <c r="Z10946" i="5"/>
  <c r="AF10946" i="5"/>
  <c r="G5568" i="10"/>
  <c r="C10947" i="5" l="1"/>
  <c r="E10947" i="5" s="1"/>
  <c r="C5569" i="10"/>
  <c r="B5570" i="10" l="1"/>
  <c r="P5569" i="10"/>
  <c r="E5569" i="10"/>
  <c r="B10948" i="5"/>
  <c r="Z10947" i="5"/>
  <c r="AF10947" i="5"/>
  <c r="T5569" i="10" l="1"/>
  <c r="C10948" i="5"/>
  <c r="E10948" i="5" s="1"/>
  <c r="C5570" i="10"/>
  <c r="G5569" i="10"/>
  <c r="B5571" i="10" l="1"/>
  <c r="P5570" i="10"/>
  <c r="E5570" i="10"/>
  <c r="Z10948" i="5"/>
  <c r="AF10948" i="5"/>
  <c r="B10949" i="5"/>
  <c r="G5570" i="10"/>
  <c r="T5570" i="10" l="1"/>
  <c r="C10949" i="5"/>
  <c r="E10949" i="5" s="1"/>
  <c r="C5571" i="10"/>
  <c r="B5572" i="10" l="1"/>
  <c r="P5571" i="10"/>
  <c r="E5571" i="10"/>
  <c r="Z10949" i="5"/>
  <c r="AF10949" i="5"/>
  <c r="B10950" i="5"/>
  <c r="T5571" i="10" l="1"/>
  <c r="C10950" i="5"/>
  <c r="E10950" i="5" s="1"/>
  <c r="G5571" i="10"/>
  <c r="C5572" i="10"/>
  <c r="B5573" i="10" l="1"/>
  <c r="P5572" i="10"/>
  <c r="E5572" i="10"/>
  <c r="B10951" i="5"/>
  <c r="Z10950" i="5"/>
  <c r="AF10950" i="5"/>
  <c r="C5573" i="10"/>
  <c r="T5572" i="10" l="1"/>
  <c r="P5573" i="10"/>
  <c r="T5573" i="10" s="1"/>
  <c r="B5574" i="10"/>
  <c r="C5574" i="10" s="1"/>
  <c r="E5573" i="10"/>
  <c r="C10951" i="5"/>
  <c r="E10951" i="5" s="1"/>
  <c r="G5572" i="10"/>
  <c r="P5574" i="10" l="1"/>
  <c r="T5574" i="10" s="1"/>
  <c r="B5575" i="10"/>
  <c r="E5574" i="10"/>
  <c r="B10952" i="5"/>
  <c r="C10952" i="5" s="1"/>
  <c r="E10952" i="5" s="1"/>
  <c r="Z10951" i="5"/>
  <c r="AF10951" i="5"/>
  <c r="G5574" i="10"/>
  <c r="G5573" i="10"/>
  <c r="B10953" i="5" l="1"/>
  <c r="Z10952" i="5"/>
  <c r="AF10952" i="5"/>
  <c r="C5575" i="10"/>
  <c r="P5575" i="10" l="1"/>
  <c r="T5575" i="10" s="1"/>
  <c r="B5576" i="10"/>
  <c r="E5575" i="10"/>
  <c r="C10953" i="5"/>
  <c r="E10953" i="5" s="1"/>
  <c r="G5575" i="10"/>
  <c r="B10954" i="5" l="1"/>
  <c r="Z10953" i="5"/>
  <c r="AF10953" i="5"/>
  <c r="C5576" i="10"/>
  <c r="P5576" i="10" l="1"/>
  <c r="B5577" i="10"/>
  <c r="E5576" i="10"/>
  <c r="C10954" i="5"/>
  <c r="E10954" i="5" s="1"/>
  <c r="T5576" i="10"/>
  <c r="B10955" i="5" l="1"/>
  <c r="Z10954" i="5"/>
  <c r="AF10954" i="5"/>
  <c r="C5577" i="10"/>
  <c r="G5576" i="10"/>
  <c r="P5577" i="10" l="1"/>
  <c r="B5578" i="10"/>
  <c r="E5577" i="10"/>
  <c r="C10955" i="5"/>
  <c r="E10955" i="5" s="1"/>
  <c r="G5577" i="10"/>
  <c r="T5577" i="10"/>
  <c r="B10956" i="5" l="1"/>
  <c r="Z10955" i="5"/>
  <c r="AF10955" i="5"/>
  <c r="C5578" i="10"/>
  <c r="P5578" i="10" l="1"/>
  <c r="B5579" i="10"/>
  <c r="E5578" i="10"/>
  <c r="C10956" i="5"/>
  <c r="E10956" i="5" s="1"/>
  <c r="G5578" i="10"/>
  <c r="T5578" i="10"/>
  <c r="B10957" i="5" l="1"/>
  <c r="Z10956" i="5"/>
  <c r="AF10956" i="5"/>
  <c r="C5579" i="10"/>
  <c r="B5580" i="10" l="1"/>
  <c r="P5579" i="10"/>
  <c r="E5579" i="10"/>
  <c r="C10957" i="5"/>
  <c r="E10957" i="5" s="1"/>
  <c r="T5579" i="10" l="1"/>
  <c r="B10958" i="5"/>
  <c r="Z10957" i="5"/>
  <c r="AF10957" i="5"/>
  <c r="C5580" i="10"/>
  <c r="G5579" i="10"/>
  <c r="B5581" i="10" l="1"/>
  <c r="P5580" i="10"/>
  <c r="T5580" i="10" s="1"/>
  <c r="E5580" i="10"/>
  <c r="C10958" i="5"/>
  <c r="E10958" i="5" s="1"/>
  <c r="G5580" i="10"/>
  <c r="B10959" i="5" l="1"/>
  <c r="Z10958" i="5"/>
  <c r="AF10958" i="5"/>
  <c r="C5581" i="10"/>
  <c r="B5582" i="10" l="1"/>
  <c r="P5581" i="10"/>
  <c r="E5581" i="10"/>
  <c r="C10959" i="5"/>
  <c r="E10959" i="5" s="1"/>
  <c r="T5581" i="10"/>
  <c r="B10960" i="5" l="1"/>
  <c r="Z10959" i="5"/>
  <c r="AF10959" i="5"/>
  <c r="C5582" i="10"/>
  <c r="G5581" i="10"/>
  <c r="B5583" i="10" l="1"/>
  <c r="P5582" i="10"/>
  <c r="E5582" i="10"/>
  <c r="C10960" i="5"/>
  <c r="E10960" i="5" s="1"/>
  <c r="T5582" i="10"/>
  <c r="B10961" i="5" l="1"/>
  <c r="Z10960" i="5"/>
  <c r="AF10960" i="5"/>
  <c r="C5583" i="10"/>
  <c r="G5582" i="10"/>
  <c r="B5584" i="10" l="1"/>
  <c r="P5583" i="10"/>
  <c r="E5583" i="10"/>
  <c r="C10961" i="5"/>
  <c r="E10961" i="5" s="1"/>
  <c r="G5583" i="10"/>
  <c r="T5583" i="10"/>
  <c r="B10962" i="5" l="1"/>
  <c r="Z10961" i="5"/>
  <c r="AF10961" i="5"/>
  <c r="C5584" i="10"/>
  <c r="B5585" i="10" l="1"/>
  <c r="P5584" i="10"/>
  <c r="T5584" i="10" s="1"/>
  <c r="E5584" i="10"/>
  <c r="C10962" i="5"/>
  <c r="E10962" i="5" s="1"/>
  <c r="B10963" i="5" l="1"/>
  <c r="Z10962" i="5"/>
  <c r="AF10962" i="5"/>
  <c r="C5585" i="10"/>
  <c r="G5584" i="10"/>
  <c r="B5586" i="10" l="1"/>
  <c r="P5585" i="10"/>
  <c r="E5585" i="10"/>
  <c r="C10963" i="5"/>
  <c r="E10963" i="5" s="1"/>
  <c r="G5585" i="10"/>
  <c r="T5585" i="10"/>
  <c r="B10964" i="5" l="1"/>
  <c r="Z10963" i="5"/>
  <c r="AF10963" i="5"/>
  <c r="C5586" i="10"/>
  <c r="B5587" i="10" l="1"/>
  <c r="P5586" i="10"/>
  <c r="E5586" i="10"/>
  <c r="C10964" i="5"/>
  <c r="E10964" i="5" s="1"/>
  <c r="T5586" i="10" l="1"/>
  <c r="B10965" i="5"/>
  <c r="Z10964" i="5"/>
  <c r="AF10964" i="5"/>
  <c r="G5586" i="10"/>
  <c r="C5587" i="10"/>
  <c r="B5588" i="10" l="1"/>
  <c r="P5587" i="10"/>
  <c r="E5587" i="10"/>
  <c r="C10965" i="5"/>
  <c r="E10965" i="5" s="1"/>
  <c r="T5587" i="10"/>
  <c r="B10966" i="5" l="1"/>
  <c r="Z10965" i="5"/>
  <c r="AF10965" i="5"/>
  <c r="C5588" i="10"/>
  <c r="G5587" i="10"/>
  <c r="B5589" i="10" l="1"/>
  <c r="P5588" i="10"/>
  <c r="E5588" i="10"/>
  <c r="C10966" i="5"/>
  <c r="E10966" i="5" s="1"/>
  <c r="T5588" i="10" l="1"/>
  <c r="B10967" i="5"/>
  <c r="Z10966" i="5"/>
  <c r="AF10966" i="5"/>
  <c r="C5589" i="10"/>
  <c r="G5588" i="10"/>
  <c r="B5590" i="10" l="1"/>
  <c r="P5589" i="10"/>
  <c r="E5589" i="10"/>
  <c r="C10967" i="5"/>
  <c r="E10967" i="5" s="1"/>
  <c r="G5589" i="10"/>
  <c r="T5589" i="10"/>
  <c r="B10968" i="5" l="1"/>
  <c r="Z10967" i="5"/>
  <c r="AF10967" i="5"/>
  <c r="C5590" i="10"/>
  <c r="P5590" i="10" l="1"/>
  <c r="B5591" i="10"/>
  <c r="E5590" i="10"/>
  <c r="C10968" i="5"/>
  <c r="E10968" i="5" s="1"/>
  <c r="T5590" i="10"/>
  <c r="B10969" i="5" l="1"/>
  <c r="Z10968" i="5"/>
  <c r="AF10968" i="5"/>
  <c r="C5591" i="10"/>
  <c r="G5590" i="10"/>
  <c r="P5591" i="10" l="1"/>
  <c r="B5592" i="10"/>
  <c r="E5591" i="10"/>
  <c r="C10969" i="5"/>
  <c r="E10969" i="5" s="1"/>
  <c r="G5591" i="10"/>
  <c r="T5591" i="10"/>
  <c r="B10970" i="5" l="1"/>
  <c r="Z10969" i="5"/>
  <c r="AF10969" i="5"/>
  <c r="C5592" i="10"/>
  <c r="P5592" i="10" l="1"/>
  <c r="B5593" i="10"/>
  <c r="E5592" i="10"/>
  <c r="C10970" i="5"/>
  <c r="E10970" i="5" s="1"/>
  <c r="G5592" i="10"/>
  <c r="T5592" i="10"/>
  <c r="Z10970" i="5" l="1"/>
  <c r="AF10970" i="5"/>
  <c r="B10971" i="5"/>
  <c r="C5593" i="10"/>
  <c r="P5593" i="10" l="1"/>
  <c r="B5594" i="10"/>
  <c r="E5593" i="10"/>
  <c r="C10971" i="5"/>
  <c r="E10971" i="5" s="1"/>
  <c r="T5593" i="10"/>
  <c r="B10972" i="5" l="1"/>
  <c r="C10972" i="5" s="1"/>
  <c r="E10972" i="5" s="1"/>
  <c r="Z10971" i="5"/>
  <c r="AF10971" i="5"/>
  <c r="C5594" i="10"/>
  <c r="G5593" i="10"/>
  <c r="P5594" i="10" l="1"/>
  <c r="B5595" i="10"/>
  <c r="E5594" i="10"/>
  <c r="B10973" i="5"/>
  <c r="C10973" i="5" s="1"/>
  <c r="E10973" i="5" s="1"/>
  <c r="Z10972" i="5"/>
  <c r="AF10972" i="5"/>
  <c r="G5594" i="10"/>
  <c r="T5594" i="10"/>
  <c r="B10974" i="5" l="1"/>
  <c r="Z10973" i="5"/>
  <c r="AF10973" i="5"/>
  <c r="C5595" i="10"/>
  <c r="P5595" i="10" l="1"/>
  <c r="T5595" i="10" s="1"/>
  <c r="B5596" i="10"/>
  <c r="E5595" i="10"/>
  <c r="C10974" i="5"/>
  <c r="E10974" i="5" s="1"/>
  <c r="G5595" i="10"/>
  <c r="B10975" i="5" l="1"/>
  <c r="Z10974" i="5"/>
  <c r="AF10974" i="5"/>
  <c r="C5596" i="10"/>
  <c r="P5596" i="10" l="1"/>
  <c r="B5597" i="10"/>
  <c r="E5596" i="10"/>
  <c r="C10975" i="5"/>
  <c r="E10975" i="5" s="1"/>
  <c r="T5596" i="10"/>
  <c r="B10976" i="5" l="1"/>
  <c r="Z10975" i="5"/>
  <c r="AF10975" i="5"/>
  <c r="C5597" i="10"/>
  <c r="G5596" i="10"/>
  <c r="P5597" i="10" l="1"/>
  <c r="B5598" i="10"/>
  <c r="E5597" i="10"/>
  <c r="C10976" i="5"/>
  <c r="E10976" i="5" s="1"/>
  <c r="T5597" i="10"/>
  <c r="B10977" i="5" l="1"/>
  <c r="Z10976" i="5"/>
  <c r="AF10976" i="5"/>
  <c r="C5598" i="10"/>
  <c r="G5597" i="10"/>
  <c r="P5598" i="10" l="1"/>
  <c r="B5599" i="10"/>
  <c r="E5598" i="10"/>
  <c r="C10977" i="5"/>
  <c r="E10977" i="5" s="1"/>
  <c r="T5598" i="10"/>
  <c r="B10978" i="5" l="1"/>
  <c r="Z10977" i="5"/>
  <c r="AF10977" i="5"/>
  <c r="C5599" i="10"/>
  <c r="G5598" i="10"/>
  <c r="P5599" i="10" l="1"/>
  <c r="B5600" i="10"/>
  <c r="E5599" i="10"/>
  <c r="C10978" i="5"/>
  <c r="E10978" i="5" s="1"/>
  <c r="G5599" i="10"/>
  <c r="T5599" i="10"/>
  <c r="B10979" i="5" l="1"/>
  <c r="Z10978" i="5"/>
  <c r="AF10978" i="5"/>
  <c r="C5600" i="10"/>
  <c r="P5600" i="10" l="1"/>
  <c r="B5601" i="10"/>
  <c r="E5600" i="10"/>
  <c r="C10979" i="5"/>
  <c r="E10979" i="5" s="1"/>
  <c r="T5600" i="10"/>
  <c r="B10980" i="5" l="1"/>
  <c r="Z10979" i="5"/>
  <c r="AF10979" i="5"/>
  <c r="C5601" i="10"/>
  <c r="G5600" i="10"/>
  <c r="P5601" i="10" l="1"/>
  <c r="B5602" i="10"/>
  <c r="E5601" i="10"/>
  <c r="C10980" i="5"/>
  <c r="E10980" i="5" s="1"/>
  <c r="T5601" i="10"/>
  <c r="Z10980" i="5" l="1"/>
  <c r="AF10980" i="5"/>
  <c r="B10981" i="5"/>
  <c r="C5602" i="10"/>
  <c r="G5601" i="10"/>
  <c r="B5603" i="10" l="1"/>
  <c r="P5602" i="10"/>
  <c r="T5602" i="10" s="1"/>
  <c r="E5602" i="10"/>
  <c r="C10981" i="5"/>
  <c r="E10981" i="5" s="1"/>
  <c r="G5602" i="10"/>
  <c r="B10982" i="5" l="1"/>
  <c r="Z10981" i="5"/>
  <c r="AF10981" i="5"/>
  <c r="C5603" i="10"/>
  <c r="B5604" i="10" l="1"/>
  <c r="P5603" i="10"/>
  <c r="E5603" i="10"/>
  <c r="C10982" i="5"/>
  <c r="E10982" i="5" s="1"/>
  <c r="G5603" i="10"/>
  <c r="T5603" i="10"/>
  <c r="B10983" i="5" l="1"/>
  <c r="Z10982" i="5"/>
  <c r="AF10982" i="5"/>
  <c r="C5604" i="10"/>
  <c r="B5605" i="10" l="1"/>
  <c r="P5604" i="10"/>
  <c r="E5604" i="10"/>
  <c r="C10983" i="5"/>
  <c r="E10983" i="5" s="1"/>
  <c r="G5604" i="10"/>
  <c r="T5604" i="10"/>
  <c r="B10984" i="5" l="1"/>
  <c r="Z10983" i="5"/>
  <c r="AF10983" i="5"/>
  <c r="C5605" i="10"/>
  <c r="B5606" i="10" l="1"/>
  <c r="P5605" i="10"/>
  <c r="T5605" i="10" s="1"/>
  <c r="E5605" i="10"/>
  <c r="C10984" i="5"/>
  <c r="E10984" i="5" s="1"/>
  <c r="B10985" i="5" l="1"/>
  <c r="Z10984" i="5"/>
  <c r="AF10984" i="5"/>
  <c r="C5606" i="10"/>
  <c r="G5605" i="10"/>
  <c r="P5606" i="10" l="1"/>
  <c r="B5607" i="10"/>
  <c r="E5606" i="10"/>
  <c r="C10985" i="5"/>
  <c r="E10985" i="5" s="1"/>
  <c r="G5606" i="10"/>
  <c r="T5606" i="10"/>
  <c r="B10986" i="5" l="1"/>
  <c r="Z10985" i="5"/>
  <c r="AF10985" i="5"/>
  <c r="C5607" i="10"/>
  <c r="B5608" i="10" l="1"/>
  <c r="P5607" i="10"/>
  <c r="T5607" i="10" s="1"/>
  <c r="E5607" i="10"/>
  <c r="C10986" i="5"/>
  <c r="E10986" i="5" s="1"/>
  <c r="G5607" i="10"/>
  <c r="Z10986" i="5" l="1"/>
  <c r="AF10986" i="5"/>
  <c r="B10987" i="5"/>
  <c r="C5608" i="10"/>
  <c r="B5609" i="10" l="1"/>
  <c r="P5608" i="10"/>
  <c r="E5608" i="10"/>
  <c r="C10987" i="5"/>
  <c r="E10987" i="5" s="1"/>
  <c r="G5608" i="10"/>
  <c r="T5608" i="10"/>
  <c r="B10988" i="5" l="1"/>
  <c r="Z10987" i="5"/>
  <c r="AF10987" i="5"/>
  <c r="C5609" i="10"/>
  <c r="B5610" i="10" l="1"/>
  <c r="P5609" i="10"/>
  <c r="E5609" i="10"/>
  <c r="C10988" i="5"/>
  <c r="E10988" i="5" s="1"/>
  <c r="G5609" i="10"/>
  <c r="T5609" i="10"/>
  <c r="B10989" i="5" l="1"/>
  <c r="Z10988" i="5"/>
  <c r="AF10988" i="5"/>
  <c r="C5610" i="10"/>
  <c r="B5611" i="10" l="1"/>
  <c r="P5610" i="10"/>
  <c r="T5610" i="10" s="1"/>
  <c r="E5610" i="10"/>
  <c r="C10989" i="5"/>
  <c r="E10989" i="5" s="1"/>
  <c r="G5610" i="10"/>
  <c r="B10990" i="5" l="1"/>
  <c r="Z10989" i="5"/>
  <c r="AF10989" i="5"/>
  <c r="C5611" i="10"/>
  <c r="P5611" i="10" l="1"/>
  <c r="T5611" i="10" s="1"/>
  <c r="B5612" i="10"/>
  <c r="E5611" i="10"/>
  <c r="C10990" i="5"/>
  <c r="E10990" i="5" s="1"/>
  <c r="G5611" i="10"/>
  <c r="B10991" i="5" l="1"/>
  <c r="C10991" i="5" s="1"/>
  <c r="E10991" i="5" s="1"/>
  <c r="Z10990" i="5"/>
  <c r="AF10990" i="5"/>
  <c r="C5612" i="10"/>
  <c r="P5612" i="10" l="1"/>
  <c r="B5613" i="10"/>
  <c r="E5612" i="10"/>
  <c r="B10992" i="5"/>
  <c r="Z10991" i="5"/>
  <c r="AF10991" i="5"/>
  <c r="G5612" i="10"/>
  <c r="T5612" i="10"/>
  <c r="C10992" i="5" l="1"/>
  <c r="E10992" i="5" s="1"/>
  <c r="C5613" i="10"/>
  <c r="P5613" i="10" l="1"/>
  <c r="B5614" i="10"/>
  <c r="E5613" i="10"/>
  <c r="B10993" i="5"/>
  <c r="Z10992" i="5"/>
  <c r="AF10992" i="5"/>
  <c r="G5613" i="10"/>
  <c r="T5613" i="10"/>
  <c r="C10993" i="5" l="1"/>
  <c r="E10993" i="5" s="1"/>
  <c r="C5614" i="10"/>
  <c r="P5614" i="10" l="1"/>
  <c r="B5615" i="10"/>
  <c r="E5614" i="10"/>
  <c r="B10994" i="5"/>
  <c r="Z10993" i="5"/>
  <c r="AF10993" i="5"/>
  <c r="G5614" i="10"/>
  <c r="T5614" i="10"/>
  <c r="C10994" i="5" l="1"/>
  <c r="E10994" i="5" s="1"/>
  <c r="C5615" i="10"/>
  <c r="P5615" i="10" l="1"/>
  <c r="T5615" i="10" s="1"/>
  <c r="B5616" i="10"/>
  <c r="E5615" i="10"/>
  <c r="B10995" i="5"/>
  <c r="Z10994" i="5"/>
  <c r="AF10994" i="5"/>
  <c r="C10995" i="5" l="1"/>
  <c r="E10995" i="5" s="1"/>
  <c r="C5616" i="10"/>
  <c r="G5615" i="10"/>
  <c r="P5616" i="10" l="1"/>
  <c r="B5617" i="10"/>
  <c r="E5616" i="10"/>
  <c r="B10996" i="5"/>
  <c r="Z10995" i="5"/>
  <c r="AF10995" i="5"/>
  <c r="G5616" i="10"/>
  <c r="T5616" i="10"/>
  <c r="C10996" i="5" l="1"/>
  <c r="E10996" i="5" s="1"/>
  <c r="C5617" i="10"/>
  <c r="P5617" i="10" l="1"/>
  <c r="T5617" i="10" s="1"/>
  <c r="B5618" i="10"/>
  <c r="E5617" i="10"/>
  <c r="B10997" i="5"/>
  <c r="Z10996" i="5"/>
  <c r="AF10996" i="5"/>
  <c r="C10997" i="5" l="1"/>
  <c r="E10997" i="5" s="1"/>
  <c r="C5618" i="10"/>
  <c r="G5617" i="10"/>
  <c r="P5618" i="10" l="1"/>
  <c r="B5619" i="10"/>
  <c r="E5618" i="10"/>
  <c r="B10998" i="5"/>
  <c r="Z10997" i="5"/>
  <c r="AF10997" i="5"/>
  <c r="G5618" i="10"/>
  <c r="T5618" i="10"/>
  <c r="C10998" i="5" l="1"/>
  <c r="E10998" i="5" s="1"/>
  <c r="C5619" i="10"/>
  <c r="B5620" i="10" l="1"/>
  <c r="P5619" i="10"/>
  <c r="E5619" i="10"/>
  <c r="B10999" i="5"/>
  <c r="Z10998" i="5"/>
  <c r="AF10998" i="5"/>
  <c r="G5619" i="10"/>
  <c r="T5619" i="10" l="1"/>
  <c r="C10999" i="5"/>
  <c r="E10999" i="5" s="1"/>
  <c r="C5620" i="10"/>
  <c r="B5621" i="10" l="1"/>
  <c r="P5620" i="10"/>
  <c r="T5620" i="10" s="1"/>
  <c r="E5620" i="10"/>
  <c r="B11000" i="5"/>
  <c r="C11000" i="5" s="1"/>
  <c r="E11000" i="5" s="1"/>
  <c r="Z10999" i="5"/>
  <c r="AF10999" i="5"/>
  <c r="G5620" i="10"/>
  <c r="B11001" i="5" l="1"/>
  <c r="Z11000" i="5"/>
  <c r="AF11000" i="5"/>
  <c r="C5621" i="10"/>
  <c r="B5622" i="10" l="1"/>
  <c r="P5621" i="10"/>
  <c r="E5621" i="10"/>
  <c r="C11001" i="5"/>
  <c r="E11001" i="5" s="1"/>
  <c r="G5621" i="10"/>
  <c r="T5621" i="10"/>
  <c r="B11002" i="5" l="1"/>
  <c r="Z11001" i="5"/>
  <c r="AF11001" i="5"/>
  <c r="C5622" i="10"/>
  <c r="B5623" i="10" l="1"/>
  <c r="P5622" i="10"/>
  <c r="T5622" i="10" s="1"/>
  <c r="E5622" i="10"/>
  <c r="C11002" i="5"/>
  <c r="E11002" i="5" s="1"/>
  <c r="G5622" i="10"/>
  <c r="B11003" i="5" l="1"/>
  <c r="Z11002" i="5"/>
  <c r="AF11002" i="5"/>
  <c r="C5623" i="10"/>
  <c r="B5624" i="10" l="1"/>
  <c r="P5623" i="10"/>
  <c r="T5623" i="10" s="1"/>
  <c r="E5623" i="10"/>
  <c r="C11003" i="5"/>
  <c r="E11003" i="5" s="1"/>
  <c r="G5623" i="10"/>
  <c r="B11004" i="5" l="1"/>
  <c r="Z11003" i="5"/>
  <c r="AF11003" i="5"/>
  <c r="C5624" i="10"/>
  <c r="B5625" i="10" l="1"/>
  <c r="P5624" i="10"/>
  <c r="T5624" i="10" s="1"/>
  <c r="E5624" i="10"/>
  <c r="C11004" i="5"/>
  <c r="E11004" i="5" s="1"/>
  <c r="G5624" i="10"/>
  <c r="B11005" i="5" l="1"/>
  <c r="Z11004" i="5"/>
  <c r="AF11004" i="5"/>
  <c r="C5625" i="10"/>
  <c r="B5626" i="10" l="1"/>
  <c r="P5625" i="10"/>
  <c r="E5625" i="10"/>
  <c r="C11005" i="5"/>
  <c r="E11005" i="5" s="1"/>
  <c r="G5625" i="10"/>
  <c r="T5625" i="10"/>
  <c r="B11006" i="5" l="1"/>
  <c r="Z11005" i="5"/>
  <c r="AF11005" i="5"/>
  <c r="C5626" i="10"/>
  <c r="B5627" i="10" l="1"/>
  <c r="P5626" i="10"/>
  <c r="E5626" i="10"/>
  <c r="C11006" i="5"/>
  <c r="E11006" i="5" s="1"/>
  <c r="G5626" i="10"/>
  <c r="T5626" i="10"/>
  <c r="B11007" i="5" l="1"/>
  <c r="Z11006" i="5"/>
  <c r="AF11006" i="5"/>
  <c r="C5627" i="10"/>
  <c r="P5627" i="10" l="1"/>
  <c r="B5628" i="10"/>
  <c r="E5627" i="10"/>
  <c r="C11007" i="5"/>
  <c r="E11007" i="5" s="1"/>
  <c r="G5627" i="10"/>
  <c r="T5627" i="10" l="1"/>
  <c r="B11008" i="5"/>
  <c r="Z11007" i="5"/>
  <c r="AF11007" i="5"/>
  <c r="C5628" i="10"/>
  <c r="P5628" i="10" l="1"/>
  <c r="B5629" i="10"/>
  <c r="E5628" i="10"/>
  <c r="C11008" i="5"/>
  <c r="E11008" i="5" s="1"/>
  <c r="T5628" i="10"/>
  <c r="B11009" i="5" l="1"/>
  <c r="Z11008" i="5"/>
  <c r="AF11008" i="5"/>
  <c r="C5629" i="10"/>
  <c r="G5628" i="10"/>
  <c r="P5629" i="10" l="1"/>
  <c r="B5630" i="10"/>
  <c r="E5629" i="10"/>
  <c r="C11009" i="5"/>
  <c r="E11009" i="5" s="1"/>
  <c r="T5629" i="10"/>
  <c r="B11010" i="5" l="1"/>
  <c r="Z11009" i="5"/>
  <c r="AF11009" i="5"/>
  <c r="G5629" i="10"/>
  <c r="C5630" i="10"/>
  <c r="P5630" i="10" l="1"/>
  <c r="T5630" i="10" s="1"/>
  <c r="B5631" i="10"/>
  <c r="E5630" i="10"/>
  <c r="C11010" i="5"/>
  <c r="E11010" i="5" s="1"/>
  <c r="G5630" i="10"/>
  <c r="B11011" i="5" l="1"/>
  <c r="Z11010" i="5"/>
  <c r="AF11010" i="5"/>
  <c r="C5631" i="10"/>
  <c r="B5632" i="10" l="1"/>
  <c r="P5631" i="10"/>
  <c r="E5631" i="10"/>
  <c r="C11011" i="5"/>
  <c r="E11011" i="5" s="1"/>
  <c r="G5631" i="10"/>
  <c r="T5631" i="10" l="1"/>
  <c r="B11012" i="5"/>
  <c r="Z11011" i="5"/>
  <c r="AF11011" i="5"/>
  <c r="C5632" i="10"/>
  <c r="B5633" i="10" l="1"/>
  <c r="P5632" i="10"/>
  <c r="E5632" i="10"/>
  <c r="C11012" i="5"/>
  <c r="E11012" i="5" s="1"/>
  <c r="T5632" i="10" l="1"/>
  <c r="B11013" i="5"/>
  <c r="Z11012" i="5"/>
  <c r="AF11012" i="5"/>
  <c r="C5633" i="10"/>
  <c r="G5632" i="10"/>
  <c r="B5634" i="10" l="1"/>
  <c r="P5633" i="10"/>
  <c r="E5633" i="10"/>
  <c r="C11013" i="5"/>
  <c r="E11013" i="5" s="1"/>
  <c r="G5633" i="10"/>
  <c r="T5633" i="10" l="1"/>
  <c r="B11014" i="5"/>
  <c r="Z11013" i="5"/>
  <c r="AF11013" i="5"/>
  <c r="C5634" i="10"/>
  <c r="B5635" i="10" l="1"/>
  <c r="P5634" i="10"/>
  <c r="E5634" i="10"/>
  <c r="C11014" i="5"/>
  <c r="E11014" i="5" s="1"/>
  <c r="T5634" i="10" l="1"/>
  <c r="B11015" i="5"/>
  <c r="Z11014" i="5"/>
  <c r="AF11014" i="5"/>
  <c r="C5635" i="10"/>
  <c r="G5634" i="10"/>
  <c r="B5636" i="10" l="1"/>
  <c r="P5635" i="10"/>
  <c r="E5635" i="10"/>
  <c r="C11015" i="5"/>
  <c r="E11015" i="5" s="1"/>
  <c r="G5635" i="10"/>
  <c r="T5635" i="10"/>
  <c r="B11016" i="5" l="1"/>
  <c r="Z11015" i="5"/>
  <c r="AF11015" i="5"/>
  <c r="C5636" i="10"/>
  <c r="B5637" i="10" l="1"/>
  <c r="P5636" i="10"/>
  <c r="E5636" i="10"/>
  <c r="C11016" i="5"/>
  <c r="E11016" i="5" s="1"/>
  <c r="G5636" i="10"/>
  <c r="T5636" i="10"/>
  <c r="Z11016" i="5" l="1"/>
  <c r="AF11016" i="5"/>
  <c r="B11017" i="5"/>
  <c r="C5637" i="10"/>
  <c r="B5638" i="10" l="1"/>
  <c r="P5637" i="10"/>
  <c r="E5637" i="10"/>
  <c r="C11017" i="5"/>
  <c r="E11017" i="5" s="1"/>
  <c r="G5637" i="10"/>
  <c r="T5637" i="10"/>
  <c r="B11018" i="5" l="1"/>
  <c r="Z11017" i="5"/>
  <c r="AF11017" i="5"/>
  <c r="C5638" i="10"/>
  <c r="B5639" i="10" l="1"/>
  <c r="P5638" i="10"/>
  <c r="T5638" i="10" s="1"/>
  <c r="E5638" i="10"/>
  <c r="C11018" i="5"/>
  <c r="E11018" i="5" s="1"/>
  <c r="G5638" i="10"/>
  <c r="B11019" i="5" l="1"/>
  <c r="Z11018" i="5"/>
  <c r="AF11018" i="5"/>
  <c r="C5639" i="10"/>
  <c r="B5640" i="10" l="1"/>
  <c r="P5639" i="10"/>
  <c r="E5639" i="10"/>
  <c r="C11019" i="5"/>
  <c r="E11019" i="5" s="1"/>
  <c r="G5639" i="10"/>
  <c r="T5639" i="10" l="1"/>
  <c r="B11020" i="5"/>
  <c r="Z11019" i="5"/>
  <c r="AF11019" i="5"/>
  <c r="C5640" i="10"/>
  <c r="B5641" i="10" l="1"/>
  <c r="P5640" i="10"/>
  <c r="E5640" i="10"/>
  <c r="C11020" i="5"/>
  <c r="E11020" i="5" s="1"/>
  <c r="G5640" i="10"/>
  <c r="T5640" i="10"/>
  <c r="B11021" i="5" l="1"/>
  <c r="Z11020" i="5"/>
  <c r="AF11020" i="5"/>
  <c r="C5641" i="10"/>
  <c r="B5642" i="10" l="1"/>
  <c r="P5641" i="10"/>
  <c r="T5641" i="10" s="1"/>
  <c r="E5641" i="10"/>
  <c r="C11021" i="5"/>
  <c r="E11021" i="5" s="1"/>
  <c r="B11022" i="5" l="1"/>
  <c r="Z11021" i="5"/>
  <c r="AF11021" i="5"/>
  <c r="C5642" i="10"/>
  <c r="G5641" i="10"/>
  <c r="B5643" i="10" l="1"/>
  <c r="P5642" i="10"/>
  <c r="T5642" i="10" s="1"/>
  <c r="E5642" i="10"/>
  <c r="C11022" i="5"/>
  <c r="E11022" i="5" s="1"/>
  <c r="B11023" i="5" l="1"/>
  <c r="Z11022" i="5"/>
  <c r="AF11022" i="5"/>
  <c r="C5643" i="10"/>
  <c r="G5642" i="10"/>
  <c r="B5644" i="10" l="1"/>
  <c r="P5643" i="10"/>
  <c r="E5643" i="10"/>
  <c r="C11023" i="5"/>
  <c r="E11023" i="5" s="1"/>
  <c r="T5643" i="10"/>
  <c r="B11024" i="5" l="1"/>
  <c r="Z11023" i="5"/>
  <c r="AF11023" i="5"/>
  <c r="C5644" i="10"/>
  <c r="G5643" i="10"/>
  <c r="B5645" i="10" l="1"/>
  <c r="P5644" i="10"/>
  <c r="T5644" i="10" s="1"/>
  <c r="E5644" i="10"/>
  <c r="C11024" i="5"/>
  <c r="E11024" i="5" s="1"/>
  <c r="B11025" i="5" l="1"/>
  <c r="Z11024" i="5"/>
  <c r="AF11024" i="5"/>
  <c r="C5645" i="10"/>
  <c r="G5644" i="10"/>
  <c r="B5646" i="10" l="1"/>
  <c r="P5645" i="10"/>
  <c r="E5645" i="10"/>
  <c r="C11025" i="5"/>
  <c r="E11025" i="5" s="1"/>
  <c r="G5645" i="10"/>
  <c r="T5645" i="10" l="1"/>
  <c r="B11026" i="5"/>
  <c r="Z11025" i="5"/>
  <c r="AF11025" i="5"/>
  <c r="C5646" i="10"/>
  <c r="B5647" i="10" l="1"/>
  <c r="P5646" i="10"/>
  <c r="E5646" i="10"/>
  <c r="C11026" i="5"/>
  <c r="E11026" i="5" s="1"/>
  <c r="T5646" i="10"/>
  <c r="B11027" i="5" l="1"/>
  <c r="Z11026" i="5"/>
  <c r="AF11026" i="5"/>
  <c r="C5647" i="10"/>
  <c r="G5646" i="10"/>
  <c r="B5648" i="10" l="1"/>
  <c r="P5647" i="10"/>
  <c r="E5647" i="10"/>
  <c r="C11027" i="5"/>
  <c r="E11027" i="5" s="1"/>
  <c r="T5647" i="10"/>
  <c r="B11028" i="5" l="1"/>
  <c r="Z11027" i="5"/>
  <c r="AF11027" i="5"/>
  <c r="C5648" i="10"/>
  <c r="G5647" i="10"/>
  <c r="B5649" i="10" l="1"/>
  <c r="P5648" i="10"/>
  <c r="T5648" i="10" s="1"/>
  <c r="E5648" i="10"/>
  <c r="C11028" i="5"/>
  <c r="E11028" i="5" s="1"/>
  <c r="B11029" i="5" l="1"/>
  <c r="Z11028" i="5"/>
  <c r="AF11028" i="5"/>
  <c r="C5649" i="10"/>
  <c r="G5648" i="10"/>
  <c r="B5650" i="10" l="1"/>
  <c r="P5649" i="10"/>
  <c r="E5649" i="10"/>
  <c r="C11029" i="5"/>
  <c r="E11029" i="5" s="1"/>
  <c r="G5649" i="10"/>
  <c r="T5649" i="10" l="1"/>
  <c r="B11030" i="5"/>
  <c r="Z11029" i="5"/>
  <c r="AF11029" i="5"/>
  <c r="C5650" i="10"/>
  <c r="B5651" i="10" l="1"/>
  <c r="P5650" i="10"/>
  <c r="E5650" i="10"/>
  <c r="C11030" i="5"/>
  <c r="E11030" i="5" s="1"/>
  <c r="T5650" i="10" l="1"/>
  <c r="B11031" i="5"/>
  <c r="Z11030" i="5"/>
  <c r="AF11030" i="5"/>
  <c r="C5651" i="10"/>
  <c r="G5650" i="10"/>
  <c r="B5652" i="10" l="1"/>
  <c r="P5651" i="10"/>
  <c r="T5651" i="10" s="1"/>
  <c r="E5651" i="10"/>
  <c r="C11031" i="5"/>
  <c r="E11031" i="5" s="1"/>
  <c r="B11032" i="5" l="1"/>
  <c r="Z11031" i="5"/>
  <c r="AF11031" i="5"/>
  <c r="C5652" i="10"/>
  <c r="G5651" i="10"/>
  <c r="B5653" i="10" l="1"/>
  <c r="P5652" i="10"/>
  <c r="E5652" i="10"/>
  <c r="C11032" i="5"/>
  <c r="E11032" i="5" s="1"/>
  <c r="G5652" i="10"/>
  <c r="T5652" i="10" l="1"/>
  <c r="B11033" i="5"/>
  <c r="Z11032" i="5"/>
  <c r="AF11032" i="5"/>
  <c r="C5653" i="10"/>
  <c r="B5654" i="10" l="1"/>
  <c r="P5653" i="10"/>
  <c r="E5653" i="10"/>
  <c r="C11033" i="5"/>
  <c r="E11033" i="5" s="1"/>
  <c r="G5653" i="10"/>
  <c r="T5653" i="10" l="1"/>
  <c r="B11034" i="5"/>
  <c r="Z11033" i="5"/>
  <c r="AF11033" i="5"/>
  <c r="C5654" i="10"/>
  <c r="B5655" i="10" l="1"/>
  <c r="P5654" i="10"/>
  <c r="E5654" i="10"/>
  <c r="C11034" i="5"/>
  <c r="E11034" i="5" s="1"/>
  <c r="G5654" i="10"/>
  <c r="T5654" i="10" l="1"/>
  <c r="B11035" i="5"/>
  <c r="Z11034" i="5"/>
  <c r="AF11034" i="5"/>
  <c r="C5655" i="10"/>
  <c r="B5656" i="10" l="1"/>
  <c r="P5655" i="10"/>
  <c r="E5655" i="10"/>
  <c r="C11035" i="5"/>
  <c r="E11035" i="5" s="1"/>
  <c r="T5655" i="10" l="1"/>
  <c r="B11036" i="5"/>
  <c r="Z11035" i="5"/>
  <c r="AF11035" i="5"/>
  <c r="C5656" i="10"/>
  <c r="G5655" i="10"/>
  <c r="B5657" i="10" l="1"/>
  <c r="P5656" i="10"/>
  <c r="E5656" i="10"/>
  <c r="C11036" i="5"/>
  <c r="E11036" i="5" s="1"/>
  <c r="G5656" i="10"/>
  <c r="T5656" i="10" l="1"/>
  <c r="B11037" i="5"/>
  <c r="Z11036" i="5"/>
  <c r="AF11036" i="5"/>
  <c r="C5657" i="10"/>
  <c r="B5658" i="10" l="1"/>
  <c r="P5657" i="10"/>
  <c r="E5657" i="10"/>
  <c r="C11037" i="5"/>
  <c r="E11037" i="5" s="1"/>
  <c r="G5657" i="10"/>
  <c r="T5657" i="10" l="1"/>
  <c r="B11038" i="5"/>
  <c r="Z11037" i="5"/>
  <c r="AF11037" i="5"/>
  <c r="C5658" i="10"/>
  <c r="B5659" i="10" l="1"/>
  <c r="P5658" i="10"/>
  <c r="E5658" i="10"/>
  <c r="C11038" i="5"/>
  <c r="E11038" i="5" s="1"/>
  <c r="G5658" i="10"/>
  <c r="T5658" i="10" l="1"/>
  <c r="B11039" i="5"/>
  <c r="Z11038" i="5"/>
  <c r="AF11038" i="5"/>
  <c r="C5659" i="10"/>
  <c r="B5660" i="10" l="1"/>
  <c r="P5659" i="10"/>
  <c r="E5659" i="10"/>
  <c r="C11039" i="5"/>
  <c r="E11039" i="5" s="1"/>
  <c r="G5659" i="10"/>
  <c r="T5659" i="10" l="1"/>
  <c r="B11040" i="5"/>
  <c r="Z11039" i="5"/>
  <c r="AF11039" i="5"/>
  <c r="C5660" i="10"/>
  <c r="B5661" i="10" l="1"/>
  <c r="P5660" i="10"/>
  <c r="E5660" i="10"/>
  <c r="C11040" i="5"/>
  <c r="E11040" i="5" s="1"/>
  <c r="G5660" i="10"/>
  <c r="T5660" i="10"/>
  <c r="Z11040" i="5" l="1"/>
  <c r="AF11040" i="5"/>
  <c r="B11041" i="5"/>
  <c r="C5661" i="10"/>
  <c r="B5662" i="10" l="1"/>
  <c r="P5661" i="10"/>
  <c r="E5661" i="10"/>
  <c r="C11041" i="5"/>
  <c r="E11041" i="5" s="1"/>
  <c r="T5661" i="10" l="1"/>
  <c r="B11042" i="5"/>
  <c r="Z11041" i="5"/>
  <c r="AF11041" i="5"/>
  <c r="C5662" i="10"/>
  <c r="G5661" i="10"/>
  <c r="B5663" i="10" l="1"/>
  <c r="P5662" i="10"/>
  <c r="T5662" i="10" s="1"/>
  <c r="E5662" i="10"/>
  <c r="C11042" i="5"/>
  <c r="E11042" i="5" s="1"/>
  <c r="G5662" i="10"/>
  <c r="B11043" i="5" l="1"/>
  <c r="Z11042" i="5"/>
  <c r="AF11042" i="5"/>
  <c r="C5663" i="10"/>
  <c r="P5663" i="10" l="1"/>
  <c r="B5664" i="10"/>
  <c r="E5663" i="10"/>
  <c r="C11043" i="5"/>
  <c r="E11043" i="5" s="1"/>
  <c r="G5663" i="10"/>
  <c r="T5663" i="10"/>
  <c r="B11044" i="5" l="1"/>
  <c r="Z11043" i="5"/>
  <c r="AF11043" i="5"/>
  <c r="C5664" i="10"/>
  <c r="B5665" i="10" l="1"/>
  <c r="P5664" i="10"/>
  <c r="E5664" i="10"/>
  <c r="C11044" i="5"/>
  <c r="E11044" i="5" s="1"/>
  <c r="G5664" i="10"/>
  <c r="T5664" i="10" l="1"/>
  <c r="B11045" i="5"/>
  <c r="Z11044" i="5"/>
  <c r="AF11044" i="5"/>
  <c r="C5665" i="10"/>
  <c r="B5666" i="10" l="1"/>
  <c r="P5665" i="10"/>
  <c r="T5665" i="10" s="1"/>
  <c r="E5665" i="10"/>
  <c r="C11045" i="5"/>
  <c r="E11045" i="5" s="1"/>
  <c r="G5665" i="10"/>
  <c r="B11046" i="5" l="1"/>
  <c r="Z11045" i="5"/>
  <c r="AF11045" i="5"/>
  <c r="C5666" i="10"/>
  <c r="B5667" i="10" l="1"/>
  <c r="P5666" i="10"/>
  <c r="E5666" i="10"/>
  <c r="C11046" i="5"/>
  <c r="E11046" i="5" s="1"/>
  <c r="T5666" i="10"/>
  <c r="B11047" i="5" l="1"/>
  <c r="Z11046" i="5"/>
  <c r="AF11046" i="5"/>
  <c r="C5667" i="10"/>
  <c r="G5666" i="10"/>
  <c r="B5668" i="10" l="1"/>
  <c r="P5667" i="10"/>
  <c r="E5667" i="10"/>
  <c r="C11047" i="5"/>
  <c r="E11047" i="5" s="1"/>
  <c r="T5667" i="10"/>
  <c r="B11048" i="5" l="1"/>
  <c r="Z11047" i="5"/>
  <c r="AF11047" i="5"/>
  <c r="C5668" i="10"/>
  <c r="G5667" i="10"/>
  <c r="B5669" i="10" l="1"/>
  <c r="P5668" i="10"/>
  <c r="E5668" i="10"/>
  <c r="C11048" i="5"/>
  <c r="E11048" i="5" s="1"/>
  <c r="G5668" i="10"/>
  <c r="T5668" i="10"/>
  <c r="B11049" i="5" l="1"/>
  <c r="Z11048" i="5"/>
  <c r="AF11048" i="5"/>
  <c r="C5669" i="10"/>
  <c r="B5670" i="10" l="1"/>
  <c r="P5669" i="10"/>
  <c r="E5669" i="10"/>
  <c r="C11049" i="5"/>
  <c r="E11049" i="5" s="1"/>
  <c r="T5669" i="10"/>
  <c r="B11050" i="5" l="1"/>
  <c r="Z11049" i="5"/>
  <c r="AF11049" i="5"/>
  <c r="C5670" i="10"/>
  <c r="G5669" i="10"/>
  <c r="B5671" i="10" l="1"/>
  <c r="P5670" i="10"/>
  <c r="E5670" i="10"/>
  <c r="C11050" i="5"/>
  <c r="E11050" i="5" s="1"/>
  <c r="T5670" i="10" l="1"/>
  <c r="B11051" i="5"/>
  <c r="Z11050" i="5"/>
  <c r="AF11050" i="5"/>
  <c r="C5671" i="10"/>
  <c r="G5670" i="10"/>
  <c r="B5672" i="10" l="1"/>
  <c r="P5671" i="10"/>
  <c r="E5671" i="10"/>
  <c r="C11051" i="5"/>
  <c r="E11051" i="5" s="1"/>
  <c r="T5671" i="10"/>
  <c r="B11052" i="5" l="1"/>
  <c r="Z11051" i="5"/>
  <c r="AF11051" i="5"/>
  <c r="C5672" i="10"/>
  <c r="G5671" i="10"/>
  <c r="B5673" i="10" l="1"/>
  <c r="P5672" i="10"/>
  <c r="E5672" i="10"/>
  <c r="C11052" i="5"/>
  <c r="E11052" i="5" s="1"/>
  <c r="T5672" i="10"/>
  <c r="B11053" i="5" l="1"/>
  <c r="Z11052" i="5"/>
  <c r="AF11052" i="5"/>
  <c r="C5673" i="10"/>
  <c r="G5672" i="10"/>
  <c r="B5674" i="10" l="1"/>
  <c r="P5673" i="10"/>
  <c r="E5673" i="10"/>
  <c r="C11053" i="5"/>
  <c r="E11053" i="5" s="1"/>
  <c r="G5673" i="10"/>
  <c r="T5673" i="10"/>
  <c r="B11054" i="5" l="1"/>
  <c r="Z11053" i="5"/>
  <c r="AF11053" i="5"/>
  <c r="C5674" i="10"/>
  <c r="B5675" i="10" l="1"/>
  <c r="P5674" i="10"/>
  <c r="E5674" i="10"/>
  <c r="C11054" i="5"/>
  <c r="E11054" i="5" s="1"/>
  <c r="G5674" i="10"/>
  <c r="T5674" i="10" l="1"/>
  <c r="B11055" i="5"/>
  <c r="Z11054" i="5"/>
  <c r="AF11054" i="5"/>
  <c r="C5675" i="10"/>
  <c r="B5676" i="10" l="1"/>
  <c r="P5675" i="10"/>
  <c r="E5675" i="10"/>
  <c r="C11055" i="5"/>
  <c r="E11055" i="5" s="1"/>
  <c r="T5675" i="10" l="1"/>
  <c r="B11056" i="5"/>
  <c r="Z11055" i="5"/>
  <c r="AF11055" i="5"/>
  <c r="C5676" i="10"/>
  <c r="G5675" i="10"/>
  <c r="P5676" i="10" l="1"/>
  <c r="B5677" i="10"/>
  <c r="E5676" i="10"/>
  <c r="C11056" i="5"/>
  <c r="E11056" i="5" s="1"/>
  <c r="G5676" i="10"/>
  <c r="T5676" i="10"/>
  <c r="B11057" i="5" l="1"/>
  <c r="Z11056" i="5"/>
  <c r="AF11056" i="5"/>
  <c r="C5677" i="10"/>
  <c r="P5677" i="10" l="1"/>
  <c r="B5678" i="10"/>
  <c r="E5677" i="10"/>
  <c r="C11057" i="5"/>
  <c r="E11057" i="5" s="1"/>
  <c r="G5677" i="10"/>
  <c r="T5677" i="10"/>
  <c r="B11058" i="5" l="1"/>
  <c r="Z11057" i="5"/>
  <c r="AF11057" i="5"/>
  <c r="C5678" i="10"/>
  <c r="P5678" i="10" l="1"/>
  <c r="B5679" i="10"/>
  <c r="E5678" i="10"/>
  <c r="C11058" i="5"/>
  <c r="E11058" i="5" s="1"/>
  <c r="G5678" i="10"/>
  <c r="T5678" i="10"/>
  <c r="B11059" i="5" l="1"/>
  <c r="Z11058" i="5"/>
  <c r="AF11058" i="5"/>
  <c r="C5679" i="10"/>
  <c r="P5679" i="10" l="1"/>
  <c r="T5679" i="10" s="1"/>
  <c r="B5680" i="10"/>
  <c r="E5679" i="10"/>
  <c r="C11059" i="5"/>
  <c r="E11059" i="5" s="1"/>
  <c r="B11060" i="5" l="1"/>
  <c r="Z11059" i="5"/>
  <c r="AF11059" i="5"/>
  <c r="C5680" i="10"/>
  <c r="G5679" i="10"/>
  <c r="P5680" i="10" l="1"/>
  <c r="B5681" i="10"/>
  <c r="E5680" i="10"/>
  <c r="C11060" i="5"/>
  <c r="E11060" i="5" s="1"/>
  <c r="T5680" i="10"/>
  <c r="B11061" i="5" l="1"/>
  <c r="Z11060" i="5"/>
  <c r="AF11060" i="5"/>
  <c r="C5681" i="10"/>
  <c r="G5680" i="10"/>
  <c r="P5681" i="10" l="1"/>
  <c r="T5681" i="10" s="1"/>
  <c r="B5682" i="10"/>
  <c r="E5681" i="10"/>
  <c r="C11061" i="5"/>
  <c r="E11061" i="5" s="1"/>
  <c r="B11062" i="5" l="1"/>
  <c r="Z11061" i="5"/>
  <c r="AF11061" i="5"/>
  <c r="C5682" i="10"/>
  <c r="G5681" i="10"/>
  <c r="P5682" i="10" l="1"/>
  <c r="B5683" i="10"/>
  <c r="E5682" i="10"/>
  <c r="C11062" i="5"/>
  <c r="E11062" i="5" s="1"/>
  <c r="G5682" i="10"/>
  <c r="T5682" i="10"/>
  <c r="B11063" i="5" l="1"/>
  <c r="Z11062" i="5"/>
  <c r="AF11062" i="5"/>
  <c r="C5683" i="10"/>
  <c r="P5683" i="10" l="1"/>
  <c r="B5684" i="10"/>
  <c r="E5683" i="10"/>
  <c r="C11063" i="5"/>
  <c r="E11063" i="5" s="1"/>
  <c r="G5683" i="10"/>
  <c r="T5683" i="10"/>
  <c r="B11064" i="5" l="1"/>
  <c r="Z11063" i="5"/>
  <c r="AF11063" i="5"/>
  <c r="C5684" i="10"/>
  <c r="P5684" i="10" l="1"/>
  <c r="B5685" i="10"/>
  <c r="E5684" i="10"/>
  <c r="C11064" i="5"/>
  <c r="E11064" i="5" s="1"/>
  <c r="G5684" i="10"/>
  <c r="T5684" i="10"/>
  <c r="B11065" i="5" l="1"/>
  <c r="Z11064" i="5"/>
  <c r="AF11064" i="5"/>
  <c r="C5685" i="10"/>
  <c r="B5686" i="10" l="1"/>
  <c r="P5685" i="10"/>
  <c r="E5685" i="10"/>
  <c r="C11065" i="5"/>
  <c r="E11065" i="5" s="1"/>
  <c r="G5685" i="10"/>
  <c r="T5685" i="10"/>
  <c r="B11066" i="5" l="1"/>
  <c r="Z11065" i="5"/>
  <c r="AF11065" i="5"/>
  <c r="C5686" i="10"/>
  <c r="B5687" i="10" l="1"/>
  <c r="P5686" i="10"/>
  <c r="E5686" i="10"/>
  <c r="C11066" i="5"/>
  <c r="E11066" i="5" s="1"/>
  <c r="G5686" i="10"/>
  <c r="T5686" i="10" l="1"/>
  <c r="B11067" i="5"/>
  <c r="Z11066" i="5"/>
  <c r="AF11066" i="5"/>
  <c r="C5687" i="10"/>
  <c r="B5688" i="10" l="1"/>
  <c r="P5687" i="10"/>
  <c r="E5687" i="10"/>
  <c r="C11067" i="5"/>
  <c r="E11067" i="5" s="1"/>
  <c r="G5687" i="10"/>
  <c r="T5687" i="10"/>
  <c r="Z11067" i="5" l="1"/>
  <c r="AF11067" i="5"/>
  <c r="B11068" i="5"/>
  <c r="C5688" i="10"/>
  <c r="B5689" i="10" l="1"/>
  <c r="P5688" i="10"/>
  <c r="E5688" i="10"/>
  <c r="C11068" i="5"/>
  <c r="E11068" i="5" s="1"/>
  <c r="T5688" i="10"/>
  <c r="B11069" i="5" l="1"/>
  <c r="Z11068" i="5"/>
  <c r="AF11068" i="5"/>
  <c r="C5689" i="10"/>
  <c r="G5688" i="10"/>
  <c r="B5690" i="10" l="1"/>
  <c r="P5689" i="10"/>
  <c r="T5689" i="10" s="1"/>
  <c r="E5689" i="10"/>
  <c r="C11069" i="5"/>
  <c r="E11069" i="5" s="1"/>
  <c r="G5689" i="10"/>
  <c r="B11070" i="5" l="1"/>
  <c r="Z11069" i="5"/>
  <c r="AF11069" i="5"/>
  <c r="C5690" i="10"/>
  <c r="B5691" i="10" l="1"/>
  <c r="P5690" i="10"/>
  <c r="E5690" i="10"/>
  <c r="C11070" i="5"/>
  <c r="E11070" i="5" s="1"/>
  <c r="G5690" i="10"/>
  <c r="T5690" i="10"/>
  <c r="B11071" i="5" l="1"/>
  <c r="Z11070" i="5"/>
  <c r="AF11070" i="5"/>
  <c r="C5691" i="10"/>
  <c r="B5692" i="10" l="1"/>
  <c r="P5691" i="10"/>
  <c r="E5691" i="10"/>
  <c r="C11071" i="5"/>
  <c r="E11071" i="5" s="1"/>
  <c r="G5691" i="10"/>
  <c r="T5691" i="10"/>
  <c r="B11072" i="5" l="1"/>
  <c r="Z11071" i="5"/>
  <c r="AF11071" i="5"/>
  <c r="C5692" i="10"/>
  <c r="B5693" i="10" l="1"/>
  <c r="P5692" i="10"/>
  <c r="E5692" i="10"/>
  <c r="C11072" i="5"/>
  <c r="E11072" i="5" s="1"/>
  <c r="T5692" i="10"/>
  <c r="B11073" i="5" l="1"/>
  <c r="Z11072" i="5"/>
  <c r="AF11072" i="5"/>
  <c r="C5693" i="10"/>
  <c r="G5692" i="10"/>
  <c r="P5693" i="10" l="1"/>
  <c r="B5694" i="10"/>
  <c r="E5693" i="10"/>
  <c r="C11073" i="5"/>
  <c r="E11073" i="5" s="1"/>
  <c r="G5693" i="10"/>
  <c r="T5693" i="10"/>
  <c r="B11074" i="5" l="1"/>
  <c r="Z11073" i="5"/>
  <c r="AF11073" i="5"/>
  <c r="C5694" i="10"/>
  <c r="B5695" i="10" l="1"/>
  <c r="P5694" i="10"/>
  <c r="E5694" i="10"/>
  <c r="C11074" i="5"/>
  <c r="E11074" i="5" s="1"/>
  <c r="T5694" i="10"/>
  <c r="B11075" i="5" l="1"/>
  <c r="Z11074" i="5"/>
  <c r="AF11074" i="5"/>
  <c r="C5695" i="10"/>
  <c r="G5694" i="10"/>
  <c r="B5696" i="10" l="1"/>
  <c r="P5695" i="10"/>
  <c r="E5695" i="10"/>
  <c r="C11075" i="5"/>
  <c r="E11075" i="5" s="1"/>
  <c r="G5695" i="10"/>
  <c r="T5695" i="10" l="1"/>
  <c r="B11076" i="5"/>
  <c r="Z11075" i="5"/>
  <c r="AF11075" i="5"/>
  <c r="C5696" i="10"/>
  <c r="B5697" i="10" l="1"/>
  <c r="P5696" i="10"/>
  <c r="T5696" i="10" s="1"/>
  <c r="E5696" i="10"/>
  <c r="C11076" i="5"/>
  <c r="E11076" i="5" s="1"/>
  <c r="G5696" i="10"/>
  <c r="B11077" i="5" l="1"/>
  <c r="Z11076" i="5"/>
  <c r="AF11076" i="5"/>
  <c r="C5697" i="10"/>
  <c r="B5698" i="10" l="1"/>
  <c r="P5697" i="10"/>
  <c r="E5697" i="10"/>
  <c r="C11077" i="5"/>
  <c r="E11077" i="5" s="1"/>
  <c r="T5697" i="10"/>
  <c r="B11078" i="5" l="1"/>
  <c r="Z11077" i="5"/>
  <c r="AF11077" i="5"/>
  <c r="C5698" i="10"/>
  <c r="G5697" i="10"/>
  <c r="B5699" i="10" l="1"/>
  <c r="P5698" i="10"/>
  <c r="E5698" i="10"/>
  <c r="C11078" i="5"/>
  <c r="E11078" i="5" s="1"/>
  <c r="G5698" i="10"/>
  <c r="T5698" i="10" l="1"/>
  <c r="B11079" i="5"/>
  <c r="Z11078" i="5"/>
  <c r="AF11078" i="5"/>
  <c r="C5699" i="10"/>
  <c r="B5700" i="10" l="1"/>
  <c r="P5699" i="10"/>
  <c r="E5699" i="10"/>
  <c r="C11079" i="5"/>
  <c r="E11079" i="5" s="1"/>
  <c r="G5699" i="10"/>
  <c r="T5699" i="10"/>
  <c r="Z11079" i="5" l="1"/>
  <c r="AF11079" i="5"/>
  <c r="B11080" i="5"/>
  <c r="C5700" i="10"/>
  <c r="B5701" i="10" l="1"/>
  <c r="P5700" i="10"/>
  <c r="E5700" i="10"/>
  <c r="C11080" i="5"/>
  <c r="E11080" i="5" s="1"/>
  <c r="T5700" i="10" l="1"/>
  <c r="B11081" i="5"/>
  <c r="Z11080" i="5"/>
  <c r="AF11080" i="5"/>
  <c r="C5701" i="10"/>
  <c r="G5700" i="10"/>
  <c r="B5702" i="10" l="1"/>
  <c r="P5701" i="10"/>
  <c r="T5701" i="10" s="1"/>
  <c r="E5701" i="10"/>
  <c r="C11081" i="5"/>
  <c r="E11081" i="5" s="1"/>
  <c r="B11082" i="5" l="1"/>
  <c r="Z11081" i="5"/>
  <c r="AF11081" i="5"/>
  <c r="C5702" i="10"/>
  <c r="G5701" i="10"/>
  <c r="B5703" i="10" l="1"/>
  <c r="P5702" i="10"/>
  <c r="E5702" i="10"/>
  <c r="C11082" i="5"/>
  <c r="E11082" i="5" s="1"/>
  <c r="G5702" i="10"/>
  <c r="T5702" i="10"/>
  <c r="B11083" i="5" l="1"/>
  <c r="Z11082" i="5"/>
  <c r="AF11082" i="5"/>
  <c r="C5703" i="10"/>
  <c r="B5704" i="10" l="1"/>
  <c r="P5703" i="10"/>
  <c r="E5703" i="10"/>
  <c r="C11083" i="5"/>
  <c r="E11083" i="5" s="1"/>
  <c r="T5703" i="10"/>
  <c r="B11084" i="5" l="1"/>
  <c r="Z11083" i="5"/>
  <c r="AF11083" i="5"/>
  <c r="C5704" i="10"/>
  <c r="G5703" i="10"/>
  <c r="B5705" i="10" l="1"/>
  <c r="P5704" i="10"/>
  <c r="E5704" i="10"/>
  <c r="C11084" i="5"/>
  <c r="E11084" i="5" s="1"/>
  <c r="G5704" i="10"/>
  <c r="T5704" i="10" l="1"/>
  <c r="B11085" i="5"/>
  <c r="Z11084" i="5"/>
  <c r="AF11084" i="5"/>
  <c r="C5705" i="10"/>
  <c r="P5705" i="10" l="1"/>
  <c r="B5706" i="10"/>
  <c r="E5705" i="10"/>
  <c r="C11085" i="5"/>
  <c r="E11085" i="5" s="1"/>
  <c r="G5705" i="10"/>
  <c r="T5705" i="10" l="1"/>
  <c r="B11086" i="5"/>
  <c r="C11086" i="5" s="1"/>
  <c r="E11086" i="5" s="1"/>
  <c r="Z11085" i="5"/>
  <c r="AF11085" i="5"/>
  <c r="C5706" i="10"/>
  <c r="P5706" i="10" l="1"/>
  <c r="B5707" i="10"/>
  <c r="E5706" i="10"/>
  <c r="B11087" i="5"/>
  <c r="Z11086" i="5"/>
  <c r="AF11086" i="5"/>
  <c r="G5706" i="10"/>
  <c r="T5706" i="10"/>
  <c r="C11087" i="5" l="1"/>
  <c r="E11087" i="5" s="1"/>
  <c r="C5707" i="10"/>
  <c r="P5707" i="10" l="1"/>
  <c r="B5708" i="10"/>
  <c r="E5707" i="10"/>
  <c r="B11088" i="5"/>
  <c r="Z11087" i="5"/>
  <c r="AF11087" i="5"/>
  <c r="G5707" i="10"/>
  <c r="T5707" i="10"/>
  <c r="C11088" i="5" l="1"/>
  <c r="E11088" i="5" s="1"/>
  <c r="C5708" i="10"/>
  <c r="P5708" i="10" l="1"/>
  <c r="B5709" i="10"/>
  <c r="E5708" i="10"/>
  <c r="B11089" i="5"/>
  <c r="Z11088" i="5"/>
  <c r="AF11088" i="5"/>
  <c r="T5708" i="10"/>
  <c r="C11089" i="5" l="1"/>
  <c r="E11089" i="5" s="1"/>
  <c r="C5709" i="10"/>
  <c r="G5708" i="10"/>
  <c r="P5709" i="10" l="1"/>
  <c r="B5710" i="10"/>
  <c r="E5709" i="10"/>
  <c r="B11090" i="5"/>
  <c r="Z11089" i="5"/>
  <c r="AF11089" i="5"/>
  <c r="G5709" i="10"/>
  <c r="T5709" i="10"/>
  <c r="C11090" i="5" l="1"/>
  <c r="E11090" i="5" s="1"/>
  <c r="C5710" i="10"/>
  <c r="P5710" i="10" l="1"/>
  <c r="B5711" i="10"/>
  <c r="E5710" i="10"/>
  <c r="B11091" i="5"/>
  <c r="Z11090" i="5"/>
  <c r="AF11090" i="5"/>
  <c r="G5710" i="10"/>
  <c r="T5710" i="10"/>
  <c r="C11091" i="5" l="1"/>
  <c r="E11091" i="5" s="1"/>
  <c r="C5711" i="10"/>
  <c r="P5711" i="10" l="1"/>
  <c r="B5712" i="10"/>
  <c r="E5711" i="10"/>
  <c r="B11092" i="5"/>
  <c r="Z11091" i="5"/>
  <c r="AF11091" i="5"/>
  <c r="G5711" i="10"/>
  <c r="T5711" i="10"/>
  <c r="C11092" i="5" l="1"/>
  <c r="E11092" i="5" s="1"/>
  <c r="C5712" i="10"/>
  <c r="P5712" i="10" l="1"/>
  <c r="B5713" i="10"/>
  <c r="E5712" i="10"/>
  <c r="B11093" i="5"/>
  <c r="Z11092" i="5"/>
  <c r="AF11092" i="5"/>
  <c r="G5712" i="10"/>
  <c r="T5712" i="10"/>
  <c r="C11093" i="5" l="1"/>
  <c r="E11093" i="5" s="1"/>
  <c r="C5713" i="10"/>
  <c r="P5713" i="10" l="1"/>
  <c r="T5713" i="10" s="1"/>
  <c r="B5714" i="10"/>
  <c r="E5713" i="10"/>
  <c r="B11094" i="5"/>
  <c r="Z11093" i="5"/>
  <c r="AF11093" i="5"/>
  <c r="C11094" i="5" l="1"/>
  <c r="E11094" i="5" s="1"/>
  <c r="C5714" i="10"/>
  <c r="G5713" i="10"/>
  <c r="P5714" i="10" l="1"/>
  <c r="T5714" i="10" s="1"/>
  <c r="B5715" i="10"/>
  <c r="E5714" i="10"/>
  <c r="B11095" i="5"/>
  <c r="Z11094" i="5"/>
  <c r="AF11094" i="5"/>
  <c r="G5714" i="10"/>
  <c r="C11095" i="5" l="1"/>
  <c r="E11095" i="5" s="1"/>
  <c r="C5715" i="10"/>
  <c r="P5715" i="10" l="1"/>
  <c r="B5716" i="10"/>
  <c r="E5715" i="10"/>
  <c r="B11096" i="5"/>
  <c r="Z11095" i="5"/>
  <c r="AF11095" i="5"/>
  <c r="G5715" i="10"/>
  <c r="T5715" i="10"/>
  <c r="C11096" i="5" l="1"/>
  <c r="E11096" i="5" s="1"/>
  <c r="C5716" i="10"/>
  <c r="P5716" i="10" l="1"/>
  <c r="B5717" i="10"/>
  <c r="E5716" i="10"/>
  <c r="Z11096" i="5"/>
  <c r="AF11096" i="5"/>
  <c r="B11097" i="5"/>
  <c r="G5716" i="10"/>
  <c r="T5716" i="10"/>
  <c r="C11097" i="5" l="1"/>
  <c r="E11097" i="5" s="1"/>
  <c r="C5717" i="10"/>
  <c r="P5717" i="10" l="1"/>
  <c r="B5718" i="10"/>
  <c r="E5717" i="10"/>
  <c r="B11098" i="5"/>
  <c r="Z11097" i="5"/>
  <c r="AF11097" i="5"/>
  <c r="G5717" i="10"/>
  <c r="T5717" i="10"/>
  <c r="C11098" i="5" l="1"/>
  <c r="E11098" i="5" s="1"/>
  <c r="C5718" i="10"/>
  <c r="P5718" i="10" l="1"/>
  <c r="B5719" i="10"/>
  <c r="E5718" i="10"/>
  <c r="B11099" i="5"/>
  <c r="Z11098" i="5"/>
  <c r="AF11098" i="5"/>
  <c r="T5718" i="10"/>
  <c r="C11099" i="5" l="1"/>
  <c r="E11099" i="5" s="1"/>
  <c r="C5719" i="10"/>
  <c r="G5718" i="10"/>
  <c r="P5719" i="10" l="1"/>
  <c r="B5720" i="10"/>
  <c r="E5719" i="10"/>
  <c r="B11100" i="5"/>
  <c r="Z11099" i="5"/>
  <c r="AF11099" i="5"/>
  <c r="T5719" i="10"/>
  <c r="C11100" i="5" l="1"/>
  <c r="E11100" i="5" s="1"/>
  <c r="C5720" i="10"/>
  <c r="G5719" i="10"/>
  <c r="P5720" i="10" l="1"/>
  <c r="B5721" i="10"/>
  <c r="E5720" i="10"/>
  <c r="B11101" i="5"/>
  <c r="Z11100" i="5"/>
  <c r="AF11100" i="5"/>
  <c r="G5720" i="10"/>
  <c r="T5720" i="10"/>
  <c r="C11101" i="5" l="1"/>
  <c r="E11101" i="5" s="1"/>
  <c r="C5721" i="10"/>
  <c r="P5721" i="10" l="1"/>
  <c r="B5722" i="10"/>
  <c r="E5721" i="10"/>
  <c r="B11102" i="5"/>
  <c r="Z11101" i="5"/>
  <c r="AF11101" i="5"/>
  <c r="G5721" i="10"/>
  <c r="T5721" i="10"/>
  <c r="C11102" i="5" l="1"/>
  <c r="E11102" i="5" s="1"/>
  <c r="C5722" i="10"/>
  <c r="P5722" i="10" l="1"/>
  <c r="B5723" i="10"/>
  <c r="E5722" i="10"/>
  <c r="B11103" i="5"/>
  <c r="Z11102" i="5"/>
  <c r="AF11102" i="5"/>
  <c r="G5722" i="10"/>
  <c r="T5722" i="10"/>
  <c r="C11103" i="5" l="1"/>
  <c r="E11103" i="5" s="1"/>
  <c r="C5723" i="10"/>
  <c r="P5723" i="10" l="1"/>
  <c r="B5724" i="10"/>
  <c r="E5723" i="10"/>
  <c r="B11104" i="5"/>
  <c r="Z11103" i="5"/>
  <c r="AF11103" i="5"/>
  <c r="G5723" i="10"/>
  <c r="T5723" i="10"/>
  <c r="C11104" i="5" l="1"/>
  <c r="E11104" i="5" s="1"/>
  <c r="C5724" i="10"/>
  <c r="P5724" i="10" l="1"/>
  <c r="B5725" i="10"/>
  <c r="E5724" i="10"/>
  <c r="B11105" i="5"/>
  <c r="Z11104" i="5"/>
  <c r="AF11104" i="5"/>
  <c r="G5724" i="10"/>
  <c r="T5724" i="10"/>
  <c r="C11105" i="5" l="1"/>
  <c r="E11105" i="5" s="1"/>
  <c r="C5725" i="10"/>
  <c r="P5725" i="10" l="1"/>
  <c r="B5726" i="10"/>
  <c r="E5725" i="10"/>
  <c r="B11106" i="5"/>
  <c r="Z11105" i="5"/>
  <c r="AF11105" i="5"/>
  <c r="T5725" i="10"/>
  <c r="C11106" i="5" l="1"/>
  <c r="E11106" i="5" s="1"/>
  <c r="C5726" i="10"/>
  <c r="G5725" i="10"/>
  <c r="B5727" i="10" l="1"/>
  <c r="P5726" i="10"/>
  <c r="E5726" i="10"/>
  <c r="B11107" i="5"/>
  <c r="Z11106" i="5"/>
  <c r="AF11106" i="5"/>
  <c r="G5726" i="10"/>
  <c r="T5726" i="10" l="1"/>
  <c r="C11107" i="5"/>
  <c r="E11107" i="5" s="1"/>
  <c r="C5727" i="10"/>
  <c r="P5727" i="10" l="1"/>
  <c r="T5727" i="10" s="1"/>
  <c r="B5728" i="10"/>
  <c r="E5727" i="10"/>
  <c r="B11108" i="5"/>
  <c r="Z11107" i="5"/>
  <c r="AF11107" i="5"/>
  <c r="C11108" i="5" l="1"/>
  <c r="E11108" i="5" s="1"/>
  <c r="C5728" i="10"/>
  <c r="G5727" i="10"/>
  <c r="P5728" i="10" l="1"/>
  <c r="T5728" i="10" s="1"/>
  <c r="B5729" i="10"/>
  <c r="E5728" i="10"/>
  <c r="Z11108" i="5"/>
  <c r="AF11108" i="5"/>
  <c r="B11109" i="5"/>
  <c r="C11109" i="5" l="1"/>
  <c r="E11109" i="5" s="1"/>
  <c r="G5728" i="10"/>
  <c r="C5729" i="10"/>
  <c r="B5730" i="10" l="1"/>
  <c r="P5729" i="10"/>
  <c r="E5729" i="10"/>
  <c r="B11110" i="5"/>
  <c r="Z11109" i="5"/>
  <c r="AF11109" i="5"/>
  <c r="G5729" i="10"/>
  <c r="T5729" i="10" l="1"/>
  <c r="C11110" i="5"/>
  <c r="E11110" i="5" s="1"/>
  <c r="C5730" i="10"/>
  <c r="B5731" i="10" l="1"/>
  <c r="P5730" i="10"/>
  <c r="E5730" i="10"/>
  <c r="B11111" i="5"/>
  <c r="Z11110" i="5"/>
  <c r="AF11110" i="5"/>
  <c r="G5730" i="10"/>
  <c r="T5730" i="10" l="1"/>
  <c r="C11111" i="5"/>
  <c r="E11111" i="5" s="1"/>
  <c r="C5731" i="10"/>
  <c r="B5732" i="10" l="1"/>
  <c r="P5731" i="10"/>
  <c r="E5731" i="10"/>
  <c r="B11112" i="5"/>
  <c r="Z11111" i="5"/>
  <c r="AF11111" i="5"/>
  <c r="T5731" i="10" l="1"/>
  <c r="C11112" i="5"/>
  <c r="E11112" i="5" s="1"/>
  <c r="C5732" i="10"/>
  <c r="G5731" i="10"/>
  <c r="B5733" i="10" l="1"/>
  <c r="P5732" i="10"/>
  <c r="T5732" i="10" s="1"/>
  <c r="E5732" i="10"/>
  <c r="B11113" i="5"/>
  <c r="Z11112" i="5"/>
  <c r="AF11112" i="5"/>
  <c r="C11113" i="5" l="1"/>
  <c r="E11113" i="5" s="1"/>
  <c r="C5733" i="10"/>
  <c r="G5732" i="10"/>
  <c r="P5733" i="10" l="1"/>
  <c r="B5734" i="10"/>
  <c r="E5733" i="10"/>
  <c r="B11114" i="5"/>
  <c r="Z11113" i="5"/>
  <c r="AF11113" i="5"/>
  <c r="G5733" i="10"/>
  <c r="T5733" i="10" l="1"/>
  <c r="C11114" i="5"/>
  <c r="E11114" i="5" s="1"/>
  <c r="C5734" i="10"/>
  <c r="B5735" i="10" l="1"/>
  <c r="P5734" i="10"/>
  <c r="E5734" i="10"/>
  <c r="B11115" i="5"/>
  <c r="Z11114" i="5"/>
  <c r="AF11114" i="5"/>
  <c r="G5734" i="10"/>
  <c r="T5734" i="10" l="1"/>
  <c r="C11115" i="5"/>
  <c r="E11115" i="5" s="1"/>
  <c r="C5735" i="10"/>
  <c r="B5736" i="10" l="1"/>
  <c r="P5735" i="10"/>
  <c r="E5735" i="10"/>
  <c r="B11116" i="5"/>
  <c r="Z11115" i="5"/>
  <c r="AF11115" i="5"/>
  <c r="G5735" i="10"/>
  <c r="T5735" i="10" l="1"/>
  <c r="C11116" i="5"/>
  <c r="E11116" i="5" s="1"/>
  <c r="C5736" i="10"/>
  <c r="B5737" i="10" l="1"/>
  <c r="P5736" i="10"/>
  <c r="E5736" i="10"/>
  <c r="B11117" i="5"/>
  <c r="Z11116" i="5"/>
  <c r="AF11116" i="5"/>
  <c r="T5736" i="10" l="1"/>
  <c r="C11117" i="5"/>
  <c r="E11117" i="5" s="1"/>
  <c r="C5737" i="10"/>
  <c r="G5736" i="10"/>
  <c r="B5738" i="10" l="1"/>
  <c r="P5737" i="10"/>
  <c r="E5737" i="10"/>
  <c r="B11118" i="5"/>
  <c r="Z11117" i="5"/>
  <c r="AF11117" i="5"/>
  <c r="T5737" i="10"/>
  <c r="C11118" i="5" l="1"/>
  <c r="E11118" i="5" s="1"/>
  <c r="C5738" i="10"/>
  <c r="G5737" i="10"/>
  <c r="B5739" i="10" l="1"/>
  <c r="P5738" i="10"/>
  <c r="E5738" i="10"/>
  <c r="B11119" i="5"/>
  <c r="Z11118" i="5"/>
  <c r="AF11118" i="5"/>
  <c r="G5738" i="10"/>
  <c r="T5738" i="10" l="1"/>
  <c r="C11119" i="5"/>
  <c r="E11119" i="5" s="1"/>
  <c r="C5739" i="10"/>
  <c r="B5740" i="10" l="1"/>
  <c r="P5739" i="10"/>
  <c r="T5739" i="10" s="1"/>
  <c r="E5739" i="10"/>
  <c r="B11120" i="5"/>
  <c r="Z11119" i="5"/>
  <c r="AF11119" i="5"/>
  <c r="G5739" i="10"/>
  <c r="C11120" i="5" l="1"/>
  <c r="E11120" i="5" s="1"/>
  <c r="C5740" i="10"/>
  <c r="B5741" i="10" l="1"/>
  <c r="P5740" i="10"/>
  <c r="E5740" i="10"/>
  <c r="B11121" i="5"/>
  <c r="Z11120" i="5"/>
  <c r="AF11120" i="5"/>
  <c r="T5740" i="10" l="1"/>
  <c r="C11121" i="5"/>
  <c r="E11121" i="5" s="1"/>
  <c r="C5741" i="10"/>
  <c r="G5740" i="10"/>
  <c r="B5742" i="10" l="1"/>
  <c r="P5741" i="10"/>
  <c r="E5741" i="10"/>
  <c r="B11122" i="5"/>
  <c r="Z11121" i="5"/>
  <c r="AF11121" i="5"/>
  <c r="T5741" i="10" l="1"/>
  <c r="C11122" i="5"/>
  <c r="E11122" i="5" s="1"/>
  <c r="C5742" i="10"/>
  <c r="G5741" i="10"/>
  <c r="B5743" i="10" l="1"/>
  <c r="P5742" i="10"/>
  <c r="E5742" i="10"/>
  <c r="B11123" i="5"/>
  <c r="Z11122" i="5"/>
  <c r="AF11122" i="5"/>
  <c r="G5742" i="10"/>
  <c r="T5742" i="10" l="1"/>
  <c r="C11123" i="5"/>
  <c r="E11123" i="5" s="1"/>
  <c r="C5743" i="10"/>
  <c r="B5744" i="10" l="1"/>
  <c r="P5743" i="10"/>
  <c r="E5743" i="10"/>
  <c r="B11124" i="5"/>
  <c r="Z11123" i="5"/>
  <c r="AF11123" i="5"/>
  <c r="G5743" i="10"/>
  <c r="T5743" i="10" l="1"/>
  <c r="C11124" i="5"/>
  <c r="E11124" i="5" s="1"/>
  <c r="C5744" i="10"/>
  <c r="B5745" i="10" l="1"/>
  <c r="P5744" i="10"/>
  <c r="T5744" i="10" s="1"/>
  <c r="E5744" i="10"/>
  <c r="B11125" i="5"/>
  <c r="Z11124" i="5"/>
  <c r="AF11124" i="5"/>
  <c r="G5744" i="10"/>
  <c r="C11125" i="5" l="1"/>
  <c r="E11125" i="5" s="1"/>
  <c r="C5745" i="10"/>
  <c r="B5746" i="10" l="1"/>
  <c r="P5745" i="10"/>
  <c r="E5745" i="10"/>
  <c r="B11126" i="5"/>
  <c r="Z11125" i="5"/>
  <c r="AF11125" i="5"/>
  <c r="G5745" i="10"/>
  <c r="T5745" i="10" l="1"/>
  <c r="C11126" i="5"/>
  <c r="E11126" i="5" s="1"/>
  <c r="C5746" i="10"/>
  <c r="B5747" i="10" l="1"/>
  <c r="P5746" i="10"/>
  <c r="E5746" i="10"/>
  <c r="B11127" i="5"/>
  <c r="Z11126" i="5"/>
  <c r="AF11126" i="5"/>
  <c r="T5746" i="10" l="1"/>
  <c r="C11127" i="5"/>
  <c r="E11127" i="5" s="1"/>
  <c r="C5747" i="10"/>
  <c r="G5746" i="10"/>
  <c r="B5748" i="10" l="1"/>
  <c r="P5747" i="10"/>
  <c r="E5747" i="10"/>
  <c r="B11128" i="5"/>
  <c r="Z11127" i="5"/>
  <c r="AF11127" i="5"/>
  <c r="T5747" i="10" l="1"/>
  <c r="C11128" i="5"/>
  <c r="E11128" i="5" s="1"/>
  <c r="C5748" i="10"/>
  <c r="G5747" i="10"/>
  <c r="B5749" i="10" l="1"/>
  <c r="P5748" i="10"/>
  <c r="E5748" i="10"/>
  <c r="B11129" i="5"/>
  <c r="Z11128" i="5"/>
  <c r="AF11128" i="5"/>
  <c r="G5748" i="10"/>
  <c r="T5748" i="10" l="1"/>
  <c r="C11129" i="5"/>
  <c r="E11129" i="5" s="1"/>
  <c r="C5749" i="10"/>
  <c r="B5750" i="10" l="1"/>
  <c r="P5749" i="10"/>
  <c r="E5749" i="10"/>
  <c r="B11130" i="5"/>
  <c r="Z11129" i="5"/>
  <c r="AF11129" i="5"/>
  <c r="T5749" i="10" l="1"/>
  <c r="C11130" i="5"/>
  <c r="E11130" i="5" s="1"/>
  <c r="C5750" i="10"/>
  <c r="G5749" i="10"/>
  <c r="B5751" i="10" l="1"/>
  <c r="P5750" i="10"/>
  <c r="E5750" i="10"/>
  <c r="B11131" i="5"/>
  <c r="Z11130" i="5"/>
  <c r="AF11130" i="5"/>
  <c r="G5750" i="10"/>
  <c r="T5750" i="10" l="1"/>
  <c r="C11131" i="5"/>
  <c r="E11131" i="5" s="1"/>
  <c r="C5751" i="10"/>
  <c r="P5751" i="10" l="1"/>
  <c r="B5752" i="10"/>
  <c r="E5751" i="10"/>
  <c r="B11132" i="5"/>
  <c r="Z11131" i="5"/>
  <c r="AF11131" i="5"/>
  <c r="T5751" i="10" l="1"/>
  <c r="C11132" i="5"/>
  <c r="E11132" i="5" s="1"/>
  <c r="C5752" i="10"/>
  <c r="G5751" i="10"/>
  <c r="P5752" i="10" l="1"/>
  <c r="B5753" i="10"/>
  <c r="E5752" i="10"/>
  <c r="B11133" i="5"/>
  <c r="Z11132" i="5"/>
  <c r="AF11132" i="5"/>
  <c r="T5752" i="10"/>
  <c r="C11133" i="5" l="1"/>
  <c r="E11133" i="5" s="1"/>
  <c r="C5753" i="10"/>
  <c r="G5752" i="10"/>
  <c r="P5753" i="10" l="1"/>
  <c r="B5754" i="10"/>
  <c r="E5753" i="10"/>
  <c r="B11134" i="5"/>
  <c r="Z11133" i="5"/>
  <c r="AF11133" i="5"/>
  <c r="G5753" i="10"/>
  <c r="T5753" i="10"/>
  <c r="C11134" i="5" l="1"/>
  <c r="E11134" i="5" s="1"/>
  <c r="C5754" i="10"/>
  <c r="B5755" i="10" l="1"/>
  <c r="P5754" i="10"/>
  <c r="E5754" i="10"/>
  <c r="B11135" i="5"/>
  <c r="Z11134" i="5"/>
  <c r="AF11134" i="5"/>
  <c r="G5754" i="10"/>
  <c r="T5754" i="10" l="1"/>
  <c r="C11135" i="5"/>
  <c r="E11135" i="5" s="1"/>
  <c r="C5755" i="10"/>
  <c r="B5756" i="10" l="1"/>
  <c r="P5755" i="10"/>
  <c r="E5755" i="10"/>
  <c r="B11136" i="5"/>
  <c r="Z11135" i="5"/>
  <c r="AF11135" i="5"/>
  <c r="G5755" i="10"/>
  <c r="T5755" i="10" l="1"/>
  <c r="C11136" i="5"/>
  <c r="E11136" i="5" s="1"/>
  <c r="C5756" i="10"/>
  <c r="B5757" i="10" l="1"/>
  <c r="P5756" i="10"/>
  <c r="E5756" i="10"/>
  <c r="B11137" i="5"/>
  <c r="Z11136" i="5"/>
  <c r="AF11136" i="5"/>
  <c r="G5756" i="10"/>
  <c r="T5756" i="10" l="1"/>
  <c r="C11137" i="5"/>
  <c r="E11137" i="5" s="1"/>
  <c r="C5757" i="10"/>
  <c r="B5758" i="10" l="1"/>
  <c r="P5757" i="10"/>
  <c r="E5757" i="10"/>
  <c r="B11138" i="5"/>
  <c r="Z11137" i="5"/>
  <c r="AF11137" i="5"/>
  <c r="T5757" i="10" l="1"/>
  <c r="C11138" i="5"/>
  <c r="E11138" i="5" s="1"/>
  <c r="C5758" i="10"/>
  <c r="G5757" i="10"/>
  <c r="B5759" i="10" l="1"/>
  <c r="P5758" i="10"/>
  <c r="T5758" i="10" s="1"/>
  <c r="E5758" i="10"/>
  <c r="B11139" i="5"/>
  <c r="Z11138" i="5"/>
  <c r="AF11138" i="5"/>
  <c r="C11139" i="5" l="1"/>
  <c r="E11139" i="5" s="1"/>
  <c r="C5759" i="10"/>
  <c r="G5758" i="10"/>
  <c r="B5760" i="10" l="1"/>
  <c r="P5759" i="10"/>
  <c r="E5759" i="10"/>
  <c r="B11140" i="5"/>
  <c r="Z11139" i="5"/>
  <c r="AF11139" i="5"/>
  <c r="T5759" i="10" l="1"/>
  <c r="C11140" i="5"/>
  <c r="E11140" i="5" s="1"/>
  <c r="C5760" i="10"/>
  <c r="G5759" i="10"/>
  <c r="B5761" i="10" l="1"/>
  <c r="P5760" i="10"/>
  <c r="E5760" i="10"/>
  <c r="B11141" i="5"/>
  <c r="Z11140" i="5"/>
  <c r="AF11140" i="5"/>
  <c r="G5760" i="10"/>
  <c r="T5760" i="10" l="1"/>
  <c r="C11141" i="5"/>
  <c r="E11141" i="5" s="1"/>
  <c r="C5761" i="10"/>
  <c r="B5762" i="10" l="1"/>
  <c r="P5761" i="10"/>
  <c r="T5761" i="10" s="1"/>
  <c r="E5761" i="10"/>
  <c r="B11142" i="5"/>
  <c r="Z11141" i="5"/>
  <c r="AF11141" i="5"/>
  <c r="G5761" i="10"/>
  <c r="C11142" i="5" l="1"/>
  <c r="E11142" i="5" s="1"/>
  <c r="C5762" i="10"/>
  <c r="B5763" i="10" l="1"/>
  <c r="P5762" i="10"/>
  <c r="E5762" i="10"/>
  <c r="B11143" i="5"/>
  <c r="Z11142" i="5"/>
  <c r="AF11142" i="5"/>
  <c r="G5762" i="10"/>
  <c r="T5762" i="10" l="1"/>
  <c r="C11143" i="5"/>
  <c r="E11143" i="5" s="1"/>
  <c r="C5763" i="10"/>
  <c r="B5764" i="10" l="1"/>
  <c r="P5763" i="10"/>
  <c r="E5763" i="10"/>
  <c r="B11144" i="5"/>
  <c r="Z11143" i="5"/>
  <c r="AF11143" i="5"/>
  <c r="G5763" i="10"/>
  <c r="T5763" i="10" l="1"/>
  <c r="C11144" i="5"/>
  <c r="E11144" i="5" s="1"/>
  <c r="C5764" i="10"/>
  <c r="B5765" i="10" l="1"/>
  <c r="P5764" i="10"/>
  <c r="E5764" i="10"/>
  <c r="B11145" i="5"/>
  <c r="Z11144" i="5"/>
  <c r="AF11144" i="5"/>
  <c r="T5764" i="10" l="1"/>
  <c r="C11145" i="5"/>
  <c r="E11145" i="5" s="1"/>
  <c r="C5765" i="10"/>
  <c r="G5764" i="10"/>
  <c r="P5765" i="10" l="1"/>
  <c r="T5765" i="10" s="1"/>
  <c r="B5766" i="10"/>
  <c r="E5765" i="10"/>
  <c r="B11146" i="5"/>
  <c r="Z11145" i="5"/>
  <c r="AF11145" i="5"/>
  <c r="G5765" i="10"/>
  <c r="C11146" i="5" l="1"/>
  <c r="E11146" i="5" s="1"/>
  <c r="C5766" i="10"/>
  <c r="P5766" i="10" l="1"/>
  <c r="B5767" i="10"/>
  <c r="E5766" i="10"/>
  <c r="B11147" i="5"/>
  <c r="Z11146" i="5"/>
  <c r="AF11146" i="5"/>
  <c r="G5766" i="10"/>
  <c r="T5766" i="10"/>
  <c r="C11147" i="5" l="1"/>
  <c r="E11147" i="5" s="1"/>
  <c r="C5767" i="10"/>
  <c r="P5767" i="10" l="1"/>
  <c r="B5768" i="10"/>
  <c r="E5767" i="10"/>
  <c r="B11148" i="5"/>
  <c r="Z11147" i="5"/>
  <c r="AF11147" i="5"/>
  <c r="T5767" i="10"/>
  <c r="C11148" i="5" l="1"/>
  <c r="E11148" i="5" s="1"/>
  <c r="C5768" i="10"/>
  <c r="G5767" i="10"/>
  <c r="P5768" i="10" l="1"/>
  <c r="B5769" i="10"/>
  <c r="E5768" i="10"/>
  <c r="B11149" i="5"/>
  <c r="Z11148" i="5"/>
  <c r="AF11148" i="5"/>
  <c r="T5768" i="10"/>
  <c r="C11149" i="5" l="1"/>
  <c r="E11149" i="5" s="1"/>
  <c r="C5769" i="10"/>
  <c r="G5768" i="10"/>
  <c r="P5769" i="10" l="1"/>
  <c r="B5770" i="10"/>
  <c r="E5769" i="10"/>
  <c r="B11150" i="5"/>
  <c r="Z11149" i="5"/>
  <c r="AF11149" i="5"/>
  <c r="G5769" i="10"/>
  <c r="T5769" i="10"/>
  <c r="C11150" i="5" l="1"/>
  <c r="E11150" i="5" s="1"/>
  <c r="C5770" i="10"/>
  <c r="P5770" i="10" l="1"/>
  <c r="B5771" i="10"/>
  <c r="E5770" i="10"/>
  <c r="B11151" i="5"/>
  <c r="Z11150" i="5"/>
  <c r="AF11150" i="5"/>
  <c r="G5770" i="10"/>
  <c r="T5770" i="10"/>
  <c r="C11151" i="5" l="1"/>
  <c r="E11151" i="5" s="1"/>
  <c r="C5771" i="10"/>
  <c r="P5771" i="10" l="1"/>
  <c r="B5772" i="10"/>
  <c r="E5771" i="10"/>
  <c r="B11152" i="5"/>
  <c r="Z11151" i="5"/>
  <c r="AF11151" i="5"/>
  <c r="T5771" i="10"/>
  <c r="C11152" i="5" l="1"/>
  <c r="E11152" i="5" s="1"/>
  <c r="C5772" i="10"/>
  <c r="G5771" i="10"/>
  <c r="P5772" i="10" l="1"/>
  <c r="B5773" i="10"/>
  <c r="E5772" i="10"/>
  <c r="B11153" i="5"/>
  <c r="Z11152" i="5"/>
  <c r="AF11152" i="5"/>
  <c r="G5772" i="10"/>
  <c r="T5772" i="10"/>
  <c r="C11153" i="5" l="1"/>
  <c r="E11153" i="5" s="1"/>
  <c r="C5773" i="10"/>
  <c r="P5773" i="10" l="1"/>
  <c r="B5774" i="10"/>
  <c r="E5773" i="10"/>
  <c r="B11154" i="5"/>
  <c r="Z11153" i="5"/>
  <c r="AF11153" i="5"/>
  <c r="T5773" i="10"/>
  <c r="C11154" i="5" l="1"/>
  <c r="E11154" i="5" s="1"/>
  <c r="C5774" i="10"/>
  <c r="G5773" i="10"/>
  <c r="P5774" i="10" l="1"/>
  <c r="B5775" i="10"/>
  <c r="E5774" i="10"/>
  <c r="B11155" i="5"/>
  <c r="Z11154" i="5"/>
  <c r="AF11154" i="5"/>
  <c r="G5774" i="10"/>
  <c r="T5774" i="10"/>
  <c r="C11155" i="5" l="1"/>
  <c r="E11155" i="5" s="1"/>
  <c r="C5775" i="10"/>
  <c r="P5775" i="10" l="1"/>
  <c r="B5776" i="10"/>
  <c r="E5775" i="10"/>
  <c r="B11156" i="5"/>
  <c r="Z11155" i="5"/>
  <c r="AF11155" i="5"/>
  <c r="G5775" i="10"/>
  <c r="T5775" i="10"/>
  <c r="C11156" i="5" l="1"/>
  <c r="E11156" i="5" s="1"/>
  <c r="C5776" i="10"/>
  <c r="P5776" i="10" l="1"/>
  <c r="B5777" i="10"/>
  <c r="E5776" i="10"/>
  <c r="B11157" i="5"/>
  <c r="Z11156" i="5"/>
  <c r="AF11156" i="5"/>
  <c r="T5776" i="10"/>
  <c r="C11157" i="5" l="1"/>
  <c r="E11157" i="5" s="1"/>
  <c r="C5777" i="10"/>
  <c r="G5776" i="10"/>
  <c r="P5777" i="10" l="1"/>
  <c r="B5778" i="10"/>
  <c r="E5777" i="10"/>
  <c r="B11158" i="5"/>
  <c r="Z11157" i="5"/>
  <c r="AF11157" i="5"/>
  <c r="G5777" i="10"/>
  <c r="T5777" i="10"/>
  <c r="C11158" i="5" l="1"/>
  <c r="E11158" i="5" s="1"/>
  <c r="C5778" i="10"/>
  <c r="P5778" i="10" l="1"/>
  <c r="B5779" i="10"/>
  <c r="E5778" i="10"/>
  <c r="B11159" i="5"/>
  <c r="Z11158" i="5"/>
  <c r="AF11158" i="5"/>
  <c r="G5778" i="10"/>
  <c r="T5778" i="10"/>
  <c r="C11159" i="5" l="1"/>
  <c r="E11159" i="5" s="1"/>
  <c r="C5779" i="10"/>
  <c r="P5779" i="10" l="1"/>
  <c r="B5780" i="10"/>
  <c r="E5779" i="10"/>
  <c r="B11160" i="5"/>
  <c r="Z11159" i="5"/>
  <c r="AF11159" i="5"/>
  <c r="G5779" i="10"/>
  <c r="T5779" i="10"/>
  <c r="C11160" i="5" l="1"/>
  <c r="E11160" i="5" s="1"/>
  <c r="C5780" i="10"/>
  <c r="P5780" i="10" l="1"/>
  <c r="B5781" i="10"/>
  <c r="E5780" i="10"/>
  <c r="B11161" i="5"/>
  <c r="Z11160" i="5"/>
  <c r="AF11160" i="5"/>
  <c r="G5780" i="10"/>
  <c r="T5780" i="10"/>
  <c r="C11161" i="5" l="1"/>
  <c r="E11161" i="5" s="1"/>
  <c r="C5781" i="10"/>
  <c r="P5781" i="10" l="1"/>
  <c r="B5782" i="10"/>
  <c r="E5781" i="10"/>
  <c r="B11162" i="5"/>
  <c r="Z11161" i="5"/>
  <c r="AF11161" i="5"/>
  <c r="T5781" i="10"/>
  <c r="C11162" i="5" l="1"/>
  <c r="E11162" i="5" s="1"/>
  <c r="C5782" i="10"/>
  <c r="G5781" i="10"/>
  <c r="B5783" i="10" l="1"/>
  <c r="P5782" i="10"/>
  <c r="E5782" i="10"/>
  <c r="B11163" i="5"/>
  <c r="Z11162" i="5"/>
  <c r="AF11162" i="5"/>
  <c r="G5782" i="10"/>
  <c r="T5782" i="10" l="1"/>
  <c r="C11163" i="5"/>
  <c r="E11163" i="5" s="1"/>
  <c r="C5783" i="10"/>
  <c r="B5784" i="10" l="1"/>
  <c r="P5783" i="10"/>
  <c r="E5783" i="10"/>
  <c r="B11164" i="5"/>
  <c r="Z11163" i="5"/>
  <c r="AF11163" i="5"/>
  <c r="G5783" i="10"/>
  <c r="T5783" i="10" l="1"/>
  <c r="C11164" i="5"/>
  <c r="E11164" i="5" s="1"/>
  <c r="C5784" i="10"/>
  <c r="B5785" i="10" l="1"/>
  <c r="P5784" i="10"/>
  <c r="T5784" i="10" s="1"/>
  <c r="E5784" i="10"/>
  <c r="B11165" i="5"/>
  <c r="Z11164" i="5"/>
  <c r="AF11164" i="5"/>
  <c r="G5784" i="10"/>
  <c r="C11165" i="5" l="1"/>
  <c r="E11165" i="5" s="1"/>
  <c r="C5785" i="10"/>
  <c r="B5786" i="10" l="1"/>
  <c r="P5785" i="10"/>
  <c r="E5785" i="10"/>
  <c r="B11166" i="5"/>
  <c r="Z11165" i="5"/>
  <c r="AF11165" i="5"/>
  <c r="G5785" i="10"/>
  <c r="T5785" i="10" l="1"/>
  <c r="C11166" i="5"/>
  <c r="E11166" i="5" s="1"/>
  <c r="C5786" i="10"/>
  <c r="B5787" i="10" l="1"/>
  <c r="P5786" i="10"/>
  <c r="E5786" i="10"/>
  <c r="B11167" i="5"/>
  <c r="Z11166" i="5"/>
  <c r="AF11166" i="5"/>
  <c r="G5786" i="10"/>
  <c r="T5786" i="10"/>
  <c r="C11167" i="5" l="1"/>
  <c r="E11167" i="5" s="1"/>
  <c r="C5787" i="10"/>
  <c r="B5788" i="10" l="1"/>
  <c r="P5787" i="10"/>
  <c r="T5787" i="10" s="1"/>
  <c r="E5787" i="10"/>
  <c r="B11168" i="5"/>
  <c r="Z11167" i="5"/>
  <c r="AF11167" i="5"/>
  <c r="C11168" i="5" l="1"/>
  <c r="E11168" i="5" s="1"/>
  <c r="C5788" i="10"/>
  <c r="G5787" i="10"/>
  <c r="B5789" i="10" l="1"/>
  <c r="P5788" i="10"/>
  <c r="T5788" i="10" s="1"/>
  <c r="E5788" i="10"/>
  <c r="B11169" i="5"/>
  <c r="Z11168" i="5"/>
  <c r="AF11168" i="5"/>
  <c r="C11169" i="5" l="1"/>
  <c r="E11169" i="5" s="1"/>
  <c r="C5789" i="10"/>
  <c r="G5788" i="10"/>
  <c r="B5790" i="10" l="1"/>
  <c r="P5789" i="10"/>
  <c r="E5789" i="10"/>
  <c r="B11170" i="5"/>
  <c r="Z11169" i="5"/>
  <c r="AF11169" i="5"/>
  <c r="T5789" i="10" l="1"/>
  <c r="C11170" i="5"/>
  <c r="E11170" i="5" s="1"/>
  <c r="C5790" i="10"/>
  <c r="G5789" i="10"/>
  <c r="P5790" i="10" l="1"/>
  <c r="B5791" i="10"/>
  <c r="E5790" i="10"/>
  <c r="B11171" i="5"/>
  <c r="Z11170" i="5"/>
  <c r="AF11170" i="5"/>
  <c r="T5790" i="10" l="1"/>
  <c r="C11171" i="5"/>
  <c r="E11171" i="5" s="1"/>
  <c r="C5791" i="10"/>
  <c r="G5790" i="10"/>
  <c r="P5791" i="10" l="1"/>
  <c r="B5792" i="10"/>
  <c r="E5791" i="10"/>
  <c r="B11172" i="5"/>
  <c r="Z11171" i="5"/>
  <c r="AF11171" i="5"/>
  <c r="G5791" i="10"/>
  <c r="T5791" i="10"/>
  <c r="C11172" i="5" l="1"/>
  <c r="E11172" i="5" s="1"/>
  <c r="C5792" i="10"/>
  <c r="B5793" i="10" l="1"/>
  <c r="P5792" i="10"/>
  <c r="E5792" i="10"/>
  <c r="B11173" i="5"/>
  <c r="Z11172" i="5"/>
  <c r="AF11172" i="5"/>
  <c r="G5792" i="10"/>
  <c r="T5792" i="10" l="1"/>
  <c r="C11173" i="5"/>
  <c r="E11173" i="5" s="1"/>
  <c r="C5793" i="10"/>
  <c r="B5794" i="10" l="1"/>
  <c r="P5793" i="10"/>
  <c r="E5793" i="10"/>
  <c r="B11174" i="5"/>
  <c r="Z11173" i="5"/>
  <c r="AF11173" i="5"/>
  <c r="G5793" i="10"/>
  <c r="T5793" i="10" l="1"/>
  <c r="C11174" i="5"/>
  <c r="E11174" i="5" s="1"/>
  <c r="C5794" i="10"/>
  <c r="B5795" i="10" l="1"/>
  <c r="P5794" i="10"/>
  <c r="E5794" i="10"/>
  <c r="B11175" i="5"/>
  <c r="Z11174" i="5"/>
  <c r="AF11174" i="5"/>
  <c r="T5794" i="10" l="1"/>
  <c r="C11175" i="5"/>
  <c r="E11175" i="5" s="1"/>
  <c r="C5795" i="10"/>
  <c r="G5794" i="10"/>
  <c r="B5796" i="10" l="1"/>
  <c r="P5795" i="10"/>
  <c r="E5795" i="10"/>
  <c r="B11176" i="5"/>
  <c r="Z11175" i="5"/>
  <c r="AF11175" i="5"/>
  <c r="G5795" i="10"/>
  <c r="T5795" i="10" l="1"/>
  <c r="C11176" i="5"/>
  <c r="E11176" i="5" s="1"/>
  <c r="C5796" i="10"/>
  <c r="B5797" i="10" l="1"/>
  <c r="P5796" i="10"/>
  <c r="E5796" i="10"/>
  <c r="B11177" i="5"/>
  <c r="Z11176" i="5"/>
  <c r="AF11176" i="5"/>
  <c r="G5796" i="10"/>
  <c r="T5796" i="10" l="1"/>
  <c r="C11177" i="5"/>
  <c r="E11177" i="5" s="1"/>
  <c r="C5797" i="10"/>
  <c r="B5798" i="10" l="1"/>
  <c r="P5797" i="10"/>
  <c r="E5797" i="10"/>
  <c r="B11178" i="5"/>
  <c r="Z11177" i="5"/>
  <c r="AF11177" i="5"/>
  <c r="T5797" i="10" l="1"/>
  <c r="C11178" i="5"/>
  <c r="E11178" i="5" s="1"/>
  <c r="C5798" i="10"/>
  <c r="G5797" i="10"/>
  <c r="B5799" i="10" l="1"/>
  <c r="P5798" i="10"/>
  <c r="T5798" i="10" s="1"/>
  <c r="E5798" i="10"/>
  <c r="B11179" i="5"/>
  <c r="Z11178" i="5"/>
  <c r="AF11178" i="5"/>
  <c r="G5798" i="10"/>
  <c r="C11179" i="5" l="1"/>
  <c r="E11179" i="5" s="1"/>
  <c r="C5799" i="10"/>
  <c r="B5800" i="10" l="1"/>
  <c r="P5799" i="10"/>
  <c r="E5799" i="10"/>
  <c r="B11180" i="5"/>
  <c r="Z11179" i="5"/>
  <c r="AF11179" i="5"/>
  <c r="G5799" i="10"/>
  <c r="T5799" i="10" l="1"/>
  <c r="C11180" i="5"/>
  <c r="E11180" i="5" s="1"/>
  <c r="C5800" i="10"/>
  <c r="B5801" i="10" l="1"/>
  <c r="P5800" i="10"/>
  <c r="T5800" i="10" s="1"/>
  <c r="E5800" i="10"/>
  <c r="B11181" i="5"/>
  <c r="Z11180" i="5"/>
  <c r="AF11180" i="5"/>
  <c r="G5800" i="10"/>
  <c r="C11181" i="5" l="1"/>
  <c r="E11181" i="5" s="1"/>
  <c r="C5801" i="10"/>
  <c r="B5802" i="10" l="1"/>
  <c r="P5801" i="10"/>
  <c r="E5801" i="10"/>
  <c r="B11182" i="5"/>
  <c r="Z11181" i="5"/>
  <c r="AF11181" i="5"/>
  <c r="G5801" i="10"/>
  <c r="T5801" i="10" l="1"/>
  <c r="C11182" i="5"/>
  <c r="E11182" i="5" s="1"/>
  <c r="C5802" i="10"/>
  <c r="B5803" i="10" l="1"/>
  <c r="P5802" i="10"/>
  <c r="E5802" i="10"/>
  <c r="B11183" i="5"/>
  <c r="Z11182" i="5"/>
  <c r="AF11182" i="5"/>
  <c r="G5802" i="10"/>
  <c r="T5802" i="10" l="1"/>
  <c r="C11183" i="5"/>
  <c r="E11183" i="5" s="1"/>
  <c r="C5803" i="10"/>
  <c r="B5804" i="10" l="1"/>
  <c r="P5803" i="10"/>
  <c r="E5803" i="10"/>
  <c r="B11184" i="5"/>
  <c r="Z11183" i="5"/>
  <c r="AF11183" i="5"/>
  <c r="T5803" i="10" l="1"/>
  <c r="C11184" i="5"/>
  <c r="E11184" i="5" s="1"/>
  <c r="C5804" i="10"/>
  <c r="G5803" i="10"/>
  <c r="B5805" i="10" l="1"/>
  <c r="P5804" i="10"/>
  <c r="T5804" i="10" s="1"/>
  <c r="E5804" i="10"/>
  <c r="B11185" i="5"/>
  <c r="Z11184" i="5"/>
  <c r="AF11184" i="5"/>
  <c r="C11185" i="5" l="1"/>
  <c r="E11185" i="5" s="1"/>
  <c r="C5805" i="10"/>
  <c r="G5804" i="10"/>
  <c r="B5806" i="10" l="1"/>
  <c r="P5805" i="10"/>
  <c r="E5805" i="10"/>
  <c r="B11186" i="5"/>
  <c r="Z11185" i="5"/>
  <c r="AF11185" i="5"/>
  <c r="T5805" i="10" l="1"/>
  <c r="C11186" i="5"/>
  <c r="E11186" i="5" s="1"/>
  <c r="C5806" i="10"/>
  <c r="G5805" i="10"/>
  <c r="B5807" i="10" l="1"/>
  <c r="P5806" i="10"/>
  <c r="E5806" i="10"/>
  <c r="B11187" i="5"/>
  <c r="Z11186" i="5"/>
  <c r="AF11186" i="5"/>
  <c r="T5806" i="10" l="1"/>
  <c r="C11187" i="5"/>
  <c r="E11187" i="5" s="1"/>
  <c r="C5807" i="10"/>
  <c r="G5806" i="10"/>
  <c r="B5808" i="10" l="1"/>
  <c r="P5807" i="10"/>
  <c r="E5807" i="10"/>
  <c r="B11188" i="5"/>
  <c r="Z11187" i="5"/>
  <c r="AF11187" i="5"/>
  <c r="G5807" i="10"/>
  <c r="T5807" i="10" l="1"/>
  <c r="C11188" i="5"/>
  <c r="E11188" i="5" s="1"/>
  <c r="C5808" i="10"/>
  <c r="B5809" i="10" l="1"/>
  <c r="P5808" i="10"/>
  <c r="T5808" i="10" s="1"/>
  <c r="E5808" i="10"/>
  <c r="B11189" i="5"/>
  <c r="Z11188" i="5"/>
  <c r="AF11188" i="5"/>
  <c r="C11189" i="5" l="1"/>
  <c r="E11189" i="5" s="1"/>
  <c r="C5809" i="10"/>
  <c r="G5808" i="10"/>
  <c r="B5810" i="10" l="1"/>
  <c r="P5809" i="10"/>
  <c r="E5809" i="10"/>
  <c r="B11190" i="5"/>
  <c r="Z11189" i="5"/>
  <c r="AF11189" i="5"/>
  <c r="G5809" i="10"/>
  <c r="T5809" i="10" l="1"/>
  <c r="C11190" i="5"/>
  <c r="E11190" i="5" s="1"/>
  <c r="C5810" i="10"/>
  <c r="P5810" i="10" l="1"/>
  <c r="B5811" i="10"/>
  <c r="E5810" i="10"/>
  <c r="B11191" i="5"/>
  <c r="Z11190" i="5"/>
  <c r="AF11190" i="5"/>
  <c r="G5810" i="10"/>
  <c r="T5810" i="10" l="1"/>
  <c r="C11191" i="5"/>
  <c r="E11191" i="5" s="1"/>
  <c r="C5811" i="10"/>
  <c r="P5811" i="10" l="1"/>
  <c r="T5811" i="10" s="1"/>
  <c r="B5812" i="10"/>
  <c r="E5811" i="10"/>
  <c r="B11192" i="5"/>
  <c r="Z11191" i="5"/>
  <c r="AF11191" i="5"/>
  <c r="C11192" i="5" l="1"/>
  <c r="E11192" i="5" s="1"/>
  <c r="C5812" i="10"/>
  <c r="G5811" i="10"/>
  <c r="B5813" i="10" l="1"/>
  <c r="P5812" i="10"/>
  <c r="E5812" i="10"/>
  <c r="B11193" i="5"/>
  <c r="Z11192" i="5"/>
  <c r="AF11192" i="5"/>
  <c r="T5812" i="10" l="1"/>
  <c r="C11193" i="5"/>
  <c r="E11193" i="5" s="1"/>
  <c r="C5813" i="10"/>
  <c r="G5812" i="10"/>
  <c r="B5814" i="10" l="1"/>
  <c r="P5813" i="10"/>
  <c r="E5813" i="10"/>
  <c r="B11194" i="5"/>
  <c r="Z11193" i="5"/>
  <c r="AF11193" i="5"/>
  <c r="T5813" i="10" l="1"/>
  <c r="C11194" i="5"/>
  <c r="E11194" i="5" s="1"/>
  <c r="C5814" i="10"/>
  <c r="G5813" i="10"/>
  <c r="B5815" i="10" l="1"/>
  <c r="P5814" i="10"/>
  <c r="E5814" i="10"/>
  <c r="B11195" i="5"/>
  <c r="Z11194" i="5"/>
  <c r="AF11194" i="5"/>
  <c r="G5814" i="10"/>
  <c r="T5814" i="10" l="1"/>
  <c r="C11195" i="5"/>
  <c r="E11195" i="5" s="1"/>
  <c r="C5815" i="10"/>
  <c r="B5816" i="10" l="1"/>
  <c r="P5815" i="10"/>
  <c r="T5815" i="10" s="1"/>
  <c r="E5815" i="10"/>
  <c r="B11196" i="5"/>
  <c r="Z11195" i="5"/>
  <c r="AF11195" i="5"/>
  <c r="G5815" i="10"/>
  <c r="C11196" i="5" l="1"/>
  <c r="E11196" i="5" s="1"/>
  <c r="C5816" i="10"/>
  <c r="P5816" i="10" l="1"/>
  <c r="B5817" i="10"/>
  <c r="E5816" i="10"/>
  <c r="B11197" i="5"/>
  <c r="Z11196" i="5"/>
  <c r="AF11196" i="5"/>
  <c r="T5816" i="10" l="1"/>
  <c r="C11197" i="5"/>
  <c r="E11197" i="5" s="1"/>
  <c r="C5817" i="10"/>
  <c r="G5816" i="10"/>
  <c r="P5817" i="10" l="1"/>
  <c r="B5818" i="10"/>
  <c r="E5817" i="10"/>
  <c r="B11198" i="5"/>
  <c r="Z11197" i="5"/>
  <c r="AF11197" i="5"/>
  <c r="G5817" i="10"/>
  <c r="T5817" i="10"/>
  <c r="C11198" i="5" l="1"/>
  <c r="E11198" i="5" s="1"/>
  <c r="C5818" i="10"/>
  <c r="B5819" i="10" l="1"/>
  <c r="P5818" i="10"/>
  <c r="E5818" i="10"/>
  <c r="B11199" i="5"/>
  <c r="Z11198" i="5"/>
  <c r="AF11198" i="5"/>
  <c r="G5818" i="10"/>
  <c r="T5818" i="10" l="1"/>
  <c r="C11199" i="5"/>
  <c r="E11199" i="5" s="1"/>
  <c r="C5819" i="10"/>
  <c r="B5820" i="10" l="1"/>
  <c r="P5819" i="10"/>
  <c r="T5819" i="10" s="1"/>
  <c r="E5819" i="10"/>
  <c r="B11200" i="5"/>
  <c r="Z11199" i="5"/>
  <c r="AF11199" i="5"/>
  <c r="G5819" i="10"/>
  <c r="C11200" i="5" l="1"/>
  <c r="E11200" i="5" s="1"/>
  <c r="C5820" i="10"/>
  <c r="B5821" i="10" l="1"/>
  <c r="P5820" i="10"/>
  <c r="E5820" i="10"/>
  <c r="B11201" i="5"/>
  <c r="Z11200" i="5"/>
  <c r="AF11200" i="5"/>
  <c r="T5820" i="10" l="1"/>
  <c r="C11201" i="5"/>
  <c r="E11201" i="5" s="1"/>
  <c r="C5821" i="10"/>
  <c r="G5820" i="10"/>
  <c r="B5822" i="10" l="1"/>
  <c r="P5821" i="10"/>
  <c r="E5821" i="10"/>
  <c r="B11202" i="5"/>
  <c r="Z11201" i="5"/>
  <c r="AF11201" i="5"/>
  <c r="G5821" i="10"/>
  <c r="T5821" i="10" l="1"/>
  <c r="C11202" i="5"/>
  <c r="E11202" i="5" s="1"/>
  <c r="C5822" i="10"/>
  <c r="B5823" i="10" l="1"/>
  <c r="P5822" i="10"/>
  <c r="E5822" i="10"/>
  <c r="B11203" i="5"/>
  <c r="Z11202" i="5"/>
  <c r="AF11202" i="5"/>
  <c r="T5822" i="10" l="1"/>
  <c r="C11203" i="5"/>
  <c r="E11203" i="5" s="1"/>
  <c r="C5823" i="10"/>
  <c r="G5822" i="10"/>
  <c r="B5824" i="10" l="1"/>
  <c r="P5823" i="10"/>
  <c r="E5823" i="10"/>
  <c r="B11204" i="5"/>
  <c r="Z11203" i="5"/>
  <c r="AF11203" i="5"/>
  <c r="G5823" i="10"/>
  <c r="T5823" i="10" l="1"/>
  <c r="C11204" i="5"/>
  <c r="E11204" i="5" s="1"/>
  <c r="C5824" i="10"/>
  <c r="B5825" i="10" l="1"/>
  <c r="P5824" i="10"/>
  <c r="E5824" i="10"/>
  <c r="B11205" i="5"/>
  <c r="Z11204" i="5"/>
  <c r="AF11204" i="5"/>
  <c r="G5824" i="10"/>
  <c r="T5824" i="10" l="1"/>
  <c r="C11205" i="5"/>
  <c r="E11205" i="5" s="1"/>
  <c r="C5825" i="10"/>
  <c r="P5825" i="10" l="1"/>
  <c r="B5826" i="10"/>
  <c r="E5825" i="10"/>
  <c r="B11206" i="5"/>
  <c r="Z11205" i="5"/>
  <c r="AF11205" i="5"/>
  <c r="T5825" i="10" l="1"/>
  <c r="C11206" i="5"/>
  <c r="E11206" i="5" s="1"/>
  <c r="C5826" i="10"/>
  <c r="G5825" i="10"/>
  <c r="P5826" i="10" l="1"/>
  <c r="B5827" i="10"/>
  <c r="E5826" i="10"/>
  <c r="B11207" i="5"/>
  <c r="Z11206" i="5"/>
  <c r="AF11206" i="5"/>
  <c r="T5826" i="10"/>
  <c r="C11207" i="5" l="1"/>
  <c r="E11207" i="5" s="1"/>
  <c r="C5827" i="10"/>
  <c r="G5826" i="10"/>
  <c r="P5827" i="10" l="1"/>
  <c r="B5828" i="10"/>
  <c r="E5827" i="10"/>
  <c r="B11208" i="5"/>
  <c r="Z11207" i="5"/>
  <c r="AF11207" i="5"/>
  <c r="G5827" i="10"/>
  <c r="T5827" i="10"/>
  <c r="C11208" i="5" l="1"/>
  <c r="E11208" i="5" s="1"/>
  <c r="C5828" i="10"/>
  <c r="P5828" i="10" l="1"/>
  <c r="B5829" i="10"/>
  <c r="E5828" i="10"/>
  <c r="B11209" i="5"/>
  <c r="Z11208" i="5"/>
  <c r="AF11208" i="5"/>
  <c r="T5828" i="10"/>
  <c r="C11209" i="5" l="1"/>
  <c r="E11209" i="5" s="1"/>
  <c r="C5829" i="10"/>
  <c r="G5828" i="10"/>
  <c r="P5829" i="10" l="1"/>
  <c r="B5830" i="10"/>
  <c r="E5829" i="10"/>
  <c r="B11210" i="5"/>
  <c r="Z11209" i="5"/>
  <c r="AF11209" i="5"/>
  <c r="T5829" i="10"/>
  <c r="C11210" i="5" l="1"/>
  <c r="E11210" i="5" s="1"/>
  <c r="C5830" i="10"/>
  <c r="G5829" i="10"/>
  <c r="P5830" i="10" l="1"/>
  <c r="T5830" i="10" s="1"/>
  <c r="B5831" i="10"/>
  <c r="E5830" i="10"/>
  <c r="B11211" i="5"/>
  <c r="Z11210" i="5"/>
  <c r="AF11210" i="5"/>
  <c r="C11211" i="5" l="1"/>
  <c r="E11211" i="5" s="1"/>
  <c r="C5831" i="10"/>
  <c r="G5830" i="10"/>
  <c r="P5831" i="10" l="1"/>
  <c r="B5832" i="10"/>
  <c r="E5831" i="10"/>
  <c r="B11212" i="5"/>
  <c r="Z11211" i="5"/>
  <c r="AF11211" i="5"/>
  <c r="G5831" i="10"/>
  <c r="T5831" i="10"/>
  <c r="C11212" i="5" l="1"/>
  <c r="E11212" i="5" s="1"/>
  <c r="C5832" i="10"/>
  <c r="B5833" i="10" l="1"/>
  <c r="P5832" i="10"/>
  <c r="E5832" i="10"/>
  <c r="B11213" i="5"/>
  <c r="Z11212" i="5"/>
  <c r="AF11212" i="5"/>
  <c r="T5832" i="10" l="1"/>
  <c r="C11213" i="5"/>
  <c r="E11213" i="5" s="1"/>
  <c r="C5833" i="10"/>
  <c r="G5832" i="10"/>
  <c r="B5834" i="10" l="1"/>
  <c r="P5833" i="10"/>
  <c r="E5833" i="10"/>
  <c r="B11214" i="5"/>
  <c r="Z11213" i="5"/>
  <c r="AF11213" i="5"/>
  <c r="G5833" i="10"/>
  <c r="T5833" i="10" l="1"/>
  <c r="C11214" i="5"/>
  <c r="E11214" i="5" s="1"/>
  <c r="C5834" i="10"/>
  <c r="B5835" i="10" l="1"/>
  <c r="P5834" i="10"/>
  <c r="E5834" i="10"/>
  <c r="B11215" i="5"/>
  <c r="Z11214" i="5"/>
  <c r="AF11214" i="5"/>
  <c r="G5834" i="10"/>
  <c r="T5834" i="10" l="1"/>
  <c r="C11215" i="5"/>
  <c r="E11215" i="5" s="1"/>
  <c r="C5835" i="10"/>
  <c r="B5836" i="10" l="1"/>
  <c r="P5835" i="10"/>
  <c r="E5835" i="10"/>
  <c r="B11216" i="5"/>
  <c r="Z11215" i="5"/>
  <c r="AF11215" i="5"/>
  <c r="G5835" i="10"/>
  <c r="T5835" i="10" l="1"/>
  <c r="C11216" i="5"/>
  <c r="E11216" i="5" s="1"/>
  <c r="C5836" i="10"/>
  <c r="B5837" i="10" l="1"/>
  <c r="P5836" i="10"/>
  <c r="E5836" i="10"/>
  <c r="B11217" i="5"/>
  <c r="Z11216" i="5"/>
  <c r="AF11216" i="5"/>
  <c r="T5836" i="10" l="1"/>
  <c r="C11217" i="5"/>
  <c r="E11217" i="5" s="1"/>
  <c r="C5837" i="10"/>
  <c r="G5836" i="10"/>
  <c r="B5838" i="10" l="1"/>
  <c r="P5837" i="10"/>
  <c r="E5837" i="10"/>
  <c r="B11218" i="5"/>
  <c r="Z11217" i="5"/>
  <c r="AF11217" i="5"/>
  <c r="G5837" i="10"/>
  <c r="T5837" i="10" l="1"/>
  <c r="C11218" i="5"/>
  <c r="E11218" i="5" s="1"/>
  <c r="C5838" i="10"/>
  <c r="P5838" i="10" l="1"/>
  <c r="B5839" i="10"/>
  <c r="E5838" i="10"/>
  <c r="B11219" i="5"/>
  <c r="Z11218" i="5"/>
  <c r="AF11218" i="5"/>
  <c r="G5838" i="10"/>
  <c r="T5838" i="10" l="1"/>
  <c r="C11219" i="5"/>
  <c r="E11219" i="5" s="1"/>
  <c r="C5839" i="10"/>
  <c r="P5839" i="10" l="1"/>
  <c r="B5840" i="10"/>
  <c r="E5839" i="10"/>
  <c r="B11220" i="5"/>
  <c r="Z11219" i="5"/>
  <c r="AF11219" i="5"/>
  <c r="T5839" i="10"/>
  <c r="C11220" i="5" l="1"/>
  <c r="E11220" i="5" s="1"/>
  <c r="C5840" i="10"/>
  <c r="G5839" i="10"/>
  <c r="P5840" i="10" l="1"/>
  <c r="B5841" i="10"/>
  <c r="E5840" i="10"/>
  <c r="B11221" i="5"/>
  <c r="Z11220" i="5"/>
  <c r="AF11220" i="5"/>
  <c r="T5840" i="10"/>
  <c r="C11221" i="5" l="1"/>
  <c r="E11221" i="5" s="1"/>
  <c r="C5841" i="10"/>
  <c r="G5840" i="10"/>
  <c r="P5841" i="10" l="1"/>
  <c r="B5842" i="10"/>
  <c r="E5841" i="10"/>
  <c r="B11222" i="5"/>
  <c r="Z11221" i="5"/>
  <c r="AF11221" i="5"/>
  <c r="G5841" i="10"/>
  <c r="T5841" i="10"/>
  <c r="C11222" i="5" l="1"/>
  <c r="E11222" i="5" s="1"/>
  <c r="C5842" i="10"/>
  <c r="P5842" i="10" l="1"/>
  <c r="B5843" i="10"/>
  <c r="E5842" i="10"/>
  <c r="B11223" i="5"/>
  <c r="Z11222" i="5"/>
  <c r="AF11222" i="5"/>
  <c r="G5842" i="10"/>
  <c r="T5842" i="10"/>
  <c r="C11223" i="5" l="1"/>
  <c r="E11223" i="5" s="1"/>
  <c r="C5843" i="10"/>
  <c r="P5843" i="10" l="1"/>
  <c r="B5844" i="10"/>
  <c r="E5843" i="10"/>
  <c r="B11224" i="5"/>
  <c r="Z11223" i="5"/>
  <c r="AF11223" i="5"/>
  <c r="T5843" i="10"/>
  <c r="C11224" i="5" l="1"/>
  <c r="E11224" i="5" s="1"/>
  <c r="C5844" i="10"/>
  <c r="G5843" i="10"/>
  <c r="P5844" i="10" l="1"/>
  <c r="B5845" i="10"/>
  <c r="E5844" i="10"/>
  <c r="B11225" i="5"/>
  <c r="Z11224" i="5"/>
  <c r="AF11224" i="5"/>
  <c r="G5844" i="10"/>
  <c r="T5844" i="10"/>
  <c r="C11225" i="5" l="1"/>
  <c r="E11225" i="5" s="1"/>
  <c r="C5845" i="10"/>
  <c r="P5845" i="10" l="1"/>
  <c r="B5846" i="10"/>
  <c r="E5845" i="10"/>
  <c r="B11226" i="5"/>
  <c r="Z11225" i="5"/>
  <c r="AF11225" i="5"/>
  <c r="T5845" i="10"/>
  <c r="C11226" i="5" l="1"/>
  <c r="E11226" i="5" s="1"/>
  <c r="C5846" i="10"/>
  <c r="G5845" i="10"/>
  <c r="P5846" i="10" l="1"/>
  <c r="B5847" i="10"/>
  <c r="E5846" i="10"/>
  <c r="B11227" i="5"/>
  <c r="Z11226" i="5"/>
  <c r="AF11226" i="5"/>
  <c r="T5846" i="10"/>
  <c r="C11227" i="5" l="1"/>
  <c r="E11227" i="5" s="1"/>
  <c r="C5847" i="10"/>
  <c r="G5846" i="10"/>
  <c r="P5847" i="10" l="1"/>
  <c r="B5848" i="10"/>
  <c r="E5847" i="10"/>
  <c r="B11228" i="5"/>
  <c r="Z11227" i="5"/>
  <c r="AF11227" i="5"/>
  <c r="T5847" i="10"/>
  <c r="C11228" i="5" l="1"/>
  <c r="E11228" i="5" s="1"/>
  <c r="C5848" i="10"/>
  <c r="G5847" i="10"/>
  <c r="P5848" i="10" l="1"/>
  <c r="T5848" i="10" s="1"/>
  <c r="B5849" i="10"/>
  <c r="E5848" i="10"/>
  <c r="B11229" i="5"/>
  <c r="Z11228" i="5"/>
  <c r="AF11228" i="5"/>
  <c r="G5848" i="10"/>
  <c r="C11229" i="5" l="1"/>
  <c r="E11229" i="5" s="1"/>
  <c r="C5849" i="10"/>
  <c r="P5849" i="10" l="1"/>
  <c r="T5849" i="10" s="1"/>
  <c r="B5850" i="10"/>
  <c r="E5849" i="10"/>
  <c r="B11230" i="5"/>
  <c r="Z11229" i="5"/>
  <c r="AF11229" i="5"/>
  <c r="G5849" i="10"/>
  <c r="C11230" i="5" l="1"/>
  <c r="E11230" i="5" s="1"/>
  <c r="C5850" i="10"/>
  <c r="P5850" i="10" l="1"/>
  <c r="B5851" i="10"/>
  <c r="E5850" i="10"/>
  <c r="B11231" i="5"/>
  <c r="Z11230" i="5"/>
  <c r="AF11230" i="5"/>
  <c r="T5850" i="10"/>
  <c r="C11231" i="5" l="1"/>
  <c r="E11231" i="5" s="1"/>
  <c r="C5851" i="10"/>
  <c r="G5850" i="10"/>
  <c r="B5852" i="10" l="1"/>
  <c r="P5851" i="10"/>
  <c r="E5851" i="10"/>
  <c r="B11232" i="5"/>
  <c r="Z11231" i="5"/>
  <c r="AF11231" i="5"/>
  <c r="T5851" i="10" l="1"/>
  <c r="C11232" i="5"/>
  <c r="E11232" i="5" s="1"/>
  <c r="C5852" i="10"/>
  <c r="G5851" i="10"/>
  <c r="B5853" i="10" l="1"/>
  <c r="P5852" i="10"/>
  <c r="E5852" i="10"/>
  <c r="B11233" i="5"/>
  <c r="Z11232" i="5"/>
  <c r="AF11232" i="5"/>
  <c r="G5852" i="10"/>
  <c r="T5852" i="10" l="1"/>
  <c r="C11233" i="5"/>
  <c r="E11233" i="5" s="1"/>
  <c r="C5853" i="10"/>
  <c r="B5854" i="10" l="1"/>
  <c r="P5853" i="10"/>
  <c r="E5853" i="10"/>
  <c r="B11234" i="5"/>
  <c r="Z11233" i="5"/>
  <c r="AF11233" i="5"/>
  <c r="G5853" i="10"/>
  <c r="T5853" i="10" l="1"/>
  <c r="C11234" i="5"/>
  <c r="E11234" i="5" s="1"/>
  <c r="C5854" i="10"/>
  <c r="P5854" i="10" l="1"/>
  <c r="B5855" i="10"/>
  <c r="E5854" i="10"/>
  <c r="Z11234" i="5"/>
  <c r="AF11234" i="5"/>
  <c r="B11235" i="5"/>
  <c r="G5854" i="10"/>
  <c r="T5854" i="10" l="1"/>
  <c r="C11235" i="5"/>
  <c r="E11235" i="5" s="1"/>
  <c r="C5855" i="10"/>
  <c r="P5855" i="10" l="1"/>
  <c r="T5855" i="10" s="1"/>
  <c r="B5856" i="10"/>
  <c r="E5855" i="10"/>
  <c r="B11236" i="5"/>
  <c r="Z11235" i="5"/>
  <c r="AF11235" i="5"/>
  <c r="G5855" i="10"/>
  <c r="C11236" i="5" l="1"/>
  <c r="E11236" i="5" s="1"/>
  <c r="C5856" i="10"/>
  <c r="P5856" i="10" l="1"/>
  <c r="B5857" i="10"/>
  <c r="E5856" i="10"/>
  <c r="B11237" i="5"/>
  <c r="Z11236" i="5"/>
  <c r="AF11236" i="5"/>
  <c r="T5856" i="10" l="1"/>
  <c r="C11237" i="5"/>
  <c r="E11237" i="5" s="1"/>
  <c r="C5857" i="10"/>
  <c r="G5856" i="10"/>
  <c r="P5857" i="10" l="1"/>
  <c r="B5858" i="10"/>
  <c r="E5857" i="10"/>
  <c r="B11238" i="5"/>
  <c r="Z11237" i="5"/>
  <c r="AF11237" i="5"/>
  <c r="G5857" i="10"/>
  <c r="T5857" i="10"/>
  <c r="C11238" i="5" l="1"/>
  <c r="E11238" i="5" s="1"/>
  <c r="C5858" i="10"/>
  <c r="P5858" i="10" l="1"/>
  <c r="B5859" i="10"/>
  <c r="E5858" i="10"/>
  <c r="B11239" i="5"/>
  <c r="Z11238" i="5"/>
  <c r="AF11238" i="5"/>
  <c r="G5858" i="10"/>
  <c r="T5858" i="10"/>
  <c r="C11239" i="5" l="1"/>
  <c r="E11239" i="5" s="1"/>
  <c r="C5859" i="10"/>
  <c r="P5859" i="10" l="1"/>
  <c r="T5859" i="10" s="1"/>
  <c r="B5860" i="10"/>
  <c r="E5859" i="10"/>
  <c r="B11240" i="5"/>
  <c r="Z11239" i="5"/>
  <c r="AF11239" i="5"/>
  <c r="C11240" i="5" l="1"/>
  <c r="E11240" i="5" s="1"/>
  <c r="C5860" i="10"/>
  <c r="G5859" i="10"/>
  <c r="P5860" i="10" l="1"/>
  <c r="T5860" i="10" s="1"/>
  <c r="B5861" i="10"/>
  <c r="E5860" i="10"/>
  <c r="B11241" i="5"/>
  <c r="Z11240" i="5"/>
  <c r="AF11240" i="5"/>
  <c r="G5860" i="10"/>
  <c r="C11241" i="5" l="1"/>
  <c r="E11241" i="5" s="1"/>
  <c r="C5861" i="10"/>
  <c r="P5861" i="10" l="1"/>
  <c r="B5862" i="10"/>
  <c r="E5861" i="10"/>
  <c r="B11242" i="5"/>
  <c r="Z11241" i="5"/>
  <c r="AF11241" i="5"/>
  <c r="T5861" i="10"/>
  <c r="C11242" i="5" l="1"/>
  <c r="E11242" i="5" s="1"/>
  <c r="C5862" i="10"/>
  <c r="G5861" i="10"/>
  <c r="P5862" i="10" l="1"/>
  <c r="B5863" i="10"/>
  <c r="E5862" i="10"/>
  <c r="B11243" i="5"/>
  <c r="Z11242" i="5"/>
  <c r="AF11242" i="5"/>
  <c r="G5862" i="10"/>
  <c r="T5862" i="10"/>
  <c r="C11243" i="5" l="1"/>
  <c r="E11243" i="5" s="1"/>
  <c r="C5863" i="10"/>
  <c r="P5863" i="10" l="1"/>
  <c r="B5864" i="10"/>
  <c r="E5863" i="10"/>
  <c r="B11244" i="5"/>
  <c r="Z11243" i="5"/>
  <c r="AF11243" i="5"/>
  <c r="T5863" i="10"/>
  <c r="C11244" i="5" l="1"/>
  <c r="E11244" i="5" s="1"/>
  <c r="C5864" i="10"/>
  <c r="G5863" i="10"/>
  <c r="P5864" i="10" l="1"/>
  <c r="B5865" i="10"/>
  <c r="E5864" i="10"/>
  <c r="B11245" i="5"/>
  <c r="Z11244" i="5"/>
  <c r="AF11244" i="5"/>
  <c r="G5864" i="10"/>
  <c r="T5864" i="10"/>
  <c r="C11245" i="5" l="1"/>
  <c r="E11245" i="5" s="1"/>
  <c r="C5865" i="10"/>
  <c r="P5865" i="10" l="1"/>
  <c r="B5866" i="10"/>
  <c r="E5865" i="10"/>
  <c r="B11246" i="5"/>
  <c r="Z11245" i="5"/>
  <c r="AF11245" i="5"/>
  <c r="T5865" i="10"/>
  <c r="C11246" i="5" l="1"/>
  <c r="E11246" i="5" s="1"/>
  <c r="C5866" i="10"/>
  <c r="G5865" i="10"/>
  <c r="P5866" i="10" l="1"/>
  <c r="B5867" i="10"/>
  <c r="E5866" i="10"/>
  <c r="B11247" i="5"/>
  <c r="Z11246" i="5"/>
  <c r="AF11246" i="5"/>
  <c r="T5866" i="10"/>
  <c r="C11247" i="5" l="1"/>
  <c r="E11247" i="5" s="1"/>
  <c r="C5867" i="10"/>
  <c r="G5866" i="10"/>
  <c r="B5868" i="10" l="1"/>
  <c r="P5867" i="10"/>
  <c r="E5867" i="10"/>
  <c r="B11248" i="5"/>
  <c r="Z11247" i="5"/>
  <c r="AF11247" i="5"/>
  <c r="T5867" i="10" l="1"/>
  <c r="C11248" i="5"/>
  <c r="E11248" i="5" s="1"/>
  <c r="C5868" i="10"/>
  <c r="G5867" i="10"/>
  <c r="B5869" i="10" l="1"/>
  <c r="P5868" i="10"/>
  <c r="E5868" i="10"/>
  <c r="B11249" i="5"/>
  <c r="Z11248" i="5"/>
  <c r="AF11248" i="5"/>
  <c r="T5868" i="10" l="1"/>
  <c r="C11249" i="5"/>
  <c r="E11249" i="5" s="1"/>
  <c r="C5869" i="10"/>
  <c r="G5868" i="10"/>
  <c r="B5870" i="10" l="1"/>
  <c r="P5869" i="10"/>
  <c r="T5869" i="10" s="1"/>
  <c r="E5869" i="10"/>
  <c r="B11250" i="5"/>
  <c r="Z11249" i="5"/>
  <c r="AF11249" i="5"/>
  <c r="C11250" i="5" l="1"/>
  <c r="E11250" i="5" s="1"/>
  <c r="C5870" i="10"/>
  <c r="G5869" i="10"/>
  <c r="B5871" i="10" l="1"/>
  <c r="P5870" i="10"/>
  <c r="E5870" i="10"/>
  <c r="B11251" i="5"/>
  <c r="Z11250" i="5"/>
  <c r="AF11250" i="5"/>
  <c r="G5870" i="10"/>
  <c r="T5870" i="10" l="1"/>
  <c r="C11251" i="5"/>
  <c r="E11251" i="5" s="1"/>
  <c r="C5871" i="10"/>
  <c r="P5871" i="10" l="1"/>
  <c r="B5872" i="10"/>
  <c r="E5871" i="10"/>
  <c r="B11252" i="5"/>
  <c r="Z11251" i="5"/>
  <c r="AF11251" i="5"/>
  <c r="G5871" i="10"/>
  <c r="T5871" i="10" l="1"/>
  <c r="C11252" i="5"/>
  <c r="E11252" i="5" s="1"/>
  <c r="C5872" i="10"/>
  <c r="P5872" i="10" l="1"/>
  <c r="B5873" i="10"/>
  <c r="E5872" i="10"/>
  <c r="B11253" i="5"/>
  <c r="Z11252" i="5"/>
  <c r="AF11252" i="5"/>
  <c r="G5872" i="10"/>
  <c r="T5872" i="10"/>
  <c r="C11253" i="5" l="1"/>
  <c r="E11253" i="5" s="1"/>
  <c r="C5873" i="10"/>
  <c r="P5873" i="10" l="1"/>
  <c r="B5874" i="10"/>
  <c r="E5873" i="10"/>
  <c r="B11254" i="5"/>
  <c r="Z11253" i="5"/>
  <c r="AF11253" i="5"/>
  <c r="G5873" i="10"/>
  <c r="T5873" i="10"/>
  <c r="C11254" i="5" l="1"/>
  <c r="E11254" i="5" s="1"/>
  <c r="C5874" i="10"/>
  <c r="B5875" i="10" l="1"/>
  <c r="P5874" i="10"/>
  <c r="E5874" i="10"/>
  <c r="B11255" i="5"/>
  <c r="Z11254" i="5"/>
  <c r="AF11254" i="5"/>
  <c r="T5874" i="10" l="1"/>
  <c r="C11255" i="5"/>
  <c r="E11255" i="5" s="1"/>
  <c r="C5875" i="10"/>
  <c r="G5874" i="10"/>
  <c r="B5876" i="10" l="1"/>
  <c r="P5875" i="10"/>
  <c r="T5875" i="10" s="1"/>
  <c r="E5875" i="10"/>
  <c r="B11256" i="5"/>
  <c r="Z11255" i="5"/>
  <c r="AF11255" i="5"/>
  <c r="G5875" i="10"/>
  <c r="C11256" i="5" l="1"/>
  <c r="E11256" i="5" s="1"/>
  <c r="C5876" i="10"/>
  <c r="B5877" i="10" l="1"/>
  <c r="P5876" i="10"/>
  <c r="E5876" i="10"/>
  <c r="B11257" i="5"/>
  <c r="Z11256" i="5"/>
  <c r="AF11256" i="5"/>
  <c r="G5876" i="10"/>
  <c r="T5876" i="10" l="1"/>
  <c r="C11257" i="5"/>
  <c r="E11257" i="5" s="1"/>
  <c r="C5877" i="10"/>
  <c r="B5878" i="10" l="1"/>
  <c r="P5877" i="10"/>
  <c r="E5877" i="10"/>
  <c r="B11258" i="5"/>
  <c r="Z11257" i="5"/>
  <c r="AF11257" i="5"/>
  <c r="T5877" i="10" l="1"/>
  <c r="C11258" i="5"/>
  <c r="E11258" i="5" s="1"/>
  <c r="C5878" i="10"/>
  <c r="G5877" i="10"/>
  <c r="B5879" i="10" l="1"/>
  <c r="P5878" i="10"/>
  <c r="E5878" i="10"/>
  <c r="B11259" i="5"/>
  <c r="Z11258" i="5"/>
  <c r="AF11258" i="5"/>
  <c r="G5878" i="10"/>
  <c r="T5878" i="10" l="1"/>
  <c r="C11259" i="5"/>
  <c r="E11259" i="5" s="1"/>
  <c r="C5879" i="10"/>
  <c r="B5880" i="10" l="1"/>
  <c r="P5879" i="10"/>
  <c r="T5879" i="10" s="1"/>
  <c r="E5879" i="10"/>
  <c r="B11260" i="5"/>
  <c r="Z11259" i="5"/>
  <c r="AF11259" i="5"/>
  <c r="G5879" i="10"/>
  <c r="C11260" i="5" l="1"/>
  <c r="E11260" i="5" s="1"/>
  <c r="C5880" i="10"/>
  <c r="B5881" i="10" l="1"/>
  <c r="P5880" i="10"/>
  <c r="E5880" i="10"/>
  <c r="B11261" i="5"/>
  <c r="Z11260" i="5"/>
  <c r="AF11260" i="5"/>
  <c r="T5880" i="10" l="1"/>
  <c r="C11261" i="5"/>
  <c r="E11261" i="5" s="1"/>
  <c r="C5881" i="10"/>
  <c r="G5880" i="10"/>
  <c r="P5881" i="10" l="1"/>
  <c r="B5882" i="10"/>
  <c r="E5881" i="10"/>
  <c r="B11262" i="5"/>
  <c r="Z11261" i="5"/>
  <c r="AF11261" i="5"/>
  <c r="T5881" i="10" l="1"/>
  <c r="C11262" i="5"/>
  <c r="E11262" i="5" s="1"/>
  <c r="C5882" i="10"/>
  <c r="G5881" i="10"/>
  <c r="P5882" i="10" l="1"/>
  <c r="B5883" i="10"/>
  <c r="E5882" i="10"/>
  <c r="B11263" i="5"/>
  <c r="Z11262" i="5"/>
  <c r="AF11262" i="5"/>
  <c r="G5882" i="10"/>
  <c r="T5882" i="10"/>
  <c r="C11263" i="5" l="1"/>
  <c r="E11263" i="5" s="1"/>
  <c r="C5883" i="10"/>
  <c r="P5883" i="10" l="1"/>
  <c r="B5884" i="10"/>
  <c r="E5883" i="10"/>
  <c r="B11264" i="5"/>
  <c r="Z11263" i="5"/>
  <c r="AF11263" i="5"/>
  <c r="G5883" i="10"/>
  <c r="T5883" i="10"/>
  <c r="C11264" i="5" l="1"/>
  <c r="E11264" i="5" s="1"/>
  <c r="C5884" i="10"/>
  <c r="P5884" i="10" l="1"/>
  <c r="B5885" i="10"/>
  <c r="E5884" i="10"/>
  <c r="B11265" i="5"/>
  <c r="Z11264" i="5"/>
  <c r="AF11264" i="5"/>
  <c r="G5884" i="10"/>
  <c r="T5884" i="10"/>
  <c r="C11265" i="5" l="1"/>
  <c r="E11265" i="5" s="1"/>
  <c r="C5885" i="10"/>
  <c r="P5885" i="10" l="1"/>
  <c r="B5886" i="10"/>
  <c r="E5885" i="10"/>
  <c r="B11266" i="5"/>
  <c r="Z11265" i="5"/>
  <c r="AF11265" i="5"/>
  <c r="G5885" i="10"/>
  <c r="T5885" i="10"/>
  <c r="C11266" i="5" l="1"/>
  <c r="E11266" i="5" s="1"/>
  <c r="C5886" i="10"/>
  <c r="P5886" i="10" l="1"/>
  <c r="B5887" i="10"/>
  <c r="E5886" i="10"/>
  <c r="B11267" i="5"/>
  <c r="Z11266" i="5"/>
  <c r="AF11266" i="5"/>
  <c r="G5886" i="10"/>
  <c r="T5886" i="10"/>
  <c r="C11267" i="5" l="1"/>
  <c r="E11267" i="5" s="1"/>
  <c r="C5887" i="10"/>
  <c r="P5887" i="10" l="1"/>
  <c r="B5888" i="10"/>
  <c r="E5887" i="10"/>
  <c r="B11268" i="5"/>
  <c r="Z11267" i="5"/>
  <c r="AF11267" i="5"/>
  <c r="G5887" i="10"/>
  <c r="T5887" i="10"/>
  <c r="C11268" i="5" l="1"/>
  <c r="E11268" i="5" s="1"/>
  <c r="C5888" i="10"/>
  <c r="P5888" i="10" l="1"/>
  <c r="B5889" i="10"/>
  <c r="E5888" i="10"/>
  <c r="B11269" i="5"/>
  <c r="Z11268" i="5"/>
  <c r="AF11268" i="5"/>
  <c r="T5888" i="10"/>
  <c r="C11269" i="5" l="1"/>
  <c r="E11269" i="5" s="1"/>
  <c r="C5889" i="10"/>
  <c r="G5888" i="10"/>
  <c r="P5889" i="10" l="1"/>
  <c r="B5890" i="10"/>
  <c r="E5889" i="10"/>
  <c r="Z11269" i="5"/>
  <c r="AF11269" i="5"/>
  <c r="B11270" i="5"/>
  <c r="T5889" i="10"/>
  <c r="C11270" i="5" l="1"/>
  <c r="E11270" i="5" s="1"/>
  <c r="C5890" i="10"/>
  <c r="G5889" i="10"/>
  <c r="P5890" i="10" l="1"/>
  <c r="B5891" i="10"/>
  <c r="E5890" i="10"/>
  <c r="B11271" i="5"/>
  <c r="Z11270" i="5"/>
  <c r="AF11270" i="5"/>
  <c r="G5890" i="10"/>
  <c r="T5890" i="10"/>
  <c r="C11271" i="5" l="1"/>
  <c r="E11271" i="5" s="1"/>
  <c r="C5891" i="10"/>
  <c r="P5891" i="10" l="1"/>
  <c r="B5892" i="10"/>
  <c r="E5891" i="10"/>
  <c r="B11272" i="5"/>
  <c r="Z11271" i="5"/>
  <c r="AF11271" i="5"/>
  <c r="T5891" i="10"/>
  <c r="C11272" i="5" l="1"/>
  <c r="E11272" i="5" s="1"/>
  <c r="C5892" i="10"/>
  <c r="G5891" i="10"/>
  <c r="P5892" i="10" l="1"/>
  <c r="B5893" i="10"/>
  <c r="E5892" i="10"/>
  <c r="B11273" i="5"/>
  <c r="Z11272" i="5"/>
  <c r="AF11272" i="5"/>
  <c r="T5892" i="10"/>
  <c r="C11273" i="5" l="1"/>
  <c r="E11273" i="5" s="1"/>
  <c r="C5893" i="10"/>
  <c r="G5892" i="10"/>
  <c r="B5894" i="10" l="1"/>
  <c r="P5893" i="10"/>
  <c r="E5893" i="10"/>
  <c r="B11274" i="5"/>
  <c r="Z11273" i="5"/>
  <c r="AF11273" i="5"/>
  <c r="T5893" i="10" l="1"/>
  <c r="C11274" i="5"/>
  <c r="E11274" i="5" s="1"/>
  <c r="C5894" i="10"/>
  <c r="G5893" i="10"/>
  <c r="B5895" i="10" l="1"/>
  <c r="P5894" i="10"/>
  <c r="T5894" i="10" s="1"/>
  <c r="E5894" i="10"/>
  <c r="Z11274" i="5"/>
  <c r="AF11274" i="5"/>
  <c r="B11275" i="5"/>
  <c r="G5894" i="10"/>
  <c r="C11275" i="5" l="1"/>
  <c r="E11275" i="5" s="1"/>
  <c r="C5895" i="10"/>
  <c r="B5896" i="10" l="1"/>
  <c r="P5895" i="10"/>
  <c r="E5895" i="10"/>
  <c r="B11276" i="5"/>
  <c r="Z11275" i="5"/>
  <c r="AF11275" i="5"/>
  <c r="T5895" i="10" l="1"/>
  <c r="C11276" i="5"/>
  <c r="E11276" i="5" s="1"/>
  <c r="C5896" i="10"/>
  <c r="G5895" i="10"/>
  <c r="B5897" i="10" l="1"/>
  <c r="P5896" i="10"/>
  <c r="T5896" i="10" s="1"/>
  <c r="E5896" i="10"/>
  <c r="B11277" i="5"/>
  <c r="Z11276" i="5"/>
  <c r="AF11276" i="5"/>
  <c r="G5896" i="10"/>
  <c r="C11277" i="5" l="1"/>
  <c r="E11277" i="5" s="1"/>
  <c r="C5897" i="10"/>
  <c r="B5898" i="10" l="1"/>
  <c r="P5897" i="10"/>
  <c r="E5897" i="10"/>
  <c r="B11278" i="5"/>
  <c r="Z11277" i="5"/>
  <c r="AF11277" i="5"/>
  <c r="T5897" i="10" l="1"/>
  <c r="C11278" i="5"/>
  <c r="E11278" i="5" s="1"/>
  <c r="C5898" i="10"/>
  <c r="G5897" i="10"/>
  <c r="B5899" i="10" l="1"/>
  <c r="P5898" i="10"/>
  <c r="E5898" i="10"/>
  <c r="B11279" i="5"/>
  <c r="C11279" i="5" s="1"/>
  <c r="E11279" i="5" s="1"/>
  <c r="Z11278" i="5"/>
  <c r="AF11278" i="5"/>
  <c r="T5898" i="10" l="1"/>
  <c r="B11280" i="5"/>
  <c r="Z11279" i="5"/>
  <c r="AF11279" i="5"/>
  <c r="C5899" i="10"/>
  <c r="G5898" i="10"/>
  <c r="B5900" i="10" l="1"/>
  <c r="P5899" i="10"/>
  <c r="E5899" i="10"/>
  <c r="C11280" i="5"/>
  <c r="E11280" i="5" s="1"/>
  <c r="G5899" i="10"/>
  <c r="T5899" i="10"/>
  <c r="B11281" i="5" l="1"/>
  <c r="Z11280" i="5"/>
  <c r="AF11280" i="5"/>
  <c r="C5900" i="10"/>
  <c r="B5901" i="10" l="1"/>
  <c r="P5900" i="10"/>
  <c r="E5900" i="10"/>
  <c r="C11281" i="5"/>
  <c r="E11281" i="5" s="1"/>
  <c r="G5900" i="10"/>
  <c r="T5900" i="10" l="1"/>
  <c r="B11282" i="5"/>
  <c r="Z11281" i="5"/>
  <c r="AF11281" i="5"/>
  <c r="C5901" i="10"/>
  <c r="B5902" i="10" l="1"/>
  <c r="P5901" i="10"/>
  <c r="T5901" i="10" s="1"/>
  <c r="E5901" i="10"/>
  <c r="C11282" i="5"/>
  <c r="E11282" i="5" s="1"/>
  <c r="G5901" i="10"/>
  <c r="B11283" i="5" l="1"/>
  <c r="Z11282" i="5"/>
  <c r="AF11282" i="5"/>
  <c r="C5902" i="10"/>
  <c r="B5903" i="10" l="1"/>
  <c r="P5902" i="10"/>
  <c r="E5902" i="10"/>
  <c r="C11283" i="5"/>
  <c r="E11283" i="5" s="1"/>
  <c r="G5902" i="10"/>
  <c r="T5902" i="10" l="1"/>
  <c r="B11284" i="5"/>
  <c r="Z11283" i="5"/>
  <c r="AF11283" i="5"/>
  <c r="C5903" i="10"/>
  <c r="B5904" i="10" l="1"/>
  <c r="P5903" i="10"/>
  <c r="T5903" i="10" s="1"/>
  <c r="E5903" i="10"/>
  <c r="C11284" i="5"/>
  <c r="E11284" i="5" s="1"/>
  <c r="G5903" i="10"/>
  <c r="B11285" i="5" l="1"/>
  <c r="Z11284" i="5"/>
  <c r="AF11284" i="5"/>
  <c r="C5904" i="10"/>
  <c r="B5905" i="10" l="1"/>
  <c r="P5904" i="10"/>
  <c r="E5904" i="10"/>
  <c r="C11285" i="5"/>
  <c r="E11285" i="5" s="1"/>
  <c r="G5904" i="10"/>
  <c r="T5904" i="10" l="1"/>
  <c r="B11286" i="5"/>
  <c r="Z11285" i="5"/>
  <c r="AF11285" i="5"/>
  <c r="C5905" i="10"/>
  <c r="B5906" i="10" l="1"/>
  <c r="P5905" i="10"/>
  <c r="T5905" i="10" s="1"/>
  <c r="E5905" i="10"/>
  <c r="C11286" i="5"/>
  <c r="E11286" i="5" s="1"/>
  <c r="G5905" i="10"/>
  <c r="Z11286" i="5" l="1"/>
  <c r="AF11286" i="5"/>
  <c r="B11287" i="5"/>
  <c r="C5906" i="10"/>
  <c r="B5907" i="10" l="1"/>
  <c r="P5906" i="10"/>
  <c r="E5906" i="10"/>
  <c r="C11287" i="5"/>
  <c r="E11287" i="5" s="1"/>
  <c r="G5906" i="10"/>
  <c r="T5906" i="10" l="1"/>
  <c r="B11288" i="5"/>
  <c r="Z11287" i="5"/>
  <c r="AF11287" i="5"/>
  <c r="C5907" i="10"/>
  <c r="B5908" i="10" l="1"/>
  <c r="P5907" i="10"/>
  <c r="T5907" i="10" s="1"/>
  <c r="E5907" i="10"/>
  <c r="C11288" i="5"/>
  <c r="E11288" i="5" s="1"/>
  <c r="B11289" i="5" l="1"/>
  <c r="Z11288" i="5"/>
  <c r="AF11288" i="5"/>
  <c r="C5908" i="10"/>
  <c r="G5907" i="10"/>
  <c r="B5909" i="10" l="1"/>
  <c r="P5908" i="10"/>
  <c r="E5908" i="10"/>
  <c r="C11289" i="5"/>
  <c r="E11289" i="5" s="1"/>
  <c r="T5908" i="10" l="1"/>
  <c r="B11290" i="5"/>
  <c r="Z11289" i="5"/>
  <c r="AF11289" i="5"/>
  <c r="C5909" i="10"/>
  <c r="G5908" i="10"/>
  <c r="B5910" i="10" l="1"/>
  <c r="P5909" i="10"/>
  <c r="T5909" i="10" s="1"/>
  <c r="E5909" i="10"/>
  <c r="C11290" i="5"/>
  <c r="E11290" i="5" s="1"/>
  <c r="B11291" i="5" l="1"/>
  <c r="Z11290" i="5"/>
  <c r="AF11290" i="5"/>
  <c r="C5910" i="10"/>
  <c r="G5909" i="10"/>
  <c r="B5911" i="10" l="1"/>
  <c r="P5910" i="10"/>
  <c r="E5910" i="10"/>
  <c r="C11291" i="5"/>
  <c r="E11291" i="5" s="1"/>
  <c r="G5910" i="10"/>
  <c r="T5910" i="10" l="1"/>
  <c r="B11292" i="5"/>
  <c r="Z11291" i="5"/>
  <c r="AF11291" i="5"/>
  <c r="C5911" i="10"/>
  <c r="B5912" i="10" l="1"/>
  <c r="P5911" i="10"/>
  <c r="T5911" i="10" s="1"/>
  <c r="E5911" i="10"/>
  <c r="C11292" i="5"/>
  <c r="E11292" i="5" s="1"/>
  <c r="G5911" i="10"/>
  <c r="B11293" i="5" l="1"/>
  <c r="Z11292" i="5"/>
  <c r="AF11292" i="5"/>
  <c r="C5912" i="10"/>
  <c r="B5913" i="10" l="1"/>
  <c r="P5912" i="10"/>
  <c r="T5912" i="10" s="1"/>
  <c r="E5912" i="10"/>
  <c r="C11293" i="5"/>
  <c r="E11293" i="5" s="1"/>
  <c r="G5912" i="10"/>
  <c r="B11294" i="5" l="1"/>
  <c r="Z11293" i="5"/>
  <c r="AF11293" i="5"/>
  <c r="C5913" i="10"/>
  <c r="B5914" i="10" l="1"/>
  <c r="P5913" i="10"/>
  <c r="E5913" i="10"/>
  <c r="C11294" i="5"/>
  <c r="E11294" i="5" s="1"/>
  <c r="T5913" i="10" l="1"/>
  <c r="B11295" i="5"/>
  <c r="Z11294" i="5"/>
  <c r="AF11294" i="5"/>
  <c r="C5914" i="10"/>
  <c r="G5913" i="10"/>
  <c r="B5915" i="10" l="1"/>
  <c r="P5914" i="10"/>
  <c r="T5914" i="10" s="1"/>
  <c r="E5914" i="10"/>
  <c r="C11295" i="5"/>
  <c r="E11295" i="5" s="1"/>
  <c r="B11296" i="5" l="1"/>
  <c r="Z11295" i="5"/>
  <c r="AF11295" i="5"/>
  <c r="C5915" i="10"/>
  <c r="G5914" i="10"/>
  <c r="B5916" i="10" l="1"/>
  <c r="P5915" i="10"/>
  <c r="T5915" i="10" s="1"/>
  <c r="E5915" i="10"/>
  <c r="C11296" i="5"/>
  <c r="E11296" i="5" s="1"/>
  <c r="G5915" i="10"/>
  <c r="B11297" i="5" l="1"/>
  <c r="Z11296" i="5"/>
  <c r="AF11296" i="5"/>
  <c r="C5916" i="10"/>
  <c r="B5917" i="10" l="1"/>
  <c r="P5916" i="10"/>
  <c r="T5916" i="10" s="1"/>
  <c r="E5916" i="10"/>
  <c r="C11297" i="5"/>
  <c r="E11297" i="5" s="1"/>
  <c r="G5916" i="10"/>
  <c r="B11298" i="5" l="1"/>
  <c r="Z11297" i="5"/>
  <c r="AF11297" i="5"/>
  <c r="C5917" i="10"/>
  <c r="B5918" i="10" l="1"/>
  <c r="P5917" i="10"/>
  <c r="T5917" i="10" s="1"/>
  <c r="E5917" i="10"/>
  <c r="C11298" i="5"/>
  <c r="E11298" i="5" s="1"/>
  <c r="G5917" i="10"/>
  <c r="B11299" i="5" l="1"/>
  <c r="Z11298" i="5"/>
  <c r="AF11298" i="5"/>
  <c r="C5918" i="10"/>
  <c r="B5919" i="10" l="1"/>
  <c r="P5918" i="10"/>
  <c r="E5918" i="10"/>
  <c r="C11299" i="5"/>
  <c r="E11299" i="5" s="1"/>
  <c r="T5918" i="10" l="1"/>
  <c r="B11300" i="5"/>
  <c r="Z11299" i="5"/>
  <c r="AF11299" i="5"/>
  <c r="C5919" i="10"/>
  <c r="G5918" i="10"/>
  <c r="B5920" i="10" l="1"/>
  <c r="P5919" i="10"/>
  <c r="T5919" i="10" s="1"/>
  <c r="E5919" i="10"/>
  <c r="C11300" i="5"/>
  <c r="E11300" i="5" s="1"/>
  <c r="G5919" i="10"/>
  <c r="B11301" i="5" l="1"/>
  <c r="Z11300" i="5"/>
  <c r="AF11300" i="5"/>
  <c r="C5920" i="10"/>
  <c r="P5920" i="10" l="1"/>
  <c r="B5921" i="10"/>
  <c r="E5920" i="10"/>
  <c r="C11301" i="5"/>
  <c r="E11301" i="5" s="1"/>
  <c r="T5920" i="10"/>
  <c r="B11302" i="5" l="1"/>
  <c r="Z11301" i="5"/>
  <c r="AF11301" i="5"/>
  <c r="C5921" i="10"/>
  <c r="G5920" i="10"/>
  <c r="P5921" i="10" l="1"/>
  <c r="B5922" i="10"/>
  <c r="E5921" i="10"/>
  <c r="C11302" i="5"/>
  <c r="E11302" i="5" s="1"/>
  <c r="G5921" i="10"/>
  <c r="T5921" i="10"/>
  <c r="B11303" i="5" l="1"/>
  <c r="Z11302" i="5"/>
  <c r="AF11302" i="5"/>
  <c r="C5922" i="10"/>
  <c r="P5922" i="10" l="1"/>
  <c r="B5923" i="10"/>
  <c r="E5922" i="10"/>
  <c r="C11303" i="5"/>
  <c r="E11303" i="5" s="1"/>
  <c r="G5922" i="10"/>
  <c r="T5922" i="10"/>
  <c r="B11304" i="5" l="1"/>
  <c r="Z11303" i="5"/>
  <c r="AF11303" i="5"/>
  <c r="C5923" i="10"/>
  <c r="P5923" i="10" l="1"/>
  <c r="B5924" i="10"/>
  <c r="E5923" i="10"/>
  <c r="C11304" i="5"/>
  <c r="E11304" i="5" s="1"/>
  <c r="G5923" i="10"/>
  <c r="T5923" i="10"/>
  <c r="B11305" i="5" l="1"/>
  <c r="Z11304" i="5"/>
  <c r="AF11304" i="5"/>
  <c r="C5924" i="10"/>
  <c r="P5924" i="10" l="1"/>
  <c r="B5925" i="10"/>
  <c r="E5924" i="10"/>
  <c r="C11305" i="5"/>
  <c r="E11305" i="5" s="1"/>
  <c r="G5924" i="10"/>
  <c r="T5924" i="10"/>
  <c r="Z11305" i="5" l="1"/>
  <c r="AF11305" i="5"/>
  <c r="B11306" i="5"/>
  <c r="C5925" i="10"/>
  <c r="P5925" i="10" l="1"/>
  <c r="B5926" i="10"/>
  <c r="E5925" i="10"/>
  <c r="C11306" i="5"/>
  <c r="E11306" i="5" s="1"/>
  <c r="G5925" i="10"/>
  <c r="T5925" i="10"/>
  <c r="B11307" i="5" l="1"/>
  <c r="Z11306" i="5"/>
  <c r="AF11306" i="5"/>
  <c r="C5926" i="10"/>
  <c r="P5926" i="10" l="1"/>
  <c r="B5927" i="10"/>
  <c r="E5926" i="10"/>
  <c r="C11307" i="5"/>
  <c r="E11307" i="5" s="1"/>
  <c r="G5926" i="10"/>
  <c r="T5926" i="10"/>
  <c r="B11308" i="5" l="1"/>
  <c r="Z11307" i="5"/>
  <c r="AF11307" i="5"/>
  <c r="C5927" i="10"/>
  <c r="P5927" i="10" l="1"/>
  <c r="B5928" i="10"/>
  <c r="E5927" i="10"/>
  <c r="C11308" i="5"/>
  <c r="E11308" i="5" s="1"/>
  <c r="G5927" i="10"/>
  <c r="T5927" i="10"/>
  <c r="B11309" i="5" l="1"/>
  <c r="Z11308" i="5"/>
  <c r="AF11308" i="5"/>
  <c r="C5928" i="10"/>
  <c r="B5929" i="10" l="1"/>
  <c r="P5928" i="10"/>
  <c r="E5928" i="10"/>
  <c r="C11309" i="5"/>
  <c r="E11309" i="5" s="1"/>
  <c r="T5928" i="10" l="1"/>
  <c r="Z11309" i="5"/>
  <c r="AF11309" i="5"/>
  <c r="B11310" i="5"/>
  <c r="C5929" i="10"/>
  <c r="G5928" i="10"/>
  <c r="B5930" i="10" l="1"/>
  <c r="P5929" i="10"/>
  <c r="T5929" i="10" s="1"/>
  <c r="E5929" i="10"/>
  <c r="C11310" i="5"/>
  <c r="E11310" i="5" s="1"/>
  <c r="B11311" i="5" l="1"/>
  <c r="Z11310" i="5"/>
  <c r="AF11310" i="5"/>
  <c r="C5930" i="10"/>
  <c r="G5929" i="10"/>
  <c r="B5931" i="10" l="1"/>
  <c r="P5930" i="10"/>
  <c r="E5930" i="10"/>
  <c r="C11311" i="5"/>
  <c r="E11311" i="5" s="1"/>
  <c r="T5930" i="10" l="1"/>
  <c r="B11312" i="5"/>
  <c r="Z11311" i="5"/>
  <c r="AF11311" i="5"/>
  <c r="C5931" i="10"/>
  <c r="G5930" i="10"/>
  <c r="B5932" i="10" l="1"/>
  <c r="P5931" i="10"/>
  <c r="T5931" i="10" s="1"/>
  <c r="E5931" i="10"/>
  <c r="C11312" i="5"/>
  <c r="E11312" i="5" s="1"/>
  <c r="G5931" i="10"/>
  <c r="B11313" i="5" l="1"/>
  <c r="Z11312" i="5"/>
  <c r="AF11312" i="5"/>
  <c r="C5932" i="10"/>
  <c r="B5933" i="10" l="1"/>
  <c r="P5932" i="10"/>
  <c r="E5932" i="10"/>
  <c r="C11313" i="5"/>
  <c r="E11313" i="5" s="1"/>
  <c r="G5932" i="10"/>
  <c r="T5932" i="10" l="1"/>
  <c r="Z11313" i="5"/>
  <c r="AF11313" i="5"/>
  <c r="B11314" i="5"/>
  <c r="C5933" i="10"/>
  <c r="B5934" i="10" l="1"/>
  <c r="P5933" i="10"/>
  <c r="T5933" i="10" s="1"/>
  <c r="E5933" i="10"/>
  <c r="C11314" i="5"/>
  <c r="E11314" i="5" s="1"/>
  <c r="Z11314" i="5" l="1"/>
  <c r="AF11314" i="5"/>
  <c r="B11315" i="5"/>
  <c r="C5934" i="10"/>
  <c r="G5933" i="10"/>
  <c r="B5935" i="10" l="1"/>
  <c r="P5934" i="10"/>
  <c r="T5934" i="10" s="1"/>
  <c r="E5934" i="10"/>
  <c r="C11315" i="5"/>
  <c r="E11315" i="5" s="1"/>
  <c r="G5934" i="10"/>
  <c r="B11316" i="5" l="1"/>
  <c r="Z11315" i="5"/>
  <c r="AF11315" i="5"/>
  <c r="C5935" i="10"/>
  <c r="B5936" i="10" l="1"/>
  <c r="P5935" i="10"/>
  <c r="E5935" i="10"/>
  <c r="C11316" i="5"/>
  <c r="E11316" i="5" s="1"/>
  <c r="T5935" i="10" l="1"/>
  <c r="B11317" i="5"/>
  <c r="Z11316" i="5"/>
  <c r="AF11316" i="5"/>
  <c r="C5936" i="10"/>
  <c r="G5935" i="10"/>
  <c r="B5937" i="10" l="1"/>
  <c r="P5936" i="10"/>
  <c r="T5936" i="10" s="1"/>
  <c r="E5936" i="10"/>
  <c r="C11317" i="5"/>
  <c r="E11317" i="5" s="1"/>
  <c r="G5936" i="10"/>
  <c r="Z11317" i="5" l="1"/>
  <c r="AF11317" i="5"/>
  <c r="B11318" i="5"/>
  <c r="C5937" i="10"/>
  <c r="B5938" i="10" l="1"/>
  <c r="P5937" i="10"/>
  <c r="E5937" i="10"/>
  <c r="C11318" i="5"/>
  <c r="E11318" i="5" s="1"/>
  <c r="G5937" i="10"/>
  <c r="T5937" i="10" l="1"/>
  <c r="B11319" i="5"/>
  <c r="Z11318" i="5"/>
  <c r="AF11318" i="5"/>
  <c r="C5938" i="10"/>
  <c r="B5939" i="10" l="1"/>
  <c r="P5938" i="10"/>
  <c r="E5938" i="10"/>
  <c r="C11319" i="5"/>
  <c r="E11319" i="5" s="1"/>
  <c r="G5938" i="10"/>
  <c r="T5938" i="10" l="1"/>
  <c r="B11320" i="5"/>
  <c r="Z11319" i="5"/>
  <c r="AF11319" i="5"/>
  <c r="C5939" i="10"/>
  <c r="B5940" i="10" l="1"/>
  <c r="P5939" i="10"/>
  <c r="E5939" i="10"/>
  <c r="C11320" i="5"/>
  <c r="E11320" i="5" s="1"/>
  <c r="G5939" i="10"/>
  <c r="T5939" i="10" l="1"/>
  <c r="B11321" i="5"/>
  <c r="Z11320" i="5"/>
  <c r="AF11320" i="5"/>
  <c r="C5940" i="10"/>
  <c r="B5941" i="10" l="1"/>
  <c r="P5940" i="10"/>
  <c r="E5940" i="10"/>
  <c r="C11321" i="5"/>
  <c r="E11321" i="5" s="1"/>
  <c r="T5940" i="10" l="1"/>
  <c r="B11322" i="5"/>
  <c r="Z11321" i="5"/>
  <c r="AF11321" i="5"/>
  <c r="C5941" i="10"/>
  <c r="G5940" i="10"/>
  <c r="B5942" i="10" l="1"/>
  <c r="P5941" i="10"/>
  <c r="T5941" i="10" s="1"/>
  <c r="E5941" i="10"/>
  <c r="C11322" i="5"/>
  <c r="E11322" i="5" s="1"/>
  <c r="B11323" i="5" l="1"/>
  <c r="Z11322" i="5"/>
  <c r="AF11322" i="5"/>
  <c r="C5942" i="10"/>
  <c r="G5941" i="10"/>
  <c r="B5943" i="10" l="1"/>
  <c r="P5942" i="10"/>
  <c r="E5942" i="10"/>
  <c r="C11323" i="5"/>
  <c r="E11323" i="5" s="1"/>
  <c r="G5942" i="10"/>
  <c r="T5942" i="10" l="1"/>
  <c r="B11324" i="5"/>
  <c r="Z11323" i="5"/>
  <c r="AF11323" i="5"/>
  <c r="C5943" i="10"/>
  <c r="B5944" i="10" l="1"/>
  <c r="P5943" i="10"/>
  <c r="E5943" i="10"/>
  <c r="C11324" i="5"/>
  <c r="E11324" i="5" s="1"/>
  <c r="T5943" i="10" l="1"/>
  <c r="B11325" i="5"/>
  <c r="Z11324" i="5"/>
  <c r="AF11324" i="5"/>
  <c r="C5944" i="10"/>
  <c r="G5943" i="10"/>
  <c r="B5945" i="10" l="1"/>
  <c r="P5944" i="10"/>
  <c r="T5944" i="10" s="1"/>
  <c r="E5944" i="10"/>
  <c r="C11325" i="5"/>
  <c r="E11325" i="5" s="1"/>
  <c r="G5944" i="10"/>
  <c r="Z11325" i="5" l="1"/>
  <c r="AF11325" i="5"/>
  <c r="B11326" i="5"/>
  <c r="C5945" i="10"/>
  <c r="B5946" i="10" l="1"/>
  <c r="P5945" i="10"/>
  <c r="E5945" i="10"/>
  <c r="C11326" i="5"/>
  <c r="E11326" i="5" s="1"/>
  <c r="T5945" i="10" l="1"/>
  <c r="B11327" i="5"/>
  <c r="Z11326" i="5"/>
  <c r="AF11326" i="5"/>
  <c r="C5946" i="10"/>
  <c r="G5945" i="10"/>
  <c r="B5947" i="10" l="1"/>
  <c r="P5946" i="10"/>
  <c r="T5946" i="10" s="1"/>
  <c r="E5946" i="10"/>
  <c r="C11327" i="5"/>
  <c r="E11327" i="5" s="1"/>
  <c r="G5946" i="10"/>
  <c r="B11328" i="5" l="1"/>
  <c r="Z11327" i="5"/>
  <c r="AF11327" i="5"/>
  <c r="C5947" i="10"/>
  <c r="B5948" i="10" l="1"/>
  <c r="P5947" i="10"/>
  <c r="E5947" i="10"/>
  <c r="C11328" i="5"/>
  <c r="E11328" i="5" s="1"/>
  <c r="G5947" i="10"/>
  <c r="T5947" i="10" l="1"/>
  <c r="Z11328" i="5"/>
  <c r="AF11328" i="5"/>
  <c r="B11329" i="5"/>
  <c r="C5948" i="10"/>
  <c r="B5949" i="10" l="1"/>
  <c r="P5948" i="10"/>
  <c r="T5948" i="10" s="1"/>
  <c r="E5948" i="10"/>
  <c r="C11329" i="5"/>
  <c r="E11329" i="5" s="1"/>
  <c r="G5948" i="10"/>
  <c r="B11330" i="5" l="1"/>
  <c r="Z11329" i="5"/>
  <c r="AF11329" i="5"/>
  <c r="C5949" i="10"/>
  <c r="B5950" i="10" l="1"/>
  <c r="P5949" i="10"/>
  <c r="E5949" i="10"/>
  <c r="C11330" i="5"/>
  <c r="E11330" i="5" s="1"/>
  <c r="G5949" i="10"/>
  <c r="T5949" i="10" l="1"/>
  <c r="Z11330" i="5"/>
  <c r="AF11330" i="5"/>
  <c r="B11331" i="5"/>
  <c r="C5950" i="10"/>
  <c r="B5951" i="10" l="1"/>
  <c r="P5950" i="10"/>
  <c r="E5950" i="10"/>
  <c r="C11331" i="5"/>
  <c r="E11331" i="5" s="1"/>
  <c r="G5950" i="10"/>
  <c r="T5950" i="10" l="1"/>
  <c r="B11332" i="5"/>
  <c r="Z11331" i="5"/>
  <c r="AF11331" i="5"/>
  <c r="C5951" i="10"/>
  <c r="B5952" i="10" l="1"/>
  <c r="P5951" i="10"/>
  <c r="T5951" i="10" s="1"/>
  <c r="E5951" i="10"/>
  <c r="C11332" i="5"/>
  <c r="E11332" i="5" s="1"/>
  <c r="G5951" i="10"/>
  <c r="B11333" i="5" l="1"/>
  <c r="Z11332" i="5"/>
  <c r="AF11332" i="5"/>
  <c r="C5952" i="10"/>
  <c r="B5953" i="10" l="1"/>
  <c r="P5952" i="10"/>
  <c r="E5952" i="10"/>
  <c r="C11333" i="5"/>
  <c r="E11333" i="5" s="1"/>
  <c r="T5952" i="10" l="1"/>
  <c r="Z11333" i="5"/>
  <c r="AF11333" i="5"/>
  <c r="B11334" i="5"/>
  <c r="C5953" i="10"/>
  <c r="G5952" i="10"/>
  <c r="B5954" i="10" l="1"/>
  <c r="P5953" i="10"/>
  <c r="T5953" i="10" s="1"/>
  <c r="E5953" i="10"/>
  <c r="C11334" i="5"/>
  <c r="E11334" i="5" s="1"/>
  <c r="G5953" i="10"/>
  <c r="B11335" i="5" l="1"/>
  <c r="Z11334" i="5"/>
  <c r="AF11334" i="5"/>
  <c r="C5954" i="10"/>
  <c r="B5955" i="10" l="1"/>
  <c r="P5954" i="10"/>
  <c r="E5954" i="10"/>
  <c r="C11335" i="5"/>
  <c r="E11335" i="5" s="1"/>
  <c r="G5954" i="10"/>
  <c r="T5954" i="10" l="1"/>
  <c r="Z11335" i="5"/>
  <c r="AF11335" i="5"/>
  <c r="B11336" i="5"/>
  <c r="C5955" i="10"/>
  <c r="B5956" i="10" l="1"/>
  <c r="P5955" i="10"/>
  <c r="E5955" i="10"/>
  <c r="C11336" i="5"/>
  <c r="E11336" i="5" s="1"/>
  <c r="T5955" i="10" l="1"/>
  <c r="B11337" i="5"/>
  <c r="Z11336" i="5"/>
  <c r="AF11336" i="5"/>
  <c r="C5956" i="10"/>
  <c r="G5955" i="10"/>
  <c r="B5957" i="10" l="1"/>
  <c r="P5956" i="10"/>
  <c r="T5956" i="10" s="1"/>
  <c r="E5956" i="10"/>
  <c r="C11337" i="5"/>
  <c r="E11337" i="5" s="1"/>
  <c r="B11338" i="5" l="1"/>
  <c r="Z11337" i="5"/>
  <c r="AF11337" i="5"/>
  <c r="C5957" i="10"/>
  <c r="G5956" i="10"/>
  <c r="B5958" i="10" l="1"/>
  <c r="P5957" i="10"/>
  <c r="E5957" i="10"/>
  <c r="C11338" i="5"/>
  <c r="E11338" i="5" s="1"/>
  <c r="G5957" i="10"/>
  <c r="T5957" i="10" l="1"/>
  <c r="Z11338" i="5"/>
  <c r="AF11338" i="5"/>
  <c r="B11339" i="5"/>
  <c r="C5958" i="10"/>
  <c r="B5959" i="10" l="1"/>
  <c r="P5958" i="10"/>
  <c r="E5958" i="10"/>
  <c r="C11339" i="5"/>
  <c r="E11339" i="5" s="1"/>
  <c r="T5958" i="10" l="1"/>
  <c r="B11340" i="5"/>
  <c r="Z11339" i="5"/>
  <c r="AF11339" i="5"/>
  <c r="C5959" i="10"/>
  <c r="G5958" i="10"/>
  <c r="B5960" i="10" l="1"/>
  <c r="P5959" i="10"/>
  <c r="T5959" i="10" s="1"/>
  <c r="E5959" i="10"/>
  <c r="C11340" i="5"/>
  <c r="E11340" i="5" s="1"/>
  <c r="G5959" i="10"/>
  <c r="B11341" i="5" l="1"/>
  <c r="Z11340" i="5"/>
  <c r="AF11340" i="5"/>
  <c r="C5960" i="10"/>
  <c r="B5961" i="10" l="1"/>
  <c r="P5960" i="10"/>
  <c r="T5960" i="10" s="1"/>
  <c r="E5960" i="10"/>
  <c r="C11341" i="5"/>
  <c r="E11341" i="5" s="1"/>
  <c r="G5960" i="10"/>
  <c r="Z11341" i="5" l="1"/>
  <c r="AF11341" i="5"/>
  <c r="B11342" i="5"/>
  <c r="C5961" i="10"/>
  <c r="B5962" i="10" l="1"/>
  <c r="P5961" i="10"/>
  <c r="T5961" i="10" s="1"/>
  <c r="E5961" i="10"/>
  <c r="C11342" i="5"/>
  <c r="E11342" i="5" s="1"/>
  <c r="G5961" i="10"/>
  <c r="B11343" i="5" l="1"/>
  <c r="Z11342" i="5"/>
  <c r="AF11342" i="5"/>
  <c r="C5962" i="10"/>
  <c r="B5963" i="10" l="1"/>
  <c r="P5962" i="10"/>
  <c r="E5962" i="10"/>
  <c r="C11343" i="5"/>
  <c r="E11343" i="5" s="1"/>
  <c r="T5962" i="10" l="1"/>
  <c r="Z11343" i="5"/>
  <c r="AF11343" i="5"/>
  <c r="B11344" i="5"/>
  <c r="C5963" i="10"/>
  <c r="G5962" i="10"/>
  <c r="P5963" i="10" l="1"/>
  <c r="B5964" i="10"/>
  <c r="E5963" i="10"/>
  <c r="C11344" i="5"/>
  <c r="E11344" i="5" s="1"/>
  <c r="G5963" i="10"/>
  <c r="T5963" i="10" l="1"/>
  <c r="B11345" i="5"/>
  <c r="Z11344" i="5"/>
  <c r="AF11344" i="5"/>
  <c r="C5964" i="10"/>
  <c r="P5964" i="10" l="1"/>
  <c r="T5964" i="10" s="1"/>
  <c r="B5965" i="10"/>
  <c r="E5964" i="10"/>
  <c r="C11345" i="5"/>
  <c r="E11345" i="5" s="1"/>
  <c r="G5964" i="10"/>
  <c r="B11346" i="5" l="1"/>
  <c r="Z11345" i="5"/>
  <c r="AF11345" i="5"/>
  <c r="C5965" i="10"/>
  <c r="P5965" i="10" l="1"/>
  <c r="B5966" i="10"/>
  <c r="E5965" i="10"/>
  <c r="C11346" i="5"/>
  <c r="E11346" i="5" s="1"/>
  <c r="G5965" i="10"/>
  <c r="T5965" i="10"/>
  <c r="Z11346" i="5" l="1"/>
  <c r="AF11346" i="5"/>
  <c r="B11347" i="5"/>
  <c r="C5966" i="10"/>
  <c r="P5966" i="10" l="1"/>
  <c r="T5966" i="10" s="1"/>
  <c r="B5967" i="10"/>
  <c r="E5966" i="10"/>
  <c r="C11347" i="5"/>
  <c r="E11347" i="5" s="1"/>
  <c r="G5966" i="10"/>
  <c r="B11348" i="5" l="1"/>
  <c r="Z11347" i="5"/>
  <c r="AF11347" i="5"/>
  <c r="C5967" i="10"/>
  <c r="P5967" i="10" l="1"/>
  <c r="B5968" i="10"/>
  <c r="E5967" i="10"/>
  <c r="C11348" i="5"/>
  <c r="E11348" i="5" s="1"/>
  <c r="G5967" i="10"/>
  <c r="T5967" i="10"/>
  <c r="B11349" i="5" l="1"/>
  <c r="Z11348" i="5"/>
  <c r="AF11348" i="5"/>
  <c r="C5968" i="10"/>
  <c r="B5969" i="10" l="1"/>
  <c r="P5968" i="10"/>
  <c r="E5968" i="10"/>
  <c r="C11349" i="5"/>
  <c r="E11349" i="5" s="1"/>
  <c r="G5968" i="10"/>
  <c r="T5968" i="10" l="1"/>
  <c r="Z11349" i="5"/>
  <c r="AF11349" i="5"/>
  <c r="B11350" i="5"/>
  <c r="C5969" i="10"/>
  <c r="B5970" i="10" l="1"/>
  <c r="P5969" i="10"/>
  <c r="T5969" i="10" s="1"/>
  <c r="E5969" i="10"/>
  <c r="C11350" i="5"/>
  <c r="E11350" i="5" s="1"/>
  <c r="G5969" i="10"/>
  <c r="Z11350" i="5" l="1"/>
  <c r="AF11350" i="5"/>
  <c r="B11351" i="5"/>
  <c r="C5970" i="10"/>
  <c r="B5971" i="10" l="1"/>
  <c r="P5970" i="10"/>
  <c r="E5970" i="10"/>
  <c r="C11351" i="5"/>
  <c r="E11351" i="5" s="1"/>
  <c r="T5970" i="10" l="1"/>
  <c r="B11352" i="5"/>
  <c r="Z11351" i="5"/>
  <c r="AF11351" i="5"/>
  <c r="C5971" i="10"/>
  <c r="G5970" i="10"/>
  <c r="B5972" i="10" l="1"/>
  <c r="P5971" i="10"/>
  <c r="T5971" i="10" s="1"/>
  <c r="E5971" i="10"/>
  <c r="C11352" i="5"/>
  <c r="E11352" i="5" s="1"/>
  <c r="Z11352" i="5" l="1"/>
  <c r="AF11352" i="5"/>
  <c r="B11353" i="5"/>
  <c r="C5972" i="10"/>
  <c r="G5971" i="10"/>
  <c r="P5972" i="10" l="1"/>
  <c r="B5973" i="10"/>
  <c r="E5972" i="10"/>
  <c r="C11353" i="5"/>
  <c r="E11353" i="5" s="1"/>
  <c r="G5972" i="10"/>
  <c r="T5972" i="10" l="1"/>
  <c r="B11354" i="5"/>
  <c r="Z11353" i="5"/>
  <c r="AF11353" i="5"/>
  <c r="C5973" i="10"/>
  <c r="B5974" i="10" l="1"/>
  <c r="P5973" i="10"/>
  <c r="E5973" i="10"/>
  <c r="C11354" i="5"/>
  <c r="E11354" i="5" s="1"/>
  <c r="G5973" i="10"/>
  <c r="T5973" i="10" l="1"/>
  <c r="Z11354" i="5"/>
  <c r="AF11354" i="5"/>
  <c r="B11355" i="5"/>
  <c r="C5974" i="10"/>
  <c r="B5975" i="10" l="1"/>
  <c r="P5974" i="10"/>
  <c r="T5974" i="10" s="1"/>
  <c r="E5974" i="10"/>
  <c r="C11355" i="5"/>
  <c r="E11355" i="5" s="1"/>
  <c r="G5974" i="10"/>
  <c r="B11356" i="5" l="1"/>
  <c r="Z11355" i="5"/>
  <c r="AF11355" i="5"/>
  <c r="C5975" i="10"/>
  <c r="B5976" i="10" l="1"/>
  <c r="P5975" i="10"/>
  <c r="E5975" i="10"/>
  <c r="C11356" i="5"/>
  <c r="E11356" i="5" s="1"/>
  <c r="T5975" i="10" l="1"/>
  <c r="B11357" i="5"/>
  <c r="Z11356" i="5"/>
  <c r="AF11356" i="5"/>
  <c r="C5976" i="10"/>
  <c r="G5975" i="10"/>
  <c r="B5977" i="10" l="1"/>
  <c r="P5976" i="10"/>
  <c r="T5976" i="10" s="1"/>
  <c r="E5976" i="10"/>
  <c r="C11357" i="5"/>
  <c r="E11357" i="5" s="1"/>
  <c r="Z11357" i="5" l="1"/>
  <c r="AF11357" i="5"/>
  <c r="B11358" i="5"/>
  <c r="C5977" i="10"/>
  <c r="G5976" i="10"/>
  <c r="B5978" i="10" l="1"/>
  <c r="P5977" i="10"/>
  <c r="E5977" i="10"/>
  <c r="C11358" i="5"/>
  <c r="E11358" i="5" s="1"/>
  <c r="G5977" i="10"/>
  <c r="T5977" i="10" l="1"/>
  <c r="B11359" i="5"/>
  <c r="Z11358" i="5"/>
  <c r="AF11358" i="5"/>
  <c r="C5978" i="10"/>
  <c r="B5979" i="10" l="1"/>
  <c r="P5978" i="10"/>
  <c r="T5978" i="10" s="1"/>
  <c r="E5978" i="10"/>
  <c r="C11359" i="5"/>
  <c r="E11359" i="5" s="1"/>
  <c r="G5978" i="10"/>
  <c r="B11360" i="5" l="1"/>
  <c r="Z11359" i="5"/>
  <c r="AF11359" i="5"/>
  <c r="C5979" i="10"/>
  <c r="B5980" i="10" l="1"/>
  <c r="P5979" i="10"/>
  <c r="E5979" i="10"/>
  <c r="C11360" i="5"/>
  <c r="E11360" i="5" s="1"/>
  <c r="G5979" i="10"/>
  <c r="T5979" i="10" l="1"/>
  <c r="B11361" i="5"/>
  <c r="Z11360" i="5"/>
  <c r="AF11360" i="5"/>
  <c r="C5980" i="10"/>
  <c r="B5981" i="10" l="1"/>
  <c r="P5980" i="10"/>
  <c r="E5980" i="10"/>
  <c r="C11361" i="5"/>
  <c r="E11361" i="5" s="1"/>
  <c r="G5980" i="10"/>
  <c r="T5980" i="10" l="1"/>
  <c r="B11362" i="5"/>
  <c r="Z11361" i="5"/>
  <c r="AF11361" i="5"/>
  <c r="C5981" i="10"/>
  <c r="B5982" i="10" l="1"/>
  <c r="P5981" i="10"/>
  <c r="E5981" i="10"/>
  <c r="C11362" i="5"/>
  <c r="E11362" i="5" s="1"/>
  <c r="G5981" i="10"/>
  <c r="T5981" i="10" l="1"/>
  <c r="B11363" i="5"/>
  <c r="Z11362" i="5"/>
  <c r="AF11362" i="5"/>
  <c r="C5982" i="10"/>
  <c r="B5983" i="10" l="1"/>
  <c r="P5982" i="10"/>
  <c r="E5982" i="10"/>
  <c r="C11363" i="5"/>
  <c r="E11363" i="5" s="1"/>
  <c r="G5982" i="10"/>
  <c r="T5982" i="10" l="1"/>
  <c r="B11364" i="5"/>
  <c r="Z11363" i="5"/>
  <c r="AF11363" i="5"/>
  <c r="C5983" i="10"/>
  <c r="B5984" i="10" l="1"/>
  <c r="P5983" i="10"/>
  <c r="T5983" i="10" s="1"/>
  <c r="E5983" i="10"/>
  <c r="C11364" i="5"/>
  <c r="E11364" i="5" s="1"/>
  <c r="G5983" i="10"/>
  <c r="B11365" i="5" l="1"/>
  <c r="Z11364" i="5"/>
  <c r="AF11364" i="5"/>
  <c r="C5984" i="10"/>
  <c r="B5985" i="10" l="1"/>
  <c r="P5984" i="10"/>
  <c r="T5984" i="10" s="1"/>
  <c r="E5984" i="10"/>
  <c r="C11365" i="5"/>
  <c r="E11365" i="5" s="1"/>
  <c r="G5984" i="10"/>
  <c r="Z11365" i="5" l="1"/>
  <c r="AF11365" i="5"/>
  <c r="B11366" i="5"/>
  <c r="C5985" i="10"/>
  <c r="P5985" i="10" l="1"/>
  <c r="B5986" i="10"/>
  <c r="E5985" i="10"/>
  <c r="C11366" i="5"/>
  <c r="E11366" i="5" s="1"/>
  <c r="G5985" i="10"/>
  <c r="T5985" i="10" l="1"/>
  <c r="B11367" i="5"/>
  <c r="Z11366" i="5"/>
  <c r="AF11366" i="5"/>
  <c r="C5986" i="10"/>
  <c r="P5986" i="10" l="1"/>
  <c r="T5986" i="10" s="1"/>
  <c r="B5987" i="10"/>
  <c r="E5986" i="10"/>
  <c r="C11367" i="5"/>
  <c r="E11367" i="5" s="1"/>
  <c r="B11368" i="5" l="1"/>
  <c r="Z11367" i="5"/>
  <c r="AF11367" i="5"/>
  <c r="C5987" i="10"/>
  <c r="G5986" i="10"/>
  <c r="P5987" i="10" l="1"/>
  <c r="T5987" i="10" s="1"/>
  <c r="B5988" i="10"/>
  <c r="E5987" i="10"/>
  <c r="C11368" i="5"/>
  <c r="E11368" i="5" s="1"/>
  <c r="Z11368" i="5" l="1"/>
  <c r="AF11368" i="5"/>
  <c r="B11369" i="5"/>
  <c r="C5988" i="10"/>
  <c r="G5987" i="10"/>
  <c r="B5989" i="10" l="1"/>
  <c r="P5988" i="10"/>
  <c r="E5988" i="10"/>
  <c r="C11369" i="5"/>
  <c r="E11369" i="5" s="1"/>
  <c r="T5988" i="10" l="1"/>
  <c r="B11370" i="5"/>
  <c r="Z11369" i="5"/>
  <c r="AF11369" i="5"/>
  <c r="C5989" i="10"/>
  <c r="G5988" i="10"/>
  <c r="B5990" i="10" l="1"/>
  <c r="P5989" i="10"/>
  <c r="T5989" i="10" s="1"/>
  <c r="E5989" i="10"/>
  <c r="C11370" i="5"/>
  <c r="E11370" i="5" s="1"/>
  <c r="Z11370" i="5" l="1"/>
  <c r="AF11370" i="5"/>
  <c r="B11371" i="5"/>
  <c r="C5990" i="10"/>
  <c r="G5989" i="10"/>
  <c r="B5991" i="10" l="1"/>
  <c r="P5990" i="10"/>
  <c r="E5990" i="10"/>
  <c r="C11371" i="5"/>
  <c r="E11371" i="5" s="1"/>
  <c r="G5990" i="10"/>
  <c r="T5990" i="10" l="1"/>
  <c r="B11372" i="5"/>
  <c r="Z11371" i="5"/>
  <c r="AF11371" i="5"/>
  <c r="C5991" i="10"/>
  <c r="P5991" i="10" l="1"/>
  <c r="B5992" i="10"/>
  <c r="E5991" i="10"/>
  <c r="C11372" i="5"/>
  <c r="E11372" i="5" s="1"/>
  <c r="G5991" i="10"/>
  <c r="T5991" i="10" l="1"/>
  <c r="B11373" i="5"/>
  <c r="Z11372" i="5"/>
  <c r="AF11372" i="5"/>
  <c r="C5992" i="10"/>
  <c r="P5992" i="10" l="1"/>
  <c r="B5993" i="10"/>
  <c r="E5992" i="10"/>
  <c r="C11373" i="5"/>
  <c r="E11373" i="5" s="1"/>
  <c r="G5992" i="10"/>
  <c r="T5992" i="10"/>
  <c r="B11374" i="5" l="1"/>
  <c r="Z11373" i="5"/>
  <c r="AF11373" i="5"/>
  <c r="C5993" i="10"/>
  <c r="P5993" i="10" l="1"/>
  <c r="B5994" i="10"/>
  <c r="E5993" i="10"/>
  <c r="C11374" i="5"/>
  <c r="E11374" i="5" s="1"/>
  <c r="G5993" i="10"/>
  <c r="T5993" i="10"/>
  <c r="B11375" i="5" l="1"/>
  <c r="Z11374" i="5"/>
  <c r="AF11374" i="5"/>
  <c r="C5994" i="10"/>
  <c r="B5995" i="10" l="1"/>
  <c r="P5994" i="10"/>
  <c r="E5994" i="10"/>
  <c r="C11375" i="5"/>
  <c r="E11375" i="5" s="1"/>
  <c r="T5994" i="10" l="1"/>
  <c r="B11376" i="5"/>
  <c r="Z11375" i="5"/>
  <c r="AF11375" i="5"/>
  <c r="C5995" i="10"/>
  <c r="G5994" i="10"/>
  <c r="B5996" i="10" l="1"/>
  <c r="P5995" i="10"/>
  <c r="E5995" i="10"/>
  <c r="C11376" i="5"/>
  <c r="E11376" i="5" s="1"/>
  <c r="T5995" i="10" l="1"/>
  <c r="B11377" i="5"/>
  <c r="Z11376" i="5"/>
  <c r="AF11376" i="5"/>
  <c r="C5996" i="10"/>
  <c r="G5995" i="10"/>
  <c r="B5997" i="10" l="1"/>
  <c r="P5996" i="10"/>
  <c r="T5996" i="10" s="1"/>
  <c r="E5996" i="10"/>
  <c r="C11377" i="5"/>
  <c r="E11377" i="5" s="1"/>
  <c r="G5996" i="10"/>
  <c r="B11378" i="5" l="1"/>
  <c r="AF11377" i="5"/>
  <c r="Z11377" i="5"/>
  <c r="C5997" i="10"/>
  <c r="B5998" i="10" l="1"/>
  <c r="P5997" i="10"/>
  <c r="E5997" i="10"/>
  <c r="C11378" i="5"/>
  <c r="E11378" i="5" s="1"/>
  <c r="T5997" i="10" l="1"/>
  <c r="B11379" i="5"/>
  <c r="Z11378" i="5"/>
  <c r="AF11378" i="5"/>
  <c r="C5998" i="10"/>
  <c r="G5997" i="10"/>
  <c r="B5999" i="10" l="1"/>
  <c r="P5998" i="10"/>
  <c r="E5998" i="10"/>
  <c r="C11379" i="5"/>
  <c r="E11379" i="5" s="1"/>
  <c r="T5998" i="10" l="1"/>
  <c r="B11380" i="5"/>
  <c r="Z11379" i="5"/>
  <c r="AF11379" i="5"/>
  <c r="C5999" i="10"/>
  <c r="G5998" i="10"/>
  <c r="B6000" i="10" l="1"/>
  <c r="P5999" i="10"/>
  <c r="T5999" i="10" s="1"/>
  <c r="E5999" i="10"/>
  <c r="C11380" i="5"/>
  <c r="E11380" i="5" s="1"/>
  <c r="G5999" i="10"/>
  <c r="B11381" i="5" l="1"/>
  <c r="AF11380" i="5"/>
  <c r="Z11380" i="5"/>
  <c r="C6000" i="10"/>
  <c r="B6001" i="10" l="1"/>
  <c r="P6000" i="10"/>
  <c r="T6000" i="10" s="1"/>
  <c r="E6000" i="10"/>
  <c r="C11381" i="5"/>
  <c r="E11381" i="5" s="1"/>
  <c r="G6000" i="10"/>
  <c r="Z11381" i="5" l="1"/>
  <c r="AF11381" i="5"/>
  <c r="B11382" i="5"/>
  <c r="C6001" i="10"/>
  <c r="P6001" i="10" l="1"/>
  <c r="B6002" i="10"/>
  <c r="E6001" i="10"/>
  <c r="C11382" i="5"/>
  <c r="E11382" i="5" s="1"/>
  <c r="G6001" i="10"/>
  <c r="T6001" i="10" l="1"/>
  <c r="Z11382" i="5"/>
  <c r="AF11382" i="5"/>
  <c r="B11383" i="5"/>
  <c r="C6002" i="10"/>
  <c r="P6002" i="10" l="1"/>
  <c r="B6003" i="10"/>
  <c r="E6002" i="10"/>
  <c r="C11383" i="5"/>
  <c r="E11383" i="5" s="1"/>
  <c r="G6002" i="10"/>
  <c r="T6002" i="10"/>
  <c r="Z11383" i="5" l="1"/>
  <c r="AF11383" i="5"/>
  <c r="B11384" i="5"/>
  <c r="C6003" i="10"/>
  <c r="P6003" i="10" l="1"/>
  <c r="B6004" i="10"/>
  <c r="E6003" i="10"/>
  <c r="C11384" i="5"/>
  <c r="E11384" i="5" s="1"/>
  <c r="T6003" i="10"/>
  <c r="B11385" i="5" l="1"/>
  <c r="Z11384" i="5"/>
  <c r="AF11384" i="5"/>
  <c r="C6004" i="10"/>
  <c r="G6003" i="10"/>
  <c r="B6005" i="10" l="1"/>
  <c r="P6004" i="10"/>
  <c r="E6004" i="10"/>
  <c r="C11385" i="5"/>
  <c r="E11385" i="5" s="1"/>
  <c r="T6004" i="10" l="1"/>
  <c r="Z11385" i="5"/>
  <c r="AF11385" i="5"/>
  <c r="B11386" i="5"/>
  <c r="C6005" i="10"/>
  <c r="G6004" i="10"/>
  <c r="B6006" i="10" l="1"/>
  <c r="P6005" i="10"/>
  <c r="E6005" i="10"/>
  <c r="C11386" i="5"/>
  <c r="E11386" i="5" s="1"/>
  <c r="G6005" i="10"/>
  <c r="T6005" i="10" l="1"/>
  <c r="Z11386" i="5"/>
  <c r="AF11386" i="5"/>
  <c r="B11387" i="5"/>
  <c r="C6006" i="10"/>
  <c r="B6007" i="10" l="1"/>
  <c r="P6006" i="10"/>
  <c r="T6006" i="10" s="1"/>
  <c r="E6006" i="10"/>
  <c r="C11387" i="5"/>
  <c r="E11387" i="5" s="1"/>
  <c r="G6006" i="10"/>
  <c r="B11388" i="5" l="1"/>
  <c r="Z11387" i="5"/>
  <c r="AF11387" i="5"/>
  <c r="C6007" i="10"/>
  <c r="B6008" i="10" l="1"/>
  <c r="P6007" i="10"/>
  <c r="E6007" i="10"/>
  <c r="C11388" i="5"/>
  <c r="E11388" i="5" s="1"/>
  <c r="T6007" i="10" l="1"/>
  <c r="B11389" i="5"/>
  <c r="Z11388" i="5"/>
  <c r="AF11388" i="5"/>
  <c r="C6008" i="10"/>
  <c r="G6007" i="10"/>
  <c r="P6008" i="10" l="1"/>
  <c r="B6009" i="10"/>
  <c r="E6008" i="10"/>
  <c r="C11389" i="5"/>
  <c r="E11389" i="5" s="1"/>
  <c r="G6008" i="10"/>
  <c r="T6008" i="10" l="1"/>
  <c r="Z11389" i="5"/>
  <c r="AF11389" i="5"/>
  <c r="B11390" i="5"/>
  <c r="C6009" i="10"/>
  <c r="P6009" i="10" l="1"/>
  <c r="T6009" i="10" s="1"/>
  <c r="B6010" i="10"/>
  <c r="E6009" i="10"/>
  <c r="C11390" i="5"/>
  <c r="E11390" i="5" s="1"/>
  <c r="B11391" i="5" l="1"/>
  <c r="Z11390" i="5"/>
  <c r="AF11390" i="5"/>
  <c r="C6010" i="10"/>
  <c r="G6009" i="10"/>
  <c r="P6010" i="10" l="1"/>
  <c r="T6010" i="10" s="1"/>
  <c r="B6011" i="10"/>
  <c r="E6010" i="10"/>
  <c r="C11391" i="5"/>
  <c r="E11391" i="5" s="1"/>
  <c r="B11392" i="5" l="1"/>
  <c r="Z11391" i="5"/>
  <c r="AF11391" i="5"/>
  <c r="C6011" i="10"/>
  <c r="G6010" i="10"/>
  <c r="B6012" i="10" l="1"/>
  <c r="P6011" i="10"/>
  <c r="E6011" i="10"/>
  <c r="C11392" i="5"/>
  <c r="E11392" i="5" s="1"/>
  <c r="G6011" i="10"/>
  <c r="T6011" i="10" l="1"/>
  <c r="B11393" i="5"/>
  <c r="Z11392" i="5"/>
  <c r="AF11392" i="5"/>
  <c r="C6012" i="10"/>
  <c r="B6013" i="10" l="1"/>
  <c r="P6012" i="10"/>
  <c r="T6012" i="10" s="1"/>
  <c r="E6012" i="10"/>
  <c r="C11393" i="5"/>
  <c r="E11393" i="5" s="1"/>
  <c r="B11394" i="5" l="1"/>
  <c r="Z11393" i="5"/>
  <c r="AF11393" i="5"/>
  <c r="C6013" i="10"/>
  <c r="G6012" i="10"/>
  <c r="B6014" i="10" l="1"/>
  <c r="P6013" i="10"/>
  <c r="E6013" i="10"/>
  <c r="C11394" i="5"/>
  <c r="E11394" i="5" s="1"/>
  <c r="G6013" i="10"/>
  <c r="T6013" i="10" l="1"/>
  <c r="B11395" i="5"/>
  <c r="Z11394" i="5"/>
  <c r="AF11394" i="5"/>
  <c r="C6014" i="10"/>
  <c r="B6015" i="10" l="1"/>
  <c r="P6014" i="10"/>
  <c r="E6014" i="10"/>
  <c r="C11395" i="5"/>
  <c r="E11395" i="5" s="1"/>
  <c r="G6014" i="10"/>
  <c r="T6014" i="10" l="1"/>
  <c r="B11396" i="5"/>
  <c r="Z11395" i="5"/>
  <c r="AF11395" i="5"/>
  <c r="C6015" i="10"/>
  <c r="B6016" i="10" l="1"/>
  <c r="P6015" i="10"/>
  <c r="E6015" i="10"/>
  <c r="C11396" i="5"/>
  <c r="E11396" i="5" s="1"/>
  <c r="T6015" i="10" l="1"/>
  <c r="B11397" i="5"/>
  <c r="Z11396" i="5"/>
  <c r="AF11396" i="5"/>
  <c r="C6016" i="10"/>
  <c r="G6015" i="10"/>
  <c r="B6017" i="10" l="1"/>
  <c r="P6016" i="10"/>
  <c r="E6016" i="10"/>
  <c r="C11397" i="5"/>
  <c r="E11397" i="5" s="1"/>
  <c r="G6016" i="10"/>
  <c r="T6016" i="10" l="1"/>
  <c r="Z11397" i="5"/>
  <c r="AF11397" i="5"/>
  <c r="B11398" i="5"/>
  <c r="C6017" i="10"/>
  <c r="B6018" i="10" l="1"/>
  <c r="P6017" i="10"/>
  <c r="T6017" i="10" s="1"/>
  <c r="E6017" i="10"/>
  <c r="C11398" i="5"/>
  <c r="E11398" i="5" s="1"/>
  <c r="B11399" i="5" l="1"/>
  <c r="Z11398" i="5"/>
  <c r="AF11398" i="5"/>
  <c r="C6018" i="10"/>
  <c r="G6017" i="10"/>
  <c r="B6019" i="10" l="1"/>
  <c r="P6018" i="10"/>
  <c r="E6018" i="10"/>
  <c r="C11399" i="5"/>
  <c r="E11399" i="5" s="1"/>
  <c r="T6018" i="10" l="1"/>
  <c r="B11400" i="5"/>
  <c r="Z11399" i="5"/>
  <c r="AF11399" i="5"/>
  <c r="C6019" i="10"/>
  <c r="G6018" i="10"/>
  <c r="B6020" i="10" l="1"/>
  <c r="P6019" i="10"/>
  <c r="E6019" i="10"/>
  <c r="C11400" i="5"/>
  <c r="E11400" i="5" s="1"/>
  <c r="G6019" i="10"/>
  <c r="T6019" i="10" l="1"/>
  <c r="B11401" i="5"/>
  <c r="Z11400" i="5"/>
  <c r="AF11400" i="5"/>
  <c r="C6020" i="10"/>
  <c r="B6021" i="10" l="1"/>
  <c r="P6020" i="10"/>
  <c r="T6020" i="10" s="1"/>
  <c r="E6020" i="10"/>
  <c r="C11401" i="5"/>
  <c r="E11401" i="5" s="1"/>
  <c r="G6020" i="10"/>
  <c r="Z11401" i="5" l="1"/>
  <c r="AF11401" i="5"/>
  <c r="B11402" i="5"/>
  <c r="C6021" i="10"/>
  <c r="B6022" i="10" l="1"/>
  <c r="P6021" i="10"/>
  <c r="E6021" i="10"/>
  <c r="C11402" i="5"/>
  <c r="E11402" i="5" s="1"/>
  <c r="T6021" i="10" l="1"/>
  <c r="B11403" i="5"/>
  <c r="Z11402" i="5"/>
  <c r="AF11402" i="5"/>
  <c r="C6022" i="10"/>
  <c r="G6021" i="10"/>
  <c r="B6023" i="10" l="1"/>
  <c r="P6022" i="10"/>
  <c r="T6022" i="10" s="1"/>
  <c r="E6022" i="10"/>
  <c r="C11403" i="5"/>
  <c r="E11403" i="5" s="1"/>
  <c r="G6022" i="10"/>
  <c r="B11404" i="5" l="1"/>
  <c r="Z11403" i="5"/>
  <c r="AF11403" i="5"/>
  <c r="C6023" i="10"/>
  <c r="B6024" i="10" l="1"/>
  <c r="P6023" i="10"/>
  <c r="E6023" i="10"/>
  <c r="C11404" i="5"/>
  <c r="E11404" i="5" s="1"/>
  <c r="G6023" i="10"/>
  <c r="T6023" i="10" l="1"/>
  <c r="B11405" i="5"/>
  <c r="Z11404" i="5"/>
  <c r="AF11404" i="5"/>
  <c r="C6024" i="10"/>
  <c r="B6025" i="10" l="1"/>
  <c r="P6024" i="10"/>
  <c r="E6024" i="10"/>
  <c r="C11405" i="5"/>
  <c r="E11405" i="5" s="1"/>
  <c r="T6024" i="10" l="1"/>
  <c r="Z11405" i="5"/>
  <c r="AF11405" i="5"/>
  <c r="B11406" i="5"/>
  <c r="C6025" i="10"/>
  <c r="G6024" i="10"/>
  <c r="B6026" i="10" l="1"/>
  <c r="P6025" i="10"/>
  <c r="E6025" i="10"/>
  <c r="C11406" i="5"/>
  <c r="E11406" i="5" s="1"/>
  <c r="G6025" i="10"/>
  <c r="T6025" i="10"/>
  <c r="B11407" i="5" l="1"/>
  <c r="Z11406" i="5"/>
  <c r="AF11406" i="5"/>
  <c r="C6026" i="10"/>
  <c r="B6027" i="10" l="1"/>
  <c r="P6026" i="10"/>
  <c r="E6026" i="10"/>
  <c r="C11407" i="5"/>
  <c r="E11407" i="5" s="1"/>
  <c r="G6026" i="10"/>
  <c r="T6026" i="10" l="1"/>
  <c r="B11408" i="5"/>
  <c r="Z11407" i="5"/>
  <c r="AF11407" i="5"/>
  <c r="C6027" i="10"/>
  <c r="P6027" i="10" l="1"/>
  <c r="B6028" i="10"/>
  <c r="E6027" i="10"/>
  <c r="C11408" i="5"/>
  <c r="E11408" i="5" s="1"/>
  <c r="G6027" i="10"/>
  <c r="T6027" i="10" l="1"/>
  <c r="Z11408" i="5"/>
  <c r="AF11408" i="5"/>
  <c r="B11409" i="5"/>
  <c r="C6028" i="10"/>
  <c r="P6028" i="10" l="1"/>
  <c r="T6028" i="10" s="1"/>
  <c r="B6029" i="10"/>
  <c r="E6028" i="10"/>
  <c r="C11409" i="5"/>
  <c r="E11409" i="5" s="1"/>
  <c r="G6028" i="10"/>
  <c r="Z11409" i="5" l="1"/>
  <c r="AF11409" i="5"/>
  <c r="B11410" i="5"/>
  <c r="C6029" i="10"/>
  <c r="P6029" i="10" l="1"/>
  <c r="T6029" i="10" s="1"/>
  <c r="B6030" i="10"/>
  <c r="E6029" i="10"/>
  <c r="C11410" i="5"/>
  <c r="E11410" i="5" s="1"/>
  <c r="G6029" i="10"/>
  <c r="Z11410" i="5" l="1"/>
  <c r="AF11410" i="5"/>
  <c r="B11411" i="5"/>
  <c r="C6030" i="10"/>
  <c r="P6030" i="10" l="1"/>
  <c r="B6031" i="10"/>
  <c r="E6030" i="10"/>
  <c r="C11411" i="5"/>
  <c r="E11411" i="5" s="1"/>
  <c r="G6030" i="10"/>
  <c r="T6030" i="10"/>
  <c r="B11412" i="5" l="1"/>
  <c r="Z11411" i="5"/>
  <c r="AF11411" i="5"/>
  <c r="C6031" i="10"/>
  <c r="P6031" i="10" l="1"/>
  <c r="B6032" i="10"/>
  <c r="E6031" i="10"/>
  <c r="C11412" i="5"/>
  <c r="E11412" i="5" s="1"/>
  <c r="G6031" i="10"/>
  <c r="T6031" i="10"/>
  <c r="B11413" i="5" l="1"/>
  <c r="Z11412" i="5"/>
  <c r="AF11412" i="5"/>
  <c r="C6032" i="10"/>
  <c r="P6032" i="10" l="1"/>
  <c r="B6033" i="10"/>
  <c r="E6032" i="10"/>
  <c r="C11413" i="5"/>
  <c r="E11413" i="5" s="1"/>
  <c r="T6032" i="10"/>
  <c r="Z11413" i="5" l="1"/>
  <c r="AF11413" i="5"/>
  <c r="B11414" i="5"/>
  <c r="C6033" i="10"/>
  <c r="G6032" i="10"/>
  <c r="P6033" i="10" l="1"/>
  <c r="B6034" i="10"/>
  <c r="E6033" i="10"/>
  <c r="C11414" i="5"/>
  <c r="E11414" i="5" s="1"/>
  <c r="T6033" i="10"/>
  <c r="B11415" i="5" l="1"/>
  <c r="Z11414" i="5"/>
  <c r="AF11414" i="5"/>
  <c r="C6034" i="10"/>
  <c r="G6033" i="10"/>
  <c r="P6034" i="10" l="1"/>
  <c r="B6035" i="10"/>
  <c r="E6034" i="10"/>
  <c r="C11415" i="5"/>
  <c r="E11415" i="5" s="1"/>
  <c r="T6034" i="10"/>
  <c r="B11416" i="5" l="1"/>
  <c r="Z11415" i="5"/>
  <c r="AF11415" i="5"/>
  <c r="C6035" i="10"/>
  <c r="G6034" i="10"/>
  <c r="B6036" i="10" l="1"/>
  <c r="P6035" i="10"/>
  <c r="E6035" i="10"/>
  <c r="C11416" i="5"/>
  <c r="E11416" i="5" s="1"/>
  <c r="T6035" i="10" l="1"/>
  <c r="B11417" i="5"/>
  <c r="Z11416" i="5"/>
  <c r="AF11416" i="5"/>
  <c r="C6036" i="10"/>
  <c r="G6035" i="10"/>
  <c r="B6037" i="10" l="1"/>
  <c r="P6036" i="10"/>
  <c r="T6036" i="10" s="1"/>
  <c r="E6036" i="10"/>
  <c r="C11417" i="5"/>
  <c r="E11417" i="5" s="1"/>
  <c r="B11418" i="5" l="1"/>
  <c r="Z11417" i="5"/>
  <c r="AF11417" i="5"/>
  <c r="C6037" i="10"/>
  <c r="G6036" i="10"/>
  <c r="B6038" i="10" l="1"/>
  <c r="P6037" i="10"/>
  <c r="E6037" i="10"/>
  <c r="C11418" i="5"/>
  <c r="E11418" i="5" s="1"/>
  <c r="G6037" i="10"/>
  <c r="T6037" i="10" l="1"/>
  <c r="B11419" i="5"/>
  <c r="Z11418" i="5"/>
  <c r="AF11418" i="5"/>
  <c r="C6038" i="10"/>
  <c r="B6039" i="10" l="1"/>
  <c r="P6038" i="10"/>
  <c r="T6038" i="10" s="1"/>
  <c r="E6038" i="10"/>
  <c r="C11419" i="5"/>
  <c r="E11419" i="5" s="1"/>
  <c r="G6038" i="10"/>
  <c r="B11420" i="5" l="1"/>
  <c r="Z11419" i="5"/>
  <c r="AF11419" i="5"/>
  <c r="C6039" i="10"/>
  <c r="B6040" i="10" l="1"/>
  <c r="P6039" i="10"/>
  <c r="E6039" i="10"/>
  <c r="C11420" i="5"/>
  <c r="E11420" i="5" s="1"/>
  <c r="T6039" i="10" l="1"/>
  <c r="B11421" i="5"/>
  <c r="Z11420" i="5"/>
  <c r="AF11420" i="5"/>
  <c r="C6040" i="10"/>
  <c r="G6039" i="10"/>
  <c r="P6040" i="10" l="1"/>
  <c r="B6041" i="10"/>
  <c r="E6040" i="10"/>
  <c r="C11421" i="5"/>
  <c r="E11421" i="5" s="1"/>
  <c r="G6040" i="10"/>
  <c r="T6040" i="10" l="1"/>
  <c r="B11422" i="5"/>
  <c r="Z11421" i="5"/>
  <c r="AF11421" i="5"/>
  <c r="C6041" i="10"/>
  <c r="P6041" i="10" l="1"/>
  <c r="T6041" i="10" s="1"/>
  <c r="B6042" i="10"/>
  <c r="E6041" i="10"/>
  <c r="C11422" i="5"/>
  <c r="E11422" i="5" s="1"/>
  <c r="B11423" i="5" l="1"/>
  <c r="Z11422" i="5"/>
  <c r="AF11422" i="5"/>
  <c r="C6042" i="10"/>
  <c r="G6041" i="10"/>
  <c r="B6043" i="10" l="1"/>
  <c r="P6042" i="10"/>
  <c r="E6042" i="10"/>
  <c r="C11423" i="5"/>
  <c r="E11423" i="5" s="1"/>
  <c r="G6042" i="10"/>
  <c r="T6042" i="10" l="1"/>
  <c r="B11424" i="5"/>
  <c r="Z11423" i="5"/>
  <c r="AF11423" i="5"/>
  <c r="C6043" i="10"/>
  <c r="B6044" i="10" l="1"/>
  <c r="P6043" i="10"/>
  <c r="E6043" i="10"/>
  <c r="C11424" i="5"/>
  <c r="E11424" i="5" s="1"/>
  <c r="T6043" i="10" l="1"/>
  <c r="B11425" i="5"/>
  <c r="Z11424" i="5"/>
  <c r="AF11424" i="5"/>
  <c r="C6044" i="10"/>
  <c r="G6043" i="10"/>
  <c r="B6045" i="10" l="1"/>
  <c r="P6044" i="10"/>
  <c r="T6044" i="10" s="1"/>
  <c r="E6044" i="10"/>
  <c r="C11425" i="5"/>
  <c r="E11425" i="5" s="1"/>
  <c r="G6044" i="10"/>
  <c r="B11426" i="5" l="1"/>
  <c r="Z11425" i="5"/>
  <c r="AF11425" i="5"/>
  <c r="C6045" i="10"/>
  <c r="B6046" i="10" l="1"/>
  <c r="P6045" i="10"/>
  <c r="E6045" i="10"/>
  <c r="C11426" i="5"/>
  <c r="E11426" i="5" s="1"/>
  <c r="T6045" i="10" l="1"/>
  <c r="B11427" i="5"/>
  <c r="Z11426" i="5"/>
  <c r="AF11426" i="5"/>
  <c r="C6046" i="10"/>
  <c r="G6045" i="10"/>
  <c r="P6046" i="10" l="1"/>
  <c r="B6047" i="10"/>
  <c r="E6046" i="10"/>
  <c r="C11427" i="5"/>
  <c r="E11427" i="5" s="1"/>
  <c r="G6046" i="10"/>
  <c r="T6046" i="10" l="1"/>
  <c r="B11428" i="5"/>
  <c r="Z11427" i="5"/>
  <c r="AF11427" i="5"/>
  <c r="C6047" i="10"/>
  <c r="P6047" i="10" l="1"/>
  <c r="T6047" i="10" s="1"/>
  <c r="B6048" i="10"/>
  <c r="E6047" i="10"/>
  <c r="C11428" i="5"/>
  <c r="E11428" i="5" s="1"/>
  <c r="G6047" i="10"/>
  <c r="B11429" i="5" l="1"/>
  <c r="Z11428" i="5"/>
  <c r="AF11428" i="5"/>
  <c r="C6048" i="10"/>
  <c r="P6048" i="10" l="1"/>
  <c r="T6048" i="10" s="1"/>
  <c r="B6049" i="10"/>
  <c r="E6048" i="10"/>
  <c r="C11429" i="5"/>
  <c r="E11429" i="5" s="1"/>
  <c r="B11430" i="5" l="1"/>
  <c r="Z11429" i="5"/>
  <c r="AF11429" i="5"/>
  <c r="C6049" i="10"/>
  <c r="G6048" i="10"/>
  <c r="P6049" i="10" l="1"/>
  <c r="T6049" i="10" s="1"/>
  <c r="B6050" i="10"/>
  <c r="E6049" i="10"/>
  <c r="C11430" i="5"/>
  <c r="E11430" i="5" s="1"/>
  <c r="G6049" i="10"/>
  <c r="B11431" i="5" l="1"/>
  <c r="Z11430" i="5"/>
  <c r="AF11430" i="5"/>
  <c r="C6050" i="10"/>
  <c r="B6051" i="10" l="1"/>
  <c r="P6050" i="10"/>
  <c r="T6050" i="10" s="1"/>
  <c r="E6050" i="10"/>
  <c r="C11431" i="5"/>
  <c r="E11431" i="5" s="1"/>
  <c r="G6050" i="10"/>
  <c r="B11432" i="5" l="1"/>
  <c r="Z11431" i="5"/>
  <c r="AF11431" i="5"/>
  <c r="C6051" i="10"/>
  <c r="B6052" i="10" l="1"/>
  <c r="P6051" i="10"/>
  <c r="T6051" i="10" s="1"/>
  <c r="E6051" i="10"/>
  <c r="C11432" i="5"/>
  <c r="E11432" i="5" s="1"/>
  <c r="G6051" i="10"/>
  <c r="B11433" i="5" l="1"/>
  <c r="Z11432" i="5"/>
  <c r="AF11432" i="5"/>
  <c r="C6052" i="10"/>
  <c r="B6053" i="10" l="1"/>
  <c r="P6052" i="10"/>
  <c r="E6052" i="10"/>
  <c r="C11433" i="5"/>
  <c r="E11433" i="5" s="1"/>
  <c r="G6052" i="10"/>
  <c r="T6052" i="10" l="1"/>
  <c r="B11434" i="5"/>
  <c r="C11434" i="5" s="1"/>
  <c r="E11434" i="5" s="1"/>
  <c r="Z11433" i="5"/>
  <c r="AF11433" i="5"/>
  <c r="C6053" i="10"/>
  <c r="B6054" i="10" l="1"/>
  <c r="P6053" i="10"/>
  <c r="E6053" i="10"/>
  <c r="B11435" i="5"/>
  <c r="Z11434" i="5"/>
  <c r="AF11434" i="5"/>
  <c r="G6053" i="10"/>
  <c r="T6053" i="10" l="1"/>
  <c r="C11435" i="5"/>
  <c r="E11435" i="5" s="1"/>
  <c r="C6054" i="10"/>
  <c r="P6054" i="10" l="1"/>
  <c r="B6055" i="10"/>
  <c r="E6054" i="10"/>
  <c r="B11436" i="5"/>
  <c r="Z11435" i="5"/>
  <c r="AF11435" i="5"/>
  <c r="G6054" i="10"/>
  <c r="T6054" i="10" l="1"/>
  <c r="C11436" i="5"/>
  <c r="E11436" i="5" s="1"/>
  <c r="C6055" i="10"/>
  <c r="B6056" i="10" l="1"/>
  <c r="P6055" i="10"/>
  <c r="T6055" i="10" s="1"/>
  <c r="E6055" i="10"/>
  <c r="B11437" i="5"/>
  <c r="Z11436" i="5"/>
  <c r="AF11436" i="5"/>
  <c r="G6055" i="10"/>
  <c r="C11437" i="5" l="1"/>
  <c r="E11437" i="5" s="1"/>
  <c r="C6056" i="10"/>
  <c r="B6057" i="10" l="1"/>
  <c r="P6056" i="10"/>
  <c r="E6056" i="10"/>
  <c r="Z11437" i="5"/>
  <c r="AF11437" i="5"/>
  <c r="B11438" i="5"/>
  <c r="G6056" i="10"/>
  <c r="T6056" i="10" l="1"/>
  <c r="C11438" i="5"/>
  <c r="E11438" i="5" s="1"/>
  <c r="C6057" i="10"/>
  <c r="B6058" i="10" l="1"/>
  <c r="P6057" i="10"/>
  <c r="E6057" i="10"/>
  <c r="B11439" i="5"/>
  <c r="Z11438" i="5"/>
  <c r="AF11438" i="5"/>
  <c r="G6057" i="10"/>
  <c r="T6057" i="10" l="1"/>
  <c r="C11439" i="5"/>
  <c r="E11439" i="5" s="1"/>
  <c r="C6058" i="10"/>
  <c r="B6059" i="10" l="1"/>
  <c r="P6058" i="10"/>
  <c r="E6058" i="10"/>
  <c r="B11440" i="5"/>
  <c r="Z11439" i="5"/>
  <c r="AF11439" i="5"/>
  <c r="T6058" i="10" l="1"/>
  <c r="C11440" i="5"/>
  <c r="E11440" i="5" s="1"/>
  <c r="C6059" i="10"/>
  <c r="G6058" i="10"/>
  <c r="P6059" i="10" l="1"/>
  <c r="B6060" i="10"/>
  <c r="E6059" i="10"/>
  <c r="Z11440" i="5"/>
  <c r="AF11440" i="5"/>
  <c r="B11441" i="5"/>
  <c r="G6059" i="10"/>
  <c r="T6059" i="10" l="1"/>
  <c r="C11441" i="5"/>
  <c r="E11441" i="5" s="1"/>
  <c r="C6060" i="10"/>
  <c r="P6060" i="10" l="1"/>
  <c r="B6061" i="10"/>
  <c r="E6060" i="10"/>
  <c r="B11442" i="5"/>
  <c r="Z11441" i="5"/>
  <c r="AF11441" i="5"/>
  <c r="T6060" i="10"/>
  <c r="C11442" i="5" l="1"/>
  <c r="E11442" i="5" s="1"/>
  <c r="C6061" i="10"/>
  <c r="G6060" i="10"/>
  <c r="P6061" i="10" l="1"/>
  <c r="B6062" i="10"/>
  <c r="E6061" i="10"/>
  <c r="B11443" i="5"/>
  <c r="Z11442" i="5"/>
  <c r="AF11442" i="5"/>
  <c r="G6061" i="10"/>
  <c r="T6061" i="10"/>
  <c r="C11443" i="5" l="1"/>
  <c r="E11443" i="5" s="1"/>
  <c r="C6062" i="10"/>
  <c r="P6062" i="10" l="1"/>
  <c r="B6063" i="10"/>
  <c r="E6062" i="10"/>
  <c r="B11444" i="5"/>
  <c r="Z11443" i="5"/>
  <c r="AF11443" i="5"/>
  <c r="T6062" i="10"/>
  <c r="C11444" i="5" l="1"/>
  <c r="E11444" i="5" s="1"/>
  <c r="C6063" i="10"/>
  <c r="G6062" i="10"/>
  <c r="P6063" i="10" l="1"/>
  <c r="B6064" i="10"/>
  <c r="E6063" i="10"/>
  <c r="B11445" i="5"/>
  <c r="Z11444" i="5"/>
  <c r="AF11444" i="5"/>
  <c r="G6063" i="10"/>
  <c r="T6063" i="10"/>
  <c r="C11445" i="5" l="1"/>
  <c r="E11445" i="5" s="1"/>
  <c r="C6064" i="10"/>
  <c r="P6064" i="10" l="1"/>
  <c r="B6065" i="10"/>
  <c r="E6064" i="10"/>
  <c r="Z11445" i="5"/>
  <c r="AF11445" i="5"/>
  <c r="B11446" i="5"/>
  <c r="T6064" i="10"/>
  <c r="C11446" i="5" l="1"/>
  <c r="E11446" i="5" s="1"/>
  <c r="C6065" i="10"/>
  <c r="G6064" i="10"/>
  <c r="P6065" i="10" l="1"/>
  <c r="B6066" i="10"/>
  <c r="E6065" i="10"/>
  <c r="B11447" i="5"/>
  <c r="Z11446" i="5"/>
  <c r="AF11446" i="5"/>
  <c r="G6065" i="10"/>
  <c r="T6065" i="10"/>
  <c r="C11447" i="5" l="1"/>
  <c r="E11447" i="5" s="1"/>
  <c r="C6066" i="10"/>
  <c r="P6066" i="10" l="1"/>
  <c r="B6067" i="10"/>
  <c r="E6066" i="10"/>
  <c r="B11448" i="5"/>
  <c r="Z11447" i="5"/>
  <c r="AF11447" i="5"/>
  <c r="T6066" i="10" l="1"/>
  <c r="C11448" i="5"/>
  <c r="E11448" i="5" s="1"/>
  <c r="C6067" i="10"/>
  <c r="G6066" i="10"/>
  <c r="P6067" i="10" l="1"/>
  <c r="B6068" i="10"/>
  <c r="E6067" i="10"/>
  <c r="B11449" i="5"/>
  <c r="Z11448" i="5"/>
  <c r="AF11448" i="5"/>
  <c r="G6067" i="10"/>
  <c r="T6067" i="10"/>
  <c r="C11449" i="5" l="1"/>
  <c r="E11449" i="5" s="1"/>
  <c r="C6068" i="10"/>
  <c r="P6068" i="10" l="1"/>
  <c r="B6069" i="10"/>
  <c r="E6068" i="10"/>
  <c r="Z11449" i="5"/>
  <c r="AF11449" i="5"/>
  <c r="B11450" i="5"/>
  <c r="T6068" i="10"/>
  <c r="C11450" i="5" l="1"/>
  <c r="E11450" i="5" s="1"/>
  <c r="C6069" i="10"/>
  <c r="G6068" i="10"/>
  <c r="P6069" i="10" l="1"/>
  <c r="B6070" i="10"/>
  <c r="E6069" i="10"/>
  <c r="B11451" i="5"/>
  <c r="Z11450" i="5"/>
  <c r="AF11450" i="5"/>
  <c r="G6069" i="10"/>
  <c r="T6069" i="10"/>
  <c r="C11451" i="5" l="1"/>
  <c r="E11451" i="5" s="1"/>
  <c r="C6070" i="10"/>
  <c r="B6071" i="10" l="1"/>
  <c r="P6070" i="10"/>
  <c r="E6070" i="10"/>
  <c r="B11452" i="5"/>
  <c r="Z11451" i="5"/>
  <c r="AF11451" i="5"/>
  <c r="G6070" i="10"/>
  <c r="T6070" i="10" l="1"/>
  <c r="C11452" i="5"/>
  <c r="E11452" i="5" s="1"/>
  <c r="C6071" i="10"/>
  <c r="B6072" i="10" l="1"/>
  <c r="P6071" i="10"/>
  <c r="T6071" i="10" s="1"/>
  <c r="E6071" i="10"/>
  <c r="B11453" i="5"/>
  <c r="Z11452" i="5"/>
  <c r="AF11452" i="5"/>
  <c r="G6071" i="10"/>
  <c r="C11453" i="5" l="1"/>
  <c r="E11453" i="5" s="1"/>
  <c r="C6072" i="10"/>
  <c r="B6073" i="10" l="1"/>
  <c r="P6072" i="10"/>
  <c r="E6072" i="10"/>
  <c r="Z11453" i="5"/>
  <c r="AF11453" i="5"/>
  <c r="B11454" i="5"/>
  <c r="T6072" i="10" l="1"/>
  <c r="C11454" i="5"/>
  <c r="E11454" i="5" s="1"/>
  <c r="C6073" i="10"/>
  <c r="G6072" i="10"/>
  <c r="B6074" i="10" l="1"/>
  <c r="P6073" i="10"/>
  <c r="E6073" i="10"/>
  <c r="B11455" i="5"/>
  <c r="Z11454" i="5"/>
  <c r="AF11454" i="5"/>
  <c r="G6073" i="10"/>
  <c r="T6073" i="10" l="1"/>
  <c r="C11455" i="5"/>
  <c r="E11455" i="5" s="1"/>
  <c r="C6074" i="10"/>
  <c r="B6075" i="10" l="1"/>
  <c r="P6074" i="10"/>
  <c r="E6074" i="10"/>
  <c r="B11456" i="5"/>
  <c r="Z11455" i="5"/>
  <c r="AF11455" i="5"/>
  <c r="G6074" i="10"/>
  <c r="T6074" i="10" l="1"/>
  <c r="C11456" i="5"/>
  <c r="E11456" i="5" s="1"/>
  <c r="C6075" i="10"/>
  <c r="B6076" i="10" l="1"/>
  <c r="P6075" i="10"/>
  <c r="T6075" i="10" s="1"/>
  <c r="E6075" i="10"/>
  <c r="Z11456" i="5"/>
  <c r="AF11456" i="5"/>
  <c r="B11457" i="5"/>
  <c r="G6075" i="10"/>
  <c r="C11457" i="5" l="1"/>
  <c r="E11457" i="5" s="1"/>
  <c r="C6076" i="10"/>
  <c r="B6077" i="10" l="1"/>
  <c r="P6076" i="10"/>
  <c r="E6076" i="10"/>
  <c r="B11458" i="5"/>
  <c r="Z11457" i="5"/>
  <c r="AF11457" i="5"/>
  <c r="T6076" i="10" l="1"/>
  <c r="C11458" i="5"/>
  <c r="E11458" i="5" s="1"/>
  <c r="C6077" i="10"/>
  <c r="G6076" i="10"/>
  <c r="B6078" i="10" l="1"/>
  <c r="P6077" i="10"/>
  <c r="E6077" i="10"/>
  <c r="Z11458" i="5"/>
  <c r="AF11458" i="5"/>
  <c r="B11459" i="5"/>
  <c r="T6077" i="10" l="1"/>
  <c r="C11459" i="5"/>
  <c r="E11459" i="5" s="1"/>
  <c r="C6078" i="10"/>
  <c r="G6077" i="10"/>
  <c r="B6079" i="10" l="1"/>
  <c r="P6078" i="10"/>
  <c r="E6078" i="10"/>
  <c r="B11460" i="5"/>
  <c r="Z11459" i="5"/>
  <c r="AF11459" i="5"/>
  <c r="G6078" i="10"/>
  <c r="T6078" i="10" l="1"/>
  <c r="C11460" i="5"/>
  <c r="E11460" i="5" s="1"/>
  <c r="C6079" i="10"/>
  <c r="B6080" i="10" l="1"/>
  <c r="P6079" i="10"/>
  <c r="E6079" i="10"/>
  <c r="Z11460" i="5"/>
  <c r="AF11460" i="5"/>
  <c r="B11461" i="5"/>
  <c r="G6079" i="10"/>
  <c r="T6079" i="10" l="1"/>
  <c r="C11461" i="5"/>
  <c r="E11461" i="5" s="1"/>
  <c r="C6080" i="10"/>
  <c r="B6081" i="10" l="1"/>
  <c r="P6080" i="10"/>
  <c r="E6080" i="10"/>
  <c r="B11462" i="5"/>
  <c r="Z11461" i="5"/>
  <c r="AF11461" i="5"/>
  <c r="G6080" i="10"/>
  <c r="T6080" i="10" l="1"/>
  <c r="C11462" i="5"/>
  <c r="E11462" i="5" s="1"/>
  <c r="C6081" i="10"/>
  <c r="P6081" i="10" l="1"/>
  <c r="T6081" i="10" s="1"/>
  <c r="B6082" i="10"/>
  <c r="E6081" i="10"/>
  <c r="B11463" i="5"/>
  <c r="Z11462" i="5"/>
  <c r="AF11462" i="5"/>
  <c r="C11463" i="5" l="1"/>
  <c r="E11463" i="5" s="1"/>
  <c r="C6082" i="10"/>
  <c r="G6081" i="10"/>
  <c r="P6082" i="10" l="1"/>
  <c r="T6082" i="10" s="1"/>
  <c r="B6083" i="10"/>
  <c r="E6082" i="10"/>
  <c r="B11464" i="5"/>
  <c r="Z11463" i="5"/>
  <c r="AF11463" i="5"/>
  <c r="C11464" i="5" l="1"/>
  <c r="E11464" i="5" s="1"/>
  <c r="C6083" i="10"/>
  <c r="G6082" i="10"/>
  <c r="B6084" i="10" l="1"/>
  <c r="P6083" i="10"/>
  <c r="E6083" i="10"/>
  <c r="B11465" i="5"/>
  <c r="Z11464" i="5"/>
  <c r="AF11464" i="5"/>
  <c r="T6083" i="10" l="1"/>
  <c r="C11465" i="5"/>
  <c r="E11465" i="5" s="1"/>
  <c r="C6084" i="10"/>
  <c r="G6083" i="10"/>
  <c r="B6085" i="10" l="1"/>
  <c r="P6084" i="10"/>
  <c r="E6084" i="10"/>
  <c r="B11466" i="5"/>
  <c r="Z11465" i="5"/>
  <c r="AF11465" i="5"/>
  <c r="T6084" i="10" l="1"/>
  <c r="C11466" i="5"/>
  <c r="E11466" i="5" s="1"/>
  <c r="C6085" i="10"/>
  <c r="G6084" i="10"/>
  <c r="B6086" i="10" l="1"/>
  <c r="P6085" i="10"/>
  <c r="E6085" i="10"/>
  <c r="B11467" i="5"/>
  <c r="Z11466" i="5"/>
  <c r="AF11466" i="5"/>
  <c r="T6085" i="10" l="1"/>
  <c r="C11467" i="5"/>
  <c r="E11467" i="5" s="1"/>
  <c r="C6086" i="10"/>
  <c r="G6085" i="10"/>
  <c r="B6087" i="10" l="1"/>
  <c r="P6086" i="10"/>
  <c r="E6086" i="10"/>
  <c r="B11468" i="5"/>
  <c r="Z11467" i="5"/>
  <c r="AF11467" i="5"/>
  <c r="G6086" i="10"/>
  <c r="T6086" i="10" l="1"/>
  <c r="C11468" i="5"/>
  <c r="E11468" i="5" s="1"/>
  <c r="C6087" i="10"/>
  <c r="B6088" i="10" l="1"/>
  <c r="P6087" i="10"/>
  <c r="T6087" i="10" s="1"/>
  <c r="E6087" i="10"/>
  <c r="B11469" i="5"/>
  <c r="Z11468" i="5"/>
  <c r="AF11468" i="5"/>
  <c r="G6087" i="10"/>
  <c r="C11469" i="5" l="1"/>
  <c r="E11469" i="5" s="1"/>
  <c r="C6088" i="10"/>
  <c r="B6089" i="10" l="1"/>
  <c r="P6088" i="10"/>
  <c r="E6088" i="10"/>
  <c r="Z11469" i="5"/>
  <c r="AF11469" i="5"/>
  <c r="B11470" i="5"/>
  <c r="G6088" i="10"/>
  <c r="T6088" i="10" l="1"/>
  <c r="C11470" i="5"/>
  <c r="E11470" i="5" s="1"/>
  <c r="C6089" i="10"/>
  <c r="P6089" i="10" l="1"/>
  <c r="B6090" i="10"/>
  <c r="E6089" i="10"/>
  <c r="B11471" i="5"/>
  <c r="Z11470" i="5"/>
  <c r="AF11470" i="5"/>
  <c r="G6089" i="10"/>
  <c r="T6089" i="10" l="1"/>
  <c r="C11471" i="5"/>
  <c r="E11471" i="5" s="1"/>
  <c r="C6090" i="10"/>
  <c r="P6090" i="10" l="1"/>
  <c r="B6091" i="10"/>
  <c r="E6090" i="10"/>
  <c r="B11472" i="5"/>
  <c r="Z11471" i="5"/>
  <c r="AF11471" i="5"/>
  <c r="G6090" i="10"/>
  <c r="T6090" i="10"/>
  <c r="C11472" i="5" l="1"/>
  <c r="E11472" i="5" s="1"/>
  <c r="C6091" i="10"/>
  <c r="P6091" i="10" l="1"/>
  <c r="T6091" i="10" s="1"/>
  <c r="B6092" i="10"/>
  <c r="E6091" i="10"/>
  <c r="B11473" i="5"/>
  <c r="Z11472" i="5"/>
  <c r="AF11472" i="5"/>
  <c r="C11473" i="5" l="1"/>
  <c r="E11473" i="5" s="1"/>
  <c r="C6092" i="10"/>
  <c r="G6091" i="10"/>
  <c r="P6092" i="10" l="1"/>
  <c r="B6093" i="10"/>
  <c r="E6092" i="10"/>
  <c r="B11474" i="5"/>
  <c r="Z11473" i="5"/>
  <c r="AF11473" i="5"/>
  <c r="T6092" i="10"/>
  <c r="C11474" i="5" l="1"/>
  <c r="E11474" i="5" s="1"/>
  <c r="C6093" i="10"/>
  <c r="G6092" i="10"/>
  <c r="P6093" i="10" l="1"/>
  <c r="T6093" i="10" s="1"/>
  <c r="B6094" i="10"/>
  <c r="E6093" i="10"/>
  <c r="B11475" i="5"/>
  <c r="Z11474" i="5"/>
  <c r="AF11474" i="5"/>
  <c r="G6093" i="10"/>
  <c r="C11475" i="5" l="1"/>
  <c r="E11475" i="5" s="1"/>
  <c r="C6094" i="10"/>
  <c r="P6094" i="10" l="1"/>
  <c r="T6094" i="10" s="1"/>
  <c r="B6095" i="10"/>
  <c r="E6094" i="10"/>
  <c r="B11476" i="5"/>
  <c r="Z11475" i="5"/>
  <c r="AF11475" i="5"/>
  <c r="G6094" i="10"/>
  <c r="C11476" i="5" l="1"/>
  <c r="E11476" i="5" s="1"/>
  <c r="C6095" i="10"/>
  <c r="P6095" i="10" l="1"/>
  <c r="T6095" i="10" s="1"/>
  <c r="B6096" i="10"/>
  <c r="E6095" i="10"/>
  <c r="B11477" i="5"/>
  <c r="Z11476" i="5"/>
  <c r="AF11476" i="5"/>
  <c r="G6095" i="10"/>
  <c r="C11477" i="5" l="1"/>
  <c r="E11477" i="5" s="1"/>
  <c r="C6096" i="10"/>
  <c r="P6096" i="10" l="1"/>
  <c r="T6096" i="10" s="1"/>
  <c r="B6097" i="10"/>
  <c r="E6096" i="10"/>
  <c r="Z11477" i="5"/>
  <c r="AF11477" i="5"/>
  <c r="B11478" i="5"/>
  <c r="C11478" i="5" l="1"/>
  <c r="E11478" i="5" s="1"/>
  <c r="C6097" i="10"/>
  <c r="G6096" i="10"/>
  <c r="P6097" i="10" l="1"/>
  <c r="T6097" i="10" s="1"/>
  <c r="B6098" i="10"/>
  <c r="E6097" i="10"/>
  <c r="B11479" i="5"/>
  <c r="Z11478" i="5"/>
  <c r="AF11478" i="5"/>
  <c r="G6097" i="10"/>
  <c r="C11479" i="5" l="1"/>
  <c r="E11479" i="5" s="1"/>
  <c r="C6098" i="10"/>
  <c r="P6098" i="10" l="1"/>
  <c r="T6098" i="10" s="1"/>
  <c r="B6099" i="10"/>
  <c r="E6098" i="10"/>
  <c r="B11480" i="5"/>
  <c r="Z11479" i="5"/>
  <c r="AF11479" i="5"/>
  <c r="C11480" i="5" l="1"/>
  <c r="E11480" i="5" s="1"/>
  <c r="C6099" i="10"/>
  <c r="G6098" i="10"/>
  <c r="P6099" i="10" l="1"/>
  <c r="B6100" i="10"/>
  <c r="E6099" i="10"/>
  <c r="B11481" i="5"/>
  <c r="Z11480" i="5"/>
  <c r="AF11480" i="5"/>
  <c r="G6099" i="10"/>
  <c r="T6099" i="10"/>
  <c r="C11481" i="5" l="1"/>
  <c r="E11481" i="5" s="1"/>
  <c r="C6100" i="10"/>
  <c r="P6100" i="10" l="1"/>
  <c r="T6100" i="10" s="1"/>
  <c r="B6101" i="10"/>
  <c r="E6100" i="10"/>
  <c r="B11482" i="5"/>
  <c r="Z11481" i="5"/>
  <c r="AF11481" i="5"/>
  <c r="G6100" i="10"/>
  <c r="C11482" i="5" l="1"/>
  <c r="E11482" i="5" s="1"/>
  <c r="C6101" i="10"/>
  <c r="P6101" i="10" l="1"/>
  <c r="T6101" i="10" s="1"/>
  <c r="B6102" i="10"/>
  <c r="E6101" i="10"/>
  <c r="B11483" i="5"/>
  <c r="Z11482" i="5"/>
  <c r="AF11482" i="5"/>
  <c r="C11483" i="5" l="1"/>
  <c r="E11483" i="5" s="1"/>
  <c r="C6102" i="10"/>
  <c r="G6101" i="10"/>
  <c r="P6102" i="10" l="1"/>
  <c r="T6102" i="10" s="1"/>
  <c r="B6103" i="10"/>
  <c r="E6102" i="10"/>
  <c r="B11484" i="5"/>
  <c r="Z11483" i="5"/>
  <c r="AF11483" i="5"/>
  <c r="C11484" i="5" l="1"/>
  <c r="E11484" i="5" s="1"/>
  <c r="C6103" i="10"/>
  <c r="G6102" i="10"/>
  <c r="P6103" i="10" l="1"/>
  <c r="T6103" i="10" s="1"/>
  <c r="B6104" i="10"/>
  <c r="E6103" i="10"/>
  <c r="B11485" i="5"/>
  <c r="Z11484" i="5"/>
  <c r="AF11484" i="5"/>
  <c r="G6103" i="10"/>
  <c r="C11485" i="5" l="1"/>
  <c r="E11485" i="5" s="1"/>
  <c r="C6104" i="10"/>
  <c r="B6105" i="10" l="1"/>
  <c r="P6104" i="10"/>
  <c r="E6104" i="10"/>
  <c r="B11486" i="5"/>
  <c r="Z11485" i="5"/>
  <c r="AF11485" i="5"/>
  <c r="G6104" i="10"/>
  <c r="T6104" i="10" l="1"/>
  <c r="C11486" i="5"/>
  <c r="E11486" i="5" s="1"/>
  <c r="C6105" i="10"/>
  <c r="B6106" i="10" l="1"/>
  <c r="P6105" i="10"/>
  <c r="T6105" i="10" s="1"/>
  <c r="E6105" i="10"/>
  <c r="B11487" i="5"/>
  <c r="Z11486" i="5"/>
  <c r="AF11486" i="5"/>
  <c r="G6105" i="10"/>
  <c r="C11487" i="5" l="1"/>
  <c r="E11487" i="5" s="1"/>
  <c r="C6106" i="10"/>
  <c r="B6107" i="10" l="1"/>
  <c r="P6106" i="10"/>
  <c r="E6106" i="10"/>
  <c r="B11488" i="5"/>
  <c r="AF11487" i="5"/>
  <c r="Z11487" i="5"/>
  <c r="G6106" i="10"/>
  <c r="T6106" i="10" l="1"/>
  <c r="C11488" i="5"/>
  <c r="E11488" i="5" s="1"/>
  <c r="C6107" i="10"/>
  <c r="B6108" i="10" l="1"/>
  <c r="P6107" i="10"/>
  <c r="T6107" i="10" s="1"/>
  <c r="E6107" i="10"/>
  <c r="Z11488" i="5"/>
  <c r="AF11488" i="5"/>
  <c r="B11489" i="5"/>
  <c r="C11489" i="5" l="1"/>
  <c r="E11489" i="5" s="1"/>
  <c r="C6108" i="10"/>
  <c r="G6107" i="10"/>
  <c r="B6109" i="10" l="1"/>
  <c r="P6108" i="10"/>
  <c r="E6108" i="10"/>
  <c r="Z11489" i="5"/>
  <c r="AF11489" i="5"/>
  <c r="B11490" i="5"/>
  <c r="T6108" i="10" l="1"/>
  <c r="C11490" i="5"/>
  <c r="E11490" i="5" s="1"/>
  <c r="C6109" i="10"/>
  <c r="G6108" i="10"/>
  <c r="B6110" i="10" l="1"/>
  <c r="P6109" i="10"/>
  <c r="T6109" i="10" s="1"/>
  <c r="E6109" i="10"/>
  <c r="Z11490" i="5"/>
  <c r="AF11490" i="5"/>
  <c r="B11491" i="5"/>
  <c r="G6109" i="10"/>
  <c r="C11491" i="5" l="1"/>
  <c r="E11491" i="5" s="1"/>
  <c r="C6110" i="10"/>
  <c r="B6111" i="10" l="1"/>
  <c r="P6110" i="10"/>
  <c r="E6110" i="10"/>
  <c r="B11492" i="5"/>
  <c r="Z11491" i="5"/>
  <c r="AF11491" i="5"/>
  <c r="G6110" i="10"/>
  <c r="T6110" i="10" l="1"/>
  <c r="C11492" i="5"/>
  <c r="E11492" i="5" s="1"/>
  <c r="C6111" i="10"/>
  <c r="B6112" i="10" l="1"/>
  <c r="P6111" i="10"/>
  <c r="E6111" i="10"/>
  <c r="B11493" i="5"/>
  <c r="Z11492" i="5"/>
  <c r="AF11492" i="5"/>
  <c r="G6111" i="10"/>
  <c r="T6111" i="10" l="1"/>
  <c r="C11493" i="5"/>
  <c r="E11493" i="5" s="1"/>
  <c r="C6112" i="10"/>
  <c r="B6113" i="10" l="1"/>
  <c r="P6112" i="10"/>
  <c r="T6112" i="10" s="1"/>
  <c r="E6112" i="10"/>
  <c r="Z11493" i="5"/>
  <c r="AF11493" i="5"/>
  <c r="B11494" i="5"/>
  <c r="G6112" i="10"/>
  <c r="C11494" i="5" l="1"/>
  <c r="E11494" i="5" s="1"/>
  <c r="C6113" i="10"/>
  <c r="B6114" i="10" l="1"/>
  <c r="P6113" i="10"/>
  <c r="E6113" i="10"/>
  <c r="B11495" i="5"/>
  <c r="Z11494" i="5"/>
  <c r="AF11494" i="5"/>
  <c r="T6113" i="10" l="1"/>
  <c r="C11495" i="5"/>
  <c r="E11495" i="5" s="1"/>
  <c r="C6114" i="10"/>
  <c r="G6113" i="10"/>
  <c r="B6115" i="10" l="1"/>
  <c r="P6114" i="10"/>
  <c r="E6114" i="10"/>
  <c r="B11496" i="5"/>
  <c r="Z11495" i="5"/>
  <c r="AF11495" i="5"/>
  <c r="T6114" i="10" l="1"/>
  <c r="C11496" i="5"/>
  <c r="E11496" i="5" s="1"/>
  <c r="C6115" i="10"/>
  <c r="G6114" i="10"/>
  <c r="B6116" i="10" l="1"/>
  <c r="P6115" i="10"/>
  <c r="E6115" i="10"/>
  <c r="Z11496" i="5"/>
  <c r="AF11496" i="5"/>
  <c r="B11497" i="5"/>
  <c r="G6115" i="10"/>
  <c r="T6115" i="10"/>
  <c r="C11497" i="5" l="1"/>
  <c r="E11497" i="5" s="1"/>
  <c r="C6116" i="10"/>
  <c r="B6117" i="10" l="1"/>
  <c r="P6116" i="10"/>
  <c r="E6116" i="10"/>
  <c r="B11498" i="5"/>
  <c r="Z11497" i="5"/>
  <c r="AF11497" i="5"/>
  <c r="G6116" i="10"/>
  <c r="T6116" i="10" l="1"/>
  <c r="C11498" i="5"/>
  <c r="E11498" i="5" s="1"/>
  <c r="C6117" i="10"/>
  <c r="B6118" i="10" l="1"/>
  <c r="P6117" i="10"/>
  <c r="E6117" i="10"/>
  <c r="B11499" i="5"/>
  <c r="Z11498" i="5"/>
  <c r="AF11498" i="5"/>
  <c r="T6117" i="10" l="1"/>
  <c r="C11499" i="5"/>
  <c r="E11499" i="5" s="1"/>
  <c r="C6118" i="10"/>
  <c r="G6117" i="10"/>
  <c r="B6119" i="10" l="1"/>
  <c r="P6118" i="10"/>
  <c r="T6118" i="10" s="1"/>
  <c r="E6118" i="10"/>
  <c r="B11500" i="5"/>
  <c r="Z11499" i="5"/>
  <c r="AF11499" i="5"/>
  <c r="G6118" i="10"/>
  <c r="C11500" i="5" l="1"/>
  <c r="E11500" i="5" s="1"/>
  <c r="C6119" i="10"/>
  <c r="B6120" i="10" l="1"/>
  <c r="P6119" i="10"/>
  <c r="E6119" i="10"/>
  <c r="B11501" i="5"/>
  <c r="Z11500" i="5"/>
  <c r="AF11500" i="5"/>
  <c r="T6119" i="10" l="1"/>
  <c r="C11501" i="5"/>
  <c r="E11501" i="5" s="1"/>
  <c r="C6120" i="10"/>
  <c r="G6119" i="10"/>
  <c r="B6121" i="10" l="1"/>
  <c r="P6120" i="10"/>
  <c r="E6120" i="10"/>
  <c r="B11502" i="5"/>
  <c r="Z11501" i="5"/>
  <c r="AF11501" i="5"/>
  <c r="G6120" i="10"/>
  <c r="T6120" i="10" l="1"/>
  <c r="C11502" i="5"/>
  <c r="E11502" i="5" s="1"/>
  <c r="C6121" i="10"/>
  <c r="B6122" i="10" l="1"/>
  <c r="P6121" i="10"/>
  <c r="T6121" i="10" s="1"/>
  <c r="E6121" i="10"/>
  <c r="B11503" i="5"/>
  <c r="Z11502" i="5"/>
  <c r="AF11502" i="5"/>
  <c r="G6121" i="10"/>
  <c r="C11503" i="5" l="1"/>
  <c r="E11503" i="5" s="1"/>
  <c r="C6122" i="10"/>
  <c r="B6123" i="10" l="1"/>
  <c r="P6122" i="10"/>
  <c r="E6122" i="10"/>
  <c r="B11504" i="5"/>
  <c r="Z11503" i="5"/>
  <c r="AF11503" i="5"/>
  <c r="G6122" i="10"/>
  <c r="T6122" i="10" l="1"/>
  <c r="C11504" i="5"/>
  <c r="E11504" i="5" s="1"/>
  <c r="C6123" i="10"/>
  <c r="B6124" i="10" l="1"/>
  <c r="P6123" i="10"/>
  <c r="E6123" i="10"/>
  <c r="B11505" i="5"/>
  <c r="Z11504" i="5"/>
  <c r="AF11504" i="5"/>
  <c r="T6123" i="10" l="1"/>
  <c r="C11505" i="5"/>
  <c r="E11505" i="5" s="1"/>
  <c r="C6124" i="10"/>
  <c r="G6123" i="10"/>
  <c r="B6125" i="10" l="1"/>
  <c r="P6124" i="10"/>
  <c r="T6124" i="10" s="1"/>
  <c r="E6124" i="10"/>
  <c r="B11506" i="5"/>
  <c r="Z11505" i="5"/>
  <c r="AF11505" i="5"/>
  <c r="G6124" i="10"/>
  <c r="C11506" i="5" l="1"/>
  <c r="E11506" i="5" s="1"/>
  <c r="C6125" i="10"/>
  <c r="B6126" i="10" l="1"/>
  <c r="P6125" i="10"/>
  <c r="E6125" i="10"/>
  <c r="B11507" i="5"/>
  <c r="Z11506" i="5"/>
  <c r="AF11506" i="5"/>
  <c r="G6125" i="10"/>
  <c r="T6125" i="10" l="1"/>
  <c r="C11507" i="5"/>
  <c r="E11507" i="5" s="1"/>
  <c r="C6126" i="10"/>
  <c r="B6127" i="10" l="1"/>
  <c r="P6126" i="10"/>
  <c r="E6126" i="10"/>
  <c r="B11508" i="5"/>
  <c r="Z11507" i="5"/>
  <c r="AF11507" i="5"/>
  <c r="G6126" i="10"/>
  <c r="T6126" i="10" l="1"/>
  <c r="C11508" i="5"/>
  <c r="E11508" i="5" s="1"/>
  <c r="C6127" i="10"/>
  <c r="B6128" i="10" l="1"/>
  <c r="P6127" i="10"/>
  <c r="E6127" i="10"/>
  <c r="B11509" i="5"/>
  <c r="Z11508" i="5"/>
  <c r="AF11508" i="5"/>
  <c r="T6127" i="10" l="1"/>
  <c r="C11509" i="5"/>
  <c r="E11509" i="5" s="1"/>
  <c r="C6128" i="10"/>
  <c r="G6127" i="10"/>
  <c r="B6129" i="10" l="1"/>
  <c r="P6128" i="10"/>
  <c r="T6128" i="10" s="1"/>
  <c r="E6128" i="10"/>
  <c r="Z11509" i="5"/>
  <c r="AF11509" i="5"/>
  <c r="B11510" i="5"/>
  <c r="G6128" i="10"/>
  <c r="C11510" i="5" l="1"/>
  <c r="E11510" i="5" s="1"/>
  <c r="C6129" i="10"/>
  <c r="B6130" i="10" l="1"/>
  <c r="P6129" i="10"/>
  <c r="E6129" i="10"/>
  <c r="B11511" i="5"/>
  <c r="Z11510" i="5"/>
  <c r="AF11510" i="5"/>
  <c r="G6129" i="10"/>
  <c r="T6129" i="10" l="1"/>
  <c r="C11511" i="5"/>
  <c r="E11511" i="5" s="1"/>
  <c r="C6130" i="10"/>
  <c r="B6131" i="10" l="1"/>
  <c r="P6130" i="10"/>
  <c r="E6130" i="10"/>
  <c r="B11512" i="5"/>
  <c r="Z11511" i="5"/>
  <c r="AF11511" i="5"/>
  <c r="T6130" i="10" l="1"/>
  <c r="C11512" i="5"/>
  <c r="E11512" i="5" s="1"/>
  <c r="C6131" i="10"/>
  <c r="G6130" i="10"/>
  <c r="B6132" i="10" l="1"/>
  <c r="P6131" i="10"/>
  <c r="E6131" i="10"/>
  <c r="Z11512" i="5"/>
  <c r="AF11512" i="5"/>
  <c r="B11513" i="5"/>
  <c r="G6131" i="10"/>
  <c r="T6131" i="10" l="1"/>
  <c r="C11513" i="5"/>
  <c r="E11513" i="5" s="1"/>
  <c r="C6132" i="10"/>
  <c r="B6133" i="10" l="1"/>
  <c r="P6132" i="10"/>
  <c r="E6132" i="10"/>
  <c r="B11514" i="5"/>
  <c r="Z11513" i="5"/>
  <c r="AF11513" i="5"/>
  <c r="G6132" i="10"/>
  <c r="T6132" i="10" l="1"/>
  <c r="C11514" i="5"/>
  <c r="E11514" i="5" s="1"/>
  <c r="C6133" i="10"/>
  <c r="P6133" i="10" l="1"/>
  <c r="B6134" i="10"/>
  <c r="E6133" i="10"/>
  <c r="Z11514" i="5"/>
  <c r="AF11514" i="5"/>
  <c r="B11515" i="5"/>
  <c r="G6133" i="10"/>
  <c r="T6133" i="10" l="1"/>
  <c r="C11515" i="5"/>
  <c r="E11515" i="5" s="1"/>
  <c r="C6134" i="10"/>
  <c r="P6134" i="10" l="1"/>
  <c r="B6135" i="10"/>
  <c r="E6134" i="10"/>
  <c r="B11516" i="5"/>
  <c r="Z11515" i="5"/>
  <c r="AF11515" i="5"/>
  <c r="G6134" i="10"/>
  <c r="T6134" i="10"/>
  <c r="C11516" i="5" l="1"/>
  <c r="E11516" i="5" s="1"/>
  <c r="C6135" i="10"/>
  <c r="B6136" i="10" l="1"/>
  <c r="P6135" i="10"/>
  <c r="E6135" i="10"/>
  <c r="B11517" i="5"/>
  <c r="Z11516" i="5"/>
  <c r="AF11516" i="5"/>
  <c r="G6135" i="10"/>
  <c r="T6135" i="10" l="1"/>
  <c r="C11517" i="5"/>
  <c r="E11517" i="5" s="1"/>
  <c r="C6136" i="10"/>
  <c r="B6137" i="10" l="1"/>
  <c r="P6136" i="10"/>
  <c r="E6136" i="10"/>
  <c r="B11518" i="5"/>
  <c r="Z11517" i="5"/>
  <c r="AF11517" i="5"/>
  <c r="G6136" i="10"/>
  <c r="T6136" i="10" l="1"/>
  <c r="C11518" i="5"/>
  <c r="E11518" i="5" s="1"/>
  <c r="C6137" i="10"/>
  <c r="B6138" i="10" l="1"/>
  <c r="P6137" i="10"/>
  <c r="E6137" i="10"/>
  <c r="B11519" i="5"/>
  <c r="C11519" i="5" s="1"/>
  <c r="E11519" i="5" s="1"/>
  <c r="Z11518" i="5"/>
  <c r="AF11518" i="5"/>
  <c r="G6137" i="10"/>
  <c r="T6137" i="10" l="1"/>
  <c r="B11520" i="5"/>
  <c r="Z11519" i="5"/>
  <c r="AF11519" i="5"/>
  <c r="C6138" i="10"/>
  <c r="B6139" i="10" l="1"/>
  <c r="P6138" i="10"/>
  <c r="E6138" i="10"/>
  <c r="C11520" i="5"/>
  <c r="E11520" i="5" s="1"/>
  <c r="G6138" i="10"/>
  <c r="T6138" i="10" l="1"/>
  <c r="B11521" i="5"/>
  <c r="Z11520" i="5"/>
  <c r="AF11520" i="5"/>
  <c r="C6139" i="10"/>
  <c r="B6140" i="10" l="1"/>
  <c r="P6139" i="10"/>
  <c r="E6139" i="10"/>
  <c r="C11521" i="5"/>
  <c r="E11521" i="5" s="1"/>
  <c r="G6139" i="10"/>
  <c r="T6139" i="10" l="1"/>
  <c r="B11522" i="5"/>
  <c r="Z11521" i="5"/>
  <c r="AF11521" i="5"/>
  <c r="C6140" i="10"/>
  <c r="B6141" i="10" l="1"/>
  <c r="P6140" i="10"/>
  <c r="T6140" i="10" s="1"/>
  <c r="E6140" i="10"/>
  <c r="C11522" i="5"/>
  <c r="E11522" i="5" s="1"/>
  <c r="G6140" i="10"/>
  <c r="B11523" i="5" l="1"/>
  <c r="Z11522" i="5"/>
  <c r="AF11522" i="5"/>
  <c r="C6141" i="10"/>
  <c r="B6142" i="10" l="1"/>
  <c r="P6141" i="10"/>
  <c r="E6141" i="10"/>
  <c r="C11523" i="5"/>
  <c r="E11523" i="5" s="1"/>
  <c r="G6141" i="10"/>
  <c r="T6141" i="10" l="1"/>
  <c r="B11524" i="5"/>
  <c r="Z11523" i="5"/>
  <c r="AF11523" i="5"/>
  <c r="C6142" i="10"/>
  <c r="B6143" i="10" l="1"/>
  <c r="P6142" i="10"/>
  <c r="E6142" i="10"/>
  <c r="C11524" i="5"/>
  <c r="E11524" i="5" s="1"/>
  <c r="T6142" i="10" l="1"/>
  <c r="Z11524" i="5"/>
  <c r="AF11524" i="5"/>
  <c r="B11525" i="5"/>
  <c r="C6143" i="10"/>
  <c r="G6142" i="10"/>
  <c r="B6144" i="10" l="1"/>
  <c r="P6143" i="10"/>
  <c r="E6143" i="10"/>
  <c r="C11525" i="5"/>
  <c r="E11525" i="5" s="1"/>
  <c r="G6143" i="10"/>
  <c r="T6143" i="10" l="1"/>
  <c r="B11526" i="5"/>
  <c r="Z11525" i="5"/>
  <c r="AF11525" i="5"/>
  <c r="C6144" i="10"/>
  <c r="B6145" i="10" l="1"/>
  <c r="P6144" i="10"/>
  <c r="T6144" i="10" s="1"/>
  <c r="E6144" i="10"/>
  <c r="C11526" i="5"/>
  <c r="E11526" i="5" s="1"/>
  <c r="G6144" i="10"/>
  <c r="B11527" i="5" l="1"/>
  <c r="Z11526" i="5"/>
  <c r="AF11526" i="5"/>
  <c r="C6145" i="10"/>
  <c r="B6146" i="10" l="1"/>
  <c r="P6145" i="10"/>
  <c r="E6145" i="10"/>
  <c r="C11527" i="5"/>
  <c r="E11527" i="5" s="1"/>
  <c r="G6145" i="10"/>
  <c r="T6145" i="10" l="1"/>
  <c r="B11528" i="5"/>
  <c r="Z11527" i="5"/>
  <c r="AF11527" i="5"/>
  <c r="C6146" i="10"/>
  <c r="B6147" i="10" l="1"/>
  <c r="P6146" i="10"/>
  <c r="E6146" i="10"/>
  <c r="C11528" i="5"/>
  <c r="E11528" i="5" s="1"/>
  <c r="T6146" i="10" l="1"/>
  <c r="B11529" i="5"/>
  <c r="Z11528" i="5"/>
  <c r="AF11528" i="5"/>
  <c r="C6147" i="10"/>
  <c r="G6146" i="10"/>
  <c r="B6148" i="10" l="1"/>
  <c r="P6147" i="10"/>
  <c r="T6147" i="10" s="1"/>
  <c r="E6147" i="10"/>
  <c r="C11529" i="5"/>
  <c r="E11529" i="5" s="1"/>
  <c r="G6147" i="10"/>
  <c r="B11530" i="5" l="1"/>
  <c r="Z11529" i="5"/>
  <c r="AF11529" i="5"/>
  <c r="C6148" i="10"/>
  <c r="B6149" i="10" l="1"/>
  <c r="P6148" i="10"/>
  <c r="T6148" i="10" s="1"/>
  <c r="E6148" i="10"/>
  <c r="C11530" i="5"/>
  <c r="E11530" i="5" s="1"/>
  <c r="G6148" i="10"/>
  <c r="B11531" i="5" l="1"/>
  <c r="Z11530" i="5"/>
  <c r="AF11530" i="5"/>
  <c r="C6149" i="10"/>
  <c r="B6150" i="10" l="1"/>
  <c r="P6149" i="10"/>
  <c r="E6149" i="10"/>
  <c r="C11531" i="5"/>
  <c r="E11531" i="5" s="1"/>
  <c r="T6149" i="10" l="1"/>
  <c r="B11532" i="5"/>
  <c r="Z11531" i="5"/>
  <c r="AF11531" i="5"/>
  <c r="C6150" i="10"/>
  <c r="G6149" i="10"/>
  <c r="P6150" i="10" l="1"/>
  <c r="B6151" i="10"/>
  <c r="E6150" i="10"/>
  <c r="C11532" i="5"/>
  <c r="E11532" i="5" s="1"/>
  <c r="G6150" i="10"/>
  <c r="T6150" i="10" l="1"/>
  <c r="B11533" i="5"/>
  <c r="Z11532" i="5"/>
  <c r="AF11532" i="5"/>
  <c r="C6151" i="10"/>
  <c r="P6151" i="10" l="1"/>
  <c r="T6151" i="10" s="1"/>
  <c r="B6152" i="10"/>
  <c r="E6151" i="10"/>
  <c r="C11533" i="5"/>
  <c r="E11533" i="5" s="1"/>
  <c r="Z11533" i="5" l="1"/>
  <c r="AF11533" i="5"/>
  <c r="B11534" i="5"/>
  <c r="C6152" i="10"/>
  <c r="G6151" i="10"/>
  <c r="P6152" i="10" l="1"/>
  <c r="T6152" i="10" s="1"/>
  <c r="B6153" i="10"/>
  <c r="E6152" i="10"/>
  <c r="C11534" i="5"/>
  <c r="E11534" i="5" s="1"/>
  <c r="Z11534" i="5" l="1"/>
  <c r="AF11534" i="5"/>
  <c r="B11535" i="5"/>
  <c r="C6153" i="10"/>
  <c r="G6152" i="10"/>
  <c r="P6153" i="10" l="1"/>
  <c r="B6154" i="10"/>
  <c r="E6153" i="10"/>
  <c r="C11535" i="5"/>
  <c r="E11535" i="5" s="1"/>
  <c r="G6153" i="10"/>
  <c r="T6153" i="10"/>
  <c r="B11536" i="5" l="1"/>
  <c r="Z11535" i="5"/>
  <c r="AF11535" i="5"/>
  <c r="C6154" i="10"/>
  <c r="B6155" i="10" l="1"/>
  <c r="P6154" i="10"/>
  <c r="T6154" i="10" s="1"/>
  <c r="E6154" i="10"/>
  <c r="C11536" i="5"/>
  <c r="E11536" i="5" s="1"/>
  <c r="G6154" i="10"/>
  <c r="B11537" i="5" l="1"/>
  <c r="Z11536" i="5"/>
  <c r="AF11536" i="5"/>
  <c r="C6155" i="10"/>
  <c r="P6155" i="10" l="1"/>
  <c r="B6156" i="10"/>
  <c r="E6155" i="10"/>
  <c r="C11537" i="5"/>
  <c r="E11537" i="5" s="1"/>
  <c r="G6155" i="10"/>
  <c r="T6155" i="10" l="1"/>
  <c r="B11538" i="5"/>
  <c r="Z11537" i="5"/>
  <c r="AF11537" i="5"/>
  <c r="C6156" i="10"/>
  <c r="P6156" i="10" l="1"/>
  <c r="B6157" i="10"/>
  <c r="E6156" i="10"/>
  <c r="C11538" i="5"/>
  <c r="E11538" i="5" s="1"/>
  <c r="T6156" i="10"/>
  <c r="B11539" i="5" l="1"/>
  <c r="Z11538" i="5"/>
  <c r="AF11538" i="5"/>
  <c r="C6157" i="10"/>
  <c r="G6156" i="10"/>
  <c r="P6157" i="10" l="1"/>
  <c r="B6158" i="10"/>
  <c r="E6157" i="10"/>
  <c r="C11539" i="5"/>
  <c r="E11539" i="5" s="1"/>
  <c r="G6157" i="10"/>
  <c r="T6157" i="10"/>
  <c r="B11540" i="5" l="1"/>
  <c r="Z11539" i="5"/>
  <c r="AF11539" i="5"/>
  <c r="C6158" i="10"/>
  <c r="P6158" i="10" l="1"/>
  <c r="B6159" i="10"/>
  <c r="E6158" i="10"/>
  <c r="C11540" i="5"/>
  <c r="E11540" i="5" s="1"/>
  <c r="G6158" i="10"/>
  <c r="T6158" i="10"/>
  <c r="B11541" i="5" l="1"/>
  <c r="C11541" i="5" s="1"/>
  <c r="E11541" i="5" s="1"/>
  <c r="Z11540" i="5"/>
  <c r="AF11540" i="5"/>
  <c r="C6159" i="10"/>
  <c r="P6159" i="10" l="1"/>
  <c r="B6160" i="10"/>
  <c r="E6159" i="10"/>
  <c r="B11542" i="5"/>
  <c r="Z11541" i="5"/>
  <c r="AF11541" i="5"/>
  <c r="G6159" i="10"/>
  <c r="T6159" i="10"/>
  <c r="C11542" i="5" l="1"/>
  <c r="E11542" i="5" s="1"/>
  <c r="C6160" i="10"/>
  <c r="P6160" i="10" l="1"/>
  <c r="B6161" i="10"/>
  <c r="E6160" i="10"/>
  <c r="B11543" i="5"/>
  <c r="Z11542" i="5"/>
  <c r="AF11542" i="5"/>
  <c r="G6160" i="10"/>
  <c r="T6160" i="10"/>
  <c r="C11543" i="5" l="1"/>
  <c r="E11543" i="5" s="1"/>
  <c r="C6161" i="10"/>
  <c r="B6162" i="10" l="1"/>
  <c r="P6161" i="10"/>
  <c r="T6161" i="10" s="1"/>
  <c r="E6161" i="10"/>
  <c r="B11544" i="5"/>
  <c r="Z11543" i="5"/>
  <c r="AF11543" i="5"/>
  <c r="G6161" i="10"/>
  <c r="C11544" i="5" l="1"/>
  <c r="E11544" i="5" s="1"/>
  <c r="C6162" i="10"/>
  <c r="B6163" i="10" l="1"/>
  <c r="P6162" i="10"/>
  <c r="E6162" i="10"/>
  <c r="B11545" i="5"/>
  <c r="Z11544" i="5"/>
  <c r="AF11544" i="5"/>
  <c r="G6162" i="10"/>
  <c r="T6162" i="10" l="1"/>
  <c r="C11545" i="5"/>
  <c r="E11545" i="5" s="1"/>
  <c r="C6163" i="10"/>
  <c r="B6164" i="10" l="1"/>
  <c r="P6163" i="10"/>
  <c r="E6163" i="10"/>
  <c r="B11546" i="5"/>
  <c r="Z11545" i="5"/>
  <c r="AF11545" i="5"/>
  <c r="T6163" i="10" l="1"/>
  <c r="C11546" i="5"/>
  <c r="E11546" i="5" s="1"/>
  <c r="C6164" i="10"/>
  <c r="G6163" i="10"/>
  <c r="B6165" i="10" l="1"/>
  <c r="P6164" i="10"/>
  <c r="T6164" i="10" s="1"/>
  <c r="E6164" i="10"/>
  <c r="B11547" i="5"/>
  <c r="Z11546" i="5"/>
  <c r="AF11546" i="5"/>
  <c r="G6164" i="10"/>
  <c r="C11547" i="5" l="1"/>
  <c r="E11547" i="5" s="1"/>
  <c r="C6165" i="10"/>
  <c r="B6166" i="10" l="1"/>
  <c r="P6165" i="10"/>
  <c r="E6165" i="10"/>
  <c r="Z11547" i="5"/>
  <c r="AF11547" i="5"/>
  <c r="B11548" i="5"/>
  <c r="T6165" i="10" l="1"/>
  <c r="C11548" i="5"/>
  <c r="E11548" i="5" s="1"/>
  <c r="C6166" i="10"/>
  <c r="G6165" i="10"/>
  <c r="B6167" i="10" l="1"/>
  <c r="P6166" i="10"/>
  <c r="T6166" i="10" s="1"/>
  <c r="E6166" i="10"/>
  <c r="B11549" i="5"/>
  <c r="Z11548" i="5"/>
  <c r="AF11548" i="5"/>
  <c r="G6166" i="10"/>
  <c r="C11549" i="5" l="1"/>
  <c r="E11549" i="5" s="1"/>
  <c r="C6167" i="10"/>
  <c r="B6168" i="10" l="1"/>
  <c r="P6167" i="10"/>
  <c r="E6167" i="10"/>
  <c r="Z11549" i="5"/>
  <c r="AF11549" i="5"/>
  <c r="B11550" i="5"/>
  <c r="G6167" i="10"/>
  <c r="T6167" i="10" l="1"/>
  <c r="C11550" i="5"/>
  <c r="E11550" i="5" s="1"/>
  <c r="C6168" i="10"/>
  <c r="B6169" i="10" l="1"/>
  <c r="P6168" i="10"/>
  <c r="T6168" i="10" s="1"/>
  <c r="E6168" i="10"/>
  <c r="B11551" i="5"/>
  <c r="Z11550" i="5"/>
  <c r="AF11550" i="5"/>
  <c r="G6168" i="10"/>
  <c r="C11551" i="5" l="1"/>
  <c r="E11551" i="5" s="1"/>
  <c r="C6169" i="10"/>
  <c r="P6169" i="10" l="1"/>
  <c r="B6170" i="10"/>
  <c r="E6169" i="10"/>
  <c r="B11552" i="5"/>
  <c r="Z11551" i="5"/>
  <c r="AF11551" i="5"/>
  <c r="G6169" i="10"/>
  <c r="T6169" i="10" l="1"/>
  <c r="C11552" i="5"/>
  <c r="E11552" i="5" s="1"/>
  <c r="C6170" i="10"/>
  <c r="P6170" i="10" l="1"/>
  <c r="B6171" i="10"/>
  <c r="E6170" i="10"/>
  <c r="B11553" i="5"/>
  <c r="Z11552" i="5"/>
  <c r="AF11552" i="5"/>
  <c r="G6170" i="10"/>
  <c r="T6170" i="10"/>
  <c r="C11553" i="5" l="1"/>
  <c r="E11553" i="5" s="1"/>
  <c r="C6171" i="10"/>
  <c r="P6171" i="10" l="1"/>
  <c r="B6172" i="10"/>
  <c r="E6171" i="10"/>
  <c r="B11554" i="5"/>
  <c r="Z11553" i="5"/>
  <c r="AF11553" i="5"/>
  <c r="G6171" i="10"/>
  <c r="T6171" i="10"/>
  <c r="C11554" i="5" l="1"/>
  <c r="E11554" i="5" s="1"/>
  <c r="C6172" i="10"/>
  <c r="P6172" i="10" l="1"/>
  <c r="B6173" i="10"/>
  <c r="E6172" i="10"/>
  <c r="Z11554" i="5"/>
  <c r="AF11554" i="5"/>
  <c r="B11555" i="5"/>
  <c r="G6172" i="10"/>
  <c r="T6172" i="10"/>
  <c r="C11555" i="5" l="1"/>
  <c r="E11555" i="5" s="1"/>
  <c r="C6173" i="10"/>
  <c r="P6173" i="10" l="1"/>
  <c r="B6174" i="10"/>
  <c r="E6173" i="10"/>
  <c r="B11556" i="5"/>
  <c r="Z11555" i="5"/>
  <c r="AF11555" i="5"/>
  <c r="T6173" i="10"/>
  <c r="C11556" i="5" l="1"/>
  <c r="E11556" i="5" s="1"/>
  <c r="C6174" i="10"/>
  <c r="G6173" i="10"/>
  <c r="B6175" i="10" l="1"/>
  <c r="P6174" i="10"/>
  <c r="E6174" i="10"/>
  <c r="B11557" i="5"/>
  <c r="Z11556" i="5"/>
  <c r="AF11556" i="5"/>
  <c r="T6174" i="10" l="1"/>
  <c r="C11557" i="5"/>
  <c r="E11557" i="5" s="1"/>
  <c r="C6175" i="10"/>
  <c r="G6174" i="10"/>
  <c r="B6176" i="10" l="1"/>
  <c r="P6175" i="10"/>
  <c r="E6175" i="10"/>
  <c r="Z11557" i="5"/>
  <c r="AF11557" i="5"/>
  <c r="B11558" i="5"/>
  <c r="T6175" i="10" l="1"/>
  <c r="C11558" i="5"/>
  <c r="E11558" i="5" s="1"/>
  <c r="C6176" i="10"/>
  <c r="G6175" i="10"/>
  <c r="B6177" i="10" l="1"/>
  <c r="P6176" i="10"/>
  <c r="T6176" i="10" s="1"/>
  <c r="E6176" i="10"/>
  <c r="B11559" i="5"/>
  <c r="Z11558" i="5"/>
  <c r="AF11558" i="5"/>
  <c r="C11559" i="5" l="1"/>
  <c r="E11559" i="5" s="1"/>
  <c r="C6177" i="10"/>
  <c r="G6176" i="10"/>
  <c r="B6178" i="10" l="1"/>
  <c r="P6177" i="10"/>
  <c r="E6177" i="10"/>
  <c r="B11560" i="5"/>
  <c r="Z11559" i="5"/>
  <c r="AF11559" i="5"/>
  <c r="T6177" i="10" l="1"/>
  <c r="C11560" i="5"/>
  <c r="E11560" i="5" s="1"/>
  <c r="C6178" i="10"/>
  <c r="G6177" i="10"/>
  <c r="B6179" i="10" l="1"/>
  <c r="P6178" i="10"/>
  <c r="E6178" i="10"/>
  <c r="Z11560" i="5"/>
  <c r="AF11560" i="5"/>
  <c r="B11561" i="5"/>
  <c r="T6178" i="10" l="1"/>
  <c r="C11561" i="5"/>
  <c r="E11561" i="5" s="1"/>
  <c r="C6179" i="10"/>
  <c r="G6178" i="10"/>
  <c r="B6180" i="10" l="1"/>
  <c r="P6179" i="10"/>
  <c r="T6179" i="10" s="1"/>
  <c r="E6179" i="10"/>
  <c r="B11562" i="5"/>
  <c r="Z11561" i="5"/>
  <c r="AF11561" i="5"/>
  <c r="G6179" i="10"/>
  <c r="C11562" i="5" l="1"/>
  <c r="E11562" i="5" s="1"/>
  <c r="C6180" i="10"/>
  <c r="P6180" i="10" l="1"/>
  <c r="B6181" i="10"/>
  <c r="E6180" i="10"/>
  <c r="B11563" i="5"/>
  <c r="Z11562" i="5"/>
  <c r="AF11562" i="5"/>
  <c r="G6180" i="10"/>
  <c r="T6180" i="10" l="1"/>
  <c r="C11563" i="5"/>
  <c r="E11563" i="5" s="1"/>
  <c r="C6181" i="10"/>
  <c r="B6182" i="10" l="1"/>
  <c r="P6181" i="10"/>
  <c r="T6181" i="10" s="1"/>
  <c r="E6181" i="10"/>
  <c r="B11564" i="5"/>
  <c r="Z11563" i="5"/>
  <c r="AF11563" i="5"/>
  <c r="G6181" i="10"/>
  <c r="C11564" i="5" l="1"/>
  <c r="E11564" i="5" s="1"/>
  <c r="C6182" i="10"/>
  <c r="B6183" i="10" l="1"/>
  <c r="P6182" i="10"/>
  <c r="E6182" i="10"/>
  <c r="Z11564" i="5"/>
  <c r="AF11564" i="5"/>
  <c r="B11565" i="5"/>
  <c r="G6182" i="10"/>
  <c r="T6182" i="10" l="1"/>
  <c r="C11565" i="5"/>
  <c r="E11565" i="5" s="1"/>
  <c r="C6183" i="10"/>
  <c r="B6184" i="10" l="1"/>
  <c r="P6183" i="10"/>
  <c r="E6183" i="10"/>
  <c r="B11566" i="5"/>
  <c r="Z11565" i="5"/>
  <c r="AF11565" i="5"/>
  <c r="G6183" i="10"/>
  <c r="T6183" i="10" l="1"/>
  <c r="C11566" i="5"/>
  <c r="E11566" i="5" s="1"/>
  <c r="C6184" i="10"/>
  <c r="B6185" i="10" l="1"/>
  <c r="P6184" i="10"/>
  <c r="T6184" i="10" s="1"/>
  <c r="E6184" i="10"/>
  <c r="B11567" i="5"/>
  <c r="Z11566" i="5"/>
  <c r="AF11566" i="5"/>
  <c r="C11567" i="5" l="1"/>
  <c r="E11567" i="5" s="1"/>
  <c r="C6185" i="10"/>
  <c r="G6184" i="10"/>
  <c r="P6185" i="10" l="1"/>
  <c r="B6186" i="10"/>
  <c r="E6185" i="10"/>
  <c r="B11568" i="5"/>
  <c r="Z11567" i="5"/>
  <c r="AF11567" i="5"/>
  <c r="G6185" i="10"/>
  <c r="T6185" i="10" l="1"/>
  <c r="C11568" i="5"/>
  <c r="E11568" i="5" s="1"/>
  <c r="C6186" i="10"/>
  <c r="P6186" i="10" l="1"/>
  <c r="B6187" i="10"/>
  <c r="E6186" i="10"/>
  <c r="Z11568" i="5"/>
  <c r="AF11568" i="5"/>
  <c r="B11569" i="5"/>
  <c r="G6186" i="10"/>
  <c r="T6186" i="10"/>
  <c r="C11569" i="5" l="1"/>
  <c r="E11569" i="5" s="1"/>
  <c r="C6187" i="10"/>
  <c r="P6187" i="10" l="1"/>
  <c r="B6188" i="10"/>
  <c r="E6187" i="10"/>
  <c r="B11570" i="5"/>
  <c r="Z11569" i="5"/>
  <c r="AF11569" i="5"/>
  <c r="T6187" i="10"/>
  <c r="C11570" i="5" l="1"/>
  <c r="E11570" i="5" s="1"/>
  <c r="C6188" i="10"/>
  <c r="G6187" i="10"/>
  <c r="P6188" i="10" l="1"/>
  <c r="B6189" i="10"/>
  <c r="E6188" i="10"/>
  <c r="B11571" i="5"/>
  <c r="Z11570" i="5"/>
  <c r="AF11570" i="5"/>
  <c r="T6188" i="10"/>
  <c r="C11571" i="5" l="1"/>
  <c r="E11571" i="5" s="1"/>
  <c r="C6189" i="10"/>
  <c r="G6188" i="10"/>
  <c r="P6189" i="10" l="1"/>
  <c r="B6190" i="10"/>
  <c r="E6189" i="10"/>
  <c r="Z11571" i="5"/>
  <c r="AF11571" i="5"/>
  <c r="B11572" i="5"/>
  <c r="G6189" i="10"/>
  <c r="T6189" i="10"/>
  <c r="C11572" i="5" l="1"/>
  <c r="E11572" i="5" s="1"/>
  <c r="C6190" i="10"/>
  <c r="P6190" i="10" l="1"/>
  <c r="B6191" i="10"/>
  <c r="E6190" i="10"/>
  <c r="B11573" i="5"/>
  <c r="Z11572" i="5"/>
  <c r="AF11572" i="5"/>
  <c r="G6190" i="10"/>
  <c r="T6190" i="10"/>
  <c r="C11573" i="5" l="1"/>
  <c r="E11573" i="5" s="1"/>
  <c r="C6191" i="10"/>
  <c r="P6191" i="10" l="1"/>
  <c r="B6192" i="10"/>
  <c r="E6191" i="10"/>
  <c r="B11574" i="5"/>
  <c r="Z11573" i="5"/>
  <c r="AF11573" i="5"/>
  <c r="G6191" i="10"/>
  <c r="T6191" i="10"/>
  <c r="C11574" i="5" l="1"/>
  <c r="E11574" i="5" s="1"/>
  <c r="C6192" i="10"/>
  <c r="P6192" i="10" l="1"/>
  <c r="B6193" i="10"/>
  <c r="E6192" i="10"/>
  <c r="B11575" i="5"/>
  <c r="Z11574" i="5"/>
  <c r="AF11574" i="5"/>
  <c r="T6192" i="10"/>
  <c r="C11575" i="5" l="1"/>
  <c r="E11575" i="5" s="1"/>
  <c r="C6193" i="10"/>
  <c r="G6192" i="10"/>
  <c r="P6193" i="10" l="1"/>
  <c r="B6194" i="10"/>
  <c r="E6193" i="10"/>
  <c r="B11576" i="5"/>
  <c r="Z11575" i="5"/>
  <c r="AF11575" i="5"/>
  <c r="T6193" i="10"/>
  <c r="C11576" i="5" l="1"/>
  <c r="E11576" i="5" s="1"/>
  <c r="C6194" i="10"/>
  <c r="G6193" i="10"/>
  <c r="B6195" i="10" l="1"/>
  <c r="P6194" i="10"/>
  <c r="E6194" i="10"/>
  <c r="Z11576" i="5"/>
  <c r="AF11576" i="5"/>
  <c r="B11577" i="5"/>
  <c r="G6194" i="10"/>
  <c r="T6194" i="10" l="1"/>
  <c r="C11577" i="5"/>
  <c r="E11577" i="5" s="1"/>
  <c r="C6195" i="10"/>
  <c r="B6196" i="10" l="1"/>
  <c r="P6195" i="10"/>
  <c r="E6195" i="10"/>
  <c r="B11578" i="5"/>
  <c r="Z11577" i="5"/>
  <c r="AF11577" i="5"/>
  <c r="T6195" i="10" l="1"/>
  <c r="C11578" i="5"/>
  <c r="E11578" i="5" s="1"/>
  <c r="C6196" i="10"/>
  <c r="G6195" i="10"/>
  <c r="B6197" i="10" l="1"/>
  <c r="P6196" i="10"/>
  <c r="T6196" i="10" s="1"/>
  <c r="E6196" i="10"/>
  <c r="B11579" i="5"/>
  <c r="Z11578" i="5"/>
  <c r="AF11578" i="5"/>
  <c r="G6196" i="10"/>
  <c r="C11579" i="5" l="1"/>
  <c r="E11579" i="5" s="1"/>
  <c r="C6197" i="10"/>
  <c r="B6198" i="10" l="1"/>
  <c r="P6197" i="10"/>
  <c r="T6197" i="10" s="1"/>
  <c r="E6197" i="10"/>
  <c r="B11580" i="5"/>
  <c r="Z11579" i="5"/>
  <c r="AF11579" i="5"/>
  <c r="G6197" i="10"/>
  <c r="C11580" i="5" l="1"/>
  <c r="E11580" i="5" s="1"/>
  <c r="C6198" i="10"/>
  <c r="P6198" i="10" l="1"/>
  <c r="B6199" i="10"/>
  <c r="E6198" i="10"/>
  <c r="Z11580" i="5"/>
  <c r="AF11580" i="5"/>
  <c r="B11581" i="5"/>
  <c r="G6198" i="10"/>
  <c r="T6198" i="10" l="1"/>
  <c r="C11581" i="5"/>
  <c r="E11581" i="5" s="1"/>
  <c r="C6199" i="10"/>
  <c r="P6199" i="10" l="1"/>
  <c r="B6200" i="10"/>
  <c r="E6199" i="10"/>
  <c r="B11582" i="5"/>
  <c r="Z11581" i="5"/>
  <c r="AF11581" i="5"/>
  <c r="G6199" i="10"/>
  <c r="T6199" i="10"/>
  <c r="C11582" i="5" l="1"/>
  <c r="E11582" i="5" s="1"/>
  <c r="C6200" i="10"/>
  <c r="P6200" i="10" l="1"/>
  <c r="B6201" i="10"/>
  <c r="E6200" i="10"/>
  <c r="B11583" i="5"/>
  <c r="Z11582" i="5"/>
  <c r="AF11582" i="5"/>
  <c r="G6200" i="10"/>
  <c r="T6200" i="10"/>
  <c r="C11583" i="5" l="1"/>
  <c r="E11583" i="5" s="1"/>
  <c r="C6201" i="10"/>
  <c r="P6201" i="10" l="1"/>
  <c r="B6202" i="10"/>
  <c r="E6201" i="10"/>
  <c r="B11584" i="5"/>
  <c r="Z11583" i="5"/>
  <c r="AF11583" i="5"/>
  <c r="T6201" i="10"/>
  <c r="C11584" i="5" l="1"/>
  <c r="E11584" i="5" s="1"/>
  <c r="C6202" i="10"/>
  <c r="G6201" i="10"/>
  <c r="P6202" i="10" l="1"/>
  <c r="T6202" i="10" s="1"/>
  <c r="B6203" i="10"/>
  <c r="E6202" i="10"/>
  <c r="B11585" i="5"/>
  <c r="Z11584" i="5"/>
  <c r="AF11584" i="5"/>
  <c r="G6202" i="10"/>
  <c r="C11585" i="5" l="1"/>
  <c r="E11585" i="5" s="1"/>
  <c r="C6203" i="10"/>
  <c r="P6203" i="10" l="1"/>
  <c r="B6204" i="10"/>
  <c r="E6203" i="10"/>
  <c r="B11586" i="5"/>
  <c r="Z11585" i="5"/>
  <c r="AF11585" i="5"/>
  <c r="G6203" i="10"/>
  <c r="T6203" i="10"/>
  <c r="C11586" i="5" l="1"/>
  <c r="E11586" i="5" s="1"/>
  <c r="C6204" i="10"/>
  <c r="P6204" i="10" l="1"/>
  <c r="B6205" i="10"/>
  <c r="E6204" i="10"/>
  <c r="B11587" i="5"/>
  <c r="Z11586" i="5"/>
  <c r="AF11586" i="5"/>
  <c r="G6204" i="10"/>
  <c r="T6204" i="10"/>
  <c r="C11587" i="5" l="1"/>
  <c r="E11587" i="5" s="1"/>
  <c r="C6205" i="10"/>
  <c r="B6206" i="10" l="1"/>
  <c r="P6205" i="10"/>
  <c r="E6205" i="10"/>
  <c r="B11588" i="5"/>
  <c r="Z11587" i="5"/>
  <c r="AF11587" i="5"/>
  <c r="T6205" i="10" l="1"/>
  <c r="C11588" i="5"/>
  <c r="E11588" i="5" s="1"/>
  <c r="C6206" i="10"/>
  <c r="G6205" i="10"/>
  <c r="B6207" i="10" l="1"/>
  <c r="P6206" i="10"/>
  <c r="E6206" i="10"/>
  <c r="B11589" i="5"/>
  <c r="Z11588" i="5"/>
  <c r="AF11588" i="5"/>
  <c r="G6206" i="10"/>
  <c r="T6206" i="10" l="1"/>
  <c r="C11589" i="5"/>
  <c r="E11589" i="5" s="1"/>
  <c r="C6207" i="10"/>
  <c r="B6208" i="10" l="1"/>
  <c r="P6207" i="10"/>
  <c r="E6207" i="10"/>
  <c r="Z11589" i="5"/>
  <c r="AF11589" i="5"/>
  <c r="B11590" i="5"/>
  <c r="G6207" i="10"/>
  <c r="T6207" i="10" l="1"/>
  <c r="C11590" i="5"/>
  <c r="E11590" i="5" s="1"/>
  <c r="C6208" i="10"/>
  <c r="B6209" i="10" l="1"/>
  <c r="P6208" i="10"/>
  <c r="E6208" i="10"/>
  <c r="B11591" i="5"/>
  <c r="Z11590" i="5"/>
  <c r="AF11590" i="5"/>
  <c r="G6208" i="10"/>
  <c r="T6208" i="10" l="1"/>
  <c r="C11591" i="5"/>
  <c r="E11591" i="5" s="1"/>
  <c r="C6209" i="10"/>
  <c r="B6210" i="10" l="1"/>
  <c r="P6209" i="10"/>
  <c r="T6209" i="10" s="1"/>
  <c r="E6209" i="10"/>
  <c r="B11592" i="5"/>
  <c r="Z11591" i="5"/>
  <c r="AF11591" i="5"/>
  <c r="G6209" i="10"/>
  <c r="C11592" i="5" l="1"/>
  <c r="E11592" i="5" s="1"/>
  <c r="C6210" i="10"/>
  <c r="B6211" i="10" l="1"/>
  <c r="P6210" i="10"/>
  <c r="E6210" i="10"/>
  <c r="B11593" i="5"/>
  <c r="Z11592" i="5"/>
  <c r="AF11592" i="5"/>
  <c r="T6210" i="10" l="1"/>
  <c r="C11593" i="5"/>
  <c r="E11593" i="5" s="1"/>
  <c r="C6211" i="10"/>
  <c r="G6210" i="10"/>
  <c r="B6212" i="10" l="1"/>
  <c r="P6211" i="10"/>
  <c r="T6211" i="10" s="1"/>
  <c r="E6211" i="10"/>
  <c r="B11594" i="5"/>
  <c r="Z11593" i="5"/>
  <c r="AF11593" i="5"/>
  <c r="G6211" i="10"/>
  <c r="C11594" i="5" l="1"/>
  <c r="E11594" i="5" s="1"/>
  <c r="C6212" i="10"/>
  <c r="B6213" i="10" l="1"/>
  <c r="P6212" i="10"/>
  <c r="E6212" i="10"/>
  <c r="B11595" i="5"/>
  <c r="Z11594" i="5"/>
  <c r="AF11594" i="5"/>
  <c r="G6212" i="10"/>
  <c r="T6212" i="10" l="1"/>
  <c r="C11595" i="5"/>
  <c r="E11595" i="5" s="1"/>
  <c r="C6213" i="10"/>
  <c r="B6214" i="10" l="1"/>
  <c r="P6213" i="10"/>
  <c r="T6213" i="10" s="1"/>
  <c r="E6213" i="10"/>
  <c r="B11596" i="5"/>
  <c r="Z11595" i="5"/>
  <c r="AF11595" i="5"/>
  <c r="C11596" i="5" l="1"/>
  <c r="E11596" i="5" s="1"/>
  <c r="C6214" i="10"/>
  <c r="G6213" i="10"/>
  <c r="B6215" i="10" l="1"/>
  <c r="P6214" i="10"/>
  <c r="E6214" i="10"/>
  <c r="Z11596" i="5"/>
  <c r="AF11596" i="5"/>
  <c r="B11597" i="5"/>
  <c r="T6214" i="10" l="1"/>
  <c r="C11597" i="5"/>
  <c r="E11597" i="5" s="1"/>
  <c r="C6215" i="10"/>
  <c r="G6214" i="10"/>
  <c r="B6216" i="10" l="1"/>
  <c r="P6215" i="10"/>
  <c r="E6215" i="10"/>
  <c r="B11598" i="5"/>
  <c r="Z11597" i="5"/>
  <c r="AF11597" i="5"/>
  <c r="G6215" i="10"/>
  <c r="T6215" i="10" l="1"/>
  <c r="C11598" i="5"/>
  <c r="E11598" i="5" s="1"/>
  <c r="C6216" i="10"/>
  <c r="B6217" i="10" l="1"/>
  <c r="P6216" i="10"/>
  <c r="T6216" i="10" s="1"/>
  <c r="E6216" i="10"/>
  <c r="B11599" i="5"/>
  <c r="Z11598" i="5"/>
  <c r="AF11598" i="5"/>
  <c r="C11599" i="5" l="1"/>
  <c r="E11599" i="5" s="1"/>
  <c r="C6217" i="10"/>
  <c r="G6216" i="10"/>
  <c r="B6218" i="10" l="1"/>
  <c r="P6217" i="10"/>
  <c r="E6217" i="10"/>
  <c r="B11600" i="5"/>
  <c r="Z11599" i="5"/>
  <c r="AF11599" i="5"/>
  <c r="T6217" i="10" l="1"/>
  <c r="C11600" i="5"/>
  <c r="E11600" i="5" s="1"/>
  <c r="C6218" i="10"/>
  <c r="G6217" i="10"/>
  <c r="P6218" i="10" l="1"/>
  <c r="B6219" i="10"/>
  <c r="E6218" i="10"/>
  <c r="B11601" i="5"/>
  <c r="Z11600" i="5"/>
  <c r="AF11600" i="5"/>
  <c r="G6218" i="10"/>
  <c r="T6218" i="10" l="1"/>
  <c r="C11601" i="5"/>
  <c r="E11601" i="5" s="1"/>
  <c r="C6219" i="10"/>
  <c r="B6220" i="10" l="1"/>
  <c r="P6219" i="10"/>
  <c r="T6219" i="10" s="1"/>
  <c r="E6219" i="10"/>
  <c r="B11602" i="5"/>
  <c r="Z11601" i="5"/>
  <c r="AF11601" i="5"/>
  <c r="G6219" i="10"/>
  <c r="C11602" i="5" l="1"/>
  <c r="E11602" i="5" s="1"/>
  <c r="C6220" i="10"/>
  <c r="B6221" i="10" l="1"/>
  <c r="P6220" i="10"/>
  <c r="T6220" i="10" s="1"/>
  <c r="E6220" i="10"/>
  <c r="B11603" i="5"/>
  <c r="Z11602" i="5"/>
  <c r="AF11602" i="5"/>
  <c r="G6220" i="10"/>
  <c r="C11603" i="5" l="1"/>
  <c r="E11603" i="5" s="1"/>
  <c r="C6221" i="10"/>
  <c r="B6222" i="10" l="1"/>
  <c r="P6221" i="10"/>
  <c r="E6221" i="10"/>
  <c r="B11604" i="5"/>
  <c r="Z11603" i="5"/>
  <c r="AF11603" i="5"/>
  <c r="T6221" i="10" l="1"/>
  <c r="C11604" i="5"/>
  <c r="E11604" i="5" s="1"/>
  <c r="C6222" i="10"/>
  <c r="G6221" i="10"/>
  <c r="B6223" i="10" l="1"/>
  <c r="P6222" i="10"/>
  <c r="T6222" i="10" s="1"/>
  <c r="E6222" i="10"/>
  <c r="Z11604" i="5"/>
  <c r="AF11604" i="5"/>
  <c r="B11605" i="5"/>
  <c r="C11605" i="5" l="1"/>
  <c r="E11605" i="5" s="1"/>
  <c r="C6223" i="10"/>
  <c r="G6222" i="10"/>
  <c r="P6223" i="10" l="1"/>
  <c r="T6223" i="10" s="1"/>
  <c r="B6224" i="10"/>
  <c r="E6223" i="10"/>
  <c r="B11606" i="5"/>
  <c r="C11606" i="5" s="1"/>
  <c r="E11606" i="5" s="1"/>
  <c r="Z11605" i="5"/>
  <c r="AF11605" i="5"/>
  <c r="G6223" i="10"/>
  <c r="B11607" i="5" l="1"/>
  <c r="Z11606" i="5"/>
  <c r="AF11606" i="5"/>
  <c r="C6224" i="10"/>
  <c r="P6224" i="10" l="1"/>
  <c r="B6225" i="10"/>
  <c r="E6224" i="10"/>
  <c r="C11607" i="5"/>
  <c r="E11607" i="5" s="1"/>
  <c r="T6224" i="10"/>
  <c r="B11608" i="5" l="1"/>
  <c r="Z11607" i="5"/>
  <c r="AF11607" i="5"/>
  <c r="C6225" i="10"/>
  <c r="G6224" i="10"/>
  <c r="P6225" i="10" l="1"/>
  <c r="B6226" i="10"/>
  <c r="E6225" i="10"/>
  <c r="C11608" i="5"/>
  <c r="E11608" i="5" s="1"/>
  <c r="G6225" i="10"/>
  <c r="T6225" i="10"/>
  <c r="Z11608" i="5" l="1"/>
  <c r="AF11608" i="5"/>
  <c r="B11609" i="5"/>
  <c r="C6226" i="10"/>
  <c r="P6226" i="10" l="1"/>
  <c r="B6227" i="10"/>
  <c r="E6226" i="10"/>
  <c r="C11609" i="5"/>
  <c r="E11609" i="5" s="1"/>
  <c r="G6226" i="10"/>
  <c r="T6226" i="10"/>
  <c r="B11610" i="5" l="1"/>
  <c r="Z11609" i="5"/>
  <c r="AF11609" i="5"/>
  <c r="C6227" i="10"/>
  <c r="P6227" i="10" l="1"/>
  <c r="B6228" i="10"/>
  <c r="E6227" i="10"/>
  <c r="C11610" i="5"/>
  <c r="E11610" i="5" s="1"/>
  <c r="G6227" i="10"/>
  <c r="T6227" i="10"/>
  <c r="B11611" i="5" l="1"/>
  <c r="Z11610" i="5"/>
  <c r="AF11610" i="5"/>
  <c r="C6228" i="10"/>
  <c r="P6228" i="10" l="1"/>
  <c r="B6229" i="10"/>
  <c r="E6228" i="10"/>
  <c r="C11611" i="5"/>
  <c r="E11611" i="5" s="1"/>
  <c r="G6228" i="10"/>
  <c r="T6228" i="10"/>
  <c r="B11612" i="5" l="1"/>
  <c r="Z11611" i="5"/>
  <c r="AF11611" i="5"/>
  <c r="C6229" i="10"/>
  <c r="P6229" i="10" l="1"/>
  <c r="B6230" i="10"/>
  <c r="E6229" i="10"/>
  <c r="C11612" i="5"/>
  <c r="E11612" i="5" s="1"/>
  <c r="T6229" i="10"/>
  <c r="B11613" i="5" l="1"/>
  <c r="Z11612" i="5"/>
  <c r="AF11612" i="5"/>
  <c r="C6230" i="10"/>
  <c r="G6229" i="10"/>
  <c r="P6230" i="10" l="1"/>
  <c r="B6231" i="10"/>
  <c r="E6230" i="10"/>
  <c r="C11613" i="5"/>
  <c r="E11613" i="5" s="1"/>
  <c r="G6230" i="10"/>
  <c r="T6230" i="10" l="1"/>
  <c r="B11614" i="5"/>
  <c r="Z11613" i="5"/>
  <c r="AF11613" i="5"/>
  <c r="C6231" i="10"/>
  <c r="P6231" i="10" l="1"/>
  <c r="T6231" i="10" s="1"/>
  <c r="B6232" i="10"/>
  <c r="E6231" i="10"/>
  <c r="C11614" i="5"/>
  <c r="E11614" i="5" s="1"/>
  <c r="B11615" i="5" l="1"/>
  <c r="Z11614" i="5"/>
  <c r="AF11614" i="5"/>
  <c r="G6231" i="10"/>
  <c r="C6232" i="10"/>
  <c r="P6232" i="10" l="1"/>
  <c r="B6233" i="10"/>
  <c r="E6232" i="10"/>
  <c r="C11615" i="5"/>
  <c r="E11615" i="5" s="1"/>
  <c r="G6232" i="10"/>
  <c r="C6233" i="10"/>
  <c r="T6232" i="10"/>
  <c r="P6233" i="10" l="1"/>
  <c r="B6234" i="10"/>
  <c r="E6233" i="10"/>
  <c r="B11616" i="5"/>
  <c r="Z11615" i="5"/>
  <c r="AF11615" i="5"/>
  <c r="G6233" i="10"/>
  <c r="T6233" i="10"/>
  <c r="C11616" i="5" l="1"/>
  <c r="E11616" i="5" s="1"/>
  <c r="C6234" i="10"/>
  <c r="P6234" i="10" l="1"/>
  <c r="B6235" i="10"/>
  <c r="E6234" i="10"/>
  <c r="Z11616" i="5"/>
  <c r="AF11616" i="5"/>
  <c r="B11617" i="5"/>
  <c r="G6234" i="10"/>
  <c r="T6234" i="10"/>
  <c r="C11617" i="5" l="1"/>
  <c r="E11617" i="5" s="1"/>
  <c r="C6235" i="10"/>
  <c r="P6235" i="10" l="1"/>
  <c r="B6236" i="10"/>
  <c r="E6235" i="10"/>
  <c r="B11618" i="5"/>
  <c r="Z11617" i="5"/>
  <c r="AF11617" i="5"/>
  <c r="G6235" i="10"/>
  <c r="T6235" i="10"/>
  <c r="C11618" i="5" l="1"/>
  <c r="E11618" i="5" s="1"/>
  <c r="C6236" i="10"/>
  <c r="P6236" i="10" l="1"/>
  <c r="B6237" i="10"/>
  <c r="E6236" i="10"/>
  <c r="B11619" i="5"/>
  <c r="Z11618" i="5"/>
  <c r="AF11618" i="5"/>
  <c r="G6236" i="10"/>
  <c r="T6236" i="10"/>
  <c r="C11619" i="5" l="1"/>
  <c r="E11619" i="5" s="1"/>
  <c r="C6237" i="10"/>
  <c r="P6237" i="10" l="1"/>
  <c r="B6238" i="10"/>
  <c r="E6237" i="10"/>
  <c r="B11620" i="5"/>
  <c r="Z11619" i="5"/>
  <c r="AF11619" i="5"/>
  <c r="G6237" i="10"/>
  <c r="T6237" i="10"/>
  <c r="C11620" i="5" l="1"/>
  <c r="E11620" i="5" s="1"/>
  <c r="C6238" i="10"/>
  <c r="P6238" i="10" l="1"/>
  <c r="B6239" i="10"/>
  <c r="E6238" i="10"/>
  <c r="B11621" i="5"/>
  <c r="Z11620" i="5"/>
  <c r="AF11620" i="5"/>
  <c r="G6238" i="10"/>
  <c r="T6238" i="10"/>
  <c r="C11621" i="5" l="1"/>
  <c r="E11621" i="5" s="1"/>
  <c r="C6239" i="10"/>
  <c r="P6239" i="10" l="1"/>
  <c r="B6240" i="10"/>
  <c r="E6239" i="10"/>
  <c r="B11622" i="5"/>
  <c r="Z11621" i="5"/>
  <c r="AF11621" i="5"/>
  <c r="T6239" i="10"/>
  <c r="C11622" i="5" l="1"/>
  <c r="E11622" i="5" s="1"/>
  <c r="C6240" i="10"/>
  <c r="G6239" i="10"/>
  <c r="P6240" i="10" l="1"/>
  <c r="B6241" i="10"/>
  <c r="E6240" i="10"/>
  <c r="Z11622" i="5"/>
  <c r="AF11622" i="5"/>
  <c r="B11623" i="5"/>
  <c r="G6240" i="10"/>
  <c r="T6240" i="10"/>
  <c r="C11623" i="5" l="1"/>
  <c r="E11623" i="5" s="1"/>
  <c r="C6241" i="10"/>
  <c r="B6242" i="10" l="1"/>
  <c r="P6241" i="10"/>
  <c r="E6241" i="10"/>
  <c r="B11624" i="5"/>
  <c r="Z11623" i="5"/>
  <c r="AF11623" i="5"/>
  <c r="G6241" i="10"/>
  <c r="T6241" i="10" l="1"/>
  <c r="C11624" i="5"/>
  <c r="E11624" i="5" s="1"/>
  <c r="C6242" i="10"/>
  <c r="P6242" i="10" l="1"/>
  <c r="B6243" i="10"/>
  <c r="E6242" i="10"/>
  <c r="B11625" i="5"/>
  <c r="Z11624" i="5"/>
  <c r="AF11624" i="5"/>
  <c r="G6242" i="10"/>
  <c r="T6242" i="10" l="1"/>
  <c r="C11625" i="5"/>
  <c r="E11625" i="5" s="1"/>
  <c r="C6243" i="10"/>
  <c r="P6243" i="10" l="1"/>
  <c r="B6244" i="10"/>
  <c r="E6243" i="10"/>
  <c r="B11626" i="5"/>
  <c r="Z11625" i="5"/>
  <c r="AF11625" i="5"/>
  <c r="G6243" i="10"/>
  <c r="T6243" i="10"/>
  <c r="C11626" i="5" l="1"/>
  <c r="E11626" i="5" s="1"/>
  <c r="C6244" i="10"/>
  <c r="P6244" i="10" l="1"/>
  <c r="B6245" i="10"/>
  <c r="E6244" i="10"/>
  <c r="B11627" i="5"/>
  <c r="Z11626" i="5"/>
  <c r="AF11626" i="5"/>
  <c r="T6244" i="10"/>
  <c r="C11627" i="5" l="1"/>
  <c r="E11627" i="5" s="1"/>
  <c r="C6245" i="10"/>
  <c r="G6244" i="10"/>
  <c r="P6245" i="10" l="1"/>
  <c r="B6246" i="10"/>
  <c r="E6245" i="10"/>
  <c r="B11628" i="5"/>
  <c r="Z11627" i="5"/>
  <c r="AF11627" i="5"/>
  <c r="G6245" i="10"/>
  <c r="T6245" i="10"/>
  <c r="C11628" i="5" l="1"/>
  <c r="E11628" i="5" s="1"/>
  <c r="C6246" i="10"/>
  <c r="P6246" i="10" l="1"/>
  <c r="B6247" i="10"/>
  <c r="E6246" i="10"/>
  <c r="B11629" i="5"/>
  <c r="Z11628" i="5"/>
  <c r="AF11628" i="5"/>
  <c r="G6246" i="10"/>
  <c r="T6246" i="10"/>
  <c r="C11629" i="5" l="1"/>
  <c r="E11629" i="5" s="1"/>
  <c r="C6247" i="10"/>
  <c r="P6247" i="10" l="1"/>
  <c r="B6248" i="10"/>
  <c r="E6247" i="10"/>
  <c r="B11630" i="5"/>
  <c r="Z11629" i="5"/>
  <c r="AF11629" i="5"/>
  <c r="G6247" i="10"/>
  <c r="T6247" i="10"/>
  <c r="C11630" i="5" l="1"/>
  <c r="E11630" i="5" s="1"/>
  <c r="C6248" i="10"/>
  <c r="P6248" i="10" l="1"/>
  <c r="B6249" i="10"/>
  <c r="E6248" i="10"/>
  <c r="Z11630" i="5"/>
  <c r="AF11630" i="5"/>
  <c r="B11631" i="5"/>
  <c r="G6248" i="10"/>
  <c r="T6248" i="10"/>
  <c r="C11631" i="5" l="1"/>
  <c r="E11631" i="5" s="1"/>
  <c r="C6249" i="10"/>
  <c r="P6249" i="10" l="1"/>
  <c r="B6250" i="10"/>
  <c r="E6249" i="10"/>
  <c r="B11632" i="5"/>
  <c r="Z11631" i="5"/>
  <c r="AF11631" i="5"/>
  <c r="T6249" i="10"/>
  <c r="C11632" i="5" l="1"/>
  <c r="E11632" i="5" s="1"/>
  <c r="C6250" i="10"/>
  <c r="G6249" i="10"/>
  <c r="P6250" i="10" l="1"/>
  <c r="T6250" i="10" s="1"/>
  <c r="B6251" i="10"/>
  <c r="E6250" i="10"/>
  <c r="B11633" i="5"/>
  <c r="Z11632" i="5"/>
  <c r="AF11632" i="5"/>
  <c r="G6250" i="10"/>
  <c r="C11633" i="5" l="1"/>
  <c r="E11633" i="5" s="1"/>
  <c r="C6251" i="10"/>
  <c r="P6251" i="10" l="1"/>
  <c r="B6252" i="10"/>
  <c r="E6251" i="10"/>
  <c r="B11634" i="5"/>
  <c r="Z11633" i="5"/>
  <c r="AF11633" i="5"/>
  <c r="T6251" i="10"/>
  <c r="C11634" i="5" l="1"/>
  <c r="E11634" i="5" s="1"/>
  <c r="C6252" i="10"/>
  <c r="G6251" i="10"/>
  <c r="P6252" i="10" l="1"/>
  <c r="B6253" i="10"/>
  <c r="E6252" i="10"/>
  <c r="B11635" i="5"/>
  <c r="Z11634" i="5"/>
  <c r="AF11634" i="5"/>
  <c r="G6252" i="10"/>
  <c r="T6252" i="10"/>
  <c r="C11635" i="5" l="1"/>
  <c r="E11635" i="5" s="1"/>
  <c r="C6253" i="10"/>
  <c r="P6253" i="10" l="1"/>
  <c r="B6254" i="10"/>
  <c r="E6253" i="10"/>
  <c r="B11636" i="5"/>
  <c r="Z11635" i="5"/>
  <c r="AF11635" i="5"/>
  <c r="G6253" i="10"/>
  <c r="T6253" i="10"/>
  <c r="C11636" i="5" l="1"/>
  <c r="E11636" i="5" s="1"/>
  <c r="C6254" i="10"/>
  <c r="P6254" i="10" l="1"/>
  <c r="B6255" i="10"/>
  <c r="E6254" i="10"/>
  <c r="B11637" i="5"/>
  <c r="Z11636" i="5"/>
  <c r="AF11636" i="5"/>
  <c r="G6254" i="10"/>
  <c r="T6254" i="10"/>
  <c r="C11637" i="5" l="1"/>
  <c r="E11637" i="5" s="1"/>
  <c r="C6255" i="10"/>
  <c r="P6255" i="10" l="1"/>
  <c r="B6256" i="10"/>
  <c r="E6255" i="10"/>
  <c r="Z11637" i="5"/>
  <c r="AF11637" i="5"/>
  <c r="B11638" i="5"/>
  <c r="T6255" i="10"/>
  <c r="C11638" i="5" l="1"/>
  <c r="E11638" i="5" s="1"/>
  <c r="C6256" i="10"/>
  <c r="G6255" i="10"/>
  <c r="P6256" i="10" l="1"/>
  <c r="B6257" i="10"/>
  <c r="E6256" i="10"/>
  <c r="B11639" i="5"/>
  <c r="Z11638" i="5"/>
  <c r="AF11638" i="5"/>
  <c r="G6256" i="10"/>
  <c r="T6256" i="10"/>
  <c r="C11639" i="5" l="1"/>
  <c r="E11639" i="5" s="1"/>
  <c r="C6257" i="10"/>
  <c r="P6257" i="10" l="1"/>
  <c r="B6258" i="10"/>
  <c r="E6257" i="10"/>
  <c r="B11640" i="5"/>
  <c r="Z11639" i="5"/>
  <c r="AF11639" i="5"/>
  <c r="T6257" i="10"/>
  <c r="C11640" i="5" l="1"/>
  <c r="E11640" i="5" s="1"/>
  <c r="C6258" i="10"/>
  <c r="G6257" i="10"/>
  <c r="P6258" i="10" l="1"/>
  <c r="B6259" i="10"/>
  <c r="E6258" i="10"/>
  <c r="Z11640" i="5"/>
  <c r="AF11640" i="5"/>
  <c r="B11641" i="5"/>
  <c r="T6258" i="10"/>
  <c r="C11641" i="5" l="1"/>
  <c r="E11641" i="5" s="1"/>
  <c r="C6259" i="10"/>
  <c r="G6258" i="10"/>
  <c r="P6259" i="10" l="1"/>
  <c r="B6260" i="10"/>
  <c r="E6259" i="10"/>
  <c r="B11642" i="5"/>
  <c r="Z11641" i="5"/>
  <c r="AF11641" i="5"/>
  <c r="G6259" i="10"/>
  <c r="T6259" i="10"/>
  <c r="C11642" i="5" l="1"/>
  <c r="E11642" i="5" s="1"/>
  <c r="C6260" i="10"/>
  <c r="P6260" i="10" l="1"/>
  <c r="B6261" i="10"/>
  <c r="E6260" i="10"/>
  <c r="B11643" i="5"/>
  <c r="Z11642" i="5"/>
  <c r="AF11642" i="5"/>
  <c r="G6260" i="10"/>
  <c r="T6260" i="10"/>
  <c r="C11643" i="5" l="1"/>
  <c r="E11643" i="5" s="1"/>
  <c r="C6261" i="10"/>
  <c r="P6261" i="10" l="1"/>
  <c r="B6262" i="10"/>
  <c r="E6261" i="10"/>
  <c r="B11644" i="5"/>
  <c r="Z11643" i="5"/>
  <c r="AF11643" i="5"/>
  <c r="G6261" i="10"/>
  <c r="T6261" i="10"/>
  <c r="C11644" i="5" l="1"/>
  <c r="E11644" i="5" s="1"/>
  <c r="C6262" i="10"/>
  <c r="P6262" i="10" l="1"/>
  <c r="B6263" i="10"/>
  <c r="E6262" i="10"/>
  <c r="B11645" i="5"/>
  <c r="Z11644" i="5"/>
  <c r="AF11644" i="5"/>
  <c r="T6262" i="10"/>
  <c r="C11645" i="5" l="1"/>
  <c r="E11645" i="5" s="1"/>
  <c r="C6263" i="10"/>
  <c r="G6262" i="10"/>
  <c r="P6263" i="10" l="1"/>
  <c r="B6264" i="10"/>
  <c r="E6263" i="10"/>
  <c r="B11646" i="5"/>
  <c r="Z11645" i="5"/>
  <c r="AF11645" i="5"/>
  <c r="G6263" i="10"/>
  <c r="T6263" i="10"/>
  <c r="C11646" i="5" l="1"/>
  <c r="B11647" i="5" s="1"/>
  <c r="C6264" i="10"/>
  <c r="P6264" i="10" l="1"/>
  <c r="B6265" i="10"/>
  <c r="E6264" i="10"/>
  <c r="C11647" i="5"/>
  <c r="E11647" i="5" s="1"/>
  <c r="E11646" i="5"/>
  <c r="G6264" i="10"/>
  <c r="T6264" i="10"/>
  <c r="Z11646" i="5" l="1"/>
  <c r="AF11646" i="5"/>
  <c r="B11648" i="5"/>
  <c r="Z11647" i="5"/>
  <c r="AF11647" i="5"/>
  <c r="C6265" i="10"/>
  <c r="P6265" i="10" l="1"/>
  <c r="T6265" i="10" s="1"/>
  <c r="B6266" i="10"/>
  <c r="E6265" i="10"/>
  <c r="C11648" i="5"/>
  <c r="E11648" i="5" s="1"/>
  <c r="G6265" i="10"/>
  <c r="B11649" i="5" l="1"/>
  <c r="Z11648" i="5"/>
  <c r="AF11648" i="5"/>
  <c r="C6266" i="10"/>
  <c r="P6266" i="10" l="1"/>
  <c r="B6267" i="10"/>
  <c r="E6266" i="10"/>
  <c r="C11649" i="5"/>
  <c r="E11649" i="5" s="1"/>
  <c r="G6266" i="10"/>
  <c r="T6266" i="10"/>
  <c r="B11650" i="5" l="1"/>
  <c r="Z11649" i="5"/>
  <c r="AF11649" i="5"/>
  <c r="C6267" i="10"/>
  <c r="P6267" i="10" l="1"/>
  <c r="B6268" i="10"/>
  <c r="E6267" i="10"/>
  <c r="C11650" i="5"/>
  <c r="E11650" i="5" s="1"/>
  <c r="T6267" i="10"/>
  <c r="B11651" i="5" l="1"/>
  <c r="Z11650" i="5"/>
  <c r="AF11650" i="5"/>
  <c r="C6268" i="10"/>
  <c r="G6267" i="10"/>
  <c r="B6269" i="10" l="1"/>
  <c r="P6268" i="10"/>
  <c r="E6268" i="10"/>
  <c r="C11651" i="5"/>
  <c r="E11651" i="5" s="1"/>
  <c r="G6268" i="10"/>
  <c r="T6268" i="10"/>
  <c r="B11652" i="5" l="1"/>
  <c r="Z11651" i="5"/>
  <c r="AF11651" i="5"/>
  <c r="C6269" i="10"/>
  <c r="B6270" i="10" l="1"/>
  <c r="P6269" i="10"/>
  <c r="E6269" i="10"/>
  <c r="C11652" i="5"/>
  <c r="E11652" i="5" s="1"/>
  <c r="T6269" i="10"/>
  <c r="B11653" i="5" l="1"/>
  <c r="Z11652" i="5"/>
  <c r="AF11652" i="5"/>
  <c r="C6270" i="10"/>
  <c r="G6269" i="10"/>
  <c r="B6271" i="10" l="1"/>
  <c r="P6270" i="10"/>
  <c r="E6270" i="10"/>
  <c r="C11653" i="5"/>
  <c r="E11653" i="5" s="1"/>
  <c r="G6270" i="10"/>
  <c r="T6270" i="10" l="1"/>
  <c r="B11654" i="5"/>
  <c r="Z11653" i="5"/>
  <c r="AF11653" i="5"/>
  <c r="C6271" i="10"/>
  <c r="B6272" i="10" l="1"/>
  <c r="P6271" i="10"/>
  <c r="E6271" i="10"/>
  <c r="C11654" i="5"/>
  <c r="E11654" i="5" s="1"/>
  <c r="T6271" i="10"/>
  <c r="Z11654" i="5" l="1"/>
  <c r="AF11654" i="5"/>
  <c r="B11655" i="5"/>
  <c r="C6272" i="10"/>
  <c r="G6271" i="10"/>
  <c r="B6273" i="10" l="1"/>
  <c r="P6272" i="10"/>
  <c r="E6272" i="10"/>
  <c r="C11655" i="5"/>
  <c r="E11655" i="5" s="1"/>
  <c r="T6272" i="10" l="1"/>
  <c r="B11656" i="5"/>
  <c r="Z11655" i="5"/>
  <c r="AF11655" i="5"/>
  <c r="C6273" i="10"/>
  <c r="G6272" i="10"/>
  <c r="B6274" i="10" l="1"/>
  <c r="P6273" i="10"/>
  <c r="E6273" i="10"/>
  <c r="C11656" i="5"/>
  <c r="E11656" i="5" s="1"/>
  <c r="G6273" i="10"/>
  <c r="T6273" i="10" l="1"/>
  <c r="B11657" i="5"/>
  <c r="C11657" i="5" s="1"/>
  <c r="E11657" i="5" s="1"/>
  <c r="Z11656" i="5"/>
  <c r="AF11656" i="5"/>
  <c r="C6274" i="10"/>
  <c r="B6275" i="10" l="1"/>
  <c r="P6274" i="10"/>
  <c r="T6274" i="10" s="1"/>
  <c r="E6274" i="10"/>
  <c r="B11658" i="5"/>
  <c r="Z11657" i="5"/>
  <c r="AF11657" i="5"/>
  <c r="G6274" i="10"/>
  <c r="C11658" i="5" l="1"/>
  <c r="E11658" i="5" s="1"/>
  <c r="C6275" i="10"/>
  <c r="P6275" i="10" l="1"/>
  <c r="B6276" i="10"/>
  <c r="E6275" i="10"/>
  <c r="B11659" i="5"/>
  <c r="Z11658" i="5"/>
  <c r="AF11658" i="5"/>
  <c r="G6275" i="10"/>
  <c r="T6275" i="10" l="1"/>
  <c r="C11659" i="5"/>
  <c r="E11659" i="5" s="1"/>
  <c r="C6276" i="10"/>
  <c r="B6277" i="10" l="1"/>
  <c r="P6276" i="10"/>
  <c r="E6276" i="10"/>
  <c r="B11660" i="5"/>
  <c r="Z11659" i="5"/>
  <c r="AF11659" i="5"/>
  <c r="G6276" i="10"/>
  <c r="T6276" i="10" l="1"/>
  <c r="C11660" i="5"/>
  <c r="E11660" i="5" s="1"/>
  <c r="C6277" i="10"/>
  <c r="B6278" i="10" l="1"/>
  <c r="P6277" i="10"/>
  <c r="T6277" i="10" s="1"/>
  <c r="E6277" i="10"/>
  <c r="Z11660" i="5"/>
  <c r="AF11660" i="5"/>
  <c r="B11661" i="5"/>
  <c r="C11661" i="5" l="1"/>
  <c r="E11661" i="5" s="1"/>
  <c r="C6278" i="10"/>
  <c r="G6277" i="10"/>
  <c r="B6279" i="10" l="1"/>
  <c r="P6278" i="10"/>
  <c r="E6278" i="10"/>
  <c r="B11662" i="5"/>
  <c r="Z11661" i="5"/>
  <c r="AF11661" i="5"/>
  <c r="T6278" i="10" l="1"/>
  <c r="C11662" i="5"/>
  <c r="E11662" i="5" s="1"/>
  <c r="C6279" i="10"/>
  <c r="G6278" i="10"/>
  <c r="B6280" i="10" l="1"/>
  <c r="P6279" i="10"/>
  <c r="E6279" i="10"/>
  <c r="B11663" i="5"/>
  <c r="Z11662" i="5"/>
  <c r="AF11662" i="5"/>
  <c r="G6279" i="10"/>
  <c r="T6279" i="10" l="1"/>
  <c r="C11663" i="5"/>
  <c r="E11663" i="5" s="1"/>
  <c r="C6280" i="10"/>
  <c r="B6281" i="10" l="1"/>
  <c r="P6280" i="10"/>
  <c r="E6280" i="10"/>
  <c r="B11664" i="5"/>
  <c r="Z11663" i="5"/>
  <c r="AF11663" i="5"/>
  <c r="G6280" i="10"/>
  <c r="T6280" i="10" l="1"/>
  <c r="C11664" i="5"/>
  <c r="E11664" i="5" s="1"/>
  <c r="C6281" i="10"/>
  <c r="B6282" i="10" l="1"/>
  <c r="P6281" i="10"/>
  <c r="T6281" i="10" s="1"/>
  <c r="E6281" i="10"/>
  <c r="B11665" i="5"/>
  <c r="Z11664" i="5"/>
  <c r="AF11664" i="5"/>
  <c r="G6281" i="10"/>
  <c r="C11665" i="5" l="1"/>
  <c r="E11665" i="5" s="1"/>
  <c r="C6282" i="10"/>
  <c r="B6283" i="10" l="1"/>
  <c r="P6282" i="10"/>
  <c r="E6282" i="10"/>
  <c r="B11666" i="5"/>
  <c r="Z11665" i="5"/>
  <c r="AF11665" i="5"/>
  <c r="G6282" i="10"/>
  <c r="T6282" i="10" l="1"/>
  <c r="C11666" i="5"/>
  <c r="E11666" i="5" s="1"/>
  <c r="C6283" i="10"/>
  <c r="B6284" i="10" l="1"/>
  <c r="P6283" i="10"/>
  <c r="E6283" i="10"/>
  <c r="B11667" i="5"/>
  <c r="Z11666" i="5"/>
  <c r="AF11666" i="5"/>
  <c r="T6283" i="10" l="1"/>
  <c r="C11667" i="5"/>
  <c r="E11667" i="5" s="1"/>
  <c r="C6284" i="10"/>
  <c r="G6283" i="10"/>
  <c r="B6285" i="10" l="1"/>
  <c r="P6284" i="10"/>
  <c r="E6284" i="10"/>
  <c r="B11668" i="5"/>
  <c r="Z11667" i="5"/>
  <c r="AF11667" i="5"/>
  <c r="G6284" i="10"/>
  <c r="T6284" i="10" l="1"/>
  <c r="C11668" i="5"/>
  <c r="E11668" i="5" s="1"/>
  <c r="C6285" i="10"/>
  <c r="B6286" i="10" l="1"/>
  <c r="P6285" i="10"/>
  <c r="T6285" i="10" s="1"/>
  <c r="E6285" i="10"/>
  <c r="B11669" i="5"/>
  <c r="Z11668" i="5"/>
  <c r="AF11668" i="5"/>
  <c r="G6285" i="10"/>
  <c r="C11669" i="5" l="1"/>
  <c r="E11669" i="5" s="1"/>
  <c r="C6286" i="10"/>
  <c r="B6287" i="10" l="1"/>
  <c r="P6286" i="10"/>
  <c r="E6286" i="10"/>
  <c r="B11670" i="5"/>
  <c r="Z11669" i="5"/>
  <c r="AF11669" i="5"/>
  <c r="G6286" i="10"/>
  <c r="T6286" i="10" l="1"/>
  <c r="C11670" i="5"/>
  <c r="E11670" i="5" s="1"/>
  <c r="C6287" i="10"/>
  <c r="B6288" i="10" l="1"/>
  <c r="P6287" i="10"/>
  <c r="T6287" i="10" s="1"/>
  <c r="E6287" i="10"/>
  <c r="B11671" i="5"/>
  <c r="Z11670" i="5"/>
  <c r="AF11670" i="5"/>
  <c r="C11671" i="5" l="1"/>
  <c r="E11671" i="5" s="1"/>
  <c r="C6288" i="10"/>
  <c r="G6287" i="10"/>
  <c r="P6288" i="10" l="1"/>
  <c r="B6289" i="10"/>
  <c r="E6288" i="10"/>
  <c r="Z11671" i="5"/>
  <c r="AF11671" i="5"/>
  <c r="B11672" i="5"/>
  <c r="G6288" i="10"/>
  <c r="T6288" i="10" l="1"/>
  <c r="C11672" i="5"/>
  <c r="E11672" i="5" s="1"/>
  <c r="C6289" i="10"/>
  <c r="B6290" i="10" l="1"/>
  <c r="P6289" i="10"/>
  <c r="E6289" i="10"/>
  <c r="B11673" i="5"/>
  <c r="Z11672" i="5"/>
  <c r="AF11672" i="5"/>
  <c r="G6289" i="10"/>
  <c r="T6289" i="10" l="1"/>
  <c r="C11673" i="5"/>
  <c r="E11673" i="5" s="1"/>
  <c r="C6290" i="10"/>
  <c r="B6291" i="10" l="1"/>
  <c r="P6290" i="10"/>
  <c r="E6290" i="10"/>
  <c r="B11674" i="5"/>
  <c r="Z11673" i="5"/>
  <c r="AF11673" i="5"/>
  <c r="G6290" i="10"/>
  <c r="T6290" i="10"/>
  <c r="C11674" i="5" l="1"/>
  <c r="E11674" i="5" s="1"/>
  <c r="C6291" i="10"/>
  <c r="B6292" i="10" l="1"/>
  <c r="P6291" i="10"/>
  <c r="E6291" i="10"/>
  <c r="Z11674" i="5"/>
  <c r="AF11674" i="5"/>
  <c r="B11675" i="5"/>
  <c r="T6291" i="10" l="1"/>
  <c r="C11675" i="5"/>
  <c r="E11675" i="5" s="1"/>
  <c r="C6292" i="10"/>
  <c r="G6291" i="10"/>
  <c r="B6293" i="10" l="1"/>
  <c r="P6292" i="10"/>
  <c r="T6292" i="10" s="1"/>
  <c r="E6292" i="10"/>
  <c r="B11676" i="5"/>
  <c r="Z11675" i="5"/>
  <c r="AF11675" i="5"/>
  <c r="G6292" i="10"/>
  <c r="C11676" i="5" l="1"/>
  <c r="E11676" i="5" s="1"/>
  <c r="C6293" i="10"/>
  <c r="B6294" i="10" l="1"/>
  <c r="P6293" i="10"/>
  <c r="E6293" i="10"/>
  <c r="B11677" i="5"/>
  <c r="Z11676" i="5"/>
  <c r="AF11676" i="5"/>
  <c r="T6293" i="10" l="1"/>
  <c r="C11677" i="5"/>
  <c r="E11677" i="5" s="1"/>
  <c r="C6294" i="10"/>
  <c r="G6293" i="10"/>
  <c r="B6295" i="10" l="1"/>
  <c r="P6294" i="10"/>
  <c r="E6294" i="10"/>
  <c r="B11678" i="5"/>
  <c r="Z11677" i="5"/>
  <c r="AF11677" i="5"/>
  <c r="T6294" i="10" l="1"/>
  <c r="C11678" i="5"/>
  <c r="E11678" i="5" s="1"/>
  <c r="C6295" i="10"/>
  <c r="G6294" i="10"/>
  <c r="B6296" i="10" l="1"/>
  <c r="P6295" i="10"/>
  <c r="E6295" i="10"/>
  <c r="B11679" i="5"/>
  <c r="Z11678" i="5"/>
  <c r="AF11678" i="5"/>
  <c r="T6295" i="10" l="1"/>
  <c r="C11679" i="5"/>
  <c r="E11679" i="5" s="1"/>
  <c r="C6296" i="10"/>
  <c r="G6295" i="10"/>
  <c r="B6297" i="10" l="1"/>
  <c r="P6296" i="10"/>
  <c r="E6296" i="10"/>
  <c r="B11680" i="5"/>
  <c r="Z11679" i="5"/>
  <c r="AF11679" i="5"/>
  <c r="G6296" i="10"/>
  <c r="T6296" i="10" l="1"/>
  <c r="C11680" i="5"/>
  <c r="E11680" i="5" s="1"/>
  <c r="C6297" i="10"/>
  <c r="B6298" i="10" l="1"/>
  <c r="P6297" i="10"/>
  <c r="E6297" i="10"/>
  <c r="B11681" i="5"/>
  <c r="Z11680" i="5"/>
  <c r="AF11680" i="5"/>
  <c r="G6297" i="10"/>
  <c r="T6297" i="10" l="1"/>
  <c r="C11681" i="5"/>
  <c r="E11681" i="5" s="1"/>
  <c r="C6298" i="10"/>
  <c r="B6299" i="10" l="1"/>
  <c r="P6298" i="10"/>
  <c r="E6298" i="10"/>
  <c r="B11682" i="5"/>
  <c r="Z11681" i="5"/>
  <c r="AF11681" i="5"/>
  <c r="G6298" i="10"/>
  <c r="T6298" i="10" l="1"/>
  <c r="C11682" i="5"/>
  <c r="E11682" i="5" s="1"/>
  <c r="C6299" i="10"/>
  <c r="B6300" i="10" l="1"/>
  <c r="P6299" i="10"/>
  <c r="E6299" i="10"/>
  <c r="B11683" i="5"/>
  <c r="Z11682" i="5"/>
  <c r="AF11682" i="5"/>
  <c r="T6299" i="10" l="1"/>
  <c r="C11683" i="5"/>
  <c r="E11683" i="5" s="1"/>
  <c r="C6300" i="10"/>
  <c r="G6299" i="10"/>
  <c r="P6300" i="10" l="1"/>
  <c r="B6301" i="10"/>
  <c r="E6300" i="10"/>
  <c r="B11684" i="5"/>
  <c r="Z11683" i="5"/>
  <c r="AF11683" i="5"/>
  <c r="G6300" i="10"/>
  <c r="T6300" i="10"/>
  <c r="C11684" i="5" l="1"/>
  <c r="E11684" i="5" s="1"/>
  <c r="C6301" i="10"/>
  <c r="P6301" i="10" l="1"/>
  <c r="B6302" i="10"/>
  <c r="E6301" i="10"/>
  <c r="Z11684" i="5"/>
  <c r="AF11684" i="5"/>
  <c r="B11685" i="5"/>
  <c r="G6301" i="10"/>
  <c r="T6301" i="10"/>
  <c r="C11685" i="5" l="1"/>
  <c r="E11685" i="5" s="1"/>
  <c r="C6302" i="10"/>
  <c r="P6302" i="10" l="1"/>
  <c r="B6303" i="10"/>
  <c r="E6302" i="10"/>
  <c r="B11686" i="5"/>
  <c r="Z11685" i="5"/>
  <c r="AF11685" i="5"/>
  <c r="G6302" i="10"/>
  <c r="T6302" i="10"/>
  <c r="C11686" i="5" l="1"/>
  <c r="E11686" i="5" s="1"/>
  <c r="C6303" i="10"/>
  <c r="P6303" i="10" l="1"/>
  <c r="B6304" i="10"/>
  <c r="E6303" i="10"/>
  <c r="B11687" i="5"/>
  <c r="Z11686" i="5"/>
  <c r="AF11686" i="5"/>
  <c r="T6303" i="10"/>
  <c r="C11687" i="5" l="1"/>
  <c r="E11687" i="5" s="1"/>
  <c r="C6304" i="10"/>
  <c r="G6303" i="10"/>
  <c r="B6305" i="10" l="1"/>
  <c r="P6304" i="10"/>
  <c r="E6304" i="10"/>
  <c r="B11688" i="5"/>
  <c r="Z11687" i="5"/>
  <c r="AF11687" i="5"/>
  <c r="G6304" i="10"/>
  <c r="T6304" i="10" l="1"/>
  <c r="C11688" i="5"/>
  <c r="E11688" i="5" s="1"/>
  <c r="C6305" i="10"/>
  <c r="B6306" i="10" l="1"/>
  <c r="P6305" i="10"/>
  <c r="E6305" i="10"/>
  <c r="B11689" i="5"/>
  <c r="Z11688" i="5"/>
  <c r="AF11688" i="5"/>
  <c r="G6305" i="10"/>
  <c r="T6305" i="10" l="1"/>
  <c r="C11689" i="5"/>
  <c r="E11689" i="5" s="1"/>
  <c r="C6306" i="10"/>
  <c r="B6307" i="10" l="1"/>
  <c r="P6306" i="10"/>
  <c r="E6306" i="10"/>
  <c r="B11690" i="5"/>
  <c r="Z11689" i="5"/>
  <c r="AF11689" i="5"/>
  <c r="T6306" i="10" l="1"/>
  <c r="C11690" i="5"/>
  <c r="E11690" i="5" s="1"/>
  <c r="C6307" i="10"/>
  <c r="G6306" i="10"/>
  <c r="B6308" i="10" l="1"/>
  <c r="P6307" i="10"/>
  <c r="T6307" i="10" s="1"/>
  <c r="E6307" i="10"/>
  <c r="B11691" i="5"/>
  <c r="Z11690" i="5"/>
  <c r="AF11690" i="5"/>
  <c r="G6307" i="10"/>
  <c r="C11691" i="5" l="1"/>
  <c r="E11691" i="5" s="1"/>
  <c r="C6308" i="10"/>
  <c r="P6308" i="10" l="1"/>
  <c r="B6309" i="10"/>
  <c r="E6308" i="10"/>
  <c r="B11692" i="5"/>
  <c r="Z11691" i="5"/>
  <c r="AF11691" i="5"/>
  <c r="G6308" i="10"/>
  <c r="T6308" i="10"/>
  <c r="C11692" i="5" l="1"/>
  <c r="E11692" i="5" s="1"/>
  <c r="C6309" i="10"/>
  <c r="P6309" i="10" l="1"/>
  <c r="B6310" i="10"/>
  <c r="E6309" i="10"/>
  <c r="B11693" i="5"/>
  <c r="Z11692" i="5"/>
  <c r="AF11692" i="5"/>
  <c r="G6309" i="10"/>
  <c r="T6309" i="10"/>
  <c r="C11693" i="5" l="1"/>
  <c r="E11693" i="5" s="1"/>
  <c r="C6310" i="10"/>
  <c r="B6311" i="10" l="1"/>
  <c r="P6310" i="10"/>
  <c r="E6310" i="10"/>
  <c r="Z11693" i="5"/>
  <c r="AF11693" i="5"/>
  <c r="B11694" i="5"/>
  <c r="T6310" i="10"/>
  <c r="C11694" i="5" l="1"/>
  <c r="E11694" i="5" s="1"/>
  <c r="C6311" i="10"/>
  <c r="G6310" i="10"/>
  <c r="B6312" i="10" l="1"/>
  <c r="P6311" i="10"/>
  <c r="E6311" i="10"/>
  <c r="B11695" i="5"/>
  <c r="Z11694" i="5"/>
  <c r="AF11694" i="5"/>
  <c r="G6311" i="10"/>
  <c r="T6311" i="10" l="1"/>
  <c r="C11695" i="5"/>
  <c r="E11695" i="5" s="1"/>
  <c r="C6312" i="10"/>
  <c r="B6313" i="10" l="1"/>
  <c r="P6312" i="10"/>
  <c r="E6312" i="10"/>
  <c r="B11696" i="5"/>
  <c r="Z11695" i="5"/>
  <c r="AF11695" i="5"/>
  <c r="G6312" i="10"/>
  <c r="T6312" i="10" l="1"/>
  <c r="C11696" i="5"/>
  <c r="E11696" i="5" s="1"/>
  <c r="C6313" i="10"/>
  <c r="B6314" i="10" l="1"/>
  <c r="P6313" i="10"/>
  <c r="T6313" i="10" s="1"/>
  <c r="E6313" i="10"/>
  <c r="B11697" i="5"/>
  <c r="Z11696" i="5"/>
  <c r="AF11696" i="5"/>
  <c r="G6313" i="10"/>
  <c r="C11697" i="5" l="1"/>
  <c r="E11697" i="5" s="1"/>
  <c r="C6314" i="10"/>
  <c r="B6315" i="10" l="1"/>
  <c r="P6314" i="10"/>
  <c r="E6314" i="10"/>
  <c r="B11698" i="5"/>
  <c r="Z11697" i="5"/>
  <c r="AF11697" i="5"/>
  <c r="T6314" i="10" l="1"/>
  <c r="C11698" i="5"/>
  <c r="E11698" i="5" s="1"/>
  <c r="C6315" i="10"/>
  <c r="G6314" i="10"/>
  <c r="B6316" i="10" l="1"/>
  <c r="P6315" i="10"/>
  <c r="T6315" i="10" s="1"/>
  <c r="E6315" i="10"/>
  <c r="B11699" i="5"/>
  <c r="Z11698" i="5"/>
  <c r="AF11698" i="5"/>
  <c r="G6315" i="10"/>
  <c r="C11699" i="5" l="1"/>
  <c r="E11699" i="5" s="1"/>
  <c r="C6316" i="10"/>
  <c r="B6317" i="10" l="1"/>
  <c r="P6316" i="10"/>
  <c r="E6316" i="10"/>
  <c r="B11700" i="5"/>
  <c r="Z11699" i="5"/>
  <c r="AF11699" i="5"/>
  <c r="G6316" i="10"/>
  <c r="T6316" i="10" l="1"/>
  <c r="C11700" i="5"/>
  <c r="E11700" i="5" s="1"/>
  <c r="C6317" i="10"/>
  <c r="B6318" i="10" l="1"/>
  <c r="P6317" i="10"/>
  <c r="E6317" i="10"/>
  <c r="B11701" i="5"/>
  <c r="Z11700" i="5"/>
  <c r="AF11700" i="5"/>
  <c r="T6317" i="10"/>
  <c r="C11701" i="5" l="1"/>
  <c r="E11701" i="5" s="1"/>
  <c r="C6318" i="10"/>
  <c r="G6317" i="10"/>
  <c r="B6319" i="10" l="1"/>
  <c r="P6318" i="10"/>
  <c r="E6318" i="10"/>
  <c r="B11702" i="5"/>
  <c r="Z11701" i="5"/>
  <c r="AF11701" i="5"/>
  <c r="T6318" i="10"/>
  <c r="C11702" i="5" l="1"/>
  <c r="E11702" i="5" s="1"/>
  <c r="C6319" i="10"/>
  <c r="G6318" i="10"/>
  <c r="B6320" i="10" l="1"/>
  <c r="P6319" i="10"/>
  <c r="E6319" i="10"/>
  <c r="B11703" i="5"/>
  <c r="Z11702" i="5"/>
  <c r="AF11702" i="5"/>
  <c r="G6319" i="10"/>
  <c r="T6319" i="10" l="1"/>
  <c r="C11703" i="5"/>
  <c r="E11703" i="5" s="1"/>
  <c r="C6320" i="10"/>
  <c r="P6320" i="10" l="1"/>
  <c r="B6321" i="10"/>
  <c r="E6320" i="10"/>
  <c r="B11704" i="5"/>
  <c r="Z11703" i="5"/>
  <c r="AF11703" i="5"/>
  <c r="G6320" i="10"/>
  <c r="T6320" i="10" l="1"/>
  <c r="C11704" i="5"/>
  <c r="E11704" i="5" s="1"/>
  <c r="C6321" i="10"/>
  <c r="P6321" i="10" l="1"/>
  <c r="B6322" i="10"/>
  <c r="E6321" i="10"/>
  <c r="B11705" i="5"/>
  <c r="Z11704" i="5"/>
  <c r="AF11704" i="5"/>
  <c r="T6321" i="10"/>
  <c r="C11705" i="5" l="1"/>
  <c r="E11705" i="5" s="1"/>
  <c r="C6322" i="10"/>
  <c r="G6321" i="10"/>
  <c r="P6322" i="10" l="1"/>
  <c r="T6322" i="10" s="1"/>
  <c r="B6323" i="10"/>
  <c r="E6322" i="10"/>
  <c r="B11706" i="5"/>
  <c r="Z11705" i="5"/>
  <c r="AF11705" i="5"/>
  <c r="C11706" i="5" l="1"/>
  <c r="E11706" i="5" s="1"/>
  <c r="C6323" i="10"/>
  <c r="G6322" i="10"/>
  <c r="P6323" i="10" l="1"/>
  <c r="B6324" i="10"/>
  <c r="E6323" i="10"/>
  <c r="B11707" i="5"/>
  <c r="Z11706" i="5"/>
  <c r="AF11706" i="5"/>
  <c r="T6323" i="10"/>
  <c r="C11707" i="5" l="1"/>
  <c r="E11707" i="5" s="1"/>
  <c r="C6324" i="10"/>
  <c r="G6323" i="10"/>
  <c r="P6324" i="10" l="1"/>
  <c r="B6325" i="10"/>
  <c r="E6324" i="10"/>
  <c r="B11708" i="5"/>
  <c r="Z11707" i="5"/>
  <c r="AF11707" i="5"/>
  <c r="G6324" i="10"/>
  <c r="T6324" i="10"/>
  <c r="C11708" i="5" l="1"/>
  <c r="E11708" i="5" s="1"/>
  <c r="C6325" i="10"/>
  <c r="P6325" i="10" l="1"/>
  <c r="B6326" i="10"/>
  <c r="E6325" i="10"/>
  <c r="B11709" i="5"/>
  <c r="Z11708" i="5"/>
  <c r="AF11708" i="5"/>
  <c r="G6325" i="10"/>
  <c r="T6325" i="10"/>
  <c r="C11709" i="5" l="1"/>
  <c r="E11709" i="5" s="1"/>
  <c r="C6326" i="10"/>
  <c r="P6326" i="10" l="1"/>
  <c r="B6327" i="10"/>
  <c r="E6326" i="10"/>
  <c r="B11710" i="5"/>
  <c r="Z11709" i="5"/>
  <c r="AF11709" i="5"/>
  <c r="T6326" i="10"/>
  <c r="C11710" i="5" l="1"/>
  <c r="E11710" i="5" s="1"/>
  <c r="C6327" i="10"/>
  <c r="G6326" i="10"/>
  <c r="P6327" i="10" l="1"/>
  <c r="B6328" i="10"/>
  <c r="E6327" i="10"/>
  <c r="B11711" i="5"/>
  <c r="Z11710" i="5"/>
  <c r="AF11710" i="5"/>
  <c r="T6327" i="10"/>
  <c r="C11711" i="5" l="1"/>
  <c r="E11711" i="5" s="1"/>
  <c r="C6328" i="10"/>
  <c r="G6327" i="10"/>
  <c r="P6328" i="10" l="1"/>
  <c r="B6329" i="10"/>
  <c r="E6328" i="10"/>
  <c r="B11712" i="5"/>
  <c r="Z11711" i="5"/>
  <c r="AF11711" i="5"/>
  <c r="G6328" i="10"/>
  <c r="T6328" i="10"/>
  <c r="C11712" i="5" l="1"/>
  <c r="E11712" i="5" s="1"/>
  <c r="C6329" i="10"/>
  <c r="P6329" i="10" l="1"/>
  <c r="B6330" i="10"/>
  <c r="E6329" i="10"/>
  <c r="B11713" i="5"/>
  <c r="Z11712" i="5"/>
  <c r="AF11712" i="5"/>
  <c r="G6329" i="10"/>
  <c r="T6329" i="10"/>
  <c r="C11713" i="5" l="1"/>
  <c r="E11713" i="5" s="1"/>
  <c r="C6330" i="10"/>
  <c r="P6330" i="10" l="1"/>
  <c r="B6331" i="10"/>
  <c r="E6330" i="10"/>
  <c r="B11714" i="5"/>
  <c r="Z11713" i="5"/>
  <c r="AF11713" i="5"/>
  <c r="G6330" i="10"/>
  <c r="T6330" i="10"/>
  <c r="C11714" i="5" l="1"/>
  <c r="E11714" i="5" s="1"/>
  <c r="C6331" i="10"/>
  <c r="P6331" i="10" l="1"/>
  <c r="B6332" i="10"/>
  <c r="E6331" i="10"/>
  <c r="Z11714" i="5"/>
  <c r="AF11714" i="5"/>
  <c r="B11715" i="5"/>
  <c r="G6331" i="10"/>
  <c r="T6331" i="10"/>
  <c r="C11715" i="5" l="1"/>
  <c r="E11715" i="5" s="1"/>
  <c r="C6332" i="10"/>
  <c r="P6332" i="10" l="1"/>
  <c r="T6332" i="10" s="1"/>
  <c r="B6333" i="10"/>
  <c r="E6332" i="10"/>
  <c r="B11716" i="5"/>
  <c r="Z11715" i="5"/>
  <c r="AF11715" i="5"/>
  <c r="C11716" i="5" l="1"/>
  <c r="E11716" i="5" s="1"/>
  <c r="C6333" i="10"/>
  <c r="G6332" i="10"/>
  <c r="P6333" i="10" l="1"/>
  <c r="B6334" i="10"/>
  <c r="E6333" i="10"/>
  <c r="B11717" i="5"/>
  <c r="Z11716" i="5"/>
  <c r="AF11716" i="5"/>
  <c r="G6333" i="10"/>
  <c r="T6333" i="10"/>
  <c r="C11717" i="5" l="1"/>
  <c r="E11717" i="5" s="1"/>
  <c r="C6334" i="10"/>
  <c r="B6335" i="10" l="1"/>
  <c r="P6334" i="10"/>
  <c r="E6334" i="10"/>
  <c r="B11718" i="5"/>
  <c r="Z11717" i="5"/>
  <c r="AF11717" i="5"/>
  <c r="T6334" i="10" l="1"/>
  <c r="C11718" i="5"/>
  <c r="E11718" i="5" s="1"/>
  <c r="C6335" i="10"/>
  <c r="G6334" i="10"/>
  <c r="B6336" i="10" l="1"/>
  <c r="P6335" i="10"/>
  <c r="E6335" i="10"/>
  <c r="B11719" i="5"/>
  <c r="Z11718" i="5"/>
  <c r="AF11718" i="5"/>
  <c r="G6335" i="10"/>
  <c r="T6335" i="10" l="1"/>
  <c r="C11719" i="5"/>
  <c r="E11719" i="5" s="1"/>
  <c r="C6336" i="10"/>
  <c r="B6337" i="10" l="1"/>
  <c r="P6336" i="10"/>
  <c r="E6336" i="10"/>
  <c r="B11720" i="5"/>
  <c r="Z11719" i="5"/>
  <c r="AF11719" i="5"/>
  <c r="G6336" i="10"/>
  <c r="T6336" i="10" l="1"/>
  <c r="C11720" i="5"/>
  <c r="E11720" i="5" s="1"/>
  <c r="C6337" i="10"/>
  <c r="B6338" i="10" l="1"/>
  <c r="P6337" i="10"/>
  <c r="E6337" i="10"/>
  <c r="B11721" i="5"/>
  <c r="Z11720" i="5"/>
  <c r="AF11720" i="5"/>
  <c r="T6337" i="10" l="1"/>
  <c r="C11721" i="5"/>
  <c r="E11721" i="5" s="1"/>
  <c r="C6338" i="10"/>
  <c r="G6337" i="10"/>
  <c r="B6339" i="10" l="1"/>
  <c r="P6338" i="10"/>
  <c r="E6338" i="10"/>
  <c r="B11722" i="5"/>
  <c r="Z11721" i="5"/>
  <c r="AF11721" i="5"/>
  <c r="G6338" i="10"/>
  <c r="T6338" i="10" l="1"/>
  <c r="C11722" i="5"/>
  <c r="E11722" i="5" s="1"/>
  <c r="C6339" i="10"/>
  <c r="B6340" i="10" l="1"/>
  <c r="P6339" i="10"/>
  <c r="E6339" i="10"/>
  <c r="B11723" i="5"/>
  <c r="Z11722" i="5"/>
  <c r="AF11722" i="5"/>
  <c r="G6339" i="10"/>
  <c r="T6339" i="10" l="1"/>
  <c r="C11723" i="5"/>
  <c r="E11723" i="5" s="1"/>
  <c r="C6340" i="10"/>
  <c r="P6340" i="10" l="1"/>
  <c r="B6341" i="10"/>
  <c r="E6340" i="10"/>
  <c r="B11724" i="5"/>
  <c r="Z11723" i="5"/>
  <c r="AF11723" i="5"/>
  <c r="G6340" i="10"/>
  <c r="T6340" i="10"/>
  <c r="C11724" i="5" l="1"/>
  <c r="E11724" i="5" s="1"/>
  <c r="C6341" i="10"/>
  <c r="P6341" i="10" l="1"/>
  <c r="B6342" i="10"/>
  <c r="E6341" i="10"/>
  <c r="B11725" i="5"/>
  <c r="Z11724" i="5"/>
  <c r="AF11724" i="5"/>
  <c r="G6341" i="10"/>
  <c r="T6341" i="10"/>
  <c r="C11725" i="5" l="1"/>
  <c r="E11725" i="5" s="1"/>
  <c r="C6342" i="10"/>
  <c r="P6342" i="10" l="1"/>
  <c r="T6342" i="10" s="1"/>
  <c r="B6343" i="10"/>
  <c r="E6342" i="10"/>
  <c r="B11726" i="5"/>
  <c r="Z11725" i="5"/>
  <c r="AF11725" i="5"/>
  <c r="C11726" i="5" l="1"/>
  <c r="E11726" i="5" s="1"/>
  <c r="C6343" i="10"/>
  <c r="G6342" i="10"/>
  <c r="P6343" i="10" l="1"/>
  <c r="B6344" i="10"/>
  <c r="E6343" i="10"/>
  <c r="B11727" i="5"/>
  <c r="Z11726" i="5"/>
  <c r="AF11726" i="5"/>
  <c r="G6343" i="10"/>
  <c r="T6343" i="10"/>
  <c r="C11727" i="5" l="1"/>
  <c r="E11727" i="5" s="1"/>
  <c r="C6344" i="10"/>
  <c r="P6344" i="10" l="1"/>
  <c r="B6345" i="10"/>
  <c r="E6344" i="10"/>
  <c r="B11728" i="5"/>
  <c r="Z11727" i="5"/>
  <c r="AF11727" i="5"/>
  <c r="T6344" i="10"/>
  <c r="C11728" i="5" l="1"/>
  <c r="E11728" i="5" s="1"/>
  <c r="C6345" i="10"/>
  <c r="G6344" i="10"/>
  <c r="P6345" i="10" l="1"/>
  <c r="B6346" i="10"/>
  <c r="E6345" i="10"/>
  <c r="B11729" i="5"/>
  <c r="Z11728" i="5"/>
  <c r="AF11728" i="5"/>
  <c r="G6345" i="10"/>
  <c r="T6345" i="10"/>
  <c r="C11729" i="5" l="1"/>
  <c r="E11729" i="5" s="1"/>
  <c r="C6346" i="10"/>
  <c r="P6346" i="10" l="1"/>
  <c r="B6347" i="10"/>
  <c r="E6346" i="10"/>
  <c r="Z11729" i="5"/>
  <c r="AF11729" i="5"/>
  <c r="B11730" i="5"/>
  <c r="G6346" i="10"/>
  <c r="T6346" i="10"/>
  <c r="C11730" i="5" l="1"/>
  <c r="E11730" i="5" s="1"/>
  <c r="C6347" i="10"/>
  <c r="P6347" i="10" l="1"/>
  <c r="B6348" i="10"/>
  <c r="E6347" i="10"/>
  <c r="B11731" i="5"/>
  <c r="Z11730" i="5"/>
  <c r="AF11730" i="5"/>
  <c r="G6347" i="10"/>
  <c r="T6347" i="10"/>
  <c r="C11731" i="5" l="1"/>
  <c r="E11731" i="5" s="1"/>
  <c r="C6348" i="10"/>
  <c r="B6349" i="10" l="1"/>
  <c r="P6348" i="10"/>
  <c r="E6348" i="10"/>
  <c r="B11732" i="5"/>
  <c r="Z11731" i="5"/>
  <c r="AF11731" i="5"/>
  <c r="G6348" i="10"/>
  <c r="T6348" i="10" l="1"/>
  <c r="C11732" i="5"/>
  <c r="E11732" i="5" s="1"/>
  <c r="C6349" i="10"/>
  <c r="B6350" i="10" l="1"/>
  <c r="P6349" i="10"/>
  <c r="E6349" i="10"/>
  <c r="B11733" i="5"/>
  <c r="Z11732" i="5"/>
  <c r="AF11732" i="5"/>
  <c r="G6349" i="10"/>
  <c r="T6349" i="10" l="1"/>
  <c r="C11733" i="5"/>
  <c r="E11733" i="5" s="1"/>
  <c r="C6350" i="10"/>
  <c r="B6351" i="10" l="1"/>
  <c r="P6350" i="10"/>
  <c r="E6350" i="10"/>
  <c r="B11734" i="5"/>
  <c r="Z11733" i="5"/>
  <c r="AF11733" i="5"/>
  <c r="T6350" i="10" l="1"/>
  <c r="C11734" i="5"/>
  <c r="E11734" i="5" s="1"/>
  <c r="C6351" i="10"/>
  <c r="G6350" i="10"/>
  <c r="B6352" i="10" l="1"/>
  <c r="P6351" i="10"/>
  <c r="E6351" i="10"/>
  <c r="B11735" i="5"/>
  <c r="Z11734" i="5"/>
  <c r="AF11734" i="5"/>
  <c r="T6351" i="10" l="1"/>
  <c r="C11735" i="5"/>
  <c r="E11735" i="5" s="1"/>
  <c r="C6352" i="10"/>
  <c r="G6351" i="10"/>
  <c r="B6353" i="10" l="1"/>
  <c r="P6352" i="10"/>
  <c r="E6352" i="10"/>
  <c r="B11736" i="5"/>
  <c r="Z11735" i="5"/>
  <c r="AF11735" i="5"/>
  <c r="G6352" i="10"/>
  <c r="T6352" i="10" l="1"/>
  <c r="C11736" i="5"/>
  <c r="E11736" i="5" s="1"/>
  <c r="C6353" i="10"/>
  <c r="B6354" i="10" l="1"/>
  <c r="P6353" i="10"/>
  <c r="E6353" i="10"/>
  <c r="B11737" i="5"/>
  <c r="Z11736" i="5"/>
  <c r="AF11736" i="5"/>
  <c r="G6353" i="10"/>
  <c r="T6353" i="10" l="1"/>
  <c r="C11737" i="5"/>
  <c r="E11737" i="5" s="1"/>
  <c r="C6354" i="10"/>
  <c r="B6355" i="10" l="1"/>
  <c r="P6354" i="10"/>
  <c r="E6354" i="10"/>
  <c r="B11738" i="5"/>
  <c r="Z11737" i="5"/>
  <c r="AF11737" i="5"/>
  <c r="G6354" i="10"/>
  <c r="T6354" i="10" l="1"/>
  <c r="C11738" i="5"/>
  <c r="E11738" i="5" s="1"/>
  <c r="C6355" i="10"/>
  <c r="B6356" i="10" l="1"/>
  <c r="P6355" i="10"/>
  <c r="E6355" i="10"/>
  <c r="B11739" i="5"/>
  <c r="Z11738" i="5"/>
  <c r="AF11738" i="5"/>
  <c r="T6355" i="10" l="1"/>
  <c r="C11739" i="5"/>
  <c r="E11739" i="5" s="1"/>
  <c r="C6356" i="10"/>
  <c r="G6355" i="10"/>
  <c r="B6357" i="10" l="1"/>
  <c r="P6356" i="10"/>
  <c r="E6356" i="10"/>
  <c r="Z11739" i="5"/>
  <c r="AF11739" i="5"/>
  <c r="B11740" i="5"/>
  <c r="T6356" i="10" l="1"/>
  <c r="C11740" i="5"/>
  <c r="E11740" i="5" s="1"/>
  <c r="C6357" i="10"/>
  <c r="G6356" i="10"/>
  <c r="P6357" i="10" l="1"/>
  <c r="B6358" i="10"/>
  <c r="E6357" i="10"/>
  <c r="B11741" i="5"/>
  <c r="Z11740" i="5"/>
  <c r="AF11740" i="5"/>
  <c r="G6357" i="10"/>
  <c r="T6357" i="10" l="1"/>
  <c r="C11741" i="5"/>
  <c r="E11741" i="5" s="1"/>
  <c r="C6358" i="10"/>
  <c r="P6358" i="10" l="1"/>
  <c r="B6359" i="10"/>
  <c r="E6358" i="10"/>
  <c r="B11742" i="5"/>
  <c r="Z11741" i="5"/>
  <c r="AF11741" i="5"/>
  <c r="G6358" i="10"/>
  <c r="T6358" i="10"/>
  <c r="C11742" i="5" l="1"/>
  <c r="E11742" i="5" s="1"/>
  <c r="C6359" i="10"/>
  <c r="P6359" i="10" l="1"/>
  <c r="B6360" i="10"/>
  <c r="E6359" i="10"/>
  <c r="B11743" i="5"/>
  <c r="Z11742" i="5"/>
  <c r="AF11742" i="5"/>
  <c r="G6359" i="10"/>
  <c r="T6359" i="10"/>
  <c r="C11743" i="5" l="1"/>
  <c r="E11743" i="5" s="1"/>
  <c r="C6360" i="10"/>
  <c r="P6360" i="10" l="1"/>
  <c r="B6361" i="10"/>
  <c r="E6360" i="10"/>
  <c r="B11744" i="5"/>
  <c r="Z11743" i="5"/>
  <c r="AF11743" i="5"/>
  <c r="G6360" i="10"/>
  <c r="T6360" i="10"/>
  <c r="C11744" i="5" l="1"/>
  <c r="E11744" i="5" s="1"/>
  <c r="C6361" i="10"/>
  <c r="B6362" i="10" l="1"/>
  <c r="P6361" i="10"/>
  <c r="E6361" i="10"/>
  <c r="B11745" i="5"/>
  <c r="Z11744" i="5"/>
  <c r="AF11744" i="5"/>
  <c r="G6361" i="10"/>
  <c r="T6361" i="10" l="1"/>
  <c r="C11745" i="5"/>
  <c r="E11745" i="5" s="1"/>
  <c r="C6362" i="10"/>
  <c r="B6363" i="10" l="1"/>
  <c r="P6362" i="10"/>
  <c r="T6362" i="10" s="1"/>
  <c r="E6362" i="10"/>
  <c r="B11746" i="5"/>
  <c r="Z11745" i="5"/>
  <c r="AF11745" i="5"/>
  <c r="G6362" i="10"/>
  <c r="C11746" i="5" l="1"/>
  <c r="E11746" i="5" s="1"/>
  <c r="C6363" i="10"/>
  <c r="B6364" i="10" l="1"/>
  <c r="P6363" i="10"/>
  <c r="E6363" i="10"/>
  <c r="B11747" i="5"/>
  <c r="Z11746" i="5"/>
  <c r="AF11746" i="5"/>
  <c r="G6363" i="10"/>
  <c r="T6363" i="10" l="1"/>
  <c r="C11747" i="5"/>
  <c r="E11747" i="5" s="1"/>
  <c r="C6364" i="10"/>
  <c r="B6365" i="10" l="1"/>
  <c r="P6364" i="10"/>
  <c r="T6364" i="10" s="1"/>
  <c r="E6364" i="10"/>
  <c r="B11748" i="5"/>
  <c r="Z11747" i="5"/>
  <c r="AF11747" i="5"/>
  <c r="G6364" i="10"/>
  <c r="C11748" i="5" l="1"/>
  <c r="E11748" i="5" s="1"/>
  <c r="C6365" i="10"/>
  <c r="B6366" i="10" l="1"/>
  <c r="P6365" i="10"/>
  <c r="E6365" i="10"/>
  <c r="B11749" i="5"/>
  <c r="Z11748" i="5"/>
  <c r="AF11748" i="5"/>
  <c r="T6365" i="10" l="1"/>
  <c r="C11749" i="5"/>
  <c r="E11749" i="5" s="1"/>
  <c r="C6366" i="10"/>
  <c r="G6365" i="10"/>
  <c r="B6367" i="10" l="1"/>
  <c r="P6366" i="10"/>
  <c r="T6366" i="10" s="1"/>
  <c r="E6366" i="10"/>
  <c r="B11750" i="5"/>
  <c r="Z11749" i="5"/>
  <c r="AF11749" i="5"/>
  <c r="G6366" i="10"/>
  <c r="C11750" i="5" l="1"/>
  <c r="E11750" i="5" s="1"/>
  <c r="C6367" i="10"/>
  <c r="B6368" i="10" l="1"/>
  <c r="P6367" i="10"/>
  <c r="E6367" i="10"/>
  <c r="B11751" i="5"/>
  <c r="Z11750" i="5"/>
  <c r="AF11750" i="5"/>
  <c r="G6367" i="10"/>
  <c r="T6367" i="10" l="1"/>
  <c r="C11751" i="5"/>
  <c r="E11751" i="5" s="1"/>
  <c r="C6368" i="10"/>
  <c r="B6369" i="10" l="1"/>
  <c r="P6368" i="10"/>
  <c r="T6368" i="10" s="1"/>
  <c r="E6368" i="10"/>
  <c r="B11752" i="5"/>
  <c r="Z11751" i="5"/>
  <c r="AF11751" i="5"/>
  <c r="G6368" i="10"/>
  <c r="C11752" i="5" l="1"/>
  <c r="E11752" i="5" s="1"/>
  <c r="C6369" i="10"/>
  <c r="B6370" i="10" l="1"/>
  <c r="P6369" i="10"/>
  <c r="E6369" i="10"/>
  <c r="B11753" i="5"/>
  <c r="Z11752" i="5"/>
  <c r="AF11752" i="5"/>
  <c r="G6369" i="10"/>
  <c r="T6369" i="10" l="1"/>
  <c r="C11753" i="5"/>
  <c r="E11753" i="5" s="1"/>
  <c r="C6370" i="10"/>
  <c r="B6371" i="10" l="1"/>
  <c r="P6370" i="10"/>
  <c r="T6370" i="10" s="1"/>
  <c r="E6370" i="10"/>
  <c r="B11754" i="5"/>
  <c r="Z11753" i="5"/>
  <c r="AF11753" i="5"/>
  <c r="G6370" i="10"/>
  <c r="C11754" i="5" l="1"/>
  <c r="E11754" i="5" s="1"/>
  <c r="C6371" i="10"/>
  <c r="B6372" i="10" l="1"/>
  <c r="P6371" i="10"/>
  <c r="T6371" i="10" s="1"/>
  <c r="E6371" i="10"/>
  <c r="B11755" i="5"/>
  <c r="Z11754" i="5"/>
  <c r="AF11754" i="5"/>
  <c r="C11755" i="5" l="1"/>
  <c r="E11755" i="5" s="1"/>
  <c r="C6372" i="10"/>
  <c r="G6371" i="10"/>
  <c r="B6373" i="10" l="1"/>
  <c r="P6372" i="10"/>
  <c r="E6372" i="10"/>
  <c r="B11756" i="5"/>
  <c r="Z11755" i="5"/>
  <c r="AF11755" i="5"/>
  <c r="T6372" i="10"/>
  <c r="C11756" i="5" l="1"/>
  <c r="E11756" i="5" s="1"/>
  <c r="C6373" i="10"/>
  <c r="G6372" i="10"/>
  <c r="B6374" i="10" l="1"/>
  <c r="P6373" i="10"/>
  <c r="E6373" i="10"/>
  <c r="B11757" i="5"/>
  <c r="Z11756" i="5"/>
  <c r="AF11756" i="5"/>
  <c r="T6373" i="10"/>
  <c r="C11757" i="5" l="1"/>
  <c r="E11757" i="5" s="1"/>
  <c r="C6374" i="10"/>
  <c r="G6373" i="10"/>
  <c r="B6375" i="10" l="1"/>
  <c r="P6374" i="10"/>
  <c r="E6374" i="10"/>
  <c r="B11758" i="5"/>
  <c r="Z11757" i="5"/>
  <c r="AF11757" i="5"/>
  <c r="G6374" i="10"/>
  <c r="T6374" i="10" l="1"/>
  <c r="C11758" i="5"/>
  <c r="E11758" i="5" s="1"/>
  <c r="C6375" i="10"/>
  <c r="B6376" i="10" l="1"/>
  <c r="P6375" i="10"/>
  <c r="E6375" i="10"/>
  <c r="B11759" i="5"/>
  <c r="Z11758" i="5"/>
  <c r="AF11758" i="5"/>
  <c r="G6375" i="10"/>
  <c r="T6375" i="10" l="1"/>
  <c r="C11759" i="5"/>
  <c r="E11759" i="5" s="1"/>
  <c r="C6376" i="10"/>
  <c r="B6377" i="10" l="1"/>
  <c r="P6376" i="10"/>
  <c r="E6376" i="10"/>
  <c r="B11760" i="5"/>
  <c r="Z11759" i="5"/>
  <c r="AF11759" i="5"/>
  <c r="G6376" i="10"/>
  <c r="T6376" i="10" l="1"/>
  <c r="C11760" i="5"/>
  <c r="E11760" i="5" s="1"/>
  <c r="C6377" i="10"/>
  <c r="B6378" i="10" l="1"/>
  <c r="P6377" i="10"/>
  <c r="E6377" i="10"/>
  <c r="B11761" i="5"/>
  <c r="Z11760" i="5"/>
  <c r="AF11760" i="5"/>
  <c r="G6377" i="10"/>
  <c r="T6377" i="10" l="1"/>
  <c r="C11761" i="5"/>
  <c r="E11761" i="5" s="1"/>
  <c r="C6378" i="10"/>
  <c r="B6379" i="10" l="1"/>
  <c r="P6378" i="10"/>
  <c r="E6378" i="10"/>
  <c r="B11762" i="5"/>
  <c r="Z11761" i="5"/>
  <c r="AF11761" i="5"/>
  <c r="G6378" i="10"/>
  <c r="T6378" i="10" l="1"/>
  <c r="C11762" i="5"/>
  <c r="E11762" i="5" s="1"/>
  <c r="C6379" i="10"/>
  <c r="B6380" i="10" l="1"/>
  <c r="P6379" i="10"/>
  <c r="E6379" i="10"/>
  <c r="B11763" i="5"/>
  <c r="Z11762" i="5"/>
  <c r="AF11762" i="5"/>
  <c r="G6379" i="10"/>
  <c r="T6379" i="10" l="1"/>
  <c r="C11763" i="5"/>
  <c r="E11763" i="5" s="1"/>
  <c r="C6380" i="10"/>
  <c r="B6381" i="10" l="1"/>
  <c r="P6380" i="10"/>
  <c r="E6380" i="10"/>
  <c r="B11764" i="5"/>
  <c r="Z11763" i="5"/>
  <c r="AF11763" i="5"/>
  <c r="G6380" i="10"/>
  <c r="T6380" i="10" l="1"/>
  <c r="C11764" i="5"/>
  <c r="E11764" i="5" s="1"/>
  <c r="C6381" i="10"/>
  <c r="B6382" i="10" l="1"/>
  <c r="P6381" i="10"/>
  <c r="E6381" i="10"/>
  <c r="B11765" i="5"/>
  <c r="Z11764" i="5"/>
  <c r="AF11764" i="5"/>
  <c r="G6381" i="10"/>
  <c r="T6381" i="10" l="1"/>
  <c r="C11765" i="5"/>
  <c r="E11765" i="5" s="1"/>
  <c r="C6382" i="10"/>
  <c r="B6383" i="10" l="1"/>
  <c r="P6382" i="10"/>
  <c r="T6382" i="10" s="1"/>
  <c r="E6382" i="10"/>
  <c r="B11766" i="5"/>
  <c r="Z11765" i="5"/>
  <c r="AF11765" i="5"/>
  <c r="G6382" i="10"/>
  <c r="C11766" i="5" l="1"/>
  <c r="E11766" i="5" s="1"/>
  <c r="C6383" i="10"/>
  <c r="B6384" i="10" l="1"/>
  <c r="P6383" i="10"/>
  <c r="E6383" i="10"/>
  <c r="B11767" i="5"/>
  <c r="Z11766" i="5"/>
  <c r="AF11766" i="5"/>
  <c r="T6383" i="10"/>
  <c r="C11767" i="5" l="1"/>
  <c r="E11767" i="5" s="1"/>
  <c r="C6384" i="10"/>
  <c r="G6383" i="10"/>
  <c r="B6385" i="10" l="1"/>
  <c r="P6384" i="10"/>
  <c r="E6384" i="10"/>
  <c r="B11768" i="5"/>
  <c r="Z11767" i="5"/>
  <c r="AF11767" i="5"/>
  <c r="G6384" i="10"/>
  <c r="T6384" i="10" l="1"/>
  <c r="C11768" i="5"/>
  <c r="E11768" i="5" s="1"/>
  <c r="C6385" i="10"/>
  <c r="B6386" i="10" l="1"/>
  <c r="P6385" i="10"/>
  <c r="E6385" i="10"/>
  <c r="B11769" i="5"/>
  <c r="Z11768" i="5"/>
  <c r="AF11768" i="5"/>
  <c r="T6385" i="10"/>
  <c r="C11769" i="5" l="1"/>
  <c r="E11769" i="5" s="1"/>
  <c r="C6386" i="10"/>
  <c r="G6385" i="10"/>
  <c r="B6387" i="10" l="1"/>
  <c r="P6386" i="10"/>
  <c r="E6386" i="10"/>
  <c r="B11770" i="5"/>
  <c r="Z11769" i="5"/>
  <c r="AF11769" i="5"/>
  <c r="T6386" i="10"/>
  <c r="C11770" i="5" l="1"/>
  <c r="E11770" i="5" s="1"/>
  <c r="C6387" i="10"/>
  <c r="G6386" i="10"/>
  <c r="B6388" i="10" l="1"/>
  <c r="P6387" i="10"/>
  <c r="E6387" i="10"/>
  <c r="B11771" i="5"/>
  <c r="Z11770" i="5"/>
  <c r="AF11770" i="5"/>
  <c r="G6387" i="10"/>
  <c r="T6387" i="10" l="1"/>
  <c r="C11771" i="5"/>
  <c r="E11771" i="5" s="1"/>
  <c r="C6388" i="10"/>
  <c r="B6389" i="10" l="1"/>
  <c r="P6388" i="10"/>
  <c r="E6388" i="10"/>
  <c r="B11772" i="5"/>
  <c r="Z11771" i="5"/>
  <c r="AF11771" i="5"/>
  <c r="T6388" i="10" l="1"/>
  <c r="C11772" i="5"/>
  <c r="E11772" i="5" s="1"/>
  <c r="C6389" i="10"/>
  <c r="G6388" i="10"/>
  <c r="B6390" i="10" l="1"/>
  <c r="P6389" i="10"/>
  <c r="E6389" i="10"/>
  <c r="B11773" i="5"/>
  <c r="Z11772" i="5"/>
  <c r="AF11772" i="5"/>
  <c r="G6389" i="10"/>
  <c r="T6389" i="10" l="1"/>
  <c r="C11773" i="5"/>
  <c r="E11773" i="5" s="1"/>
  <c r="C6390" i="10"/>
  <c r="B6391" i="10" l="1"/>
  <c r="P6390" i="10"/>
  <c r="E6390" i="10"/>
  <c r="B11774" i="5"/>
  <c r="Z11773" i="5"/>
  <c r="AF11773" i="5"/>
  <c r="G6390" i="10"/>
  <c r="T6390" i="10" l="1"/>
  <c r="C11774" i="5"/>
  <c r="E11774" i="5" s="1"/>
  <c r="C6391" i="10"/>
  <c r="P6391" i="10" l="1"/>
  <c r="B6392" i="10"/>
  <c r="E6391" i="10"/>
  <c r="B11775" i="5"/>
  <c r="Z11774" i="5"/>
  <c r="AF11774" i="5"/>
  <c r="G6391" i="10"/>
  <c r="T6391" i="10" l="1"/>
  <c r="C11775" i="5"/>
  <c r="E11775" i="5" s="1"/>
  <c r="C6392" i="10"/>
  <c r="P6392" i="10" l="1"/>
  <c r="B6393" i="10"/>
  <c r="E6392" i="10"/>
  <c r="B11776" i="5"/>
  <c r="Z11775" i="5"/>
  <c r="AF11775" i="5"/>
  <c r="T6392" i="10"/>
  <c r="C11776" i="5" l="1"/>
  <c r="E11776" i="5" s="1"/>
  <c r="C6393" i="10"/>
  <c r="G6392" i="10"/>
  <c r="P6393" i="10" l="1"/>
  <c r="B6394" i="10"/>
  <c r="E6393" i="10"/>
  <c r="B11777" i="5"/>
  <c r="Z11776" i="5"/>
  <c r="AF11776" i="5"/>
  <c r="G6393" i="10"/>
  <c r="T6393" i="10"/>
  <c r="C11777" i="5" l="1"/>
  <c r="E11777" i="5" s="1"/>
  <c r="C6394" i="10"/>
  <c r="B6395" i="10" l="1"/>
  <c r="P6394" i="10"/>
  <c r="E6394" i="10"/>
  <c r="B11778" i="5"/>
  <c r="Z11777" i="5"/>
  <c r="AF11777" i="5"/>
  <c r="G6394" i="10"/>
  <c r="T6394" i="10" l="1"/>
  <c r="C11778" i="5"/>
  <c r="E11778" i="5" s="1"/>
  <c r="C6395" i="10"/>
  <c r="B6396" i="10" l="1"/>
  <c r="P6395" i="10"/>
  <c r="E6395" i="10"/>
  <c r="B11779" i="5"/>
  <c r="Z11778" i="5"/>
  <c r="AF11778" i="5"/>
  <c r="T6395" i="10"/>
  <c r="C11779" i="5" l="1"/>
  <c r="E11779" i="5" s="1"/>
  <c r="C6396" i="10"/>
  <c r="G6395" i="10"/>
  <c r="P6396" i="10" l="1"/>
  <c r="B6397" i="10"/>
  <c r="E6396" i="10"/>
  <c r="B11780" i="5"/>
  <c r="Z11779" i="5"/>
  <c r="AF11779" i="5"/>
  <c r="G6396" i="10"/>
  <c r="T6396" i="10"/>
  <c r="C11780" i="5" l="1"/>
  <c r="E11780" i="5" s="1"/>
  <c r="C6397" i="10"/>
  <c r="P6397" i="10" l="1"/>
  <c r="B6398" i="10"/>
  <c r="E6397" i="10"/>
  <c r="B11781" i="5"/>
  <c r="Z11780" i="5"/>
  <c r="AF11780" i="5"/>
  <c r="G6397" i="10"/>
  <c r="T6397" i="10"/>
  <c r="C11781" i="5" l="1"/>
  <c r="E11781" i="5" s="1"/>
  <c r="C6398" i="10"/>
  <c r="B6399" i="10" l="1"/>
  <c r="P6398" i="10"/>
  <c r="E6398" i="10"/>
  <c r="B11782" i="5"/>
  <c r="C11782" i="5" s="1"/>
  <c r="E11782" i="5" s="1"/>
  <c r="Z11781" i="5"/>
  <c r="AF11781" i="5"/>
  <c r="G6398" i="10"/>
  <c r="T6398" i="10" l="1"/>
  <c r="B11783" i="5"/>
  <c r="Z11782" i="5"/>
  <c r="AF11782" i="5"/>
  <c r="C6399" i="10"/>
  <c r="B6400" i="10" l="1"/>
  <c r="P6399" i="10"/>
  <c r="E6399" i="10"/>
  <c r="C11783" i="5"/>
  <c r="E11783" i="5" s="1"/>
  <c r="T6399" i="10"/>
  <c r="B11784" i="5" l="1"/>
  <c r="Z11783" i="5"/>
  <c r="AF11783" i="5"/>
  <c r="C6400" i="10"/>
  <c r="G6399" i="10"/>
  <c r="B6401" i="10" l="1"/>
  <c r="P6400" i="10"/>
  <c r="E6400" i="10"/>
  <c r="C11784" i="5"/>
  <c r="E11784" i="5" s="1"/>
  <c r="G6400" i="10"/>
  <c r="T6400" i="10" l="1"/>
  <c r="B11785" i="5"/>
  <c r="Z11784" i="5"/>
  <c r="AF11784" i="5"/>
  <c r="C6401" i="10"/>
  <c r="B6402" i="10" l="1"/>
  <c r="P6401" i="10"/>
  <c r="E6401" i="10"/>
  <c r="C11785" i="5"/>
  <c r="E11785" i="5" s="1"/>
  <c r="T6401" i="10"/>
  <c r="B11786" i="5" l="1"/>
  <c r="Z11785" i="5"/>
  <c r="AF11785" i="5"/>
  <c r="C6402" i="10"/>
  <c r="G6401" i="10"/>
  <c r="P6402" i="10" l="1"/>
  <c r="B6403" i="10"/>
  <c r="E6402" i="10"/>
  <c r="C11786" i="5"/>
  <c r="E11786" i="5" s="1"/>
  <c r="G6402" i="10"/>
  <c r="T6402" i="10" l="1"/>
  <c r="B11787" i="5"/>
  <c r="Z11786" i="5"/>
  <c r="AF11786" i="5"/>
  <c r="C6403" i="10"/>
  <c r="P6403" i="10" l="1"/>
  <c r="B6404" i="10"/>
  <c r="E6403" i="10"/>
  <c r="C11787" i="5"/>
  <c r="E11787" i="5" s="1"/>
  <c r="G6403" i="10"/>
  <c r="T6403" i="10"/>
  <c r="B11788" i="5" l="1"/>
  <c r="Z11787" i="5"/>
  <c r="AF11787" i="5"/>
  <c r="C6404" i="10"/>
  <c r="P6404" i="10" l="1"/>
  <c r="B6405" i="10"/>
  <c r="E6404" i="10"/>
  <c r="C11788" i="5"/>
  <c r="E11788" i="5" s="1"/>
  <c r="G6404" i="10"/>
  <c r="T6404" i="10"/>
  <c r="Z11788" i="5" l="1"/>
  <c r="AF11788" i="5"/>
  <c r="B11789" i="5"/>
  <c r="C6405" i="10"/>
  <c r="P6405" i="10" l="1"/>
  <c r="B6406" i="10"/>
  <c r="E6405" i="10"/>
  <c r="C11789" i="5"/>
  <c r="E11789" i="5" s="1"/>
  <c r="T6405" i="10"/>
  <c r="B11790" i="5" l="1"/>
  <c r="Z11789" i="5"/>
  <c r="AF11789" i="5"/>
  <c r="C6406" i="10"/>
  <c r="G6405" i="10"/>
  <c r="P6406" i="10" l="1"/>
  <c r="B6407" i="10"/>
  <c r="E6406" i="10"/>
  <c r="C11790" i="5"/>
  <c r="E11790" i="5" s="1"/>
  <c r="G6406" i="10"/>
  <c r="T6406" i="10"/>
  <c r="B11791" i="5" l="1"/>
  <c r="Z11790" i="5"/>
  <c r="AF11790" i="5"/>
  <c r="C6407" i="10"/>
  <c r="P6407" i="10" l="1"/>
  <c r="B6408" i="10"/>
  <c r="E6407" i="10"/>
  <c r="C11791" i="5"/>
  <c r="E11791" i="5" s="1"/>
  <c r="T6407" i="10"/>
  <c r="B11792" i="5" l="1"/>
  <c r="Z11791" i="5"/>
  <c r="AF11791" i="5"/>
  <c r="C6408" i="10"/>
  <c r="G6407" i="10"/>
  <c r="B6409" i="10" l="1"/>
  <c r="P6408" i="10"/>
  <c r="E6408" i="10"/>
  <c r="C11792" i="5"/>
  <c r="E11792" i="5" s="1"/>
  <c r="G6408" i="10"/>
  <c r="T6408" i="10" l="1"/>
  <c r="B11793" i="5"/>
  <c r="Z11792" i="5"/>
  <c r="AF11792" i="5"/>
  <c r="C6409" i="10"/>
  <c r="B6410" i="10" l="1"/>
  <c r="P6409" i="10"/>
  <c r="E6409" i="10"/>
  <c r="C11793" i="5"/>
  <c r="E11793" i="5" s="1"/>
  <c r="G6409" i="10"/>
  <c r="T6409" i="10" l="1"/>
  <c r="B11794" i="5"/>
  <c r="Z11793" i="5"/>
  <c r="AF11793" i="5"/>
  <c r="C6410" i="10"/>
  <c r="B6411" i="10" l="1"/>
  <c r="P6410" i="10"/>
  <c r="E6410" i="10"/>
  <c r="C11794" i="5"/>
  <c r="E11794" i="5" s="1"/>
  <c r="T6410" i="10" l="1"/>
  <c r="B11795" i="5"/>
  <c r="Z11794" i="5"/>
  <c r="AF11794" i="5"/>
  <c r="C6411" i="10"/>
  <c r="G6410" i="10"/>
  <c r="B6412" i="10" l="1"/>
  <c r="P6411" i="10"/>
  <c r="E6411" i="10"/>
  <c r="C11795" i="5"/>
  <c r="E11795" i="5" s="1"/>
  <c r="G6411" i="10"/>
  <c r="T6411" i="10" l="1"/>
  <c r="B11796" i="5"/>
  <c r="Z11795" i="5"/>
  <c r="AF11795" i="5"/>
  <c r="C6412" i="10"/>
  <c r="P6412" i="10" l="1"/>
  <c r="B6413" i="10"/>
  <c r="E6412" i="10"/>
  <c r="C11796" i="5"/>
  <c r="E11796" i="5" s="1"/>
  <c r="G6412" i="10"/>
  <c r="T6412" i="10"/>
  <c r="B11797" i="5" l="1"/>
  <c r="Z11796" i="5"/>
  <c r="AF11796" i="5"/>
  <c r="C6413" i="10"/>
  <c r="P6413" i="10" l="1"/>
  <c r="B6414" i="10"/>
  <c r="E6413" i="10"/>
  <c r="C11797" i="5"/>
  <c r="E11797" i="5" s="1"/>
  <c r="G6413" i="10"/>
  <c r="T6413" i="10"/>
  <c r="B11798" i="5" l="1"/>
  <c r="Z11797" i="5"/>
  <c r="AF11797" i="5"/>
  <c r="C6414" i="10"/>
  <c r="P6414" i="10" l="1"/>
  <c r="B6415" i="10"/>
  <c r="E6414" i="10"/>
  <c r="C11798" i="5"/>
  <c r="E11798" i="5" s="1"/>
  <c r="G6414" i="10"/>
  <c r="T6414" i="10"/>
  <c r="Z11798" i="5" l="1"/>
  <c r="AF11798" i="5"/>
  <c r="B11799" i="5"/>
  <c r="C6415" i="10"/>
  <c r="P6415" i="10" l="1"/>
  <c r="B6416" i="10"/>
  <c r="E6415" i="10"/>
  <c r="C11799" i="5"/>
  <c r="E11799" i="5" s="1"/>
  <c r="T6415" i="10"/>
  <c r="B11800" i="5" l="1"/>
  <c r="Z11799" i="5"/>
  <c r="AF11799" i="5"/>
  <c r="C6416" i="10"/>
  <c r="G6415" i="10"/>
  <c r="P6416" i="10" l="1"/>
  <c r="B6417" i="10"/>
  <c r="E6416" i="10"/>
  <c r="C11800" i="5"/>
  <c r="E11800" i="5" s="1"/>
  <c r="T6416" i="10"/>
  <c r="B11801" i="5" l="1"/>
  <c r="Z11800" i="5"/>
  <c r="AF11800" i="5"/>
  <c r="C6417" i="10"/>
  <c r="G6416" i="10"/>
  <c r="B6418" i="10" l="1"/>
  <c r="P6417" i="10"/>
  <c r="E6417" i="10"/>
  <c r="C11801" i="5"/>
  <c r="E11801" i="5" s="1"/>
  <c r="G6417" i="10"/>
  <c r="T6417" i="10" l="1"/>
  <c r="B11802" i="5"/>
  <c r="Z11801" i="5"/>
  <c r="AF11801" i="5"/>
  <c r="C6418" i="10"/>
  <c r="B6419" i="10" l="1"/>
  <c r="P6418" i="10"/>
  <c r="E6418" i="10"/>
  <c r="C11802" i="5"/>
  <c r="E11802" i="5" s="1"/>
  <c r="T6418" i="10" l="1"/>
  <c r="B11803" i="5"/>
  <c r="Z11802" i="5"/>
  <c r="AF11802" i="5"/>
  <c r="C6419" i="10"/>
  <c r="G6418" i="10"/>
  <c r="B6420" i="10" l="1"/>
  <c r="P6419" i="10"/>
  <c r="E6419" i="10"/>
  <c r="C11803" i="5"/>
  <c r="E11803" i="5" s="1"/>
  <c r="G6419" i="10"/>
  <c r="T6419" i="10" l="1"/>
  <c r="B11804" i="5"/>
  <c r="Z11803" i="5"/>
  <c r="AF11803" i="5"/>
  <c r="C6420" i="10"/>
  <c r="B6421" i="10" l="1"/>
  <c r="P6420" i="10"/>
  <c r="E6420" i="10"/>
  <c r="C11804" i="5"/>
  <c r="E11804" i="5" s="1"/>
  <c r="G6420" i="10"/>
  <c r="T6420" i="10" l="1"/>
  <c r="B11805" i="5"/>
  <c r="Z11804" i="5"/>
  <c r="AF11804" i="5"/>
  <c r="C6421" i="10"/>
  <c r="P6421" i="10" l="1"/>
  <c r="B6422" i="10"/>
  <c r="E6421" i="10"/>
  <c r="C11805" i="5"/>
  <c r="E11805" i="5" s="1"/>
  <c r="G6421" i="10"/>
  <c r="T6421" i="10" l="1"/>
  <c r="B11806" i="5"/>
  <c r="Z11805" i="5"/>
  <c r="AF11805" i="5"/>
  <c r="C6422" i="10"/>
  <c r="B6423" i="10" l="1"/>
  <c r="P6422" i="10"/>
  <c r="E6422" i="10"/>
  <c r="C11806" i="5"/>
  <c r="E11806" i="5" s="1"/>
  <c r="T6422" i="10" l="1"/>
  <c r="B11807" i="5"/>
  <c r="Z11806" i="5"/>
  <c r="AF11806" i="5"/>
  <c r="C6423" i="10"/>
  <c r="G6422" i="10"/>
  <c r="B6424" i="10" l="1"/>
  <c r="P6423" i="10"/>
  <c r="E6423" i="10"/>
  <c r="C11807" i="5"/>
  <c r="E11807" i="5" s="1"/>
  <c r="G6423" i="10"/>
  <c r="T6423" i="10" l="1"/>
  <c r="B11808" i="5"/>
  <c r="Z11807" i="5"/>
  <c r="AF11807" i="5"/>
  <c r="C6424" i="10"/>
  <c r="B6425" i="10" l="1"/>
  <c r="P6424" i="10"/>
  <c r="E6424" i="10"/>
  <c r="C11808" i="5"/>
  <c r="E11808" i="5" s="1"/>
  <c r="G6424" i="10"/>
  <c r="T6424" i="10" l="1"/>
  <c r="B11809" i="5"/>
  <c r="Z11808" i="5"/>
  <c r="AF11808" i="5"/>
  <c r="C6425" i="10"/>
  <c r="B6426" i="10" l="1"/>
  <c r="P6425" i="10"/>
  <c r="E6425" i="10"/>
  <c r="C11809" i="5"/>
  <c r="E11809" i="5" s="1"/>
  <c r="T6425" i="10" l="1"/>
  <c r="B11810" i="5"/>
  <c r="Z11809" i="5"/>
  <c r="AF11809" i="5"/>
  <c r="C6426" i="10"/>
  <c r="G6425" i="10"/>
  <c r="B6427" i="10" l="1"/>
  <c r="P6426" i="10"/>
  <c r="E6426" i="10"/>
  <c r="C11810" i="5"/>
  <c r="E11810" i="5" s="1"/>
  <c r="G6426" i="10"/>
  <c r="T6426" i="10" l="1"/>
  <c r="B11811" i="5"/>
  <c r="Z11810" i="5"/>
  <c r="AF11810" i="5"/>
  <c r="C6427" i="10"/>
  <c r="B6428" i="10" l="1"/>
  <c r="P6427" i="10"/>
  <c r="E6427" i="10"/>
  <c r="C11811" i="5"/>
  <c r="E11811" i="5" s="1"/>
  <c r="G6427" i="10"/>
  <c r="T6427" i="10" l="1"/>
  <c r="B11812" i="5"/>
  <c r="Z11811" i="5"/>
  <c r="AF11811" i="5"/>
  <c r="C6428" i="10"/>
  <c r="B6429" i="10" l="1"/>
  <c r="P6428" i="10"/>
  <c r="E6428" i="10"/>
  <c r="C11812" i="5"/>
  <c r="E11812" i="5" s="1"/>
  <c r="T6428" i="10" l="1"/>
  <c r="B11813" i="5"/>
  <c r="Z11812" i="5"/>
  <c r="AF11812" i="5"/>
  <c r="C6429" i="10"/>
  <c r="G6428" i="10"/>
  <c r="B6430" i="10" l="1"/>
  <c r="P6429" i="10"/>
  <c r="E6429" i="10"/>
  <c r="C11813" i="5"/>
  <c r="E11813" i="5" s="1"/>
  <c r="G6429" i="10"/>
  <c r="T6429" i="10" l="1"/>
  <c r="Z11813" i="5"/>
  <c r="AF11813" i="5"/>
  <c r="B11814" i="5"/>
  <c r="C6430" i="10"/>
  <c r="P6430" i="10" l="1"/>
  <c r="B6431" i="10"/>
  <c r="E6430" i="10"/>
  <c r="C11814" i="5"/>
  <c r="E11814" i="5" s="1"/>
  <c r="T6430" i="10" l="1"/>
  <c r="B11815" i="5"/>
  <c r="Z11814" i="5"/>
  <c r="AF11814" i="5"/>
  <c r="C6431" i="10"/>
  <c r="G6430" i="10"/>
  <c r="P6431" i="10" l="1"/>
  <c r="B6432" i="10"/>
  <c r="E6431" i="10"/>
  <c r="C11815" i="5"/>
  <c r="E11815" i="5" s="1"/>
  <c r="G6431" i="10"/>
  <c r="T6431" i="10"/>
  <c r="B11816" i="5" l="1"/>
  <c r="Z11815" i="5"/>
  <c r="AF11815" i="5"/>
  <c r="C6432" i="10"/>
  <c r="P6432" i="10" l="1"/>
  <c r="B6433" i="10"/>
  <c r="E6432" i="10"/>
  <c r="C11816" i="5"/>
  <c r="E11816" i="5" s="1"/>
  <c r="T6432" i="10"/>
  <c r="B11817" i="5" l="1"/>
  <c r="Z11816" i="5"/>
  <c r="AF11816" i="5"/>
  <c r="C6433" i="10"/>
  <c r="G6432" i="10"/>
  <c r="P6433" i="10" l="1"/>
  <c r="B6434" i="10"/>
  <c r="E6433" i="10"/>
  <c r="C11817" i="5"/>
  <c r="E11817" i="5" s="1"/>
  <c r="G6433" i="10"/>
  <c r="T6433" i="10"/>
  <c r="B11818" i="5" l="1"/>
  <c r="Z11817" i="5"/>
  <c r="AF11817" i="5"/>
  <c r="C6434" i="10"/>
  <c r="P6434" i="10" l="1"/>
  <c r="B6435" i="10"/>
  <c r="E6434" i="10"/>
  <c r="C11818" i="5"/>
  <c r="E11818" i="5" s="1"/>
  <c r="T6434" i="10"/>
  <c r="B11819" i="5" l="1"/>
  <c r="Z11818" i="5"/>
  <c r="AF11818" i="5"/>
  <c r="C6435" i="10"/>
  <c r="G6434" i="10"/>
  <c r="P6435" i="10" l="1"/>
  <c r="B6436" i="10"/>
  <c r="E6435" i="10"/>
  <c r="C11819" i="5"/>
  <c r="E11819" i="5" s="1"/>
  <c r="T6435" i="10"/>
  <c r="B11820" i="5" l="1"/>
  <c r="Z11819" i="5"/>
  <c r="AF11819" i="5"/>
  <c r="C6436" i="10"/>
  <c r="G6435" i="10"/>
  <c r="P6436" i="10" l="1"/>
  <c r="B6437" i="10"/>
  <c r="E6436" i="10"/>
  <c r="C11820" i="5"/>
  <c r="E11820" i="5" s="1"/>
  <c r="T6436" i="10"/>
  <c r="B11821" i="5" l="1"/>
  <c r="Z11820" i="5"/>
  <c r="AF11820" i="5"/>
  <c r="C6437" i="10"/>
  <c r="G6436" i="10"/>
  <c r="B6438" i="10" l="1"/>
  <c r="P6437" i="10"/>
  <c r="E6437" i="10"/>
  <c r="C11821" i="5"/>
  <c r="E11821" i="5" s="1"/>
  <c r="G6437" i="10"/>
  <c r="T6437" i="10" l="1"/>
  <c r="B11822" i="5"/>
  <c r="Z11821" i="5"/>
  <c r="AF11821" i="5"/>
  <c r="C6438" i="10"/>
  <c r="B6439" i="10" l="1"/>
  <c r="P6438" i="10"/>
  <c r="E6438" i="10"/>
  <c r="C11822" i="5"/>
  <c r="E11822" i="5" s="1"/>
  <c r="G6438" i="10"/>
  <c r="T6438" i="10" l="1"/>
  <c r="B11823" i="5"/>
  <c r="Z11822" i="5"/>
  <c r="AF11822" i="5"/>
  <c r="C6439" i="10"/>
  <c r="B6440" i="10" l="1"/>
  <c r="P6439" i="10"/>
  <c r="E6439" i="10"/>
  <c r="C11823" i="5"/>
  <c r="E11823" i="5" s="1"/>
  <c r="T6439" i="10" l="1"/>
  <c r="B11824" i="5"/>
  <c r="Z11823" i="5"/>
  <c r="AF11823" i="5"/>
  <c r="C6440" i="10"/>
  <c r="G6439" i="10"/>
  <c r="B6441" i="10" l="1"/>
  <c r="P6440" i="10"/>
  <c r="E6440" i="10"/>
  <c r="C11824" i="5"/>
  <c r="E11824" i="5" s="1"/>
  <c r="G6440" i="10"/>
  <c r="T6440" i="10" l="1"/>
  <c r="B11825" i="5"/>
  <c r="Z11824" i="5"/>
  <c r="AF11824" i="5"/>
  <c r="C6441" i="10"/>
  <c r="P6441" i="10" l="1"/>
  <c r="T6441" i="10" s="1"/>
  <c r="B6442" i="10"/>
  <c r="E6441" i="10"/>
  <c r="C11825" i="5"/>
  <c r="E11825" i="5" s="1"/>
  <c r="G6441" i="10"/>
  <c r="B11826" i="5" l="1"/>
  <c r="Z11825" i="5"/>
  <c r="AF11825" i="5"/>
  <c r="C6442" i="10"/>
  <c r="B6443" i="10" l="1"/>
  <c r="P6442" i="10"/>
  <c r="E6442" i="10"/>
  <c r="C11826" i="5"/>
  <c r="E11826" i="5" s="1"/>
  <c r="G6442" i="10"/>
  <c r="T6442" i="10" l="1"/>
  <c r="B11827" i="5"/>
  <c r="Z11826" i="5"/>
  <c r="AF11826" i="5"/>
  <c r="C6443" i="10"/>
  <c r="B6444" i="10" l="1"/>
  <c r="P6443" i="10"/>
  <c r="E6443" i="10"/>
  <c r="C11827" i="5"/>
  <c r="E11827" i="5" s="1"/>
  <c r="G6443" i="10"/>
  <c r="T6443" i="10" l="1"/>
  <c r="B11828" i="5"/>
  <c r="Z11827" i="5"/>
  <c r="AF11827" i="5"/>
  <c r="C6444" i="10"/>
  <c r="B6445" i="10" l="1"/>
  <c r="P6444" i="10"/>
  <c r="E6444" i="10"/>
  <c r="C11828" i="5"/>
  <c r="E11828" i="5" s="1"/>
  <c r="T6444" i="10"/>
  <c r="Z11828" i="5" l="1"/>
  <c r="AF11828" i="5"/>
  <c r="B11829" i="5"/>
  <c r="G6444" i="10"/>
  <c r="C6445" i="10"/>
  <c r="B6446" i="10" l="1"/>
  <c r="P6445" i="10"/>
  <c r="E6445" i="10"/>
  <c r="C11829" i="5"/>
  <c r="E11829" i="5" s="1"/>
  <c r="G6445" i="10"/>
  <c r="T6445" i="10" l="1"/>
  <c r="B11830" i="5"/>
  <c r="Z11829" i="5"/>
  <c r="AF11829" i="5"/>
  <c r="C6446" i="10"/>
  <c r="B6447" i="10" l="1"/>
  <c r="P6446" i="10"/>
  <c r="E6446" i="10"/>
  <c r="C11830" i="5"/>
  <c r="E11830" i="5" s="1"/>
  <c r="G6446" i="10"/>
  <c r="T6446" i="10" l="1"/>
  <c r="B11831" i="5"/>
  <c r="Z11830" i="5"/>
  <c r="AF11830" i="5"/>
  <c r="C6447" i="10"/>
  <c r="B6448" i="10" l="1"/>
  <c r="P6447" i="10"/>
  <c r="E6447" i="10"/>
  <c r="C11831" i="5"/>
  <c r="E11831" i="5" s="1"/>
  <c r="G6447" i="10"/>
  <c r="T6447" i="10" l="1"/>
  <c r="B11832" i="5"/>
  <c r="Z11831" i="5"/>
  <c r="AF11831" i="5"/>
  <c r="C6448" i="10"/>
  <c r="B6449" i="10" l="1"/>
  <c r="P6448" i="10"/>
  <c r="E6448" i="10"/>
  <c r="C11832" i="5"/>
  <c r="E11832" i="5" s="1"/>
  <c r="G6448" i="10"/>
  <c r="T6448" i="10" l="1"/>
  <c r="B11833" i="5"/>
  <c r="Z11832" i="5"/>
  <c r="AF11832" i="5"/>
  <c r="C6449" i="10"/>
  <c r="P6449" i="10" l="1"/>
  <c r="B6450" i="10"/>
  <c r="E6449" i="10"/>
  <c r="C11833" i="5"/>
  <c r="E11833" i="5" s="1"/>
  <c r="G6449" i="10"/>
  <c r="T6449" i="10" l="1"/>
  <c r="B11834" i="5"/>
  <c r="Z11833" i="5"/>
  <c r="AF11833" i="5"/>
  <c r="C6450" i="10"/>
  <c r="P6450" i="10" l="1"/>
  <c r="B6451" i="10"/>
  <c r="E6450" i="10"/>
  <c r="C11834" i="5"/>
  <c r="E11834" i="5" s="1"/>
  <c r="G6450" i="10"/>
  <c r="T6450" i="10"/>
  <c r="B11835" i="5" l="1"/>
  <c r="Z11834" i="5"/>
  <c r="AF11834" i="5"/>
  <c r="C6451" i="10"/>
  <c r="P6451" i="10" l="1"/>
  <c r="B6452" i="10"/>
  <c r="E6451" i="10"/>
  <c r="C11835" i="5"/>
  <c r="E11835" i="5" s="1"/>
  <c r="T6451" i="10"/>
  <c r="B11836" i="5" l="1"/>
  <c r="Z11835" i="5"/>
  <c r="AF11835" i="5"/>
  <c r="C6452" i="10"/>
  <c r="G6451" i="10"/>
  <c r="P6452" i="10" l="1"/>
  <c r="T6452" i="10" s="1"/>
  <c r="B6453" i="10"/>
  <c r="E6452" i="10"/>
  <c r="C11836" i="5"/>
  <c r="E11836" i="5" s="1"/>
  <c r="G6452" i="10"/>
  <c r="B11837" i="5" l="1"/>
  <c r="Z11836" i="5"/>
  <c r="AF11836" i="5"/>
  <c r="C6453" i="10"/>
  <c r="B6454" i="10" l="1"/>
  <c r="P6453" i="10"/>
  <c r="E6453" i="10"/>
  <c r="C11837" i="5"/>
  <c r="E11837" i="5" s="1"/>
  <c r="T6453" i="10"/>
  <c r="Z11837" i="5" l="1"/>
  <c r="AF11837" i="5"/>
  <c r="B11838" i="5"/>
  <c r="C6454" i="10"/>
  <c r="G6453" i="10"/>
  <c r="B6455" i="10" l="1"/>
  <c r="P6454" i="10"/>
  <c r="E6454" i="10"/>
  <c r="C11838" i="5"/>
  <c r="E11838" i="5" s="1"/>
  <c r="G6454" i="10"/>
  <c r="T6454" i="10" l="1"/>
  <c r="B11839" i="5"/>
  <c r="Z11838" i="5"/>
  <c r="AF11838" i="5"/>
  <c r="C6455" i="10"/>
  <c r="B6456" i="10" l="1"/>
  <c r="P6455" i="10"/>
  <c r="E6455" i="10"/>
  <c r="C11839" i="5"/>
  <c r="E11839" i="5" s="1"/>
  <c r="G6455" i="10"/>
  <c r="T6455" i="10" l="1"/>
  <c r="B11840" i="5"/>
  <c r="Z11839" i="5"/>
  <c r="AF11839" i="5"/>
  <c r="C6456" i="10"/>
  <c r="B6457" i="10" l="1"/>
  <c r="P6456" i="10"/>
  <c r="E6456" i="10"/>
  <c r="C11840" i="5"/>
  <c r="E11840" i="5" s="1"/>
  <c r="T6456" i="10" l="1"/>
  <c r="B11841" i="5"/>
  <c r="Z11840" i="5"/>
  <c r="AF11840" i="5"/>
  <c r="C6457" i="10"/>
  <c r="G6456" i="10"/>
  <c r="B6458" i="10" l="1"/>
  <c r="P6457" i="10"/>
  <c r="E6457" i="10"/>
  <c r="C11841" i="5"/>
  <c r="E11841" i="5" s="1"/>
  <c r="G6457" i="10"/>
  <c r="T6457" i="10" l="1"/>
  <c r="B11842" i="5"/>
  <c r="Z11841" i="5"/>
  <c r="AF11841" i="5"/>
  <c r="C6458" i="10"/>
  <c r="B6459" i="10" l="1"/>
  <c r="P6458" i="10"/>
  <c r="T6458" i="10" s="1"/>
  <c r="E6458" i="10"/>
  <c r="C11842" i="5"/>
  <c r="E11842" i="5" s="1"/>
  <c r="G6458" i="10"/>
  <c r="B11843" i="5" l="1"/>
  <c r="Z11842" i="5"/>
  <c r="AF11842" i="5"/>
  <c r="C6459" i="10"/>
  <c r="B6460" i="10" l="1"/>
  <c r="P6459" i="10"/>
  <c r="E6459" i="10"/>
  <c r="C11843" i="5"/>
  <c r="E11843" i="5" s="1"/>
  <c r="G6459" i="10"/>
  <c r="T6459" i="10"/>
  <c r="B11844" i="5" l="1"/>
  <c r="Z11843" i="5"/>
  <c r="AF11843" i="5"/>
  <c r="C6460" i="10"/>
  <c r="B6461" i="10" l="1"/>
  <c r="P6460" i="10"/>
  <c r="E6460" i="10"/>
  <c r="C11844" i="5"/>
  <c r="E11844" i="5" s="1"/>
  <c r="G6460" i="10"/>
  <c r="T6460" i="10" l="1"/>
  <c r="B11845" i="5"/>
  <c r="Z11844" i="5"/>
  <c r="AF11844" i="5"/>
  <c r="C6461" i="10"/>
  <c r="B6462" i="10" l="1"/>
  <c r="P6461" i="10"/>
  <c r="E6461" i="10"/>
  <c r="C11845" i="5"/>
  <c r="E11845" i="5" s="1"/>
  <c r="T6461" i="10" l="1"/>
  <c r="B11846" i="5"/>
  <c r="Z11845" i="5"/>
  <c r="AF11845" i="5"/>
  <c r="C6462" i="10"/>
  <c r="G6461" i="10"/>
  <c r="B6463" i="10" l="1"/>
  <c r="P6462" i="10"/>
  <c r="E6462" i="10"/>
  <c r="C11846" i="5"/>
  <c r="E11846" i="5" s="1"/>
  <c r="G6462" i="10"/>
  <c r="T6462" i="10" l="1"/>
  <c r="Z11846" i="5"/>
  <c r="AF11846" i="5"/>
  <c r="B11847" i="5"/>
  <c r="C6463" i="10"/>
  <c r="B6464" i="10" l="1"/>
  <c r="P6463" i="10"/>
  <c r="T6463" i="10" s="1"/>
  <c r="E6463" i="10"/>
  <c r="C11847" i="5"/>
  <c r="E11847" i="5" s="1"/>
  <c r="B11848" i="5" l="1"/>
  <c r="Z11847" i="5"/>
  <c r="AF11847" i="5"/>
  <c r="C6464" i="10"/>
  <c r="G6463" i="10"/>
  <c r="B6465" i="10" l="1"/>
  <c r="P6464" i="10"/>
  <c r="E6464" i="10"/>
  <c r="C11848" i="5"/>
  <c r="E11848" i="5" s="1"/>
  <c r="G6464" i="10"/>
  <c r="T6464" i="10"/>
  <c r="B11849" i="5" l="1"/>
  <c r="Z11848" i="5"/>
  <c r="AF11848" i="5"/>
  <c r="C6465" i="10"/>
  <c r="P6465" i="10" l="1"/>
  <c r="B6466" i="10"/>
  <c r="E6465" i="10"/>
  <c r="C11849" i="5"/>
  <c r="E11849" i="5" s="1"/>
  <c r="G6465" i="10"/>
  <c r="T6465" i="10"/>
  <c r="B11850" i="5" l="1"/>
  <c r="Z11849" i="5"/>
  <c r="AF11849" i="5"/>
  <c r="C6466" i="10"/>
  <c r="P6466" i="10" l="1"/>
  <c r="B6467" i="10"/>
  <c r="E6466" i="10"/>
  <c r="C11850" i="5"/>
  <c r="E11850" i="5" s="1"/>
  <c r="G6466" i="10"/>
  <c r="T6466" i="10"/>
  <c r="B11851" i="5" l="1"/>
  <c r="Z11850" i="5"/>
  <c r="AF11850" i="5"/>
  <c r="C6467" i="10"/>
  <c r="P6467" i="10" l="1"/>
  <c r="B6468" i="10"/>
  <c r="E6467" i="10"/>
  <c r="C11851" i="5"/>
  <c r="E11851" i="5" s="1"/>
  <c r="T6467" i="10"/>
  <c r="B11852" i="5" l="1"/>
  <c r="Z11851" i="5"/>
  <c r="AF11851" i="5"/>
  <c r="C6468" i="10"/>
  <c r="G6467" i="10"/>
  <c r="P6468" i="10" l="1"/>
  <c r="B6469" i="10"/>
  <c r="E6468" i="10"/>
  <c r="C11852" i="5"/>
  <c r="E11852" i="5" s="1"/>
  <c r="G6468" i="10"/>
  <c r="T6468" i="10"/>
  <c r="B11853" i="5" l="1"/>
  <c r="Z11852" i="5"/>
  <c r="AF11852" i="5"/>
  <c r="C6469" i="10"/>
  <c r="P6469" i="10" l="1"/>
  <c r="B6470" i="10"/>
  <c r="E6469" i="10"/>
  <c r="C11853" i="5"/>
  <c r="E11853" i="5" s="1"/>
  <c r="T6469" i="10"/>
  <c r="B11854" i="5" l="1"/>
  <c r="Z11853" i="5"/>
  <c r="AF11853" i="5"/>
  <c r="C6470" i="10"/>
  <c r="G6469" i="10"/>
  <c r="P6470" i="10" l="1"/>
  <c r="B6471" i="10"/>
  <c r="E6470" i="10"/>
  <c r="C11854" i="5"/>
  <c r="E11854" i="5" s="1"/>
  <c r="G6470" i="10"/>
  <c r="T6470" i="10"/>
  <c r="B11855" i="5" l="1"/>
  <c r="Z11854" i="5"/>
  <c r="AF11854" i="5"/>
  <c r="C6471" i="10"/>
  <c r="P6471" i="10" l="1"/>
  <c r="B6472" i="10"/>
  <c r="E6471" i="10"/>
  <c r="C11855" i="5"/>
  <c r="E11855" i="5" s="1"/>
  <c r="G6471" i="10"/>
  <c r="T6471" i="10"/>
  <c r="B11856" i="5" l="1"/>
  <c r="Z11855" i="5"/>
  <c r="AF11855" i="5"/>
  <c r="C6472" i="10"/>
  <c r="P6472" i="10" l="1"/>
  <c r="T6472" i="10" s="1"/>
  <c r="B6473" i="10"/>
  <c r="E6472" i="10"/>
  <c r="C11856" i="5"/>
  <c r="E11856" i="5" s="1"/>
  <c r="G6472" i="10"/>
  <c r="B11857" i="5" l="1"/>
  <c r="Z11856" i="5"/>
  <c r="AF11856" i="5"/>
  <c r="C6473" i="10"/>
  <c r="P6473" i="10" l="1"/>
  <c r="T6473" i="10" s="1"/>
  <c r="B6474" i="10"/>
  <c r="E6473" i="10"/>
  <c r="C11857" i="5"/>
  <c r="E11857" i="5" s="1"/>
  <c r="G6473" i="10"/>
  <c r="B11858" i="5" l="1"/>
  <c r="Z11857" i="5"/>
  <c r="AF11857" i="5"/>
  <c r="C6474" i="10"/>
  <c r="P6474" i="10" l="1"/>
  <c r="B6475" i="10"/>
  <c r="E6474" i="10"/>
  <c r="C11858" i="5"/>
  <c r="E11858" i="5" s="1"/>
  <c r="G6474" i="10"/>
  <c r="T6474" i="10"/>
  <c r="B11859" i="5" l="1"/>
  <c r="Z11858" i="5"/>
  <c r="AF11858" i="5"/>
  <c r="C6475" i="10"/>
  <c r="P6475" i="10" l="1"/>
  <c r="T6475" i="10" s="1"/>
  <c r="B6476" i="10"/>
  <c r="E6475" i="10"/>
  <c r="C11859" i="5"/>
  <c r="E11859" i="5" s="1"/>
  <c r="B11860" i="5" l="1"/>
  <c r="Z11859" i="5"/>
  <c r="AF11859" i="5"/>
  <c r="C6476" i="10"/>
  <c r="G6475" i="10"/>
  <c r="P6476" i="10" l="1"/>
  <c r="B6477" i="10"/>
  <c r="E6476" i="10"/>
  <c r="C11860" i="5"/>
  <c r="E11860" i="5" s="1"/>
  <c r="G6476" i="10"/>
  <c r="T6476" i="10"/>
  <c r="B11861" i="5" l="1"/>
  <c r="Z11860" i="5"/>
  <c r="AF11860" i="5"/>
  <c r="C6477" i="10"/>
  <c r="P6477" i="10" l="1"/>
  <c r="B6478" i="10"/>
  <c r="E6477" i="10"/>
  <c r="C11861" i="5"/>
  <c r="E11861" i="5" s="1"/>
  <c r="G6477" i="10"/>
  <c r="T6477" i="10"/>
  <c r="B11862" i="5" l="1"/>
  <c r="Z11861" i="5"/>
  <c r="AF11861" i="5"/>
  <c r="C6478" i="10"/>
  <c r="P6478" i="10" l="1"/>
  <c r="B6479" i="10"/>
  <c r="E6478" i="10"/>
  <c r="C11862" i="5"/>
  <c r="E11862" i="5" s="1"/>
  <c r="G6478" i="10"/>
  <c r="T6478" i="10"/>
  <c r="B11863" i="5" l="1"/>
  <c r="Z11862" i="5"/>
  <c r="AF11862" i="5"/>
  <c r="C6479" i="10"/>
  <c r="P6479" i="10" l="1"/>
  <c r="T6479" i="10" s="1"/>
  <c r="B6480" i="10"/>
  <c r="E6479" i="10"/>
  <c r="C11863" i="5"/>
  <c r="E11863" i="5" s="1"/>
  <c r="B11864" i="5" l="1"/>
  <c r="Z11863" i="5"/>
  <c r="AF11863" i="5"/>
  <c r="C6480" i="10"/>
  <c r="G6479" i="10"/>
  <c r="P6480" i="10" l="1"/>
  <c r="B6481" i="10"/>
  <c r="E6480" i="10"/>
  <c r="C11864" i="5"/>
  <c r="E11864" i="5" s="1"/>
  <c r="G6480" i="10"/>
  <c r="T6480" i="10"/>
  <c r="B11865" i="5" l="1"/>
  <c r="Z11864" i="5"/>
  <c r="AF11864" i="5"/>
  <c r="C6481" i="10"/>
  <c r="P6481" i="10" l="1"/>
  <c r="B6482" i="10"/>
  <c r="E6481" i="10"/>
  <c r="C11865" i="5"/>
  <c r="E11865" i="5" s="1"/>
  <c r="T6481" i="10"/>
  <c r="Z11865" i="5" l="1"/>
  <c r="AF11865" i="5"/>
  <c r="B11866" i="5"/>
  <c r="C6482" i="10"/>
  <c r="G6481" i="10"/>
  <c r="P6482" i="10" l="1"/>
  <c r="B6483" i="10"/>
  <c r="E6482" i="10"/>
  <c r="C11866" i="5"/>
  <c r="E11866" i="5" s="1"/>
  <c r="G6482" i="10"/>
  <c r="T6482" i="10"/>
  <c r="B11867" i="5" l="1"/>
  <c r="Z11866" i="5"/>
  <c r="AF11866" i="5"/>
  <c r="C6483" i="10"/>
  <c r="P6483" i="10" l="1"/>
  <c r="B6484" i="10"/>
  <c r="E6483" i="10"/>
  <c r="C11867" i="5"/>
  <c r="E11867" i="5" s="1"/>
  <c r="G6483" i="10"/>
  <c r="T6483" i="10"/>
  <c r="B11868" i="5" l="1"/>
  <c r="Z11867" i="5"/>
  <c r="AF11867" i="5"/>
  <c r="C6484" i="10"/>
  <c r="P6484" i="10" l="1"/>
  <c r="B6485" i="10"/>
  <c r="E6484" i="10"/>
  <c r="C11868" i="5"/>
  <c r="E11868" i="5" s="1"/>
  <c r="T6484" i="10"/>
  <c r="B11869" i="5" l="1"/>
  <c r="Z11868" i="5"/>
  <c r="AF11868" i="5"/>
  <c r="C6485" i="10"/>
  <c r="G6484" i="10"/>
  <c r="P6485" i="10" l="1"/>
  <c r="B6486" i="10"/>
  <c r="E6485" i="10"/>
  <c r="C11869" i="5"/>
  <c r="E11869" i="5" s="1"/>
  <c r="T6485" i="10"/>
  <c r="B11870" i="5" l="1"/>
  <c r="Z11869" i="5"/>
  <c r="AF11869" i="5"/>
  <c r="C6486" i="10"/>
  <c r="G6485" i="10"/>
  <c r="B6487" i="10" l="1"/>
  <c r="P6486" i="10"/>
  <c r="E6486" i="10"/>
  <c r="C11870" i="5"/>
  <c r="E11870" i="5" s="1"/>
  <c r="G6486" i="10"/>
  <c r="T6486" i="10"/>
  <c r="B11871" i="5" l="1"/>
  <c r="Z11870" i="5"/>
  <c r="AF11870" i="5"/>
  <c r="C6487" i="10"/>
  <c r="P6487" i="10" l="1"/>
  <c r="B6488" i="10"/>
  <c r="E6487" i="10"/>
  <c r="C11871" i="5"/>
  <c r="E11871" i="5" s="1"/>
  <c r="G6487" i="10"/>
  <c r="T6487" i="10"/>
  <c r="B11872" i="5" l="1"/>
  <c r="Z11871" i="5"/>
  <c r="AF11871" i="5"/>
  <c r="C6488" i="10"/>
  <c r="P6488" i="10" l="1"/>
  <c r="B6489" i="10"/>
  <c r="E6488" i="10"/>
  <c r="C11872" i="5"/>
  <c r="E11872" i="5" s="1"/>
  <c r="T6488" i="10"/>
  <c r="B11873" i="5" l="1"/>
  <c r="Z11872" i="5"/>
  <c r="AF11872" i="5"/>
  <c r="C6489" i="10"/>
  <c r="G6488" i="10"/>
  <c r="P6489" i="10" l="1"/>
  <c r="B6490" i="10"/>
  <c r="E6489" i="10"/>
  <c r="C11873" i="5"/>
  <c r="E11873" i="5" s="1"/>
  <c r="G6489" i="10"/>
  <c r="T6489" i="10"/>
  <c r="B11874" i="5" l="1"/>
  <c r="Z11873" i="5"/>
  <c r="AF11873" i="5"/>
  <c r="C6490" i="10"/>
  <c r="B6491" i="10" l="1"/>
  <c r="P6490" i="10"/>
  <c r="E6490" i="10"/>
  <c r="C11874" i="5"/>
  <c r="E11874" i="5" s="1"/>
  <c r="T6490" i="10"/>
  <c r="B11875" i="5" l="1"/>
  <c r="Z11874" i="5"/>
  <c r="AF11874" i="5"/>
  <c r="C6491" i="10"/>
  <c r="G6490" i="10"/>
  <c r="B6492" i="10" l="1"/>
  <c r="P6491" i="10"/>
  <c r="E6491" i="10"/>
  <c r="C11875" i="5"/>
  <c r="E11875" i="5" s="1"/>
  <c r="G6491" i="10"/>
  <c r="T6491" i="10" l="1"/>
  <c r="B11876" i="5"/>
  <c r="Z11875" i="5"/>
  <c r="AF11875" i="5"/>
  <c r="C6492" i="10"/>
  <c r="B6493" i="10" l="1"/>
  <c r="P6492" i="10"/>
  <c r="E6492" i="10"/>
  <c r="C11876" i="5"/>
  <c r="E11876" i="5" s="1"/>
  <c r="G6492" i="10"/>
  <c r="T6492" i="10" l="1"/>
  <c r="B11877" i="5"/>
  <c r="Z11876" i="5"/>
  <c r="AF11876" i="5"/>
  <c r="C6493" i="10"/>
  <c r="B6494" i="10" l="1"/>
  <c r="P6493" i="10"/>
  <c r="E6493" i="10"/>
  <c r="C11877" i="5"/>
  <c r="E11877" i="5" s="1"/>
  <c r="G6493" i="10"/>
  <c r="T6493" i="10" l="1"/>
  <c r="B11878" i="5"/>
  <c r="Z11877" i="5"/>
  <c r="AF11877" i="5"/>
  <c r="C6494" i="10"/>
  <c r="B6495" i="10" l="1"/>
  <c r="P6494" i="10"/>
  <c r="E6494" i="10"/>
  <c r="C11878" i="5"/>
  <c r="E11878" i="5" s="1"/>
  <c r="T6494" i="10" l="1"/>
  <c r="B11879" i="5"/>
  <c r="Z11878" i="5"/>
  <c r="AF11878" i="5"/>
  <c r="C6495" i="10"/>
  <c r="G6494" i="10"/>
  <c r="B6496" i="10" l="1"/>
  <c r="P6495" i="10"/>
  <c r="E6495" i="10"/>
  <c r="C11879" i="5"/>
  <c r="E11879" i="5" s="1"/>
  <c r="T6495" i="10" l="1"/>
  <c r="B11880" i="5"/>
  <c r="Z11879" i="5"/>
  <c r="AF11879" i="5"/>
  <c r="C6496" i="10"/>
  <c r="G6495" i="10"/>
  <c r="B6497" i="10" l="1"/>
  <c r="P6496" i="10"/>
  <c r="T6496" i="10" s="1"/>
  <c r="E6496" i="10"/>
  <c r="C11880" i="5"/>
  <c r="E11880" i="5" s="1"/>
  <c r="G6496" i="10"/>
  <c r="B11881" i="5" l="1"/>
  <c r="Z11880" i="5"/>
  <c r="AF11880" i="5"/>
  <c r="C6497" i="10"/>
  <c r="B6498" i="10" l="1"/>
  <c r="P6497" i="10"/>
  <c r="T6497" i="10" s="1"/>
  <c r="E6497" i="10"/>
  <c r="C11881" i="5"/>
  <c r="E11881" i="5" s="1"/>
  <c r="G6497" i="10"/>
  <c r="B11882" i="5" l="1"/>
  <c r="Z11881" i="5"/>
  <c r="AF11881" i="5"/>
  <c r="C6498" i="10"/>
  <c r="B6499" i="10" l="1"/>
  <c r="P6498" i="10"/>
  <c r="E6498" i="10"/>
  <c r="C11882" i="5"/>
  <c r="E11882" i="5" s="1"/>
  <c r="G6498" i="10"/>
  <c r="T6498" i="10" l="1"/>
  <c r="B11883" i="5"/>
  <c r="Z11882" i="5"/>
  <c r="AF11882" i="5"/>
  <c r="C6499" i="10"/>
  <c r="B6500" i="10" l="1"/>
  <c r="P6499" i="10"/>
  <c r="E6499" i="10"/>
  <c r="C11883" i="5"/>
  <c r="E11883" i="5" s="1"/>
  <c r="T6499" i="10" l="1"/>
  <c r="B11884" i="5"/>
  <c r="Z11883" i="5"/>
  <c r="AF11883" i="5"/>
  <c r="C6500" i="10"/>
  <c r="G6499" i="10"/>
  <c r="B6501" i="10" l="1"/>
  <c r="P6500" i="10"/>
  <c r="E6500" i="10"/>
  <c r="C11884" i="5"/>
  <c r="E11884" i="5" s="1"/>
  <c r="G6500" i="10"/>
  <c r="T6500" i="10" l="1"/>
  <c r="B11885" i="5"/>
  <c r="Z11884" i="5"/>
  <c r="AF11884" i="5"/>
  <c r="C6501" i="10"/>
  <c r="B6502" i="10" l="1"/>
  <c r="P6501" i="10"/>
  <c r="E6501" i="10"/>
  <c r="C11885" i="5"/>
  <c r="E11885" i="5" s="1"/>
  <c r="G6501" i="10"/>
  <c r="T6501" i="10" l="1"/>
  <c r="B11886" i="5"/>
  <c r="Z11885" i="5"/>
  <c r="AF11885" i="5"/>
  <c r="C6502" i="10"/>
  <c r="B6503" i="10" l="1"/>
  <c r="P6502" i="10"/>
  <c r="E6502" i="10"/>
  <c r="C11886" i="5"/>
  <c r="E11886" i="5" s="1"/>
  <c r="T6502" i="10" l="1"/>
  <c r="B11887" i="5"/>
  <c r="Z11886" i="5"/>
  <c r="AF11886" i="5"/>
  <c r="C6503" i="10"/>
  <c r="G6502" i="10"/>
  <c r="B6504" i="10" l="1"/>
  <c r="P6503" i="10"/>
  <c r="E6503" i="10"/>
  <c r="C11887" i="5"/>
  <c r="E11887" i="5" s="1"/>
  <c r="G6503" i="10"/>
  <c r="T6503" i="10" l="1"/>
  <c r="B11888" i="5"/>
  <c r="Z11887" i="5"/>
  <c r="AF11887" i="5"/>
  <c r="C6504" i="10"/>
  <c r="B6505" i="10" l="1"/>
  <c r="P6504" i="10"/>
  <c r="E6504" i="10"/>
  <c r="C11888" i="5"/>
  <c r="E11888" i="5" s="1"/>
  <c r="T6504" i="10" l="1"/>
  <c r="B11889" i="5"/>
  <c r="Z11888" i="5"/>
  <c r="AF11888" i="5"/>
  <c r="C6505" i="10"/>
  <c r="G6504" i="10"/>
  <c r="B6506" i="10" l="1"/>
  <c r="P6505" i="10"/>
  <c r="E6505" i="10"/>
  <c r="C11889" i="5"/>
  <c r="E11889" i="5" s="1"/>
  <c r="T6505" i="10" l="1"/>
  <c r="B11890" i="5"/>
  <c r="Z11889" i="5"/>
  <c r="AF11889" i="5"/>
  <c r="C6506" i="10"/>
  <c r="G6505" i="10"/>
  <c r="B6507" i="10" l="1"/>
  <c r="P6506" i="10"/>
  <c r="T6506" i="10" s="1"/>
  <c r="E6506" i="10"/>
  <c r="C11890" i="5"/>
  <c r="E11890" i="5" s="1"/>
  <c r="G6506" i="10"/>
  <c r="B11891" i="5" l="1"/>
  <c r="Z11890" i="5"/>
  <c r="AF11890" i="5"/>
  <c r="C6507" i="10"/>
  <c r="B6508" i="10" l="1"/>
  <c r="P6507" i="10"/>
  <c r="E6507" i="10"/>
  <c r="C11891" i="5"/>
  <c r="E11891" i="5" s="1"/>
  <c r="T6507" i="10"/>
  <c r="B11892" i="5" l="1"/>
  <c r="Z11891" i="5"/>
  <c r="AF11891" i="5"/>
  <c r="C6508" i="10"/>
  <c r="G6507" i="10"/>
  <c r="B6509" i="10" l="1"/>
  <c r="P6508" i="10"/>
  <c r="E6508" i="10"/>
  <c r="C11892" i="5"/>
  <c r="E11892" i="5" s="1"/>
  <c r="T6508" i="10"/>
  <c r="B11893" i="5" l="1"/>
  <c r="Z11892" i="5"/>
  <c r="AF11892" i="5"/>
  <c r="C6509" i="10"/>
  <c r="G6508" i="10"/>
  <c r="B6510" i="10" l="1"/>
  <c r="P6509" i="10"/>
  <c r="E6509" i="10"/>
  <c r="C11893" i="5"/>
  <c r="E11893" i="5" s="1"/>
  <c r="G6509" i="10"/>
  <c r="T6509" i="10"/>
  <c r="B11894" i="5" l="1"/>
  <c r="Z11893" i="5"/>
  <c r="AF11893" i="5"/>
  <c r="C6510" i="10"/>
  <c r="P6510" i="10" l="1"/>
  <c r="T6510" i="10" s="1"/>
  <c r="B6511" i="10"/>
  <c r="E6510" i="10"/>
  <c r="C11894" i="5"/>
  <c r="E11894" i="5" s="1"/>
  <c r="B11895" i="5" l="1"/>
  <c r="Z11894" i="5"/>
  <c r="AF11894" i="5"/>
  <c r="C6511" i="10"/>
  <c r="G6510" i="10"/>
  <c r="P6511" i="10" l="1"/>
  <c r="B6512" i="10"/>
  <c r="E6511" i="10"/>
  <c r="C11895" i="5"/>
  <c r="E11895" i="5" s="1"/>
  <c r="G6511" i="10"/>
  <c r="T6511" i="10"/>
  <c r="B11896" i="5" l="1"/>
  <c r="Z11895" i="5"/>
  <c r="AF11895" i="5"/>
  <c r="C6512" i="10"/>
  <c r="B6513" i="10" l="1"/>
  <c r="P6512" i="10"/>
  <c r="E6512" i="10"/>
  <c r="C11896" i="5"/>
  <c r="E11896" i="5" s="1"/>
  <c r="T6512" i="10" l="1"/>
  <c r="B11897" i="5"/>
  <c r="Z11896" i="5"/>
  <c r="AF11896" i="5"/>
  <c r="C6513" i="10"/>
  <c r="G6512" i="10"/>
  <c r="B6514" i="10" l="1"/>
  <c r="P6513" i="10"/>
  <c r="T6513" i="10" s="1"/>
  <c r="E6513" i="10"/>
  <c r="C11897" i="5"/>
  <c r="E11897" i="5" s="1"/>
  <c r="G6513" i="10"/>
  <c r="B11898" i="5" l="1"/>
  <c r="Z11897" i="5"/>
  <c r="AF11897" i="5"/>
  <c r="C6514" i="10"/>
  <c r="B6515" i="10" l="1"/>
  <c r="P6514" i="10"/>
  <c r="E6514" i="10"/>
  <c r="C11898" i="5"/>
  <c r="E11898" i="5" s="1"/>
  <c r="G6514" i="10"/>
  <c r="T6514" i="10" l="1"/>
  <c r="B11899" i="5"/>
  <c r="Z11898" i="5"/>
  <c r="AF11898" i="5"/>
  <c r="C6515" i="10"/>
  <c r="B6516" i="10" l="1"/>
  <c r="P6515" i="10"/>
  <c r="E6515" i="10"/>
  <c r="C11899" i="5"/>
  <c r="E11899" i="5" s="1"/>
  <c r="T6515" i="10" l="1"/>
  <c r="B11900" i="5"/>
  <c r="Z11899" i="5"/>
  <c r="AF11899" i="5"/>
  <c r="C6516" i="10"/>
  <c r="G6515" i="10"/>
  <c r="B6517" i="10" l="1"/>
  <c r="P6516" i="10"/>
  <c r="T6516" i="10" s="1"/>
  <c r="E6516" i="10"/>
  <c r="C11900" i="5"/>
  <c r="E11900" i="5" s="1"/>
  <c r="G6516" i="10"/>
  <c r="B11901" i="5" l="1"/>
  <c r="Z11900" i="5"/>
  <c r="AF11900" i="5"/>
  <c r="C6517" i="10"/>
  <c r="B6518" i="10" l="1"/>
  <c r="P6517" i="10"/>
  <c r="E6517" i="10"/>
  <c r="C11901" i="5"/>
  <c r="E11901" i="5" s="1"/>
  <c r="T6517" i="10"/>
  <c r="B11902" i="5" l="1"/>
  <c r="Z11901" i="5"/>
  <c r="AF11901" i="5"/>
  <c r="C6518" i="10"/>
  <c r="G6517" i="10"/>
  <c r="B6519" i="10" l="1"/>
  <c r="P6518" i="10"/>
  <c r="E6518" i="10"/>
  <c r="C11902" i="5"/>
  <c r="E11902" i="5" s="1"/>
  <c r="G6518" i="10"/>
  <c r="T6518" i="10"/>
  <c r="B11903" i="5" l="1"/>
  <c r="Z11902" i="5"/>
  <c r="AF11902" i="5"/>
  <c r="C6519" i="10"/>
  <c r="B6520" i="10" l="1"/>
  <c r="P6519" i="10"/>
  <c r="E6519" i="10"/>
  <c r="C11903" i="5"/>
  <c r="E11903" i="5" s="1"/>
  <c r="T6519" i="10" l="1"/>
  <c r="B11904" i="5"/>
  <c r="Z11903" i="5"/>
  <c r="AF11903" i="5"/>
  <c r="C6520" i="10"/>
  <c r="G6519" i="10"/>
  <c r="B6521" i="10" l="1"/>
  <c r="P6520" i="10"/>
  <c r="E6520" i="10"/>
  <c r="C11904" i="5"/>
  <c r="E11904" i="5" s="1"/>
  <c r="T6520" i="10" l="1"/>
  <c r="B11905" i="5"/>
  <c r="Z11904" i="5"/>
  <c r="AF11904" i="5"/>
  <c r="C6521" i="10"/>
  <c r="G6520" i="10"/>
  <c r="B6522" i="10" l="1"/>
  <c r="P6521" i="10"/>
  <c r="E6521" i="10"/>
  <c r="C11905" i="5"/>
  <c r="E11905" i="5" s="1"/>
  <c r="T6521" i="10" l="1"/>
  <c r="B11906" i="5"/>
  <c r="Z11905" i="5"/>
  <c r="AF11905" i="5"/>
  <c r="G6521" i="10"/>
  <c r="C6522" i="10"/>
  <c r="B6523" i="10" l="1"/>
  <c r="P6522" i="10"/>
  <c r="E6522" i="10"/>
  <c r="C11906" i="5"/>
  <c r="E11906" i="5" s="1"/>
  <c r="G6522" i="10"/>
  <c r="T6522" i="10" l="1"/>
  <c r="B11907" i="5"/>
  <c r="Z11906" i="5"/>
  <c r="AF11906" i="5"/>
  <c r="C6523" i="10"/>
  <c r="B6524" i="10" l="1"/>
  <c r="P6523" i="10"/>
  <c r="E6523" i="10"/>
  <c r="C11907" i="5"/>
  <c r="E11907" i="5" s="1"/>
  <c r="G6523" i="10"/>
  <c r="T6523" i="10" l="1"/>
  <c r="B11908" i="5"/>
  <c r="Z11907" i="5"/>
  <c r="AF11907" i="5"/>
  <c r="C6524" i="10"/>
  <c r="B6525" i="10" l="1"/>
  <c r="P6524" i="10"/>
  <c r="E6524" i="10"/>
  <c r="C11908" i="5"/>
  <c r="E11908" i="5" s="1"/>
  <c r="G6524" i="10"/>
  <c r="T6524" i="10" l="1"/>
  <c r="B11909" i="5"/>
  <c r="Z11908" i="5"/>
  <c r="AF11908" i="5"/>
  <c r="C6525" i="10"/>
  <c r="B6526" i="10" l="1"/>
  <c r="P6525" i="10"/>
  <c r="E6525" i="10"/>
  <c r="C11909" i="5"/>
  <c r="E11909" i="5" s="1"/>
  <c r="G6525" i="10"/>
  <c r="T6525" i="10" l="1"/>
  <c r="B11910" i="5"/>
  <c r="Z11909" i="5"/>
  <c r="AF11909" i="5"/>
  <c r="C6526" i="10"/>
  <c r="B6527" i="10" l="1"/>
  <c r="P6526" i="10"/>
  <c r="T6526" i="10" s="1"/>
  <c r="E6526" i="10"/>
  <c r="C11910" i="5"/>
  <c r="E11910" i="5" s="1"/>
  <c r="G6526" i="10"/>
  <c r="B11911" i="5" l="1"/>
  <c r="Z11910" i="5"/>
  <c r="AF11910" i="5"/>
  <c r="C6527" i="10"/>
  <c r="B6528" i="10" l="1"/>
  <c r="P6527" i="10"/>
  <c r="E6527" i="10"/>
  <c r="C11911" i="5"/>
  <c r="E11911" i="5" s="1"/>
  <c r="G6527" i="10"/>
  <c r="T6527" i="10"/>
  <c r="B11912" i="5" l="1"/>
  <c r="Z11911" i="5"/>
  <c r="AF11911" i="5"/>
  <c r="C6528" i="10"/>
  <c r="B6529" i="10" l="1"/>
  <c r="P6528" i="10"/>
  <c r="E6528" i="10"/>
  <c r="C11912" i="5"/>
  <c r="E11912" i="5" s="1"/>
  <c r="G6528" i="10"/>
  <c r="T6528" i="10"/>
  <c r="B11913" i="5" l="1"/>
  <c r="Z11912" i="5"/>
  <c r="AF11912" i="5"/>
  <c r="C6529" i="10"/>
  <c r="B6530" i="10" l="1"/>
  <c r="P6529" i="10"/>
  <c r="E6529" i="10"/>
  <c r="C11913" i="5"/>
  <c r="E11913" i="5" s="1"/>
  <c r="G6529" i="10"/>
  <c r="T6529" i="10"/>
  <c r="B11914" i="5" l="1"/>
  <c r="Z11913" i="5"/>
  <c r="AF11913" i="5"/>
  <c r="C6530" i="10"/>
  <c r="B6531" i="10" l="1"/>
  <c r="P6530" i="10"/>
  <c r="T6530" i="10" s="1"/>
  <c r="E6530" i="10"/>
  <c r="C11914" i="5"/>
  <c r="E11914" i="5" s="1"/>
  <c r="G6530" i="10"/>
  <c r="B11915" i="5" l="1"/>
  <c r="Z11914" i="5"/>
  <c r="AF11914" i="5"/>
  <c r="C6531" i="10"/>
  <c r="B6532" i="10" l="1"/>
  <c r="P6531" i="10"/>
  <c r="E6531" i="10"/>
  <c r="C11915" i="5"/>
  <c r="E11915" i="5" s="1"/>
  <c r="G6531" i="10"/>
  <c r="T6531" i="10" l="1"/>
  <c r="B11916" i="5"/>
  <c r="Z11915" i="5"/>
  <c r="AF11915" i="5"/>
  <c r="C6532" i="10"/>
  <c r="B6533" i="10" l="1"/>
  <c r="P6532" i="10"/>
  <c r="E6532" i="10"/>
  <c r="C11916" i="5"/>
  <c r="E11916" i="5" s="1"/>
  <c r="G6532" i="10"/>
  <c r="T6532" i="10" l="1"/>
  <c r="B11917" i="5"/>
  <c r="Z11916" i="5"/>
  <c r="AF11916" i="5"/>
  <c r="C6533" i="10"/>
  <c r="B6534" i="10" l="1"/>
  <c r="P6533" i="10"/>
  <c r="E6533" i="10"/>
  <c r="C11917" i="5"/>
  <c r="E11917" i="5" s="1"/>
  <c r="G6533" i="10"/>
  <c r="T6533" i="10" l="1"/>
  <c r="B11918" i="5"/>
  <c r="Z11917" i="5"/>
  <c r="AF11917" i="5"/>
  <c r="C6534" i="10"/>
  <c r="B6535" i="10" l="1"/>
  <c r="P6534" i="10"/>
  <c r="E6534" i="10"/>
  <c r="C11918" i="5"/>
  <c r="E11918" i="5" s="1"/>
  <c r="T6534" i="10" l="1"/>
  <c r="B11919" i="5"/>
  <c r="Z11918" i="5"/>
  <c r="AF11918" i="5"/>
  <c r="C6535" i="10"/>
  <c r="G6534" i="10"/>
  <c r="B6536" i="10" l="1"/>
  <c r="P6535" i="10"/>
  <c r="T6535" i="10" s="1"/>
  <c r="E6535" i="10"/>
  <c r="C11919" i="5"/>
  <c r="E11919" i="5" s="1"/>
  <c r="G6535" i="10"/>
  <c r="B11920" i="5" l="1"/>
  <c r="Z11919" i="5"/>
  <c r="AF11919" i="5"/>
  <c r="C6536" i="10"/>
  <c r="B6537" i="10" l="1"/>
  <c r="P6536" i="10"/>
  <c r="E6536" i="10"/>
  <c r="C11920" i="5"/>
  <c r="E11920" i="5" s="1"/>
  <c r="G6536" i="10"/>
  <c r="T6536" i="10"/>
  <c r="B11921" i="5" l="1"/>
  <c r="Z11920" i="5"/>
  <c r="AF11920" i="5"/>
  <c r="C6537" i="10"/>
  <c r="B6538" i="10" l="1"/>
  <c r="P6537" i="10"/>
  <c r="E6537" i="10"/>
  <c r="C11921" i="5"/>
  <c r="E11921" i="5" s="1"/>
  <c r="G6537" i="10"/>
  <c r="T6537" i="10"/>
  <c r="B11922" i="5" l="1"/>
  <c r="Z11921" i="5"/>
  <c r="AF11921" i="5"/>
  <c r="C6538" i="10"/>
  <c r="P6538" i="10" l="1"/>
  <c r="B6539" i="10"/>
  <c r="E6538" i="10"/>
  <c r="C11922" i="5"/>
  <c r="E11922" i="5" s="1"/>
  <c r="T6538" i="10"/>
  <c r="B11923" i="5" l="1"/>
  <c r="Z11922" i="5"/>
  <c r="AF11922" i="5"/>
  <c r="C6539" i="10"/>
  <c r="G6538" i="10"/>
  <c r="B6540" i="10" l="1"/>
  <c r="P6539" i="10"/>
  <c r="E6539" i="10"/>
  <c r="C11923" i="5"/>
  <c r="E11923" i="5" s="1"/>
  <c r="G6539" i="10"/>
  <c r="T6539" i="10"/>
  <c r="B11924" i="5" l="1"/>
  <c r="Z11923" i="5"/>
  <c r="AF11923" i="5"/>
  <c r="C6540" i="10"/>
  <c r="B6541" i="10" l="1"/>
  <c r="P6540" i="10"/>
  <c r="E6540" i="10"/>
  <c r="C11924" i="5"/>
  <c r="E11924" i="5" s="1"/>
  <c r="T6540" i="10" l="1"/>
  <c r="B11925" i="5"/>
  <c r="Z11924" i="5"/>
  <c r="AF11924" i="5"/>
  <c r="C6541" i="10"/>
  <c r="G6540" i="10"/>
  <c r="B6542" i="10" l="1"/>
  <c r="P6541" i="10"/>
  <c r="E6541" i="10"/>
  <c r="C11925" i="5"/>
  <c r="E11925" i="5" s="1"/>
  <c r="T6541" i="10" l="1"/>
  <c r="B11926" i="5"/>
  <c r="Z11925" i="5"/>
  <c r="AF11925" i="5"/>
  <c r="C6542" i="10"/>
  <c r="G6541" i="10"/>
  <c r="B6543" i="10" l="1"/>
  <c r="P6542" i="10"/>
  <c r="E6542" i="10"/>
  <c r="C11926" i="5"/>
  <c r="E11926" i="5" s="1"/>
  <c r="T6542" i="10" l="1"/>
  <c r="B11927" i="5"/>
  <c r="Z11926" i="5"/>
  <c r="AF11926" i="5"/>
  <c r="C6543" i="10"/>
  <c r="G6542" i="10"/>
  <c r="B6544" i="10" l="1"/>
  <c r="P6543" i="10"/>
  <c r="E6543" i="10"/>
  <c r="C11927" i="5"/>
  <c r="E11927" i="5" s="1"/>
  <c r="G6543" i="10"/>
  <c r="T6543" i="10" l="1"/>
  <c r="B11928" i="5"/>
  <c r="Z11927" i="5"/>
  <c r="AF11927" i="5"/>
  <c r="C6544" i="10"/>
  <c r="B6545" i="10" l="1"/>
  <c r="P6544" i="10"/>
  <c r="E6544" i="10"/>
  <c r="C11928" i="5"/>
  <c r="E11928" i="5" s="1"/>
  <c r="G6544" i="10"/>
  <c r="T6544" i="10" l="1"/>
  <c r="B11929" i="5"/>
  <c r="Z11928" i="5"/>
  <c r="AF11928" i="5"/>
  <c r="C6545" i="10"/>
  <c r="P6545" i="10" l="1"/>
  <c r="B6546" i="10"/>
  <c r="E6545" i="10"/>
  <c r="C11929" i="5"/>
  <c r="E11929" i="5" s="1"/>
  <c r="G6545" i="10"/>
  <c r="T6545" i="10" l="1"/>
  <c r="B11930" i="5"/>
  <c r="Z11929" i="5"/>
  <c r="AF11929" i="5"/>
  <c r="C6546" i="10"/>
  <c r="B6547" i="10" l="1"/>
  <c r="P6546" i="10"/>
  <c r="E6546" i="10"/>
  <c r="C11930" i="5"/>
  <c r="E11930" i="5" s="1"/>
  <c r="G6546" i="10"/>
  <c r="T6546" i="10" l="1"/>
  <c r="B11931" i="5"/>
  <c r="Z11930" i="5"/>
  <c r="AF11930" i="5"/>
  <c r="C6547" i="10"/>
  <c r="P6547" i="10" l="1"/>
  <c r="B6548" i="10"/>
  <c r="E6547" i="10"/>
  <c r="C11931" i="5"/>
  <c r="E11931" i="5" s="1"/>
  <c r="T6547" i="10" l="1"/>
  <c r="B11932" i="5"/>
  <c r="C11932" i="5" s="1"/>
  <c r="E11932" i="5" s="1"/>
  <c r="Z11931" i="5"/>
  <c r="AF11931" i="5"/>
  <c r="C6548" i="10"/>
  <c r="G6547" i="10"/>
  <c r="P6548" i="10" l="1"/>
  <c r="B6549" i="10"/>
  <c r="E6548" i="10"/>
  <c r="B11933" i="5"/>
  <c r="Z11932" i="5"/>
  <c r="AF11932" i="5"/>
  <c r="G6548" i="10"/>
  <c r="T6548" i="10"/>
  <c r="C11933" i="5" l="1"/>
  <c r="E11933" i="5" s="1"/>
  <c r="C6549" i="10"/>
  <c r="P6549" i="10" l="1"/>
  <c r="B6550" i="10"/>
  <c r="E6549" i="10"/>
  <c r="B11934" i="5"/>
  <c r="Z11933" i="5"/>
  <c r="AF11933" i="5"/>
  <c r="G6549" i="10"/>
  <c r="T6549" i="10"/>
  <c r="C11934" i="5" l="1"/>
  <c r="E11934" i="5" s="1"/>
  <c r="C6550" i="10"/>
  <c r="B6551" i="10" l="1"/>
  <c r="P6550" i="10"/>
  <c r="E6550" i="10"/>
  <c r="B11935" i="5"/>
  <c r="Z11934" i="5"/>
  <c r="AF11934" i="5"/>
  <c r="G6550" i="10"/>
  <c r="T6550" i="10" l="1"/>
  <c r="C11935" i="5"/>
  <c r="E11935" i="5" s="1"/>
  <c r="C6551" i="10"/>
  <c r="B6552" i="10" l="1"/>
  <c r="P6551" i="10"/>
  <c r="E6551" i="10"/>
  <c r="B11936" i="5"/>
  <c r="Z11935" i="5"/>
  <c r="AF11935" i="5"/>
  <c r="G6551" i="10"/>
  <c r="T6551" i="10" l="1"/>
  <c r="C11936" i="5"/>
  <c r="E11936" i="5" s="1"/>
  <c r="C6552" i="10"/>
  <c r="B6553" i="10" l="1"/>
  <c r="P6552" i="10"/>
  <c r="E6552" i="10"/>
  <c r="B11937" i="5"/>
  <c r="Z11936" i="5"/>
  <c r="AF11936" i="5"/>
  <c r="G6552" i="10"/>
  <c r="T6552" i="10" l="1"/>
  <c r="C11937" i="5"/>
  <c r="E11937" i="5" s="1"/>
  <c r="C6553" i="10"/>
  <c r="B6554" i="10" l="1"/>
  <c r="P6553" i="10"/>
  <c r="E6553" i="10"/>
  <c r="B11938" i="5"/>
  <c r="Z11937" i="5"/>
  <c r="AF11937" i="5"/>
  <c r="T6553" i="10" l="1"/>
  <c r="C11938" i="5"/>
  <c r="E11938" i="5" s="1"/>
  <c r="C6554" i="10"/>
  <c r="G6553" i="10"/>
  <c r="B6555" i="10" l="1"/>
  <c r="P6554" i="10"/>
  <c r="E6554" i="10"/>
  <c r="B11939" i="5"/>
  <c r="Z11938" i="5"/>
  <c r="AF11938" i="5"/>
  <c r="T6554" i="10" l="1"/>
  <c r="C11939" i="5"/>
  <c r="E11939" i="5" s="1"/>
  <c r="C6555" i="10"/>
  <c r="G6554" i="10"/>
  <c r="B6556" i="10" l="1"/>
  <c r="P6555" i="10"/>
  <c r="E6555" i="10"/>
  <c r="B11940" i="5"/>
  <c r="Z11939" i="5"/>
  <c r="AF11939" i="5"/>
  <c r="G6555" i="10"/>
  <c r="T6555" i="10" l="1"/>
  <c r="C11940" i="5"/>
  <c r="E11940" i="5" s="1"/>
  <c r="C6556" i="10"/>
  <c r="B6557" i="10" l="1"/>
  <c r="P6556" i="10"/>
  <c r="E6556" i="10"/>
  <c r="B11941" i="5"/>
  <c r="Z11940" i="5"/>
  <c r="AF11940" i="5"/>
  <c r="G6556" i="10"/>
  <c r="T6556" i="10" l="1"/>
  <c r="C11941" i="5"/>
  <c r="E11941" i="5" s="1"/>
  <c r="C6557" i="10"/>
  <c r="B6558" i="10" l="1"/>
  <c r="P6557" i="10"/>
  <c r="E6557" i="10"/>
  <c r="B11942" i="5"/>
  <c r="Z11941" i="5"/>
  <c r="AF11941" i="5"/>
  <c r="G6557" i="10"/>
  <c r="T6557" i="10" l="1"/>
  <c r="C11942" i="5"/>
  <c r="E11942" i="5" s="1"/>
  <c r="C6558" i="10"/>
  <c r="B6559" i="10" l="1"/>
  <c r="P6558" i="10"/>
  <c r="E6558" i="10"/>
  <c r="B11943" i="5"/>
  <c r="Z11942" i="5"/>
  <c r="AF11942" i="5"/>
  <c r="G6558" i="10"/>
  <c r="T6558" i="10" l="1"/>
  <c r="C11943" i="5"/>
  <c r="E11943" i="5" s="1"/>
  <c r="C6559" i="10"/>
  <c r="B6560" i="10" l="1"/>
  <c r="P6559" i="10"/>
  <c r="E6559" i="10"/>
  <c r="B11944" i="5"/>
  <c r="C11944" i="5" s="1"/>
  <c r="E11944" i="5" s="1"/>
  <c r="Z11943" i="5"/>
  <c r="AF11943" i="5"/>
  <c r="T6559" i="10" l="1"/>
  <c r="Z11944" i="5"/>
  <c r="AF11944" i="5"/>
  <c r="B11945" i="5"/>
  <c r="C6560" i="10"/>
  <c r="G6559" i="10"/>
  <c r="B6561" i="10" l="1"/>
  <c r="P6560" i="10"/>
  <c r="E6560" i="10"/>
  <c r="C11945" i="5"/>
  <c r="E11945" i="5" s="1"/>
  <c r="G6560" i="10"/>
  <c r="T6560" i="10" l="1"/>
  <c r="B11946" i="5"/>
  <c r="Z11945" i="5"/>
  <c r="AF11945" i="5"/>
  <c r="C6561" i="10"/>
  <c r="B6562" i="10" l="1"/>
  <c r="P6561" i="10"/>
  <c r="E6561" i="10"/>
  <c r="C11946" i="5"/>
  <c r="E11946" i="5" s="1"/>
  <c r="G6561" i="10"/>
  <c r="T6561" i="10" l="1"/>
  <c r="B11947" i="5"/>
  <c r="Z11946" i="5"/>
  <c r="AF11946" i="5"/>
  <c r="C6562" i="10"/>
  <c r="B6563" i="10" l="1"/>
  <c r="P6562" i="10"/>
  <c r="E6562" i="10"/>
  <c r="C11947" i="5"/>
  <c r="E11947" i="5" s="1"/>
  <c r="G6562" i="10"/>
  <c r="T6562" i="10" l="1"/>
  <c r="B11948" i="5"/>
  <c r="Z11947" i="5"/>
  <c r="AF11947" i="5"/>
  <c r="C6563" i="10"/>
  <c r="B6564" i="10" l="1"/>
  <c r="P6563" i="10"/>
  <c r="E6563" i="10"/>
  <c r="C11948" i="5"/>
  <c r="E11948" i="5" s="1"/>
  <c r="T6563" i="10" l="1"/>
  <c r="B11949" i="5"/>
  <c r="Z11948" i="5"/>
  <c r="AF11948" i="5"/>
  <c r="C6564" i="10"/>
  <c r="G6563" i="10"/>
  <c r="B6565" i="10" l="1"/>
  <c r="P6564" i="10"/>
  <c r="E6564" i="10"/>
  <c r="C11949" i="5"/>
  <c r="E11949" i="5" s="1"/>
  <c r="T6564" i="10" l="1"/>
  <c r="B11950" i="5"/>
  <c r="Z11949" i="5"/>
  <c r="AF11949" i="5"/>
  <c r="C6565" i="10"/>
  <c r="G6564" i="10"/>
  <c r="B6566" i="10" l="1"/>
  <c r="P6565" i="10"/>
  <c r="E6565" i="10"/>
  <c r="C11950" i="5"/>
  <c r="E11950" i="5" s="1"/>
  <c r="T6565" i="10" l="1"/>
  <c r="B11951" i="5"/>
  <c r="Z11950" i="5"/>
  <c r="AF11950" i="5"/>
  <c r="C6566" i="10"/>
  <c r="G6565" i="10"/>
  <c r="B6567" i="10" l="1"/>
  <c r="P6566" i="10"/>
  <c r="E6566" i="10"/>
  <c r="C11951" i="5"/>
  <c r="E11951" i="5" s="1"/>
  <c r="T6566" i="10" l="1"/>
  <c r="B11952" i="5"/>
  <c r="Z11951" i="5"/>
  <c r="AF11951" i="5"/>
  <c r="C6567" i="10"/>
  <c r="G6566" i="10"/>
  <c r="B6568" i="10" l="1"/>
  <c r="P6567" i="10"/>
  <c r="E6567" i="10"/>
  <c r="C11952" i="5"/>
  <c r="E11952" i="5" s="1"/>
  <c r="G6567" i="10"/>
  <c r="T6567" i="10" l="1"/>
  <c r="B11953" i="5"/>
  <c r="Z11952" i="5"/>
  <c r="AF11952" i="5"/>
  <c r="C6568" i="10"/>
  <c r="B6569" i="10" l="1"/>
  <c r="P6568" i="10"/>
  <c r="E6568" i="10"/>
  <c r="C11953" i="5"/>
  <c r="E11953" i="5" s="1"/>
  <c r="G6568" i="10"/>
  <c r="T6568" i="10" l="1"/>
  <c r="B11954" i="5"/>
  <c r="Z11953" i="5"/>
  <c r="AF11953" i="5"/>
  <c r="C6569" i="10"/>
  <c r="B6570" i="10" l="1"/>
  <c r="P6569" i="10"/>
  <c r="E6569" i="10"/>
  <c r="C11954" i="5"/>
  <c r="E11954" i="5" s="1"/>
  <c r="G6569" i="10"/>
  <c r="T6569" i="10" l="1"/>
  <c r="B11955" i="5"/>
  <c r="Z11954" i="5"/>
  <c r="AF11954" i="5"/>
  <c r="C6570" i="10"/>
  <c r="B6571" i="10" l="1"/>
  <c r="P6570" i="10"/>
  <c r="E6570" i="10"/>
  <c r="C11955" i="5"/>
  <c r="E11955" i="5" s="1"/>
  <c r="G6570" i="10"/>
  <c r="T6570" i="10" l="1"/>
  <c r="B11956" i="5"/>
  <c r="Z11955" i="5"/>
  <c r="AF11955" i="5"/>
  <c r="C6571" i="10"/>
  <c r="P6571" i="10" l="1"/>
  <c r="B6572" i="10"/>
  <c r="E6571" i="10"/>
  <c r="C11956" i="5"/>
  <c r="E11956" i="5" s="1"/>
  <c r="G6571" i="10"/>
  <c r="T6571" i="10" l="1"/>
  <c r="B11957" i="5"/>
  <c r="Z11956" i="5"/>
  <c r="AF11956" i="5"/>
  <c r="C6572" i="10"/>
  <c r="B6573" i="10" l="1"/>
  <c r="P6572" i="10"/>
  <c r="E6572" i="10"/>
  <c r="C11957" i="5"/>
  <c r="E11957" i="5" s="1"/>
  <c r="G6572" i="10"/>
  <c r="T6572" i="10" l="1"/>
  <c r="B11958" i="5"/>
  <c r="Z11957" i="5"/>
  <c r="AF11957" i="5"/>
  <c r="C6573" i="10"/>
  <c r="B6574" i="10" l="1"/>
  <c r="P6573" i="10"/>
  <c r="E6573" i="10"/>
  <c r="C11958" i="5"/>
  <c r="E11958" i="5" s="1"/>
  <c r="G6573" i="10"/>
  <c r="T6573" i="10" l="1"/>
  <c r="B11959" i="5"/>
  <c r="Z11958" i="5"/>
  <c r="AF11958" i="5"/>
  <c r="C6574" i="10"/>
  <c r="B6575" i="10" l="1"/>
  <c r="P6574" i="10"/>
  <c r="T6574" i="10" s="1"/>
  <c r="E6574" i="10"/>
  <c r="C11959" i="5"/>
  <c r="E11959" i="5" s="1"/>
  <c r="G6574" i="10"/>
  <c r="B11960" i="5" l="1"/>
  <c r="Z11959" i="5"/>
  <c r="AF11959" i="5"/>
  <c r="C6575" i="10"/>
  <c r="B6576" i="10" l="1"/>
  <c r="P6575" i="10"/>
  <c r="E6575" i="10"/>
  <c r="C11960" i="5"/>
  <c r="E11960" i="5" s="1"/>
  <c r="G6575" i="10"/>
  <c r="T6575" i="10" l="1"/>
  <c r="B11961" i="5"/>
  <c r="Z11960" i="5"/>
  <c r="AF11960" i="5"/>
  <c r="C6576" i="10"/>
  <c r="B6577" i="10" l="1"/>
  <c r="P6576" i="10"/>
  <c r="E6576" i="10"/>
  <c r="C11961" i="5"/>
  <c r="E11961" i="5" s="1"/>
  <c r="T6576" i="10" l="1"/>
  <c r="B11962" i="5"/>
  <c r="Z11961" i="5"/>
  <c r="AF11961" i="5"/>
  <c r="C6577" i="10"/>
  <c r="G6576" i="10"/>
  <c r="P6577" i="10" l="1"/>
  <c r="B6578" i="10"/>
  <c r="E6577" i="10"/>
  <c r="C11962" i="5"/>
  <c r="E11962" i="5" s="1"/>
  <c r="T6577" i="10" l="1"/>
  <c r="B11963" i="5"/>
  <c r="Z11962" i="5"/>
  <c r="AF11962" i="5"/>
  <c r="C6578" i="10"/>
  <c r="G6577" i="10"/>
  <c r="B6579" i="10" l="1"/>
  <c r="P6578" i="10"/>
  <c r="E6578" i="10"/>
  <c r="C11963" i="5"/>
  <c r="E11963" i="5" s="1"/>
  <c r="T6578" i="10" l="1"/>
  <c r="B11964" i="5"/>
  <c r="Z11963" i="5"/>
  <c r="AF11963" i="5"/>
  <c r="G6578" i="10"/>
  <c r="C6579" i="10"/>
  <c r="B6580" i="10" l="1"/>
  <c r="P6579" i="10"/>
  <c r="E6579" i="10"/>
  <c r="C11964" i="5"/>
  <c r="E11964" i="5" s="1"/>
  <c r="G6579" i="10"/>
  <c r="T6579" i="10" l="1"/>
  <c r="B11965" i="5"/>
  <c r="Z11964" i="5"/>
  <c r="AF11964" i="5"/>
  <c r="C6580" i="10"/>
  <c r="B6581" i="10" l="1"/>
  <c r="P6580" i="10"/>
  <c r="E6580" i="10"/>
  <c r="C11965" i="5"/>
  <c r="E11965" i="5" s="1"/>
  <c r="T6580" i="10" l="1"/>
  <c r="B11966" i="5"/>
  <c r="Z11965" i="5"/>
  <c r="AF11965" i="5"/>
  <c r="C6581" i="10"/>
  <c r="G6580" i="10"/>
  <c r="B6582" i="10" l="1"/>
  <c r="P6581" i="10"/>
  <c r="E6581" i="10"/>
  <c r="C11966" i="5"/>
  <c r="E11966" i="5" s="1"/>
  <c r="G6581" i="10"/>
  <c r="T6581" i="10" l="1"/>
  <c r="B11967" i="5"/>
  <c r="Z11966" i="5"/>
  <c r="AF11966" i="5"/>
  <c r="C6582" i="10"/>
  <c r="B6583" i="10" l="1"/>
  <c r="P6582" i="10"/>
  <c r="E6582" i="10"/>
  <c r="C11967" i="5"/>
  <c r="E11967" i="5" s="1"/>
  <c r="G6582" i="10"/>
  <c r="T6582" i="10" l="1"/>
  <c r="Z11967" i="5"/>
  <c r="AF11967" i="5"/>
  <c r="B11968" i="5"/>
  <c r="C6583" i="10"/>
  <c r="B6584" i="10" l="1"/>
  <c r="P6583" i="10"/>
  <c r="T6583" i="10" s="1"/>
  <c r="E6583" i="10"/>
  <c r="C11968" i="5"/>
  <c r="E11968" i="5" s="1"/>
  <c r="B11969" i="5" l="1"/>
  <c r="Z11968" i="5"/>
  <c r="AF11968" i="5"/>
  <c r="C6584" i="10"/>
  <c r="G6583" i="10"/>
  <c r="B6585" i="10" l="1"/>
  <c r="P6584" i="10"/>
  <c r="E6584" i="10"/>
  <c r="C11969" i="5"/>
  <c r="E11969" i="5" s="1"/>
  <c r="T6584" i="10" l="1"/>
  <c r="B11970" i="5"/>
  <c r="Z11969" i="5"/>
  <c r="AF11969" i="5"/>
  <c r="C6585" i="10"/>
  <c r="G6584" i="10"/>
  <c r="P6585" i="10" l="1"/>
  <c r="B6586" i="10"/>
  <c r="E6585" i="10"/>
  <c r="C11970" i="5"/>
  <c r="E11970" i="5" s="1"/>
  <c r="G6585" i="10"/>
  <c r="T6585" i="10"/>
  <c r="B11971" i="5" l="1"/>
  <c r="Z11970" i="5"/>
  <c r="AF11970" i="5"/>
  <c r="C6586" i="10"/>
  <c r="P6586" i="10" l="1"/>
  <c r="B6587" i="10"/>
  <c r="E6586" i="10"/>
  <c r="C11971" i="5"/>
  <c r="E11971" i="5" s="1"/>
  <c r="G6586" i="10"/>
  <c r="T6586" i="10"/>
  <c r="Z11971" i="5" l="1"/>
  <c r="AF11971" i="5"/>
  <c r="B11972" i="5"/>
  <c r="C6587" i="10"/>
  <c r="P6587" i="10" l="1"/>
  <c r="B6588" i="10"/>
  <c r="E6587" i="10"/>
  <c r="C11972" i="5"/>
  <c r="E11972" i="5" s="1"/>
  <c r="T6587" i="10"/>
  <c r="B11973" i="5" l="1"/>
  <c r="Z11972" i="5"/>
  <c r="AF11972" i="5"/>
  <c r="C6588" i="10"/>
  <c r="G6587" i="10"/>
  <c r="P6588" i="10" l="1"/>
  <c r="B6589" i="10"/>
  <c r="E6588" i="10"/>
  <c r="C11973" i="5"/>
  <c r="E11973" i="5" s="1"/>
  <c r="T6588" i="10"/>
  <c r="B11974" i="5" l="1"/>
  <c r="Z11973" i="5"/>
  <c r="AF11973" i="5"/>
  <c r="C6589" i="10"/>
  <c r="G6588" i="10"/>
  <c r="P6589" i="10" l="1"/>
  <c r="B6590" i="10"/>
  <c r="E6589" i="10"/>
  <c r="C11974" i="5"/>
  <c r="E11974" i="5" s="1"/>
  <c r="T6589" i="10"/>
  <c r="B11975" i="5" l="1"/>
  <c r="Z11974" i="5"/>
  <c r="AF11974" i="5"/>
  <c r="C6590" i="10"/>
  <c r="G6589" i="10"/>
  <c r="P6590" i="10" l="1"/>
  <c r="B6591" i="10"/>
  <c r="E6590" i="10"/>
  <c r="C11975" i="5"/>
  <c r="E11975" i="5" s="1"/>
  <c r="G6590" i="10"/>
  <c r="T6590" i="10"/>
  <c r="B11976" i="5" l="1"/>
  <c r="Z11975" i="5"/>
  <c r="AF11975" i="5"/>
  <c r="C6591" i="10"/>
  <c r="B6592" i="10" l="1"/>
  <c r="P6591" i="10"/>
  <c r="E6591" i="10"/>
  <c r="C11976" i="5"/>
  <c r="E11976" i="5" s="1"/>
  <c r="T6591" i="10" l="1"/>
  <c r="B11977" i="5"/>
  <c r="Z11976" i="5"/>
  <c r="AF11976" i="5"/>
  <c r="C6592" i="10"/>
  <c r="G6591" i="10"/>
  <c r="B6593" i="10" l="1"/>
  <c r="P6592" i="10"/>
  <c r="E6592" i="10"/>
  <c r="C11977" i="5"/>
  <c r="E11977" i="5" s="1"/>
  <c r="T6592" i="10" l="1"/>
  <c r="B11978" i="5"/>
  <c r="Z11977" i="5"/>
  <c r="AF11977" i="5"/>
  <c r="C6593" i="10"/>
  <c r="G6592" i="10"/>
  <c r="B6594" i="10" l="1"/>
  <c r="P6593" i="10"/>
  <c r="E6593" i="10"/>
  <c r="C11978" i="5"/>
  <c r="E11978" i="5" s="1"/>
  <c r="G6593" i="10"/>
  <c r="T6593" i="10" l="1"/>
  <c r="B11979" i="5"/>
  <c r="Z11978" i="5"/>
  <c r="AF11978" i="5"/>
  <c r="C6594" i="10"/>
  <c r="B6595" i="10" l="1"/>
  <c r="P6594" i="10"/>
  <c r="E6594" i="10"/>
  <c r="C11979" i="5"/>
  <c r="E11979" i="5" s="1"/>
  <c r="G6594" i="10"/>
  <c r="T6594" i="10" l="1"/>
  <c r="B11980" i="5"/>
  <c r="Z11979" i="5"/>
  <c r="AF11979" i="5"/>
  <c r="C6595" i="10"/>
  <c r="B6596" i="10" l="1"/>
  <c r="P6595" i="10"/>
  <c r="E6595" i="10"/>
  <c r="C11980" i="5"/>
  <c r="E11980" i="5" s="1"/>
  <c r="G6595" i="10"/>
  <c r="T6595" i="10" l="1"/>
  <c r="B11981" i="5"/>
  <c r="Z11980" i="5"/>
  <c r="AF11980" i="5"/>
  <c r="C6596" i="10"/>
  <c r="B6597" i="10" l="1"/>
  <c r="P6596" i="10"/>
  <c r="E6596" i="10"/>
  <c r="C11981" i="5"/>
  <c r="E11981" i="5" s="1"/>
  <c r="G6596" i="10"/>
  <c r="T6596" i="10" l="1"/>
  <c r="Z11981" i="5"/>
  <c r="AF11981" i="5"/>
  <c r="B11982" i="5"/>
  <c r="C6597" i="10"/>
  <c r="B6598" i="10" l="1"/>
  <c r="P6597" i="10"/>
  <c r="E6597" i="10"/>
  <c r="C11982" i="5"/>
  <c r="E11982" i="5" s="1"/>
  <c r="T6597" i="10" l="1"/>
  <c r="B11983" i="5"/>
  <c r="Z11982" i="5"/>
  <c r="AF11982" i="5"/>
  <c r="C6598" i="10"/>
  <c r="G6597" i="10"/>
  <c r="B6599" i="10" l="1"/>
  <c r="P6598" i="10"/>
  <c r="E6598" i="10"/>
  <c r="C11983" i="5"/>
  <c r="E11983" i="5" s="1"/>
  <c r="G6598" i="10"/>
  <c r="T6598" i="10" l="1"/>
  <c r="B11984" i="5"/>
  <c r="Z11983" i="5"/>
  <c r="AF11983" i="5"/>
  <c r="C6599" i="10"/>
  <c r="B6600" i="10" l="1"/>
  <c r="P6599" i="10"/>
  <c r="E6599" i="10"/>
  <c r="C11984" i="5"/>
  <c r="E11984" i="5" s="1"/>
  <c r="G6599" i="10"/>
  <c r="T6599" i="10" l="1"/>
  <c r="B11985" i="5"/>
  <c r="Z11984" i="5"/>
  <c r="AF11984" i="5"/>
  <c r="C6600" i="10"/>
  <c r="B6601" i="10" l="1"/>
  <c r="P6600" i="10"/>
  <c r="T6600" i="10" s="1"/>
  <c r="E6600" i="10"/>
  <c r="C11985" i="5"/>
  <c r="E11985" i="5" s="1"/>
  <c r="G6600" i="10"/>
  <c r="B11986" i="5" l="1"/>
  <c r="Z11985" i="5"/>
  <c r="AF11985" i="5"/>
  <c r="C6601" i="10"/>
  <c r="P6601" i="10" l="1"/>
  <c r="B6602" i="10"/>
  <c r="E6601" i="10"/>
  <c r="C11986" i="5"/>
  <c r="E11986" i="5" s="1"/>
  <c r="G6601" i="10"/>
  <c r="T6601" i="10"/>
  <c r="Z11986" i="5" l="1"/>
  <c r="AF11986" i="5"/>
  <c r="B11987" i="5"/>
  <c r="C6602" i="10"/>
  <c r="P6602" i="10" l="1"/>
  <c r="T6602" i="10" s="1"/>
  <c r="B6603" i="10"/>
  <c r="E6602" i="10"/>
  <c r="C11987" i="5"/>
  <c r="E11987" i="5" s="1"/>
  <c r="B11988" i="5" l="1"/>
  <c r="Z11987" i="5"/>
  <c r="AF11987" i="5"/>
  <c r="C6603" i="10"/>
  <c r="G6602" i="10"/>
  <c r="P6603" i="10" l="1"/>
  <c r="B6604" i="10"/>
  <c r="E6603" i="10"/>
  <c r="C11988" i="5"/>
  <c r="E11988" i="5" s="1"/>
  <c r="G6603" i="10"/>
  <c r="T6603" i="10"/>
  <c r="B11989" i="5" l="1"/>
  <c r="Z11988" i="5"/>
  <c r="AF11988" i="5"/>
  <c r="C6604" i="10"/>
  <c r="B6605" i="10" l="1"/>
  <c r="P6604" i="10"/>
  <c r="E6604" i="10"/>
  <c r="C11989" i="5"/>
  <c r="E11989" i="5" s="1"/>
  <c r="T6604" i="10" l="1"/>
  <c r="B11990" i="5"/>
  <c r="Z11989" i="5"/>
  <c r="AF11989" i="5"/>
  <c r="C6605" i="10"/>
  <c r="G6604" i="10"/>
  <c r="B6606" i="10" l="1"/>
  <c r="P6605" i="10"/>
  <c r="E6605" i="10"/>
  <c r="C11990" i="5"/>
  <c r="E11990" i="5" s="1"/>
  <c r="G6605" i="10"/>
  <c r="T6605" i="10" l="1"/>
  <c r="B11991" i="5"/>
  <c r="Z11990" i="5"/>
  <c r="AF11990" i="5"/>
  <c r="C6606" i="10"/>
  <c r="B6607" i="10" l="1"/>
  <c r="P6606" i="10"/>
  <c r="E6606" i="10"/>
  <c r="C11991" i="5"/>
  <c r="E11991" i="5" s="1"/>
  <c r="T6606" i="10" l="1"/>
  <c r="B11992" i="5"/>
  <c r="Z11991" i="5"/>
  <c r="AF11991" i="5"/>
  <c r="C6607" i="10"/>
  <c r="G6606" i="10"/>
  <c r="B6608" i="10" l="1"/>
  <c r="P6607" i="10"/>
  <c r="E6607" i="10"/>
  <c r="C11992" i="5"/>
  <c r="E11992" i="5" s="1"/>
  <c r="G6607" i="10"/>
  <c r="T6607" i="10" l="1"/>
  <c r="B11993" i="5"/>
  <c r="Z11992" i="5"/>
  <c r="AF11992" i="5"/>
  <c r="C6608" i="10"/>
  <c r="B6609" i="10" l="1"/>
  <c r="P6608" i="10"/>
  <c r="E6608" i="10"/>
  <c r="C11993" i="5"/>
  <c r="E11993" i="5" s="1"/>
  <c r="T6608" i="10" l="1"/>
  <c r="Z11993" i="5"/>
  <c r="AF11993" i="5"/>
  <c r="B11994" i="5"/>
  <c r="C6609" i="10"/>
  <c r="G6608" i="10"/>
  <c r="P6609" i="10" l="1"/>
  <c r="B6610" i="10"/>
  <c r="E6609" i="10"/>
  <c r="C11994" i="5"/>
  <c r="E11994" i="5" s="1"/>
  <c r="G6609" i="10"/>
  <c r="T6609" i="10"/>
  <c r="B11995" i="5" l="1"/>
  <c r="Z11994" i="5"/>
  <c r="AF11994" i="5"/>
  <c r="C6610" i="10"/>
  <c r="P6610" i="10" l="1"/>
  <c r="T6610" i="10" s="1"/>
  <c r="B6611" i="10"/>
  <c r="E6610" i="10"/>
  <c r="C11995" i="5"/>
  <c r="E11995" i="5" s="1"/>
  <c r="B11996" i="5" l="1"/>
  <c r="Z11995" i="5"/>
  <c r="AF11995" i="5"/>
  <c r="C6611" i="10"/>
  <c r="G6610" i="10"/>
  <c r="P6611" i="10" l="1"/>
  <c r="B6612" i="10"/>
  <c r="E6611" i="10"/>
  <c r="C11996" i="5"/>
  <c r="E11996" i="5" s="1"/>
  <c r="G6611" i="10"/>
  <c r="T6611" i="10"/>
  <c r="B11997" i="5" l="1"/>
  <c r="Z11996" i="5"/>
  <c r="AF11996" i="5"/>
  <c r="C6612" i="10"/>
  <c r="P6612" i="10" l="1"/>
  <c r="B6613" i="10"/>
  <c r="E6612" i="10"/>
  <c r="C11997" i="5"/>
  <c r="E11997" i="5" s="1"/>
  <c r="G6612" i="10"/>
  <c r="T6612" i="10"/>
  <c r="B11998" i="5" l="1"/>
  <c r="Z11997" i="5"/>
  <c r="AF11997" i="5"/>
  <c r="C6613" i="10"/>
  <c r="B6614" i="10" l="1"/>
  <c r="P6613" i="10"/>
  <c r="E6613" i="10"/>
  <c r="C11998" i="5"/>
  <c r="E11998" i="5" s="1"/>
  <c r="T6613" i="10"/>
  <c r="B11999" i="5" l="1"/>
  <c r="Z11998" i="5"/>
  <c r="AF11998" i="5"/>
  <c r="C6614" i="10"/>
  <c r="G6613" i="10"/>
  <c r="B6615" i="10" l="1"/>
  <c r="P6614" i="10"/>
  <c r="E6614" i="10"/>
  <c r="C11999" i="5"/>
  <c r="E11999" i="5" s="1"/>
  <c r="G6614" i="10"/>
  <c r="T6614" i="10"/>
  <c r="B12000" i="5" l="1"/>
  <c r="Z11999" i="5"/>
  <c r="AF11999" i="5"/>
  <c r="C6615" i="10"/>
  <c r="B6616" i="10" l="1"/>
  <c r="P6615" i="10"/>
  <c r="E6615" i="10"/>
  <c r="C12000" i="5"/>
  <c r="E12000" i="5" s="1"/>
  <c r="T6615" i="10" l="1"/>
  <c r="B12001" i="5"/>
  <c r="Z12000" i="5"/>
  <c r="AF12000" i="5"/>
  <c r="C6616" i="10"/>
  <c r="G6615" i="10"/>
  <c r="B6617" i="10" l="1"/>
  <c r="P6616" i="10"/>
  <c r="E6616" i="10"/>
  <c r="C12001" i="5"/>
  <c r="E12001" i="5" s="1"/>
  <c r="G6616" i="10"/>
  <c r="T6616" i="10" l="1"/>
  <c r="B12002" i="5"/>
  <c r="Z12001" i="5"/>
  <c r="AF12001" i="5"/>
  <c r="C6617" i="10"/>
  <c r="B6618" i="10" l="1"/>
  <c r="P6617" i="10"/>
  <c r="E6617" i="10"/>
  <c r="C12002" i="5"/>
  <c r="E12002" i="5" s="1"/>
  <c r="G6617" i="10"/>
  <c r="T6617" i="10" l="1"/>
  <c r="B12003" i="5"/>
  <c r="Z12002" i="5"/>
  <c r="AF12002" i="5"/>
  <c r="C6618" i="10"/>
  <c r="B6619" i="10" l="1"/>
  <c r="P6618" i="10"/>
  <c r="E6618" i="10"/>
  <c r="C12003" i="5"/>
  <c r="E12003" i="5" s="1"/>
  <c r="T6618" i="10" l="1"/>
  <c r="B12004" i="5"/>
  <c r="Z12003" i="5"/>
  <c r="AF12003" i="5"/>
  <c r="C6619" i="10"/>
  <c r="G6618" i="10"/>
  <c r="B6620" i="10" l="1"/>
  <c r="P6619" i="10"/>
  <c r="E6619" i="10"/>
  <c r="C12004" i="5"/>
  <c r="E12004" i="5" s="1"/>
  <c r="T6619" i="10" l="1"/>
  <c r="B12005" i="5"/>
  <c r="Z12004" i="5"/>
  <c r="AF12004" i="5"/>
  <c r="C6620" i="10"/>
  <c r="G6619" i="10"/>
  <c r="B6621" i="10" l="1"/>
  <c r="P6620" i="10"/>
  <c r="E6620" i="10"/>
  <c r="C12005" i="5"/>
  <c r="E12005" i="5" s="1"/>
  <c r="G6620" i="10"/>
  <c r="T6620" i="10"/>
  <c r="B12006" i="5" l="1"/>
  <c r="Z12005" i="5"/>
  <c r="AF12005" i="5"/>
  <c r="C6621" i="10"/>
  <c r="B6622" i="10" l="1"/>
  <c r="P6621" i="10"/>
  <c r="E6621" i="10"/>
  <c r="C12006" i="5"/>
  <c r="E12006" i="5" s="1"/>
  <c r="T6621" i="10" l="1"/>
  <c r="B12007" i="5"/>
  <c r="Z12006" i="5"/>
  <c r="AF12006" i="5"/>
  <c r="C6622" i="10"/>
  <c r="G6621" i="10"/>
  <c r="B6623" i="10" l="1"/>
  <c r="P6622" i="10"/>
  <c r="E6622" i="10"/>
  <c r="C12007" i="5"/>
  <c r="E12007" i="5" s="1"/>
  <c r="T6622" i="10"/>
  <c r="B12008" i="5" l="1"/>
  <c r="Z12007" i="5"/>
  <c r="AF12007" i="5"/>
  <c r="C6623" i="10"/>
  <c r="G6622" i="10"/>
  <c r="B6624" i="10" l="1"/>
  <c r="P6623" i="10"/>
  <c r="E6623" i="10"/>
  <c r="C12008" i="5"/>
  <c r="E12008" i="5" s="1"/>
  <c r="G6623" i="10"/>
  <c r="T6623" i="10"/>
  <c r="B12009" i="5" l="1"/>
  <c r="Z12008" i="5"/>
  <c r="AF12008" i="5"/>
  <c r="C6624" i="10"/>
  <c r="B6625" i="10" l="1"/>
  <c r="P6624" i="10"/>
  <c r="E6624" i="10"/>
  <c r="C12009" i="5"/>
  <c r="E12009" i="5" s="1"/>
  <c r="T6624" i="10"/>
  <c r="B12010" i="5" l="1"/>
  <c r="Z12009" i="5"/>
  <c r="AF12009" i="5"/>
  <c r="C6625" i="10"/>
  <c r="G6624" i="10"/>
  <c r="B6626" i="10" l="1"/>
  <c r="P6625" i="10"/>
  <c r="E6625" i="10"/>
  <c r="C12010" i="5"/>
  <c r="E12010" i="5" s="1"/>
  <c r="G6625" i="10"/>
  <c r="T6625" i="10" l="1"/>
  <c r="B12011" i="5"/>
  <c r="Z12010" i="5"/>
  <c r="AF12010" i="5"/>
  <c r="C6626" i="10"/>
  <c r="B6627" i="10" l="1"/>
  <c r="P6626" i="10"/>
  <c r="E6626" i="10"/>
  <c r="C12011" i="5"/>
  <c r="E12011" i="5" s="1"/>
  <c r="G6626" i="10"/>
  <c r="T6626" i="10" l="1"/>
  <c r="B12012" i="5"/>
  <c r="Z12011" i="5"/>
  <c r="AF12011" i="5"/>
  <c r="C6627" i="10"/>
  <c r="B6628" i="10" l="1"/>
  <c r="P6627" i="10"/>
  <c r="T6627" i="10" s="1"/>
  <c r="E6627" i="10"/>
  <c r="C12012" i="5"/>
  <c r="E12012" i="5" s="1"/>
  <c r="G6627" i="10"/>
  <c r="B12013" i="5" l="1"/>
  <c r="Z12012" i="5"/>
  <c r="AF12012" i="5"/>
  <c r="C6628" i="10"/>
  <c r="B6629" i="10" l="1"/>
  <c r="P6628" i="10"/>
  <c r="E6628" i="10"/>
  <c r="C12013" i="5"/>
  <c r="E12013" i="5" s="1"/>
  <c r="G6628" i="10"/>
  <c r="T6628" i="10" l="1"/>
  <c r="B12014" i="5"/>
  <c r="Z12013" i="5"/>
  <c r="AF12013" i="5"/>
  <c r="C6629" i="10"/>
  <c r="B6630" i="10" l="1"/>
  <c r="P6629" i="10"/>
  <c r="E6629" i="10"/>
  <c r="C12014" i="5"/>
  <c r="E12014" i="5" s="1"/>
  <c r="G6629" i="10"/>
  <c r="T6629" i="10" l="1"/>
  <c r="B12015" i="5"/>
  <c r="Z12014" i="5"/>
  <c r="AF12014" i="5"/>
  <c r="C6630" i="10"/>
  <c r="B6631" i="10" l="1"/>
  <c r="P6630" i="10"/>
  <c r="T6630" i="10" s="1"/>
  <c r="E6630" i="10"/>
  <c r="C12015" i="5"/>
  <c r="E12015" i="5" s="1"/>
  <c r="G6630" i="10"/>
  <c r="B12016" i="5" l="1"/>
  <c r="Z12015" i="5"/>
  <c r="AF12015" i="5"/>
  <c r="C6631" i="10"/>
  <c r="B6632" i="10" l="1"/>
  <c r="P6631" i="10"/>
  <c r="E6631" i="10"/>
  <c r="C12016" i="5"/>
  <c r="E12016" i="5" s="1"/>
  <c r="G6631" i="10"/>
  <c r="T6631" i="10"/>
  <c r="B12017" i="5" l="1"/>
  <c r="Z12016" i="5"/>
  <c r="AF12016" i="5"/>
  <c r="C6632" i="10"/>
  <c r="B6633" i="10" l="1"/>
  <c r="P6632" i="10"/>
  <c r="E6632" i="10"/>
  <c r="C12017" i="5"/>
  <c r="E12017" i="5" s="1"/>
  <c r="T6632" i="10" l="1"/>
  <c r="B12018" i="5"/>
  <c r="Z12017" i="5"/>
  <c r="AF12017" i="5"/>
  <c r="C6633" i="10"/>
  <c r="G6632" i="10"/>
  <c r="B6634" i="10" l="1"/>
  <c r="P6633" i="10"/>
  <c r="E6633" i="10"/>
  <c r="C12018" i="5"/>
  <c r="E12018" i="5" s="1"/>
  <c r="G6633" i="10"/>
  <c r="T6633" i="10" l="1"/>
  <c r="B12019" i="5"/>
  <c r="Z12018" i="5"/>
  <c r="AF12018" i="5"/>
  <c r="C6634" i="10"/>
  <c r="B6635" i="10" l="1"/>
  <c r="P6634" i="10"/>
  <c r="E6634" i="10"/>
  <c r="C12019" i="5"/>
  <c r="E12019" i="5" s="1"/>
  <c r="G6634" i="10"/>
  <c r="T6634" i="10" l="1"/>
  <c r="B12020" i="5"/>
  <c r="Z12019" i="5"/>
  <c r="AF12019" i="5"/>
  <c r="C6635" i="10"/>
  <c r="B6636" i="10" l="1"/>
  <c r="P6635" i="10"/>
  <c r="E6635" i="10"/>
  <c r="C12020" i="5"/>
  <c r="E12020" i="5" s="1"/>
  <c r="G6635" i="10"/>
  <c r="T6635" i="10" l="1"/>
  <c r="B12021" i="5"/>
  <c r="Z12020" i="5"/>
  <c r="AF12020" i="5"/>
  <c r="C6636" i="10"/>
  <c r="P6636" i="10" l="1"/>
  <c r="B6637" i="10"/>
  <c r="E6636" i="10"/>
  <c r="C12021" i="5"/>
  <c r="E12021" i="5" s="1"/>
  <c r="T6636" i="10" l="1"/>
  <c r="B12022" i="5"/>
  <c r="Z12021" i="5"/>
  <c r="AF12021" i="5"/>
  <c r="C6637" i="10"/>
  <c r="G6636" i="10"/>
  <c r="P6637" i="10" l="1"/>
  <c r="T6637" i="10" s="1"/>
  <c r="B6638" i="10"/>
  <c r="E6637" i="10"/>
  <c r="C12022" i="5"/>
  <c r="E12022" i="5" s="1"/>
  <c r="Z12022" i="5" l="1"/>
  <c r="AF12022" i="5"/>
  <c r="B12023" i="5"/>
  <c r="C6638" i="10"/>
  <c r="G6637" i="10"/>
  <c r="B6639" i="10" l="1"/>
  <c r="P6638" i="10"/>
  <c r="E6638" i="10"/>
  <c r="C12023" i="5"/>
  <c r="E12023" i="5" s="1"/>
  <c r="T6638" i="10" l="1"/>
  <c r="B12024" i="5"/>
  <c r="Z12023" i="5"/>
  <c r="AF12023" i="5"/>
  <c r="C6639" i="10"/>
  <c r="G6638" i="10"/>
  <c r="P6639" i="10" l="1"/>
  <c r="B6640" i="10"/>
  <c r="E6639" i="10"/>
  <c r="C12024" i="5"/>
  <c r="E12024" i="5" s="1"/>
  <c r="T6639" i="10" l="1"/>
  <c r="B12025" i="5"/>
  <c r="Z12024" i="5"/>
  <c r="AF12024" i="5"/>
  <c r="C6640" i="10"/>
  <c r="G6639" i="10"/>
  <c r="B6641" i="10" l="1"/>
  <c r="P6640" i="10"/>
  <c r="T6640" i="10" s="1"/>
  <c r="E6640" i="10"/>
  <c r="C12025" i="5"/>
  <c r="E12025" i="5" s="1"/>
  <c r="G6640" i="10"/>
  <c r="B12026" i="5" l="1"/>
  <c r="Z12025" i="5"/>
  <c r="AF12025" i="5"/>
  <c r="C6641" i="10"/>
  <c r="B6642" i="10" l="1"/>
  <c r="P6641" i="10"/>
  <c r="T6641" i="10" s="1"/>
  <c r="E6641" i="10"/>
  <c r="C12026" i="5"/>
  <c r="E12026" i="5" s="1"/>
  <c r="G6641" i="10"/>
  <c r="B12027" i="5" l="1"/>
  <c r="Z12026" i="5"/>
  <c r="AF12026" i="5"/>
  <c r="C6642" i="10"/>
  <c r="B6643" i="10" l="1"/>
  <c r="P6642" i="10"/>
  <c r="T6642" i="10" s="1"/>
  <c r="E6642" i="10"/>
  <c r="C12027" i="5"/>
  <c r="E12027" i="5" s="1"/>
  <c r="G6642" i="10"/>
  <c r="B12028" i="5" l="1"/>
  <c r="Z12027" i="5"/>
  <c r="AF12027" i="5"/>
  <c r="C6643" i="10"/>
  <c r="B6644" i="10" l="1"/>
  <c r="P6643" i="10"/>
  <c r="E6643" i="10"/>
  <c r="C12028" i="5"/>
  <c r="E12028" i="5" s="1"/>
  <c r="T6643" i="10" l="1"/>
  <c r="B12029" i="5"/>
  <c r="Z12028" i="5"/>
  <c r="AF12028" i="5"/>
  <c r="C6644" i="10"/>
  <c r="G6643" i="10"/>
  <c r="B6645" i="10" l="1"/>
  <c r="P6644" i="10"/>
  <c r="E6644" i="10"/>
  <c r="C12029" i="5"/>
  <c r="E12029" i="5" s="1"/>
  <c r="T6644" i="10"/>
  <c r="Z12029" i="5" l="1"/>
  <c r="AF12029" i="5"/>
  <c r="B12030" i="5"/>
  <c r="C6645" i="10"/>
  <c r="G6644" i="10"/>
  <c r="B6646" i="10" l="1"/>
  <c r="P6645" i="10"/>
  <c r="E6645" i="10"/>
  <c r="C12030" i="5"/>
  <c r="E12030" i="5" s="1"/>
  <c r="G6645" i="10"/>
  <c r="T6645" i="10"/>
  <c r="B12031" i="5" l="1"/>
  <c r="Z12030" i="5"/>
  <c r="AF12030" i="5"/>
  <c r="C6646" i="10"/>
  <c r="B6647" i="10" l="1"/>
  <c r="P6646" i="10"/>
  <c r="E6646" i="10"/>
  <c r="C12031" i="5"/>
  <c r="E12031" i="5" s="1"/>
  <c r="T6646" i="10" l="1"/>
  <c r="B12032" i="5"/>
  <c r="Z12031" i="5"/>
  <c r="AF12031" i="5"/>
  <c r="C6647" i="10"/>
  <c r="G6646" i="10"/>
  <c r="B6648" i="10" l="1"/>
  <c r="P6647" i="10"/>
  <c r="E6647" i="10"/>
  <c r="C12032" i="5"/>
  <c r="E12032" i="5" s="1"/>
  <c r="G6647" i="10"/>
  <c r="T6647" i="10" l="1"/>
  <c r="B12033" i="5"/>
  <c r="Z12032" i="5"/>
  <c r="AF12032" i="5"/>
  <c r="C6648" i="10"/>
  <c r="P6648" i="10" l="1"/>
  <c r="B6649" i="10"/>
  <c r="E6648" i="10"/>
  <c r="C12033" i="5"/>
  <c r="E12033" i="5" s="1"/>
  <c r="G6648" i="10"/>
  <c r="T6648" i="10" l="1"/>
  <c r="B12034" i="5"/>
  <c r="Z12033" i="5"/>
  <c r="AF12033" i="5"/>
  <c r="C6649" i="10"/>
  <c r="P6649" i="10" l="1"/>
  <c r="B6650" i="10"/>
  <c r="E6649" i="10"/>
  <c r="C12034" i="5"/>
  <c r="E12034" i="5" s="1"/>
  <c r="T6649" i="10"/>
  <c r="B12035" i="5" l="1"/>
  <c r="Z12034" i="5"/>
  <c r="AF12034" i="5"/>
  <c r="C6650" i="10"/>
  <c r="G6649" i="10"/>
  <c r="P6650" i="10" l="1"/>
  <c r="B6651" i="10"/>
  <c r="E6650" i="10"/>
  <c r="C12035" i="5"/>
  <c r="E12035" i="5" s="1"/>
  <c r="T6650" i="10"/>
  <c r="B12036" i="5" l="1"/>
  <c r="Z12035" i="5"/>
  <c r="AF12035" i="5"/>
  <c r="C6651" i="10"/>
  <c r="G6650" i="10"/>
  <c r="P6651" i="10" l="1"/>
  <c r="B6652" i="10"/>
  <c r="E6651" i="10"/>
  <c r="C12036" i="5"/>
  <c r="E12036" i="5" s="1"/>
  <c r="T6651" i="10"/>
  <c r="B12037" i="5" l="1"/>
  <c r="Z12036" i="5"/>
  <c r="AF12036" i="5"/>
  <c r="C6652" i="10"/>
  <c r="G6651" i="10"/>
  <c r="P6652" i="10" l="1"/>
  <c r="T6652" i="10" s="1"/>
  <c r="B6653" i="10"/>
  <c r="E6652" i="10"/>
  <c r="C12037" i="5"/>
  <c r="E12037" i="5" s="1"/>
  <c r="G6652" i="10"/>
  <c r="B12038" i="5" l="1"/>
  <c r="Z12037" i="5"/>
  <c r="AF12037" i="5"/>
  <c r="C6653" i="10"/>
  <c r="P6653" i="10" l="1"/>
  <c r="B6654" i="10"/>
  <c r="E6653" i="10"/>
  <c r="C12038" i="5"/>
  <c r="E12038" i="5" s="1"/>
  <c r="G6653" i="10"/>
  <c r="T6653" i="10"/>
  <c r="B12039" i="5" l="1"/>
  <c r="Z12038" i="5"/>
  <c r="AF12038" i="5"/>
  <c r="C6654" i="10"/>
  <c r="P6654" i="10" l="1"/>
  <c r="B6655" i="10"/>
  <c r="E6654" i="10"/>
  <c r="C12039" i="5"/>
  <c r="E12039" i="5" s="1"/>
  <c r="G6654" i="10"/>
  <c r="T6654" i="10"/>
  <c r="B12040" i="5" l="1"/>
  <c r="Z12039" i="5"/>
  <c r="AF12039" i="5"/>
  <c r="C6655" i="10"/>
  <c r="P6655" i="10" l="1"/>
  <c r="B6656" i="10"/>
  <c r="E6655" i="10"/>
  <c r="C12040" i="5"/>
  <c r="E12040" i="5" s="1"/>
  <c r="T6655" i="10"/>
  <c r="B12041" i="5" l="1"/>
  <c r="Z12040" i="5"/>
  <c r="AF12040" i="5"/>
  <c r="C6656" i="10"/>
  <c r="G6655" i="10"/>
  <c r="P6656" i="10" l="1"/>
  <c r="B6657" i="10"/>
  <c r="E6656" i="10"/>
  <c r="C12041" i="5"/>
  <c r="E12041" i="5" s="1"/>
  <c r="T6656" i="10"/>
  <c r="B12042" i="5" l="1"/>
  <c r="Z12041" i="5"/>
  <c r="AF12041" i="5"/>
  <c r="C6657" i="10"/>
  <c r="G6656" i="10"/>
  <c r="P6657" i="10" l="1"/>
  <c r="B6658" i="10"/>
  <c r="E6657" i="10"/>
  <c r="C12042" i="5"/>
  <c r="E12042" i="5" s="1"/>
  <c r="T6657" i="10"/>
  <c r="B12043" i="5" l="1"/>
  <c r="Z12042" i="5"/>
  <c r="AF12042" i="5"/>
  <c r="C6658" i="10"/>
  <c r="G6657" i="10"/>
  <c r="B6659" i="10" l="1"/>
  <c r="P6658" i="10"/>
  <c r="E6658" i="10"/>
  <c r="C12043" i="5"/>
  <c r="E12043" i="5" s="1"/>
  <c r="G6658" i="10"/>
  <c r="T6658" i="10" l="1"/>
  <c r="B12044" i="5"/>
  <c r="Z12043" i="5"/>
  <c r="AF12043" i="5"/>
  <c r="C6659" i="10"/>
  <c r="B6660" i="10" l="1"/>
  <c r="P6659" i="10"/>
  <c r="E6659" i="10"/>
  <c r="C12044" i="5"/>
  <c r="E12044" i="5" s="1"/>
  <c r="T6659" i="10" l="1"/>
  <c r="B12045" i="5"/>
  <c r="Z12044" i="5"/>
  <c r="AF12044" i="5"/>
  <c r="C6660" i="10"/>
  <c r="G6659" i="10"/>
  <c r="B6661" i="10" l="1"/>
  <c r="P6660" i="10"/>
  <c r="E6660" i="10"/>
  <c r="C12045" i="5"/>
  <c r="E12045" i="5" s="1"/>
  <c r="T6660" i="10" l="1"/>
  <c r="B12046" i="5"/>
  <c r="Z12045" i="5"/>
  <c r="AF12045" i="5"/>
  <c r="C6661" i="10"/>
  <c r="G6660" i="10"/>
  <c r="B6662" i="10" l="1"/>
  <c r="P6661" i="10"/>
  <c r="E6661" i="10"/>
  <c r="C12046" i="5"/>
  <c r="E12046" i="5" s="1"/>
  <c r="T6661" i="10" l="1"/>
  <c r="B12047" i="5"/>
  <c r="Z12046" i="5"/>
  <c r="AF12046" i="5"/>
  <c r="C6662" i="10"/>
  <c r="G6661" i="10"/>
  <c r="B6663" i="10" l="1"/>
  <c r="P6662" i="10"/>
  <c r="E6662" i="10"/>
  <c r="C12047" i="5"/>
  <c r="E12047" i="5" s="1"/>
  <c r="T6662" i="10" l="1"/>
  <c r="B12048" i="5"/>
  <c r="Z12047" i="5"/>
  <c r="AF12047" i="5"/>
  <c r="C6663" i="10"/>
  <c r="G6662" i="10"/>
  <c r="B6664" i="10" l="1"/>
  <c r="P6663" i="10"/>
  <c r="E6663" i="10"/>
  <c r="C12048" i="5"/>
  <c r="E12048" i="5" s="1"/>
  <c r="G6663" i="10"/>
  <c r="T6663" i="10" l="1"/>
  <c r="B12049" i="5"/>
  <c r="Z12048" i="5"/>
  <c r="AF12048" i="5"/>
  <c r="C6664" i="10"/>
  <c r="B6665" i="10" l="1"/>
  <c r="P6664" i="10"/>
  <c r="E6664" i="10"/>
  <c r="C12049" i="5"/>
  <c r="E12049" i="5" s="1"/>
  <c r="T6664" i="10" l="1"/>
  <c r="B12050" i="5"/>
  <c r="Z12049" i="5"/>
  <c r="AF12049" i="5"/>
  <c r="C6665" i="10"/>
  <c r="G6664" i="10"/>
  <c r="P6665" i="10" l="1"/>
  <c r="T6665" i="10" s="1"/>
  <c r="B6666" i="10"/>
  <c r="E6665" i="10"/>
  <c r="C12050" i="5"/>
  <c r="E12050" i="5" s="1"/>
  <c r="G6665" i="10"/>
  <c r="B12051" i="5" l="1"/>
  <c r="Z12050" i="5"/>
  <c r="AF12050" i="5"/>
  <c r="C6666" i="10"/>
  <c r="P6666" i="10" l="1"/>
  <c r="B6667" i="10"/>
  <c r="E6666" i="10"/>
  <c r="C12051" i="5"/>
  <c r="E12051" i="5" s="1"/>
  <c r="G6666" i="10"/>
  <c r="T6666" i="10"/>
  <c r="B12052" i="5" l="1"/>
  <c r="Z12051" i="5"/>
  <c r="AF12051" i="5"/>
  <c r="C6667" i="10"/>
  <c r="P6667" i="10" l="1"/>
  <c r="B6668" i="10"/>
  <c r="E6667" i="10"/>
  <c r="C12052" i="5"/>
  <c r="E12052" i="5" s="1"/>
  <c r="T6667" i="10"/>
  <c r="B12053" i="5" l="1"/>
  <c r="Z12052" i="5"/>
  <c r="AF12052" i="5"/>
  <c r="C6668" i="10"/>
  <c r="G6667" i="10"/>
  <c r="B6669" i="10" l="1"/>
  <c r="P6668" i="10"/>
  <c r="E6668" i="10"/>
  <c r="C12053" i="5"/>
  <c r="E12053" i="5" s="1"/>
  <c r="T6668" i="10" l="1"/>
  <c r="B12054" i="5"/>
  <c r="Z12053" i="5"/>
  <c r="AF12053" i="5"/>
  <c r="C6669" i="10"/>
  <c r="G6668" i="10"/>
  <c r="P6669" i="10" l="1"/>
  <c r="T6669" i="10" s="1"/>
  <c r="B6670" i="10"/>
  <c r="E6669" i="10"/>
  <c r="C12054" i="5"/>
  <c r="E12054" i="5" s="1"/>
  <c r="B12055" i="5" l="1"/>
  <c r="Z12054" i="5"/>
  <c r="AF12054" i="5"/>
  <c r="C6670" i="10"/>
  <c r="G6669" i="10"/>
  <c r="B6671" i="10" l="1"/>
  <c r="P6670" i="10"/>
  <c r="E6670" i="10"/>
  <c r="C12055" i="5"/>
  <c r="E12055" i="5" s="1"/>
  <c r="T6670" i="10"/>
  <c r="B12056" i="5" l="1"/>
  <c r="Z12055" i="5"/>
  <c r="AF12055" i="5"/>
  <c r="C6671" i="10"/>
  <c r="G6670" i="10"/>
  <c r="B6672" i="10" l="1"/>
  <c r="P6671" i="10"/>
  <c r="E6671" i="10"/>
  <c r="C12056" i="5"/>
  <c r="E12056" i="5" s="1"/>
  <c r="G6671" i="10"/>
  <c r="T6671" i="10"/>
  <c r="B12057" i="5" l="1"/>
  <c r="Z12056" i="5"/>
  <c r="AF12056" i="5"/>
  <c r="C6672" i="10"/>
  <c r="B6673" i="10" l="1"/>
  <c r="P6672" i="10"/>
  <c r="E6672" i="10"/>
  <c r="C12057" i="5"/>
  <c r="E12057" i="5" s="1"/>
  <c r="G6672" i="10"/>
  <c r="T6672" i="10" l="1"/>
  <c r="B12058" i="5"/>
  <c r="Z12057" i="5"/>
  <c r="AF12057" i="5"/>
  <c r="C6673" i="10"/>
  <c r="B6674" i="10" l="1"/>
  <c r="P6673" i="10"/>
  <c r="E6673" i="10"/>
  <c r="C12058" i="5"/>
  <c r="E12058" i="5" s="1"/>
  <c r="T6673" i="10" l="1"/>
  <c r="B12059" i="5"/>
  <c r="Z12058" i="5"/>
  <c r="AF12058" i="5"/>
  <c r="C6674" i="10"/>
  <c r="G6673" i="10"/>
  <c r="B6675" i="10" l="1"/>
  <c r="P6674" i="10"/>
  <c r="E6674" i="10"/>
  <c r="C12059" i="5"/>
  <c r="E12059" i="5" s="1"/>
  <c r="G6674" i="10"/>
  <c r="T6674" i="10" l="1"/>
  <c r="B12060" i="5"/>
  <c r="Z12059" i="5"/>
  <c r="AF12059" i="5"/>
  <c r="C6675" i="10"/>
  <c r="B6676" i="10" l="1"/>
  <c r="P6675" i="10"/>
  <c r="E6675" i="10"/>
  <c r="C12060" i="5"/>
  <c r="E12060" i="5" s="1"/>
  <c r="G6675" i="10"/>
  <c r="T6675" i="10" l="1"/>
  <c r="B12061" i="5"/>
  <c r="Z12060" i="5"/>
  <c r="AF12060" i="5"/>
  <c r="C6676" i="10"/>
  <c r="B6677" i="10" l="1"/>
  <c r="P6676" i="10"/>
  <c r="T6676" i="10" s="1"/>
  <c r="E6676" i="10"/>
  <c r="C12061" i="5"/>
  <c r="E12061" i="5" s="1"/>
  <c r="G6676" i="10"/>
  <c r="B12062" i="5" l="1"/>
  <c r="Z12061" i="5"/>
  <c r="AF12061" i="5"/>
  <c r="C6677" i="10"/>
  <c r="B6678" i="10" l="1"/>
  <c r="P6677" i="10"/>
  <c r="E6677" i="10"/>
  <c r="C12062" i="5"/>
  <c r="E12062" i="5" s="1"/>
  <c r="T6677" i="10" l="1"/>
  <c r="B12063" i="5"/>
  <c r="Z12062" i="5"/>
  <c r="AF12062" i="5"/>
  <c r="C6678" i="10"/>
  <c r="G6677" i="10"/>
  <c r="B6679" i="10" l="1"/>
  <c r="P6678" i="10"/>
  <c r="E6678" i="10"/>
  <c r="C12063" i="5"/>
  <c r="E12063" i="5" s="1"/>
  <c r="T6678" i="10" l="1"/>
  <c r="B12064" i="5"/>
  <c r="Z12063" i="5"/>
  <c r="AF12063" i="5"/>
  <c r="C6679" i="10"/>
  <c r="G6678" i="10"/>
  <c r="B6680" i="10" l="1"/>
  <c r="P6679" i="10"/>
  <c r="E6679" i="10"/>
  <c r="C12064" i="5"/>
  <c r="E12064" i="5" s="1"/>
  <c r="G6679" i="10"/>
  <c r="T6679" i="10" l="1"/>
  <c r="B12065" i="5"/>
  <c r="Z12064" i="5"/>
  <c r="AF12064" i="5"/>
  <c r="C6680" i="10"/>
  <c r="B6681" i="10" l="1"/>
  <c r="P6680" i="10"/>
  <c r="E6680" i="10"/>
  <c r="C12065" i="5"/>
  <c r="E12065" i="5" s="1"/>
  <c r="G6680" i="10"/>
  <c r="T6680" i="10"/>
  <c r="B12066" i="5" l="1"/>
  <c r="Z12065" i="5"/>
  <c r="AF12065" i="5"/>
  <c r="C6681" i="10"/>
  <c r="P6681" i="10" l="1"/>
  <c r="B6682" i="10"/>
  <c r="E6681" i="10"/>
  <c r="C12066" i="5"/>
  <c r="E12066" i="5" s="1"/>
  <c r="G6681" i="10"/>
  <c r="T6681" i="10"/>
  <c r="B12067" i="5" l="1"/>
  <c r="Z12066" i="5"/>
  <c r="AF12066" i="5"/>
  <c r="C6682" i="10"/>
  <c r="P6682" i="10" l="1"/>
  <c r="B6683" i="10"/>
  <c r="E6682" i="10"/>
  <c r="C12067" i="5"/>
  <c r="E12067" i="5" s="1"/>
  <c r="G6682" i="10"/>
  <c r="T6682" i="10"/>
  <c r="B12068" i="5" l="1"/>
  <c r="Z12067" i="5"/>
  <c r="AF12067" i="5"/>
  <c r="C6683" i="10"/>
  <c r="P6683" i="10" l="1"/>
  <c r="T6683" i="10" s="1"/>
  <c r="B6684" i="10"/>
  <c r="E6683" i="10"/>
  <c r="C12068" i="5"/>
  <c r="E12068" i="5" s="1"/>
  <c r="G6683" i="10"/>
  <c r="B12069" i="5" l="1"/>
  <c r="Z12068" i="5"/>
  <c r="AF12068" i="5"/>
  <c r="C6684" i="10"/>
  <c r="P6684" i="10" l="1"/>
  <c r="B6685" i="10"/>
  <c r="E6684" i="10"/>
  <c r="C12069" i="5"/>
  <c r="E12069" i="5" s="1"/>
  <c r="G6684" i="10"/>
  <c r="T6684" i="10"/>
  <c r="B12070" i="5" l="1"/>
  <c r="Z12069" i="5"/>
  <c r="AF12069" i="5"/>
  <c r="C6685" i="10"/>
  <c r="B6686" i="10" l="1"/>
  <c r="P6685" i="10"/>
  <c r="E6685" i="10"/>
  <c r="C12070" i="5"/>
  <c r="E12070" i="5" s="1"/>
  <c r="T6685" i="10" l="1"/>
  <c r="B12071" i="5"/>
  <c r="Z12070" i="5"/>
  <c r="AF12070" i="5"/>
  <c r="C6686" i="10"/>
  <c r="G6685" i="10"/>
  <c r="B6687" i="10" l="1"/>
  <c r="P6686" i="10"/>
  <c r="E6686" i="10"/>
  <c r="C12071" i="5"/>
  <c r="E12071" i="5" s="1"/>
  <c r="G6686" i="10"/>
  <c r="T6686" i="10" l="1"/>
  <c r="B12072" i="5"/>
  <c r="Z12071" i="5"/>
  <c r="AF12071" i="5"/>
  <c r="C6687" i="10"/>
  <c r="B6688" i="10" l="1"/>
  <c r="P6687" i="10"/>
  <c r="E6687" i="10"/>
  <c r="C12072" i="5"/>
  <c r="E12072" i="5" s="1"/>
  <c r="G6687" i="10"/>
  <c r="T6687" i="10" l="1"/>
  <c r="B12073" i="5"/>
  <c r="Z12072" i="5"/>
  <c r="AF12072" i="5"/>
  <c r="C6688" i="10"/>
  <c r="B6689" i="10" l="1"/>
  <c r="P6688" i="10"/>
  <c r="E6688" i="10"/>
  <c r="C12073" i="5"/>
  <c r="E12073" i="5" s="1"/>
  <c r="G6688" i="10"/>
  <c r="T6688" i="10" l="1"/>
  <c r="B12074" i="5"/>
  <c r="Z12073" i="5"/>
  <c r="AF12073" i="5"/>
  <c r="C6689" i="10"/>
  <c r="P6689" i="10" l="1"/>
  <c r="B6690" i="10"/>
  <c r="E6689" i="10"/>
  <c r="C12074" i="5"/>
  <c r="E12074" i="5" s="1"/>
  <c r="T6689" i="10"/>
  <c r="Z12074" i="5" l="1"/>
  <c r="AF12074" i="5"/>
  <c r="B12075" i="5"/>
  <c r="C6690" i="10"/>
  <c r="G6689" i="10"/>
  <c r="P6690" i="10" l="1"/>
  <c r="T6690" i="10" s="1"/>
  <c r="B6691" i="10"/>
  <c r="E6690" i="10"/>
  <c r="C12075" i="5"/>
  <c r="E12075" i="5" s="1"/>
  <c r="B12076" i="5" l="1"/>
  <c r="Z12075" i="5"/>
  <c r="AF12075" i="5"/>
  <c r="C6691" i="10"/>
  <c r="G6690" i="10"/>
  <c r="P6691" i="10" l="1"/>
  <c r="B6692" i="10"/>
  <c r="E6691" i="10"/>
  <c r="C12076" i="5"/>
  <c r="E12076" i="5" s="1"/>
  <c r="G6691" i="10"/>
  <c r="T6691" i="10"/>
  <c r="B12077" i="5" l="1"/>
  <c r="Z12076" i="5"/>
  <c r="AF12076" i="5"/>
  <c r="C6692" i="10"/>
  <c r="P6692" i="10" l="1"/>
  <c r="T6692" i="10" s="1"/>
  <c r="B6693" i="10"/>
  <c r="E6692" i="10"/>
  <c r="C12077" i="5"/>
  <c r="E12077" i="5" s="1"/>
  <c r="G6692" i="10"/>
  <c r="B12078" i="5" l="1"/>
  <c r="Z12077" i="5"/>
  <c r="AF12077" i="5"/>
  <c r="C6693" i="10"/>
  <c r="P6693" i="10" l="1"/>
  <c r="T6693" i="10" s="1"/>
  <c r="B6694" i="10"/>
  <c r="E6693" i="10"/>
  <c r="C12078" i="5"/>
  <c r="E12078" i="5" s="1"/>
  <c r="G6693" i="10"/>
  <c r="B12079" i="5" l="1"/>
  <c r="Z12078" i="5"/>
  <c r="AF12078" i="5"/>
  <c r="C6694" i="10"/>
  <c r="P6694" i="10" l="1"/>
  <c r="B6695" i="10"/>
  <c r="E6694" i="10"/>
  <c r="C12079" i="5"/>
  <c r="E12079" i="5" s="1"/>
  <c r="G6694" i="10"/>
  <c r="T6694" i="10"/>
  <c r="B12080" i="5" l="1"/>
  <c r="Z12079" i="5"/>
  <c r="AF12079" i="5"/>
  <c r="C6695" i="10"/>
  <c r="B6696" i="10" l="1"/>
  <c r="P6695" i="10"/>
  <c r="T6695" i="10" s="1"/>
  <c r="E6695" i="10"/>
  <c r="C12080" i="5"/>
  <c r="E12080" i="5" s="1"/>
  <c r="G6695" i="10"/>
  <c r="B12081" i="5" l="1"/>
  <c r="Z12080" i="5"/>
  <c r="AF12080" i="5"/>
  <c r="C6696" i="10"/>
  <c r="B6697" i="10" l="1"/>
  <c r="P6696" i="10"/>
  <c r="E6696" i="10"/>
  <c r="C12081" i="5"/>
  <c r="E12081" i="5" s="1"/>
  <c r="G6696" i="10"/>
  <c r="T6696" i="10"/>
  <c r="B12082" i="5" l="1"/>
  <c r="Z12081" i="5"/>
  <c r="AF12081" i="5"/>
  <c r="C6697" i="10"/>
  <c r="B6698" i="10" l="1"/>
  <c r="P6697" i="10"/>
  <c r="E6697" i="10"/>
  <c r="C12082" i="5"/>
  <c r="E12082" i="5" s="1"/>
  <c r="G6697" i="10"/>
  <c r="T6697" i="10" l="1"/>
  <c r="B12083" i="5"/>
  <c r="Z12082" i="5"/>
  <c r="AF12082" i="5"/>
  <c r="C6698" i="10"/>
  <c r="B6699" i="10" l="1"/>
  <c r="P6698" i="10"/>
  <c r="E6698" i="10"/>
  <c r="C12083" i="5"/>
  <c r="E12083" i="5" s="1"/>
  <c r="T6698" i="10" l="1"/>
  <c r="B12084" i="5"/>
  <c r="Z12083" i="5"/>
  <c r="AF12083" i="5"/>
  <c r="C6699" i="10"/>
  <c r="G6698" i="10"/>
  <c r="P6699" i="10" l="1"/>
  <c r="B6700" i="10"/>
  <c r="E6699" i="10"/>
  <c r="C12084" i="5"/>
  <c r="E12084" i="5" s="1"/>
  <c r="G6699" i="10"/>
  <c r="T6699" i="10"/>
  <c r="B12085" i="5" l="1"/>
  <c r="Z12084" i="5"/>
  <c r="AF12084" i="5"/>
  <c r="C6700" i="10"/>
  <c r="P6700" i="10" l="1"/>
  <c r="T6700" i="10" s="1"/>
  <c r="B6701" i="10"/>
  <c r="E6700" i="10"/>
  <c r="C12085" i="5"/>
  <c r="E12085" i="5" s="1"/>
  <c r="G6700" i="10"/>
  <c r="B12086" i="5" l="1"/>
  <c r="Z12085" i="5"/>
  <c r="AF12085" i="5"/>
  <c r="C6701" i="10"/>
  <c r="P6701" i="10" l="1"/>
  <c r="B6702" i="10"/>
  <c r="E6701" i="10"/>
  <c r="C12086" i="5"/>
  <c r="E12086" i="5" s="1"/>
  <c r="G6701" i="10"/>
  <c r="T6701" i="10"/>
  <c r="B12087" i="5" l="1"/>
  <c r="Z12086" i="5"/>
  <c r="AF12086" i="5"/>
  <c r="C6702" i="10"/>
  <c r="P6702" i="10" l="1"/>
  <c r="B6703" i="10"/>
  <c r="E6702" i="10"/>
  <c r="C12087" i="5"/>
  <c r="E12087" i="5" s="1"/>
  <c r="G6702" i="10"/>
  <c r="T6702" i="10"/>
  <c r="B12088" i="5" l="1"/>
  <c r="Z12087" i="5"/>
  <c r="AF12087" i="5"/>
  <c r="C6703" i="10"/>
  <c r="P6703" i="10" l="1"/>
  <c r="B6704" i="10"/>
  <c r="E6703" i="10"/>
  <c r="C12088" i="5"/>
  <c r="E12088" i="5" s="1"/>
  <c r="T6703" i="10"/>
  <c r="B12089" i="5" l="1"/>
  <c r="Z12088" i="5"/>
  <c r="AF12088" i="5"/>
  <c r="C6704" i="10"/>
  <c r="G6703" i="10"/>
  <c r="P6704" i="10" l="1"/>
  <c r="B6705" i="10"/>
  <c r="E6704" i="10"/>
  <c r="C12089" i="5"/>
  <c r="E12089" i="5" s="1"/>
  <c r="T6704" i="10"/>
  <c r="B12090" i="5" l="1"/>
  <c r="Z12089" i="5"/>
  <c r="AF12089" i="5"/>
  <c r="C6705" i="10"/>
  <c r="G6704" i="10"/>
  <c r="P6705" i="10" l="1"/>
  <c r="B6706" i="10"/>
  <c r="E6705" i="10"/>
  <c r="C12090" i="5"/>
  <c r="E12090" i="5" s="1"/>
  <c r="T6705" i="10"/>
  <c r="Z12090" i="5" l="1"/>
  <c r="AF12090" i="5"/>
  <c r="B12091" i="5"/>
  <c r="C6706" i="10"/>
  <c r="G6705" i="10"/>
  <c r="P6706" i="10" l="1"/>
  <c r="B6707" i="10"/>
  <c r="E6706" i="10"/>
  <c r="C12091" i="5"/>
  <c r="E12091" i="5" s="1"/>
  <c r="T6706" i="10"/>
  <c r="B12092" i="5" l="1"/>
  <c r="Z12091" i="5"/>
  <c r="AF12091" i="5"/>
  <c r="C6707" i="10"/>
  <c r="G6706" i="10"/>
  <c r="P6707" i="10" l="1"/>
  <c r="B6708" i="10"/>
  <c r="E6707" i="10"/>
  <c r="C12092" i="5"/>
  <c r="E12092" i="5" s="1"/>
  <c r="G6707" i="10"/>
  <c r="T6707" i="10"/>
  <c r="B12093" i="5" l="1"/>
  <c r="Z12092" i="5"/>
  <c r="AF12092" i="5"/>
  <c r="C6708" i="10"/>
  <c r="B6709" i="10" l="1"/>
  <c r="P6708" i="10"/>
  <c r="E6708" i="10"/>
  <c r="C12093" i="5"/>
  <c r="E12093" i="5" s="1"/>
  <c r="G6708" i="10"/>
  <c r="T6708" i="10"/>
  <c r="B12094" i="5" l="1"/>
  <c r="Z12093" i="5"/>
  <c r="AF12093" i="5"/>
  <c r="C6709" i="10"/>
  <c r="B6710" i="10" l="1"/>
  <c r="P6709" i="10"/>
  <c r="E6709" i="10"/>
  <c r="C12094" i="5"/>
  <c r="E12094" i="5" s="1"/>
  <c r="T6709" i="10" l="1"/>
  <c r="B12095" i="5"/>
  <c r="Z12094" i="5"/>
  <c r="AF12094" i="5"/>
  <c r="C6710" i="10"/>
  <c r="G6709" i="10"/>
  <c r="B6711" i="10" l="1"/>
  <c r="P6710" i="10"/>
  <c r="E6710" i="10"/>
  <c r="C12095" i="5"/>
  <c r="E12095" i="5" s="1"/>
  <c r="G6710" i="10"/>
  <c r="T6710" i="10" l="1"/>
  <c r="B12096" i="5"/>
  <c r="Z12095" i="5"/>
  <c r="AF12095" i="5"/>
  <c r="C6711" i="10"/>
  <c r="B6712" i="10" l="1"/>
  <c r="P6711" i="10"/>
  <c r="E6711" i="10"/>
  <c r="C12096" i="5"/>
  <c r="E12096" i="5" s="1"/>
  <c r="G6711" i="10"/>
  <c r="T6711" i="10" l="1"/>
  <c r="B12097" i="5"/>
  <c r="Z12096" i="5"/>
  <c r="AF12096" i="5"/>
  <c r="C6712" i="10"/>
  <c r="P6712" i="10" l="1"/>
  <c r="T6712" i="10" s="1"/>
  <c r="B6713" i="10"/>
  <c r="E6712" i="10"/>
  <c r="C12097" i="5"/>
  <c r="E12097" i="5" s="1"/>
  <c r="B12098" i="5" l="1"/>
  <c r="Z12097" i="5"/>
  <c r="AF12097" i="5"/>
  <c r="C6713" i="10"/>
  <c r="G6712" i="10"/>
  <c r="P6713" i="10" l="1"/>
  <c r="B6714" i="10"/>
  <c r="E6713" i="10"/>
  <c r="C12098" i="5"/>
  <c r="E12098" i="5" s="1"/>
  <c r="G6713" i="10"/>
  <c r="T6713" i="10"/>
  <c r="B12099" i="5" l="1"/>
  <c r="Z12098" i="5"/>
  <c r="AF12098" i="5"/>
  <c r="C6714" i="10"/>
  <c r="P6714" i="10" l="1"/>
  <c r="B6715" i="10"/>
  <c r="E6714" i="10"/>
  <c r="C12099" i="5"/>
  <c r="E12099" i="5" s="1"/>
  <c r="G6714" i="10"/>
  <c r="T6714" i="10"/>
  <c r="B12100" i="5" l="1"/>
  <c r="Z12099" i="5"/>
  <c r="AF12099" i="5"/>
  <c r="C6715" i="10"/>
  <c r="B6716" i="10" l="1"/>
  <c r="P6715" i="10"/>
  <c r="E6715" i="10"/>
  <c r="C12100" i="5"/>
  <c r="E12100" i="5" s="1"/>
  <c r="T6715" i="10" l="1"/>
  <c r="B12101" i="5"/>
  <c r="Z12100" i="5"/>
  <c r="AF12100" i="5"/>
  <c r="C6716" i="10"/>
  <c r="G6715" i="10"/>
  <c r="B6717" i="10" l="1"/>
  <c r="P6716" i="10"/>
  <c r="T6716" i="10" s="1"/>
  <c r="E6716" i="10"/>
  <c r="C12101" i="5"/>
  <c r="E12101" i="5" s="1"/>
  <c r="G6716" i="10"/>
  <c r="B12102" i="5" l="1"/>
  <c r="Z12101" i="5"/>
  <c r="AF12101" i="5"/>
  <c r="C6717" i="10"/>
  <c r="B6718" i="10" l="1"/>
  <c r="P6717" i="10"/>
  <c r="E6717" i="10"/>
  <c r="C12102" i="5"/>
  <c r="E12102" i="5" s="1"/>
  <c r="T6717" i="10"/>
  <c r="B12103" i="5" l="1"/>
  <c r="Z12102" i="5"/>
  <c r="AF12102" i="5"/>
  <c r="C6718" i="10"/>
  <c r="G6717" i="10"/>
  <c r="B6719" i="10" l="1"/>
  <c r="P6718" i="10"/>
  <c r="E6718" i="10"/>
  <c r="C12103" i="5"/>
  <c r="E12103" i="5" s="1"/>
  <c r="G6718" i="10"/>
  <c r="T6718" i="10"/>
  <c r="B12104" i="5" l="1"/>
  <c r="Z12103" i="5"/>
  <c r="AF12103" i="5"/>
  <c r="C6719" i="10"/>
  <c r="B6720" i="10" l="1"/>
  <c r="P6719" i="10"/>
  <c r="E6719" i="10"/>
  <c r="C12104" i="5"/>
  <c r="E12104" i="5" s="1"/>
  <c r="G6719" i="10"/>
  <c r="T6719" i="10" l="1"/>
  <c r="B12105" i="5"/>
  <c r="Z12104" i="5"/>
  <c r="AF12104" i="5"/>
  <c r="C6720" i="10"/>
  <c r="P6720" i="10" l="1"/>
  <c r="T6720" i="10" s="1"/>
  <c r="B6721" i="10"/>
  <c r="E6720" i="10"/>
  <c r="C12105" i="5"/>
  <c r="E12105" i="5" s="1"/>
  <c r="G6720" i="10"/>
  <c r="B12106" i="5" l="1"/>
  <c r="Z12105" i="5"/>
  <c r="AF12105" i="5"/>
  <c r="C6721" i="10"/>
  <c r="B6722" i="10" l="1"/>
  <c r="P6721" i="10"/>
  <c r="E6721" i="10"/>
  <c r="C12106" i="5"/>
  <c r="E12106" i="5" s="1"/>
  <c r="T6721" i="10" l="1"/>
  <c r="B12107" i="5"/>
  <c r="Z12106" i="5"/>
  <c r="AF12106" i="5"/>
  <c r="C6722" i="10"/>
  <c r="G6721" i="10"/>
  <c r="B6723" i="10" l="1"/>
  <c r="P6722" i="10"/>
  <c r="E6722" i="10"/>
  <c r="C12107" i="5"/>
  <c r="E12107" i="5" s="1"/>
  <c r="T6722" i="10" l="1"/>
  <c r="B12108" i="5"/>
  <c r="Z12107" i="5"/>
  <c r="AF12107" i="5"/>
  <c r="C6723" i="10"/>
  <c r="G6722" i="10"/>
  <c r="B6724" i="10" l="1"/>
  <c r="P6723" i="10"/>
  <c r="E6723" i="10"/>
  <c r="C12108" i="5"/>
  <c r="E12108" i="5" s="1"/>
  <c r="G6723" i="10"/>
  <c r="T6723" i="10"/>
  <c r="B12109" i="5" l="1"/>
  <c r="Z12108" i="5"/>
  <c r="AF12108" i="5"/>
  <c r="C6724" i="10"/>
  <c r="B6725" i="10" l="1"/>
  <c r="P6724" i="10"/>
  <c r="E6724" i="10"/>
  <c r="C12109" i="5"/>
  <c r="E12109" i="5" s="1"/>
  <c r="T6724" i="10"/>
  <c r="Z12109" i="5" l="1"/>
  <c r="AF12109" i="5"/>
  <c r="B12110" i="5"/>
  <c r="C6725" i="10"/>
  <c r="G6724" i="10"/>
  <c r="P6725" i="10" l="1"/>
  <c r="B6726" i="10"/>
  <c r="E6725" i="10"/>
  <c r="C12110" i="5"/>
  <c r="E12110" i="5" s="1"/>
  <c r="G6725" i="10"/>
  <c r="T6725" i="10" l="1"/>
  <c r="B12111" i="5"/>
  <c r="Z12110" i="5"/>
  <c r="AF12110" i="5"/>
  <c r="C6726" i="10"/>
  <c r="P6726" i="10" l="1"/>
  <c r="T6726" i="10" s="1"/>
  <c r="B6727" i="10"/>
  <c r="E6726" i="10"/>
  <c r="C12111" i="5"/>
  <c r="E12111" i="5" s="1"/>
  <c r="B12112" i="5" l="1"/>
  <c r="Z12111" i="5"/>
  <c r="AF12111" i="5"/>
  <c r="C6727" i="10"/>
  <c r="G6726" i="10"/>
  <c r="B6728" i="10" l="1"/>
  <c r="P6727" i="10"/>
  <c r="E6727" i="10"/>
  <c r="C12112" i="5"/>
  <c r="E12112" i="5" s="1"/>
  <c r="G6727" i="10"/>
  <c r="T6727" i="10" l="1"/>
  <c r="B12113" i="5"/>
  <c r="Z12112" i="5"/>
  <c r="AF12112" i="5"/>
  <c r="C6728" i="10"/>
  <c r="B6729" i="10" l="1"/>
  <c r="P6728" i="10"/>
  <c r="E6728" i="10"/>
  <c r="C12113" i="5"/>
  <c r="E12113" i="5" s="1"/>
  <c r="T6728" i="10"/>
  <c r="Z12113" i="5" l="1"/>
  <c r="AF12113" i="5"/>
  <c r="B12114" i="5"/>
  <c r="C6729" i="10"/>
  <c r="G6728" i="10"/>
  <c r="B6730" i="10" l="1"/>
  <c r="P6729" i="10"/>
  <c r="E6729" i="10"/>
  <c r="C12114" i="5"/>
  <c r="E12114" i="5" s="1"/>
  <c r="G6729" i="10"/>
  <c r="T6729" i="10"/>
  <c r="B12115" i="5" l="1"/>
  <c r="Z12114" i="5"/>
  <c r="AF12114" i="5"/>
  <c r="C6730" i="10"/>
  <c r="B6731" i="10" l="1"/>
  <c r="P6730" i="10"/>
  <c r="E6730" i="10"/>
  <c r="C12115" i="5"/>
  <c r="E12115" i="5" s="1"/>
  <c r="G6730" i="10"/>
  <c r="T6730" i="10"/>
  <c r="B12116" i="5" l="1"/>
  <c r="Z12115" i="5"/>
  <c r="AF12115" i="5"/>
  <c r="C6731" i="10"/>
  <c r="B6732" i="10" l="1"/>
  <c r="P6731" i="10"/>
  <c r="E6731" i="10"/>
  <c r="C12116" i="5"/>
  <c r="E12116" i="5" s="1"/>
  <c r="G6731" i="10"/>
  <c r="T6731" i="10" l="1"/>
  <c r="B12117" i="5"/>
  <c r="Z12116" i="5"/>
  <c r="AF12116" i="5"/>
  <c r="C6732" i="10"/>
  <c r="B6733" i="10" l="1"/>
  <c r="P6732" i="10"/>
  <c r="E6732" i="10"/>
  <c r="C12117" i="5"/>
  <c r="E12117" i="5" s="1"/>
  <c r="T6732" i="10"/>
  <c r="B12118" i="5" l="1"/>
  <c r="Z12117" i="5"/>
  <c r="AF12117" i="5"/>
  <c r="C6733" i="10"/>
  <c r="G6732" i="10"/>
  <c r="B6734" i="10" l="1"/>
  <c r="P6733" i="10"/>
  <c r="E6733" i="10"/>
  <c r="C12118" i="5"/>
  <c r="E12118" i="5" s="1"/>
  <c r="G6733" i="10"/>
  <c r="T6733" i="10" l="1"/>
  <c r="B12119" i="5"/>
  <c r="Z12118" i="5"/>
  <c r="AF12118" i="5"/>
  <c r="C6734" i="10"/>
  <c r="B6735" i="10" l="1"/>
  <c r="P6734" i="10"/>
  <c r="E6734" i="10"/>
  <c r="C12119" i="5"/>
  <c r="E12119" i="5" s="1"/>
  <c r="G6734" i="10"/>
  <c r="T6734" i="10" l="1"/>
  <c r="B12120" i="5"/>
  <c r="Z12119" i="5"/>
  <c r="AF12119" i="5"/>
  <c r="C6735" i="10"/>
  <c r="B6736" i="10" l="1"/>
  <c r="P6735" i="10"/>
  <c r="E6735" i="10"/>
  <c r="C12120" i="5"/>
  <c r="E12120" i="5" s="1"/>
  <c r="G6735" i="10"/>
  <c r="T6735" i="10" l="1"/>
  <c r="B12121" i="5"/>
  <c r="Z12120" i="5"/>
  <c r="AF12120" i="5"/>
  <c r="C6736" i="10"/>
  <c r="B6737" i="10" l="1"/>
  <c r="P6736" i="10"/>
  <c r="E6736" i="10"/>
  <c r="C12121" i="5"/>
  <c r="E12121" i="5" s="1"/>
  <c r="T6736" i="10" l="1"/>
  <c r="B12122" i="5"/>
  <c r="Z12121" i="5"/>
  <c r="AF12121" i="5"/>
  <c r="C6737" i="10"/>
  <c r="G6736" i="10"/>
  <c r="B6738" i="10" l="1"/>
  <c r="P6737" i="10"/>
  <c r="E6737" i="10"/>
  <c r="C12122" i="5"/>
  <c r="E12122" i="5" s="1"/>
  <c r="G6737" i="10"/>
  <c r="T6737" i="10" l="1"/>
  <c r="B12123" i="5"/>
  <c r="Z12122" i="5"/>
  <c r="AF12122" i="5"/>
  <c r="C6738" i="10"/>
  <c r="B6739" i="10" l="1"/>
  <c r="P6738" i="10"/>
  <c r="E6738" i="10"/>
  <c r="C12123" i="5"/>
  <c r="E12123" i="5" s="1"/>
  <c r="G6738" i="10"/>
  <c r="T6738" i="10" l="1"/>
  <c r="Z12123" i="5"/>
  <c r="AF12123" i="5"/>
  <c r="B12124" i="5"/>
  <c r="C6739" i="10"/>
  <c r="B6740" i="10" l="1"/>
  <c r="P6739" i="10"/>
  <c r="E6739" i="10"/>
  <c r="C12124" i="5"/>
  <c r="E12124" i="5" s="1"/>
  <c r="G6739" i="10"/>
  <c r="T6739" i="10" l="1"/>
  <c r="B12125" i="5"/>
  <c r="Z12124" i="5"/>
  <c r="AF12124" i="5"/>
  <c r="C6740" i="10"/>
  <c r="B6741" i="10" l="1"/>
  <c r="P6740" i="10"/>
  <c r="E6740" i="10"/>
  <c r="C12125" i="5"/>
  <c r="E12125" i="5" s="1"/>
  <c r="G6740" i="10"/>
  <c r="T6740" i="10" l="1"/>
  <c r="B12126" i="5"/>
  <c r="Z12125" i="5"/>
  <c r="AF12125" i="5"/>
  <c r="C6741" i="10"/>
  <c r="B6742" i="10" l="1"/>
  <c r="P6741" i="10"/>
  <c r="E6741" i="10"/>
  <c r="C12126" i="5"/>
  <c r="E12126" i="5" s="1"/>
  <c r="T6741" i="10" l="1"/>
  <c r="B12127" i="5"/>
  <c r="Z12126" i="5"/>
  <c r="AF12126" i="5"/>
  <c r="C6742" i="10"/>
  <c r="G6741" i="10"/>
  <c r="B6743" i="10" l="1"/>
  <c r="P6742" i="10"/>
  <c r="E6742" i="10"/>
  <c r="C12127" i="5"/>
  <c r="E12127" i="5" s="1"/>
  <c r="G6742" i="10"/>
  <c r="T6742" i="10" l="1"/>
  <c r="B12128" i="5"/>
  <c r="Z12127" i="5"/>
  <c r="AF12127" i="5"/>
  <c r="C6743" i="10"/>
  <c r="B6744" i="10" l="1"/>
  <c r="P6743" i="10"/>
  <c r="E6743" i="10"/>
  <c r="C12128" i="5"/>
  <c r="E12128" i="5" s="1"/>
  <c r="G6743" i="10"/>
  <c r="T6743" i="10" l="1"/>
  <c r="B12129" i="5"/>
  <c r="Z12128" i="5"/>
  <c r="AF12128" i="5"/>
  <c r="C6744" i="10"/>
  <c r="B6745" i="10" l="1"/>
  <c r="P6744" i="10"/>
  <c r="E6744" i="10"/>
  <c r="C12129" i="5"/>
  <c r="E12129" i="5" s="1"/>
  <c r="G6744" i="10"/>
  <c r="T6744" i="10" l="1"/>
  <c r="Z12129" i="5"/>
  <c r="AF12129" i="5"/>
  <c r="B12130" i="5"/>
  <c r="C6745" i="10"/>
  <c r="B6746" i="10" l="1"/>
  <c r="P6745" i="10"/>
  <c r="E6745" i="10"/>
  <c r="C12130" i="5"/>
  <c r="E12130" i="5" s="1"/>
  <c r="G6745" i="10"/>
  <c r="T6745" i="10" l="1"/>
  <c r="B12131" i="5"/>
  <c r="Z12130" i="5"/>
  <c r="AF12130" i="5"/>
  <c r="C6746" i="10"/>
  <c r="B6747" i="10" l="1"/>
  <c r="P6746" i="10"/>
  <c r="E6746" i="10"/>
  <c r="C12131" i="5"/>
  <c r="E12131" i="5" s="1"/>
  <c r="T6746" i="10" l="1"/>
  <c r="B12132" i="5"/>
  <c r="Z12131" i="5"/>
  <c r="AF12131" i="5"/>
  <c r="C6747" i="10"/>
  <c r="G6746" i="10"/>
  <c r="B6748" i="10" l="1"/>
  <c r="P6747" i="10"/>
  <c r="E6747" i="10"/>
  <c r="C12132" i="5"/>
  <c r="E12132" i="5" s="1"/>
  <c r="G6747" i="10"/>
  <c r="T6747" i="10" l="1"/>
  <c r="B12133" i="5"/>
  <c r="Z12132" i="5"/>
  <c r="AF12132" i="5"/>
  <c r="C6748" i="10"/>
  <c r="B6749" i="10" l="1"/>
  <c r="P6748" i="10"/>
  <c r="E6748" i="10"/>
  <c r="C12133" i="5"/>
  <c r="E12133" i="5" s="1"/>
  <c r="G6748" i="10"/>
  <c r="T6748" i="10" l="1"/>
  <c r="B12134" i="5"/>
  <c r="Z12133" i="5"/>
  <c r="AF12133" i="5"/>
  <c r="C6749" i="10"/>
  <c r="B6750" i="10" l="1"/>
  <c r="P6749" i="10"/>
  <c r="E6749" i="10"/>
  <c r="C12134" i="5"/>
  <c r="E12134" i="5" s="1"/>
  <c r="G6749" i="10"/>
  <c r="T6749" i="10" l="1"/>
  <c r="B12135" i="5"/>
  <c r="Z12134" i="5"/>
  <c r="AF12134" i="5"/>
  <c r="C6750" i="10"/>
  <c r="B6751" i="10" l="1"/>
  <c r="P6750" i="10"/>
  <c r="E6750" i="10"/>
  <c r="C12135" i="5"/>
  <c r="E12135" i="5" s="1"/>
  <c r="T6750" i="10" l="1"/>
  <c r="B12136" i="5"/>
  <c r="Z12135" i="5"/>
  <c r="AF12135" i="5"/>
  <c r="C6751" i="10"/>
  <c r="G6750" i="10"/>
  <c r="B6752" i="10" l="1"/>
  <c r="P6751" i="10"/>
  <c r="E6751" i="10"/>
  <c r="C12136" i="5"/>
  <c r="E12136" i="5" s="1"/>
  <c r="T6751" i="10" l="1"/>
  <c r="B12137" i="5"/>
  <c r="Z12136" i="5"/>
  <c r="AF12136" i="5"/>
  <c r="C6752" i="10"/>
  <c r="G6751" i="10"/>
  <c r="B6753" i="10" l="1"/>
  <c r="P6752" i="10"/>
  <c r="E6752" i="10"/>
  <c r="C12137" i="5"/>
  <c r="E12137" i="5" s="1"/>
  <c r="G6752" i="10"/>
  <c r="T6752" i="10" l="1"/>
  <c r="B12138" i="5"/>
  <c r="Z12137" i="5"/>
  <c r="AF12137" i="5"/>
  <c r="C6753" i="10"/>
  <c r="B6754" i="10" l="1"/>
  <c r="P6753" i="10"/>
  <c r="E6753" i="10"/>
  <c r="C12138" i="5"/>
  <c r="E12138" i="5" s="1"/>
  <c r="G6753" i="10"/>
  <c r="T6753" i="10" l="1"/>
  <c r="B12139" i="5"/>
  <c r="Z12138" i="5"/>
  <c r="AF12138" i="5"/>
  <c r="C6754" i="10"/>
  <c r="B6755" i="10" l="1"/>
  <c r="P6754" i="10"/>
  <c r="E6754" i="10"/>
  <c r="C12139" i="5"/>
  <c r="E12139" i="5" s="1"/>
  <c r="T6754" i="10" l="1"/>
  <c r="Z12139" i="5"/>
  <c r="AF12139" i="5"/>
  <c r="B12140" i="5"/>
  <c r="C6755" i="10"/>
  <c r="G6754" i="10"/>
  <c r="B6756" i="10" l="1"/>
  <c r="P6755" i="10"/>
  <c r="E6755" i="10"/>
  <c r="C12140" i="5"/>
  <c r="E12140" i="5" s="1"/>
  <c r="T6755" i="10" l="1"/>
  <c r="B12141" i="5"/>
  <c r="Z12140" i="5"/>
  <c r="AF12140" i="5"/>
  <c r="C6756" i="10"/>
  <c r="G6755" i="10"/>
  <c r="B6757" i="10" l="1"/>
  <c r="P6756" i="10"/>
  <c r="E6756" i="10"/>
  <c r="C12141" i="5"/>
  <c r="E12141" i="5" s="1"/>
  <c r="G6756" i="10"/>
  <c r="T6756" i="10" l="1"/>
  <c r="B12142" i="5"/>
  <c r="Z12141" i="5"/>
  <c r="AF12141" i="5"/>
  <c r="C6757" i="10"/>
  <c r="B6758" i="10" l="1"/>
  <c r="P6757" i="10"/>
  <c r="E6757" i="10"/>
  <c r="C12142" i="5"/>
  <c r="E12142" i="5" s="1"/>
  <c r="G6757" i="10"/>
  <c r="T6757" i="10" l="1"/>
  <c r="Z12142" i="5"/>
  <c r="AF12142" i="5"/>
  <c r="B12143" i="5"/>
  <c r="C6758" i="10"/>
  <c r="B6759" i="10" l="1"/>
  <c r="P6758" i="10"/>
  <c r="T6758" i="10" s="1"/>
  <c r="E6758" i="10"/>
  <c r="C12143" i="5"/>
  <c r="E12143" i="5" s="1"/>
  <c r="B12144" i="5" l="1"/>
  <c r="Z12143" i="5"/>
  <c r="AF12143" i="5"/>
  <c r="C6759" i="10"/>
  <c r="G6758" i="10"/>
  <c r="B6760" i="10" l="1"/>
  <c r="P6759" i="10"/>
  <c r="T6759" i="10" s="1"/>
  <c r="E6759" i="10"/>
  <c r="C12144" i="5"/>
  <c r="E12144" i="5" s="1"/>
  <c r="G6759" i="10"/>
  <c r="B12145" i="5" l="1"/>
  <c r="Z12144" i="5"/>
  <c r="AF12144" i="5"/>
  <c r="C6760" i="10"/>
  <c r="B6761" i="10" l="1"/>
  <c r="P6760" i="10"/>
  <c r="T6760" i="10" s="1"/>
  <c r="E6760" i="10"/>
  <c r="C12145" i="5"/>
  <c r="E12145" i="5" s="1"/>
  <c r="G6760" i="10"/>
  <c r="B12146" i="5" l="1"/>
  <c r="Z12145" i="5"/>
  <c r="AF12145" i="5"/>
  <c r="C6761" i="10"/>
  <c r="B6762" i="10" l="1"/>
  <c r="P6761" i="10"/>
  <c r="T6761" i="10" s="1"/>
  <c r="E6761" i="10"/>
  <c r="C12146" i="5"/>
  <c r="E12146" i="5" s="1"/>
  <c r="G6761" i="10"/>
  <c r="B12147" i="5" l="1"/>
  <c r="Z12146" i="5"/>
  <c r="AF12146" i="5"/>
  <c r="C6762" i="10"/>
  <c r="B6763" i="10" l="1"/>
  <c r="P6762" i="10"/>
  <c r="E6762" i="10"/>
  <c r="C12147" i="5"/>
  <c r="E12147" i="5" s="1"/>
  <c r="G6762" i="10"/>
  <c r="T6762" i="10" l="1"/>
  <c r="Z12147" i="5"/>
  <c r="AF12147" i="5"/>
  <c r="B12148" i="5"/>
  <c r="C6763" i="10"/>
  <c r="B6764" i="10" l="1"/>
  <c r="P6763" i="10"/>
  <c r="E6763" i="10"/>
  <c r="C12148" i="5"/>
  <c r="E12148" i="5" s="1"/>
  <c r="T6763" i="10" l="1"/>
  <c r="B12149" i="5"/>
  <c r="Z12148" i="5"/>
  <c r="AF12148" i="5"/>
  <c r="C6764" i="10"/>
  <c r="G6763" i="10"/>
  <c r="B6765" i="10" l="1"/>
  <c r="P6764" i="10"/>
  <c r="E6764" i="10"/>
  <c r="C12149" i="5"/>
  <c r="E12149" i="5" s="1"/>
  <c r="G6764" i="10"/>
  <c r="T6764" i="10" l="1"/>
  <c r="B12150" i="5"/>
  <c r="Z12149" i="5"/>
  <c r="AF12149" i="5"/>
  <c r="C6765" i="10"/>
  <c r="B6766" i="10" l="1"/>
  <c r="P6765" i="10"/>
  <c r="E6765" i="10"/>
  <c r="C12150" i="5"/>
  <c r="E12150" i="5" s="1"/>
  <c r="T6765" i="10" l="1"/>
  <c r="B12151" i="5"/>
  <c r="Z12150" i="5"/>
  <c r="AF12150" i="5"/>
  <c r="C6766" i="10"/>
  <c r="G6765" i="10"/>
  <c r="B6767" i="10" l="1"/>
  <c r="P6766" i="10"/>
  <c r="E6766" i="10"/>
  <c r="C12151" i="5"/>
  <c r="E12151" i="5" s="1"/>
  <c r="G6766" i="10"/>
  <c r="T6766" i="10" l="1"/>
  <c r="Z12151" i="5"/>
  <c r="AF12151" i="5"/>
  <c r="B12152" i="5"/>
  <c r="C6767" i="10"/>
  <c r="B6768" i="10" l="1"/>
  <c r="P6767" i="10"/>
  <c r="T6767" i="10" s="1"/>
  <c r="E6767" i="10"/>
  <c r="C12152" i="5"/>
  <c r="E12152" i="5" s="1"/>
  <c r="G6767" i="10"/>
  <c r="B12153" i="5" l="1"/>
  <c r="Z12152" i="5"/>
  <c r="AF12152" i="5"/>
  <c r="C6768" i="10"/>
  <c r="P6768" i="10" l="1"/>
  <c r="T6768" i="10" s="1"/>
  <c r="B6769" i="10"/>
  <c r="E6768" i="10"/>
  <c r="C12153" i="5"/>
  <c r="E12153" i="5" s="1"/>
  <c r="B12154" i="5" l="1"/>
  <c r="Z12153" i="5"/>
  <c r="AF12153" i="5"/>
  <c r="C6769" i="10"/>
  <c r="G6768" i="10"/>
  <c r="P6769" i="10" l="1"/>
  <c r="T6769" i="10" s="1"/>
  <c r="B6770" i="10"/>
  <c r="E6769" i="10"/>
  <c r="C12154" i="5"/>
  <c r="E12154" i="5" s="1"/>
  <c r="G6769" i="10"/>
  <c r="Z12154" i="5" l="1"/>
  <c r="AF12154" i="5"/>
  <c r="B12155" i="5"/>
  <c r="C6770" i="10"/>
  <c r="P6770" i="10" l="1"/>
  <c r="T6770" i="10" s="1"/>
  <c r="B6771" i="10"/>
  <c r="E6770" i="10"/>
  <c r="C12155" i="5"/>
  <c r="E12155" i="5" s="1"/>
  <c r="B12156" i="5" l="1"/>
  <c r="Z12155" i="5"/>
  <c r="AF12155" i="5"/>
  <c r="C6771" i="10"/>
  <c r="G6770" i="10"/>
  <c r="P6771" i="10" l="1"/>
  <c r="B6772" i="10"/>
  <c r="E6771" i="10"/>
  <c r="C12156" i="5"/>
  <c r="E12156" i="5" s="1"/>
  <c r="G6771" i="10"/>
  <c r="T6771" i="10"/>
  <c r="B12157" i="5" l="1"/>
  <c r="Z12156" i="5"/>
  <c r="AF12156" i="5"/>
  <c r="C6772" i="10"/>
  <c r="P6772" i="10" l="1"/>
  <c r="B6773" i="10"/>
  <c r="E6772" i="10"/>
  <c r="C12157" i="5"/>
  <c r="E12157" i="5" s="1"/>
  <c r="T6772" i="10"/>
  <c r="Z12157" i="5" l="1"/>
  <c r="AF12157" i="5"/>
  <c r="B12158" i="5"/>
  <c r="C6773" i="10"/>
  <c r="G6772" i="10"/>
  <c r="B6774" i="10" l="1"/>
  <c r="P6773" i="10"/>
  <c r="E6773" i="10"/>
  <c r="C12158" i="5"/>
  <c r="E12158" i="5" s="1"/>
  <c r="T6773" i="10" l="1"/>
  <c r="B12159" i="5"/>
  <c r="Z12158" i="5"/>
  <c r="AF12158" i="5"/>
  <c r="C6774" i="10"/>
  <c r="G6773" i="10"/>
  <c r="B6775" i="10" l="1"/>
  <c r="P6774" i="10"/>
  <c r="E6774" i="10"/>
  <c r="C12159" i="5"/>
  <c r="E12159" i="5" s="1"/>
  <c r="G6774" i="10"/>
  <c r="T6774" i="10" l="1"/>
  <c r="B12160" i="5"/>
  <c r="Z12159" i="5"/>
  <c r="AF12159" i="5"/>
  <c r="C6775" i="10"/>
  <c r="B6776" i="10" l="1"/>
  <c r="P6775" i="10"/>
  <c r="E6775" i="10"/>
  <c r="C12160" i="5"/>
  <c r="E12160" i="5" s="1"/>
  <c r="G6775" i="10"/>
  <c r="T6775" i="10" l="1"/>
  <c r="B12161" i="5"/>
  <c r="Z12160" i="5"/>
  <c r="AF12160" i="5"/>
  <c r="C6776" i="10"/>
  <c r="B6777" i="10" l="1"/>
  <c r="P6776" i="10"/>
  <c r="E6776" i="10"/>
  <c r="C12161" i="5"/>
  <c r="E12161" i="5" s="1"/>
  <c r="T6776" i="10" l="1"/>
  <c r="B12162" i="5"/>
  <c r="Z12161" i="5"/>
  <c r="AF12161" i="5"/>
  <c r="C6777" i="10"/>
  <c r="G6776" i="10"/>
  <c r="P6777" i="10" l="1"/>
  <c r="B6778" i="10"/>
  <c r="E6777" i="10"/>
  <c r="C12162" i="5"/>
  <c r="E12162" i="5" s="1"/>
  <c r="G6777" i="10"/>
  <c r="T6777" i="10"/>
  <c r="B12163" i="5" l="1"/>
  <c r="Z12162" i="5"/>
  <c r="AF12162" i="5"/>
  <c r="C6778" i="10"/>
  <c r="P6778" i="10" l="1"/>
  <c r="B6779" i="10"/>
  <c r="E6778" i="10"/>
  <c r="C12163" i="5"/>
  <c r="E12163" i="5" s="1"/>
  <c r="G6778" i="10"/>
  <c r="T6778" i="10"/>
  <c r="B12164" i="5" l="1"/>
  <c r="Z12163" i="5"/>
  <c r="AF12163" i="5"/>
  <c r="C6779" i="10"/>
  <c r="P6779" i="10" l="1"/>
  <c r="B6780" i="10"/>
  <c r="E6779" i="10"/>
  <c r="C12164" i="5"/>
  <c r="E12164" i="5" s="1"/>
  <c r="G6779" i="10"/>
  <c r="T6779" i="10"/>
  <c r="B12165" i="5" l="1"/>
  <c r="Z12164" i="5"/>
  <c r="AF12164" i="5"/>
  <c r="C6780" i="10"/>
  <c r="P6780" i="10" l="1"/>
  <c r="B6781" i="10"/>
  <c r="E6780" i="10"/>
  <c r="C12165" i="5"/>
  <c r="E12165" i="5" s="1"/>
  <c r="G6780" i="10"/>
  <c r="T6780" i="10"/>
  <c r="B12166" i="5" l="1"/>
  <c r="Z12165" i="5"/>
  <c r="AF12165" i="5"/>
  <c r="C6781" i="10"/>
  <c r="B6782" i="10" l="1"/>
  <c r="P6781" i="10"/>
  <c r="E6781" i="10"/>
  <c r="C12166" i="5"/>
  <c r="E12166" i="5" s="1"/>
  <c r="T6781" i="10" l="1"/>
  <c r="B12167" i="5"/>
  <c r="Z12166" i="5"/>
  <c r="AF12166" i="5"/>
  <c r="C6782" i="10"/>
  <c r="G6781" i="10"/>
  <c r="B6783" i="10" l="1"/>
  <c r="P6782" i="10"/>
  <c r="E6782" i="10"/>
  <c r="C12167" i="5"/>
  <c r="E12167" i="5" s="1"/>
  <c r="T6782" i="10" l="1"/>
  <c r="B12168" i="5"/>
  <c r="Z12167" i="5"/>
  <c r="AF12167" i="5"/>
  <c r="C6783" i="10"/>
  <c r="G6782" i="10"/>
  <c r="B6784" i="10" l="1"/>
  <c r="P6783" i="10"/>
  <c r="E6783" i="10"/>
  <c r="C12168" i="5"/>
  <c r="E12168" i="5" s="1"/>
  <c r="T6783" i="10" l="1"/>
  <c r="B12169" i="5"/>
  <c r="Z12168" i="5"/>
  <c r="AF12168" i="5"/>
  <c r="C6784" i="10"/>
  <c r="G6783" i="10"/>
  <c r="B6785" i="10" l="1"/>
  <c r="P6784" i="10"/>
  <c r="E6784" i="10"/>
  <c r="C12169" i="5"/>
  <c r="E12169" i="5" s="1"/>
  <c r="T6784" i="10" l="1"/>
  <c r="B12170" i="5"/>
  <c r="Z12169" i="5"/>
  <c r="AF12169" i="5"/>
  <c r="C6785" i="10"/>
  <c r="G6784" i="10"/>
  <c r="B6786" i="10" l="1"/>
  <c r="P6785" i="10"/>
  <c r="E6785" i="10"/>
  <c r="C12170" i="5"/>
  <c r="E12170" i="5" s="1"/>
  <c r="T6785" i="10" l="1"/>
  <c r="B12171" i="5"/>
  <c r="Z12170" i="5"/>
  <c r="AF12170" i="5"/>
  <c r="C6786" i="10"/>
  <c r="G6785" i="10"/>
  <c r="B6787" i="10" l="1"/>
  <c r="P6786" i="10"/>
  <c r="E6786" i="10"/>
  <c r="C12171" i="5"/>
  <c r="E12171" i="5" s="1"/>
  <c r="G6786" i="10"/>
  <c r="T6786" i="10" l="1"/>
  <c r="B12172" i="5"/>
  <c r="Z12171" i="5"/>
  <c r="AF12171" i="5"/>
  <c r="C6787" i="10"/>
  <c r="B6788" i="10" l="1"/>
  <c r="P6787" i="10"/>
  <c r="E6787" i="10"/>
  <c r="C12172" i="5"/>
  <c r="E12172" i="5" s="1"/>
  <c r="G6787" i="10"/>
  <c r="T6787" i="10" l="1"/>
  <c r="B12173" i="5"/>
  <c r="Z12172" i="5"/>
  <c r="AF12172" i="5"/>
  <c r="C6788" i="10"/>
  <c r="B6789" i="10" l="1"/>
  <c r="P6788" i="10"/>
  <c r="E6788" i="10"/>
  <c r="C12173" i="5"/>
  <c r="E12173" i="5" s="1"/>
  <c r="T6788" i="10" l="1"/>
  <c r="B12174" i="5"/>
  <c r="Z12173" i="5"/>
  <c r="AF12173" i="5"/>
  <c r="C6789" i="10"/>
  <c r="G6788" i="10"/>
  <c r="B6790" i="10" l="1"/>
  <c r="P6789" i="10"/>
  <c r="T6789" i="10" s="1"/>
  <c r="E6789" i="10"/>
  <c r="C12174" i="5"/>
  <c r="E12174" i="5" s="1"/>
  <c r="G6789" i="10"/>
  <c r="Z12174" i="5" l="1"/>
  <c r="AF12174" i="5"/>
  <c r="B12175" i="5"/>
  <c r="C6790" i="10"/>
  <c r="B6791" i="10" l="1"/>
  <c r="P6790" i="10"/>
  <c r="E6790" i="10"/>
  <c r="C12175" i="5"/>
  <c r="E12175" i="5" s="1"/>
  <c r="T6790" i="10"/>
  <c r="B12176" i="5" l="1"/>
  <c r="Z12175" i="5"/>
  <c r="AF12175" i="5"/>
  <c r="C6791" i="10"/>
  <c r="G6790" i="10"/>
  <c r="B6792" i="10" l="1"/>
  <c r="P6791" i="10"/>
  <c r="E6791" i="10"/>
  <c r="C12176" i="5"/>
  <c r="E12176" i="5" s="1"/>
  <c r="G6791" i="10"/>
  <c r="T6791" i="10"/>
  <c r="B12177" i="5" l="1"/>
  <c r="Z12176" i="5"/>
  <c r="AF12176" i="5"/>
  <c r="C6792" i="10"/>
  <c r="B6793" i="10" l="1"/>
  <c r="P6792" i="10"/>
  <c r="E6792" i="10"/>
  <c r="C12177" i="5"/>
  <c r="E12177" i="5" s="1"/>
  <c r="G6792" i="10"/>
  <c r="T6792" i="10"/>
  <c r="Z12177" i="5" l="1"/>
  <c r="AF12177" i="5"/>
  <c r="B12178" i="5"/>
  <c r="C6793" i="10"/>
  <c r="B6794" i="10" l="1"/>
  <c r="P6793" i="10"/>
  <c r="E6793" i="10"/>
  <c r="C12178" i="5"/>
  <c r="E12178" i="5" s="1"/>
  <c r="G6793" i="10"/>
  <c r="T6793" i="10"/>
  <c r="B12179" i="5" l="1"/>
  <c r="Z12178" i="5"/>
  <c r="AF12178" i="5"/>
  <c r="C6794" i="10"/>
  <c r="P6794" i="10" l="1"/>
  <c r="B6795" i="10"/>
  <c r="E6794" i="10"/>
  <c r="C12179" i="5"/>
  <c r="E12179" i="5" s="1"/>
  <c r="G6794" i="10"/>
  <c r="T6794" i="10"/>
  <c r="B12180" i="5" l="1"/>
  <c r="Z12179" i="5"/>
  <c r="AF12179" i="5"/>
  <c r="C6795" i="10"/>
  <c r="P6795" i="10" l="1"/>
  <c r="B6796" i="10"/>
  <c r="E6795" i="10"/>
  <c r="C12180" i="5"/>
  <c r="E12180" i="5" s="1"/>
  <c r="G6795" i="10"/>
  <c r="T6795" i="10"/>
  <c r="B12181" i="5" l="1"/>
  <c r="Z12180" i="5"/>
  <c r="AF12180" i="5"/>
  <c r="C6796" i="10"/>
  <c r="P6796" i="10" l="1"/>
  <c r="B6797" i="10"/>
  <c r="E6796" i="10"/>
  <c r="C12181" i="5"/>
  <c r="E12181" i="5" s="1"/>
  <c r="G6796" i="10"/>
  <c r="T6796" i="10"/>
  <c r="B12182" i="5" l="1"/>
  <c r="Z12181" i="5"/>
  <c r="AF12181" i="5"/>
  <c r="C6797" i="10"/>
  <c r="P6797" i="10" l="1"/>
  <c r="B6798" i="10"/>
  <c r="E6797" i="10"/>
  <c r="C12182" i="5"/>
  <c r="E12182" i="5" s="1"/>
  <c r="G6797" i="10"/>
  <c r="T6797" i="10"/>
  <c r="B12183" i="5" l="1"/>
  <c r="Z12182" i="5"/>
  <c r="AF12182" i="5"/>
  <c r="C6798" i="10"/>
  <c r="P6798" i="10" l="1"/>
  <c r="B6799" i="10"/>
  <c r="E6798" i="10"/>
  <c r="C12183" i="5"/>
  <c r="E12183" i="5" s="1"/>
  <c r="G6798" i="10"/>
  <c r="T6798" i="10"/>
  <c r="Z12183" i="5" l="1"/>
  <c r="AF12183" i="5"/>
  <c r="B12184" i="5"/>
  <c r="C6799" i="10"/>
  <c r="P6799" i="10" l="1"/>
  <c r="T6799" i="10" s="1"/>
  <c r="B6800" i="10"/>
  <c r="E6799" i="10"/>
  <c r="C12184" i="5"/>
  <c r="E12184" i="5" s="1"/>
  <c r="G6799" i="10"/>
  <c r="B12185" i="5" l="1"/>
  <c r="Z12184" i="5"/>
  <c r="AF12184" i="5"/>
  <c r="C6800" i="10"/>
  <c r="P6800" i="10" l="1"/>
  <c r="B6801" i="10"/>
  <c r="E6800" i="10"/>
  <c r="C12185" i="5"/>
  <c r="E12185" i="5" s="1"/>
  <c r="G6800" i="10"/>
  <c r="T6800" i="10"/>
  <c r="B12186" i="5" l="1"/>
  <c r="Z12185" i="5"/>
  <c r="AF12185" i="5"/>
  <c r="C6801" i="10"/>
  <c r="P6801" i="10" l="1"/>
  <c r="B6802" i="10"/>
  <c r="E6801" i="10"/>
  <c r="C12186" i="5"/>
  <c r="E12186" i="5" s="1"/>
  <c r="G6801" i="10"/>
  <c r="T6801" i="10"/>
  <c r="B12187" i="5" l="1"/>
  <c r="Z12186" i="5"/>
  <c r="AF12186" i="5"/>
  <c r="C6802" i="10"/>
  <c r="B6803" i="10" l="1"/>
  <c r="P6802" i="10"/>
  <c r="E6802" i="10"/>
  <c r="C12187" i="5"/>
  <c r="E12187" i="5" s="1"/>
  <c r="T6802" i="10" l="1"/>
  <c r="B12188" i="5"/>
  <c r="Z12187" i="5"/>
  <c r="AF12187" i="5"/>
  <c r="C6803" i="10"/>
  <c r="G6802" i="10"/>
  <c r="B6804" i="10" l="1"/>
  <c r="P6803" i="10"/>
  <c r="E6803" i="10"/>
  <c r="C12188" i="5"/>
  <c r="E12188" i="5" s="1"/>
  <c r="T6803" i="10" l="1"/>
  <c r="B12189" i="5"/>
  <c r="Z12188" i="5"/>
  <c r="AF12188" i="5"/>
  <c r="C6804" i="10"/>
  <c r="G6803" i="10"/>
  <c r="B6805" i="10" l="1"/>
  <c r="P6804" i="10"/>
  <c r="E6804" i="10"/>
  <c r="C12189" i="5"/>
  <c r="E12189" i="5" s="1"/>
  <c r="G6804" i="10"/>
  <c r="T6804" i="10" l="1"/>
  <c r="B12190" i="5"/>
  <c r="Z12189" i="5"/>
  <c r="AF12189" i="5"/>
  <c r="C6805" i="10"/>
  <c r="B6806" i="10" l="1"/>
  <c r="P6805" i="10"/>
  <c r="E6805" i="10"/>
  <c r="C12190" i="5"/>
  <c r="E12190" i="5" s="1"/>
  <c r="T6805" i="10" l="1"/>
  <c r="B12191" i="5"/>
  <c r="Z12190" i="5"/>
  <c r="AF12190" i="5"/>
  <c r="C6806" i="10"/>
  <c r="G6805" i="10"/>
  <c r="B6807" i="10" l="1"/>
  <c r="P6806" i="10"/>
  <c r="T6806" i="10" s="1"/>
  <c r="E6806" i="10"/>
  <c r="C12191" i="5"/>
  <c r="E12191" i="5" s="1"/>
  <c r="G6806" i="10"/>
  <c r="B12192" i="5" l="1"/>
  <c r="Z12191" i="5"/>
  <c r="AF12191" i="5"/>
  <c r="C6807" i="10"/>
  <c r="B6808" i="10" l="1"/>
  <c r="P6807" i="10"/>
  <c r="E6807" i="10"/>
  <c r="C12192" i="5"/>
  <c r="E12192" i="5" s="1"/>
  <c r="T6807" i="10" l="1"/>
  <c r="B12193" i="5"/>
  <c r="Z12192" i="5"/>
  <c r="AF12192" i="5"/>
  <c r="C6808" i="10"/>
  <c r="G6807" i="10"/>
  <c r="B6809" i="10" l="1"/>
  <c r="P6808" i="10"/>
  <c r="E6808" i="10"/>
  <c r="C12193" i="5"/>
  <c r="E12193" i="5" s="1"/>
  <c r="T6808" i="10" l="1"/>
  <c r="B12194" i="5"/>
  <c r="Z12193" i="5"/>
  <c r="AF12193" i="5"/>
  <c r="C6809" i="10"/>
  <c r="G6808" i="10"/>
  <c r="B6810" i="10" l="1"/>
  <c r="P6809" i="10"/>
  <c r="E6809" i="10"/>
  <c r="C12194" i="5"/>
  <c r="E12194" i="5" s="1"/>
  <c r="G6809" i="10"/>
  <c r="T6809" i="10" l="1"/>
  <c r="B12195" i="5"/>
  <c r="Z12194" i="5"/>
  <c r="AF12194" i="5"/>
  <c r="C6810" i="10"/>
  <c r="B6811" i="10" l="1"/>
  <c r="P6810" i="10"/>
  <c r="T6810" i="10" s="1"/>
  <c r="E6810" i="10"/>
  <c r="C12195" i="5"/>
  <c r="E12195" i="5" s="1"/>
  <c r="G6810" i="10"/>
  <c r="B12196" i="5" l="1"/>
  <c r="Z12195" i="5"/>
  <c r="AF12195" i="5"/>
  <c r="C6811" i="10"/>
  <c r="B6812" i="10" l="1"/>
  <c r="P6811" i="10"/>
  <c r="E6811" i="10"/>
  <c r="C12196" i="5"/>
  <c r="E12196" i="5" s="1"/>
  <c r="G6811" i="10"/>
  <c r="T6811" i="10"/>
  <c r="B12197" i="5" l="1"/>
  <c r="C12197" i="5" s="1"/>
  <c r="E12197" i="5" s="1"/>
  <c r="Z12196" i="5"/>
  <c r="AF12196" i="5"/>
  <c r="C6812" i="10"/>
  <c r="B6813" i="10" l="1"/>
  <c r="P6812" i="10"/>
  <c r="E6812" i="10"/>
  <c r="B12198" i="5"/>
  <c r="Z12197" i="5"/>
  <c r="AF12197" i="5"/>
  <c r="T6812" i="10" l="1"/>
  <c r="C12198" i="5"/>
  <c r="E12198" i="5" s="1"/>
  <c r="C6813" i="10"/>
  <c r="G6812" i="10"/>
  <c r="B6814" i="10" l="1"/>
  <c r="P6813" i="10"/>
  <c r="E6813" i="10"/>
  <c r="B12199" i="5"/>
  <c r="Z12198" i="5"/>
  <c r="AF12198" i="5"/>
  <c r="G6813" i="10"/>
  <c r="T6813" i="10" l="1"/>
  <c r="C12199" i="5"/>
  <c r="E12199" i="5" s="1"/>
  <c r="C6814" i="10"/>
  <c r="B6815" i="10" l="1"/>
  <c r="P6814" i="10"/>
  <c r="E6814" i="10"/>
  <c r="B12200" i="5"/>
  <c r="Z12199" i="5"/>
  <c r="AF12199" i="5"/>
  <c r="T6814" i="10" l="1"/>
  <c r="C12200" i="5"/>
  <c r="E12200" i="5" s="1"/>
  <c r="C6815" i="10"/>
  <c r="G6814" i="10"/>
  <c r="B6816" i="10" l="1"/>
  <c r="P6815" i="10"/>
  <c r="E6815" i="10"/>
  <c r="Z12200" i="5"/>
  <c r="AF12200" i="5"/>
  <c r="B12201" i="5"/>
  <c r="T6815" i="10" l="1"/>
  <c r="C12201" i="5"/>
  <c r="E12201" i="5" s="1"/>
  <c r="C6816" i="10"/>
  <c r="G6815" i="10"/>
  <c r="B6817" i="10" l="1"/>
  <c r="P6816" i="10"/>
  <c r="E6816" i="10"/>
  <c r="B12202" i="5"/>
  <c r="Z12201" i="5"/>
  <c r="AF12201" i="5"/>
  <c r="G6816" i="10"/>
  <c r="T6816" i="10" l="1"/>
  <c r="C12202" i="5"/>
  <c r="E12202" i="5" s="1"/>
  <c r="C6817" i="10"/>
  <c r="B6818" i="10" l="1"/>
  <c r="P6817" i="10"/>
  <c r="E6817" i="10"/>
  <c r="B12203" i="5"/>
  <c r="Z12202" i="5"/>
  <c r="AF12202" i="5"/>
  <c r="T6817" i="10" l="1"/>
  <c r="C12203" i="5"/>
  <c r="E12203" i="5" s="1"/>
  <c r="C6818" i="10"/>
  <c r="G6817" i="10"/>
  <c r="B6819" i="10" l="1"/>
  <c r="P6818" i="10"/>
  <c r="E6818" i="10"/>
  <c r="B12204" i="5"/>
  <c r="Z12203" i="5"/>
  <c r="AF12203" i="5"/>
  <c r="G6818" i="10"/>
  <c r="T6818" i="10" l="1"/>
  <c r="C12204" i="5"/>
  <c r="E12204" i="5" s="1"/>
  <c r="C6819" i="10"/>
  <c r="B6820" i="10" l="1"/>
  <c r="P6819" i="10"/>
  <c r="E6819" i="10"/>
  <c r="B12205" i="5"/>
  <c r="Z12204" i="5"/>
  <c r="AF12204" i="5"/>
  <c r="T6819" i="10" l="1"/>
  <c r="C12205" i="5"/>
  <c r="E12205" i="5" s="1"/>
  <c r="C6820" i="10"/>
  <c r="G6819" i="10"/>
  <c r="B6821" i="10" l="1"/>
  <c r="P6820" i="10"/>
  <c r="T6820" i="10" s="1"/>
  <c r="E6820" i="10"/>
  <c r="B12206" i="5"/>
  <c r="Z12205" i="5"/>
  <c r="AF12205" i="5"/>
  <c r="C12206" i="5" l="1"/>
  <c r="E12206" i="5" s="1"/>
  <c r="C6821" i="10"/>
  <c r="G6820" i="10"/>
  <c r="B6822" i="10" l="1"/>
  <c r="P6821" i="10"/>
  <c r="E6821" i="10"/>
  <c r="B12207" i="5"/>
  <c r="Z12206" i="5"/>
  <c r="AF12206" i="5"/>
  <c r="G6821" i="10"/>
  <c r="T6821" i="10" l="1"/>
  <c r="C12207" i="5"/>
  <c r="E12207" i="5" s="1"/>
  <c r="C6822" i="10"/>
  <c r="B6823" i="10" l="1"/>
  <c r="P6822" i="10"/>
  <c r="T6822" i="10" s="1"/>
  <c r="E6822" i="10"/>
  <c r="Z12207" i="5"/>
  <c r="AF12207" i="5"/>
  <c r="B12208" i="5"/>
  <c r="G6822" i="10"/>
  <c r="C12208" i="5" l="1"/>
  <c r="E12208" i="5" s="1"/>
  <c r="C6823" i="10"/>
  <c r="B6824" i="10" l="1"/>
  <c r="P6823" i="10"/>
  <c r="E6823" i="10"/>
  <c r="B12209" i="5"/>
  <c r="Z12208" i="5"/>
  <c r="AF12208" i="5"/>
  <c r="G6823" i="10"/>
  <c r="T6823" i="10" l="1"/>
  <c r="C12209" i="5"/>
  <c r="E12209" i="5" s="1"/>
  <c r="C6824" i="10"/>
  <c r="B6825" i="10" l="1"/>
  <c r="P6824" i="10"/>
  <c r="E6824" i="10"/>
  <c r="B12210" i="5"/>
  <c r="Z12209" i="5"/>
  <c r="AF12209" i="5"/>
  <c r="G6824" i="10"/>
  <c r="T6824" i="10" l="1"/>
  <c r="C12210" i="5"/>
  <c r="E12210" i="5" s="1"/>
  <c r="C6825" i="10"/>
  <c r="B6826" i="10" l="1"/>
  <c r="P6825" i="10"/>
  <c r="E6825" i="10"/>
  <c r="B12211" i="5"/>
  <c r="Z12210" i="5"/>
  <c r="AF12210" i="5"/>
  <c r="G6825" i="10"/>
  <c r="T6825" i="10" l="1"/>
  <c r="C12211" i="5"/>
  <c r="E12211" i="5" s="1"/>
  <c r="C6826" i="10"/>
  <c r="B6827" i="10" l="1"/>
  <c r="P6826" i="10"/>
  <c r="E6826" i="10"/>
  <c r="B12212" i="5"/>
  <c r="Z12211" i="5"/>
  <c r="AF12211" i="5"/>
  <c r="T6826" i="10"/>
  <c r="C12212" i="5" l="1"/>
  <c r="E12212" i="5" s="1"/>
  <c r="C6827" i="10"/>
  <c r="G6826" i="10"/>
  <c r="B6828" i="10" l="1"/>
  <c r="P6827" i="10"/>
  <c r="E6827" i="10"/>
  <c r="Z12212" i="5"/>
  <c r="AF12212" i="5"/>
  <c r="B12213" i="5"/>
  <c r="T6827" i="10"/>
  <c r="C12213" i="5" l="1"/>
  <c r="E12213" i="5" s="1"/>
  <c r="C6828" i="10"/>
  <c r="G6827" i="10"/>
  <c r="B6829" i="10" l="1"/>
  <c r="P6828" i="10"/>
  <c r="E6828" i="10"/>
  <c r="B12214" i="5"/>
  <c r="Z12213" i="5"/>
  <c r="AF12213" i="5"/>
  <c r="T6828" i="10"/>
  <c r="C12214" i="5" l="1"/>
  <c r="E12214" i="5" s="1"/>
  <c r="C6829" i="10"/>
  <c r="G6828" i="10"/>
  <c r="B6830" i="10" l="1"/>
  <c r="P6829" i="10"/>
  <c r="T6829" i="10" s="1"/>
  <c r="E6829" i="10"/>
  <c r="B12215" i="5"/>
  <c r="Z12214" i="5"/>
  <c r="AF12214" i="5"/>
  <c r="G6829" i="10"/>
  <c r="C12215" i="5" l="1"/>
  <c r="E12215" i="5" s="1"/>
  <c r="C6830" i="10"/>
  <c r="B6831" i="10" l="1"/>
  <c r="P6830" i="10"/>
  <c r="E6830" i="10"/>
  <c r="Z12215" i="5"/>
  <c r="AF12215" i="5"/>
  <c r="B12216" i="5"/>
  <c r="G6830" i="10"/>
  <c r="T6830" i="10" l="1"/>
  <c r="C12216" i="5"/>
  <c r="E12216" i="5" s="1"/>
  <c r="C6831" i="10"/>
  <c r="B6832" i="10" l="1"/>
  <c r="P6831" i="10"/>
  <c r="E6831" i="10"/>
  <c r="B12217" i="5"/>
  <c r="Z12216" i="5"/>
  <c r="AF12216" i="5"/>
  <c r="G6831" i="10"/>
  <c r="T6831" i="10" l="1"/>
  <c r="C12217" i="5"/>
  <c r="E12217" i="5" s="1"/>
  <c r="C6832" i="10"/>
  <c r="B6833" i="10" l="1"/>
  <c r="P6832" i="10"/>
  <c r="E6832" i="10"/>
  <c r="B12218" i="5"/>
  <c r="Z12217" i="5"/>
  <c r="AF12217" i="5"/>
  <c r="T6832" i="10" l="1"/>
  <c r="C12218" i="5"/>
  <c r="E12218" i="5" s="1"/>
  <c r="C6833" i="10"/>
  <c r="G6832" i="10"/>
  <c r="B6834" i="10" l="1"/>
  <c r="P6833" i="10"/>
  <c r="E6833" i="10"/>
  <c r="B12219" i="5"/>
  <c r="Z12218" i="5"/>
  <c r="AF12218" i="5"/>
  <c r="T6833" i="10" l="1"/>
  <c r="C12219" i="5"/>
  <c r="E12219" i="5" s="1"/>
  <c r="C6834" i="10"/>
  <c r="G6833" i="10"/>
  <c r="B6835" i="10" l="1"/>
  <c r="P6834" i="10"/>
  <c r="T6834" i="10" s="1"/>
  <c r="E6834" i="10"/>
  <c r="B12220" i="5"/>
  <c r="Z12219" i="5"/>
  <c r="AF12219" i="5"/>
  <c r="C12220" i="5" l="1"/>
  <c r="E12220" i="5" s="1"/>
  <c r="C6835" i="10"/>
  <c r="G6834" i="10"/>
  <c r="B6836" i="10" l="1"/>
  <c r="P6835" i="10"/>
  <c r="E6835" i="10"/>
  <c r="B12221" i="5"/>
  <c r="Z12220" i="5"/>
  <c r="AF12220" i="5"/>
  <c r="G6835" i="10"/>
  <c r="T6835" i="10" l="1"/>
  <c r="C12221" i="5"/>
  <c r="E12221" i="5" s="1"/>
  <c r="C6836" i="10"/>
  <c r="B6837" i="10" l="1"/>
  <c r="P6836" i="10"/>
  <c r="E6836" i="10"/>
  <c r="B12222" i="5"/>
  <c r="Z12221" i="5"/>
  <c r="AF12221" i="5"/>
  <c r="T6836" i="10"/>
  <c r="C12222" i="5" l="1"/>
  <c r="E12222" i="5" s="1"/>
  <c r="C6837" i="10"/>
  <c r="G6836" i="10"/>
  <c r="B6838" i="10" l="1"/>
  <c r="P6837" i="10"/>
  <c r="E6837" i="10"/>
  <c r="B12223" i="5"/>
  <c r="Z12222" i="5"/>
  <c r="AF12222" i="5"/>
  <c r="G6837" i="10"/>
  <c r="T6837" i="10" l="1"/>
  <c r="C12223" i="5"/>
  <c r="E12223" i="5" s="1"/>
  <c r="C6838" i="10"/>
  <c r="B6839" i="10" l="1"/>
  <c r="P6838" i="10"/>
  <c r="E6838" i="10"/>
  <c r="B12224" i="5"/>
  <c r="Z12223" i="5"/>
  <c r="AF12223" i="5"/>
  <c r="T6838" i="10"/>
  <c r="C12224" i="5" l="1"/>
  <c r="E12224" i="5" s="1"/>
  <c r="C6839" i="10"/>
  <c r="G6838" i="10"/>
  <c r="B6840" i="10" l="1"/>
  <c r="P6839" i="10"/>
  <c r="E6839" i="10"/>
  <c r="B12225" i="5"/>
  <c r="Z12224" i="5"/>
  <c r="AF12224" i="5"/>
  <c r="G6839" i="10"/>
  <c r="T6839" i="10" l="1"/>
  <c r="C12225" i="5"/>
  <c r="E12225" i="5" s="1"/>
  <c r="C6840" i="10"/>
  <c r="B6841" i="10" l="1"/>
  <c r="P6840" i="10"/>
  <c r="T6840" i="10" s="1"/>
  <c r="E6840" i="10"/>
  <c r="B12226" i="5"/>
  <c r="Z12225" i="5"/>
  <c r="AF12225" i="5"/>
  <c r="G6840" i="10"/>
  <c r="C12226" i="5" l="1"/>
  <c r="E12226" i="5" s="1"/>
  <c r="C6841" i="10"/>
  <c r="P6841" i="10" l="1"/>
  <c r="B6842" i="10"/>
  <c r="E6841" i="10"/>
  <c r="B12227" i="5"/>
  <c r="Z12226" i="5"/>
  <c r="AF12226" i="5"/>
  <c r="T6841" i="10"/>
  <c r="C12227" i="5" l="1"/>
  <c r="E12227" i="5" s="1"/>
  <c r="G6841" i="10"/>
  <c r="C6842" i="10"/>
  <c r="P6842" i="10" l="1"/>
  <c r="B6843" i="10"/>
  <c r="E6842" i="10"/>
  <c r="B12228" i="5"/>
  <c r="Z12227" i="5"/>
  <c r="AF12227" i="5"/>
  <c r="G6842" i="10"/>
  <c r="T6842" i="10"/>
  <c r="C12228" i="5" l="1"/>
  <c r="E12228" i="5" s="1"/>
  <c r="C6843" i="10"/>
  <c r="P6843" i="10" l="1"/>
  <c r="B6844" i="10"/>
  <c r="E6843" i="10"/>
  <c r="B12229" i="5"/>
  <c r="Z12228" i="5"/>
  <c r="AF12228" i="5"/>
  <c r="G6843" i="10"/>
  <c r="T6843" i="10"/>
  <c r="C12229" i="5" l="1"/>
  <c r="E12229" i="5" s="1"/>
  <c r="C6844" i="10"/>
  <c r="P6844" i="10" l="1"/>
  <c r="B6845" i="10"/>
  <c r="E6844" i="10"/>
  <c r="B12230" i="5"/>
  <c r="Z12229" i="5"/>
  <c r="AF12229" i="5"/>
  <c r="T6844" i="10"/>
  <c r="C12230" i="5" l="1"/>
  <c r="E12230" i="5" s="1"/>
  <c r="C6845" i="10"/>
  <c r="G6844" i="10"/>
  <c r="P6845" i="10" l="1"/>
  <c r="B6846" i="10"/>
  <c r="E6845" i="10"/>
  <c r="B12231" i="5"/>
  <c r="Z12230" i="5"/>
  <c r="AF12230" i="5"/>
  <c r="G6845" i="10"/>
  <c r="T6845" i="10"/>
  <c r="C12231" i="5" l="1"/>
  <c r="E12231" i="5" s="1"/>
  <c r="C6846" i="10"/>
  <c r="B6847" i="10" l="1"/>
  <c r="P6846" i="10"/>
  <c r="E6846" i="10"/>
  <c r="B12232" i="5"/>
  <c r="Z12231" i="5"/>
  <c r="AF12231" i="5"/>
  <c r="G6846" i="10"/>
  <c r="T6846" i="10" l="1"/>
  <c r="C12232" i="5"/>
  <c r="E12232" i="5" s="1"/>
  <c r="C6847" i="10"/>
  <c r="B6848" i="10" l="1"/>
  <c r="P6847" i="10"/>
  <c r="E6847" i="10"/>
  <c r="Z12232" i="5"/>
  <c r="AF12232" i="5"/>
  <c r="B12233" i="5"/>
  <c r="G6847" i="10"/>
  <c r="T6847" i="10" l="1"/>
  <c r="C12233" i="5"/>
  <c r="E12233" i="5" s="1"/>
  <c r="C6848" i="10"/>
  <c r="B6849" i="10" l="1"/>
  <c r="P6848" i="10"/>
  <c r="E6848" i="10"/>
  <c r="B12234" i="5"/>
  <c r="Z12233" i="5"/>
  <c r="AF12233" i="5"/>
  <c r="G6848" i="10"/>
  <c r="T6848" i="10" l="1"/>
  <c r="C12234" i="5"/>
  <c r="E12234" i="5" s="1"/>
  <c r="C6849" i="10"/>
  <c r="B6850" i="10" l="1"/>
  <c r="P6849" i="10"/>
  <c r="E6849" i="10"/>
  <c r="B12235" i="5"/>
  <c r="C12235" i="5" s="1"/>
  <c r="E12235" i="5" s="1"/>
  <c r="Z12234" i="5"/>
  <c r="AF12234" i="5"/>
  <c r="T6849" i="10" l="1"/>
  <c r="B12236" i="5"/>
  <c r="Z12235" i="5"/>
  <c r="AF12235" i="5"/>
  <c r="C6850" i="10"/>
  <c r="G6849" i="10"/>
  <c r="B6851" i="10" l="1"/>
  <c r="P6850" i="10"/>
  <c r="T6850" i="10" s="1"/>
  <c r="E6850" i="10"/>
  <c r="C12236" i="5"/>
  <c r="E12236" i="5" s="1"/>
  <c r="G6850" i="10"/>
  <c r="Z12236" i="5" l="1"/>
  <c r="AF12236" i="5"/>
  <c r="B12237" i="5"/>
  <c r="C6851" i="10"/>
  <c r="P6851" i="10" l="1"/>
  <c r="B6852" i="10"/>
  <c r="E6851" i="10"/>
  <c r="C12237" i="5"/>
  <c r="E12237" i="5" s="1"/>
  <c r="G6851" i="10"/>
  <c r="T6851" i="10" l="1"/>
  <c r="B12238" i="5"/>
  <c r="C12238" i="5" s="1"/>
  <c r="E12238" i="5" s="1"/>
  <c r="Z12237" i="5"/>
  <c r="AF12237" i="5"/>
  <c r="C6852" i="10"/>
  <c r="P6852" i="10" l="1"/>
  <c r="B6853" i="10"/>
  <c r="E6852" i="10"/>
  <c r="B12239" i="5"/>
  <c r="C12239" i="5" s="1"/>
  <c r="E12239" i="5" s="1"/>
  <c r="Z12238" i="5"/>
  <c r="AF12238" i="5"/>
  <c r="G6852" i="10"/>
  <c r="T6852" i="10"/>
  <c r="B12240" i="5" l="1"/>
  <c r="Z12239" i="5"/>
  <c r="AF12239" i="5"/>
  <c r="C6853" i="10"/>
  <c r="P6853" i="10" l="1"/>
  <c r="B6854" i="10"/>
  <c r="E6853" i="10"/>
  <c r="C12240" i="5"/>
  <c r="E12240" i="5" s="1"/>
  <c r="G6853" i="10"/>
  <c r="T6853" i="10"/>
  <c r="B12241" i="5" l="1"/>
  <c r="Z12240" i="5"/>
  <c r="AF12240" i="5"/>
  <c r="C6854" i="10"/>
  <c r="P6854" i="10" l="1"/>
  <c r="B6855" i="10"/>
  <c r="E6854" i="10"/>
  <c r="C12241" i="5"/>
  <c r="E12241" i="5" s="1"/>
  <c r="G6854" i="10"/>
  <c r="T6854" i="10"/>
  <c r="B12242" i="5" l="1"/>
  <c r="Z12241" i="5"/>
  <c r="AF12241" i="5"/>
  <c r="C6855" i="10"/>
  <c r="P6855" i="10" l="1"/>
  <c r="B6856" i="10"/>
  <c r="E6855" i="10"/>
  <c r="C12242" i="5"/>
  <c r="E12242" i="5" s="1"/>
  <c r="T6855" i="10"/>
  <c r="B12243" i="5" l="1"/>
  <c r="Z12242" i="5"/>
  <c r="AF12242" i="5"/>
  <c r="C6856" i="10"/>
  <c r="G6855" i="10"/>
  <c r="P6856" i="10" l="1"/>
  <c r="B6857" i="10"/>
  <c r="E6856" i="10"/>
  <c r="C12243" i="5"/>
  <c r="E12243" i="5" s="1"/>
  <c r="T6856" i="10"/>
  <c r="B12244" i="5" l="1"/>
  <c r="Z12243" i="5"/>
  <c r="AF12243" i="5"/>
  <c r="C6857" i="10"/>
  <c r="G6856" i="10"/>
  <c r="P6857" i="10" l="1"/>
  <c r="B6858" i="10"/>
  <c r="E6857" i="10"/>
  <c r="C12244" i="5"/>
  <c r="E12244" i="5" s="1"/>
  <c r="G6857" i="10"/>
  <c r="T6857" i="10"/>
  <c r="B12245" i="5" l="1"/>
  <c r="Z12244" i="5"/>
  <c r="AF12244" i="5"/>
  <c r="C6858" i="10"/>
  <c r="B6859" i="10" l="1"/>
  <c r="P6858" i="10"/>
  <c r="E6858" i="10"/>
  <c r="C12245" i="5"/>
  <c r="E12245" i="5" s="1"/>
  <c r="T6858" i="10"/>
  <c r="B12246" i="5" l="1"/>
  <c r="Z12245" i="5"/>
  <c r="AF12245" i="5"/>
  <c r="C6859" i="10"/>
  <c r="G6858" i="10"/>
  <c r="B6860" i="10" l="1"/>
  <c r="P6859" i="10"/>
  <c r="T6859" i="10" s="1"/>
  <c r="E6859" i="10"/>
  <c r="C12246" i="5"/>
  <c r="E12246" i="5" s="1"/>
  <c r="B12247" i="5" l="1"/>
  <c r="Z12246" i="5"/>
  <c r="AF12246" i="5"/>
  <c r="C6860" i="10"/>
  <c r="G6859" i="10"/>
  <c r="P6860" i="10" l="1"/>
  <c r="B6861" i="10"/>
  <c r="E6860" i="10"/>
  <c r="C12247" i="5"/>
  <c r="E12247" i="5" s="1"/>
  <c r="T6860" i="10"/>
  <c r="B12248" i="5" l="1"/>
  <c r="Z12247" i="5"/>
  <c r="AF12247" i="5"/>
  <c r="C6861" i="10"/>
  <c r="G6860" i="10"/>
  <c r="P6861" i="10" l="1"/>
  <c r="B6862" i="10"/>
  <c r="E6861" i="10"/>
  <c r="C12248" i="5"/>
  <c r="E12248" i="5" s="1"/>
  <c r="G6861" i="10"/>
  <c r="T6861" i="10"/>
  <c r="B12249" i="5" l="1"/>
  <c r="Z12248" i="5"/>
  <c r="AF12248" i="5"/>
  <c r="C6862" i="10"/>
  <c r="P6862" i="10" l="1"/>
  <c r="T6862" i="10" s="1"/>
  <c r="B6863" i="10"/>
  <c r="E6862" i="10"/>
  <c r="C12249" i="5"/>
  <c r="E12249" i="5" s="1"/>
  <c r="G6862" i="10"/>
  <c r="B12250" i="5" l="1"/>
  <c r="Z12249" i="5"/>
  <c r="AF12249" i="5"/>
  <c r="C6863" i="10"/>
  <c r="P6863" i="10" l="1"/>
  <c r="B6864" i="10"/>
  <c r="E6863" i="10"/>
  <c r="C12250" i="5"/>
  <c r="E12250" i="5" s="1"/>
  <c r="G6863" i="10"/>
  <c r="T6863" i="10"/>
  <c r="B12251" i="5" l="1"/>
  <c r="Z12250" i="5"/>
  <c r="AF12250" i="5"/>
  <c r="C6864" i="10"/>
  <c r="P6864" i="10" l="1"/>
  <c r="B6865" i="10"/>
  <c r="E6864" i="10"/>
  <c r="C12251" i="5"/>
  <c r="E12251" i="5" s="1"/>
  <c r="T6864" i="10"/>
  <c r="B12252" i="5" l="1"/>
  <c r="Z12251" i="5"/>
  <c r="AF12251" i="5"/>
  <c r="C6865" i="10"/>
  <c r="G6864" i="10"/>
  <c r="P6865" i="10" l="1"/>
  <c r="B6866" i="10"/>
  <c r="E6865" i="10"/>
  <c r="C12252" i="5"/>
  <c r="E12252" i="5" s="1"/>
  <c r="G6865" i="10"/>
  <c r="T6865" i="10"/>
  <c r="B12253" i="5" l="1"/>
  <c r="Z12252" i="5"/>
  <c r="AF12252" i="5"/>
  <c r="C6866" i="10"/>
  <c r="P6866" i="10" l="1"/>
  <c r="B6867" i="10"/>
  <c r="E6866" i="10"/>
  <c r="C12253" i="5"/>
  <c r="E12253" i="5" s="1"/>
  <c r="G6866" i="10"/>
  <c r="T6866" i="10"/>
  <c r="B12254" i="5" l="1"/>
  <c r="Z12253" i="5"/>
  <c r="AF12253" i="5"/>
  <c r="C6867" i="10"/>
  <c r="P6867" i="10" l="1"/>
  <c r="B6868" i="10"/>
  <c r="E6867" i="10"/>
  <c r="C12254" i="5"/>
  <c r="E12254" i="5" s="1"/>
  <c r="G6867" i="10"/>
  <c r="T6867" i="10"/>
  <c r="B12255" i="5" l="1"/>
  <c r="Z12254" i="5"/>
  <c r="AF12254" i="5"/>
  <c r="C6868" i="10"/>
  <c r="P6868" i="10" l="1"/>
  <c r="T6868" i="10" s="1"/>
  <c r="B6869" i="10"/>
  <c r="E6868" i="10"/>
  <c r="C12255" i="5"/>
  <c r="E12255" i="5" s="1"/>
  <c r="B12256" i="5" l="1"/>
  <c r="Z12255" i="5"/>
  <c r="AF12255" i="5"/>
  <c r="C6869" i="10"/>
  <c r="G6868" i="10"/>
  <c r="P6869" i="10" l="1"/>
  <c r="T6869" i="10" s="1"/>
  <c r="B6870" i="10"/>
  <c r="E6869" i="10"/>
  <c r="C12256" i="5"/>
  <c r="E12256" i="5" s="1"/>
  <c r="B12257" i="5" l="1"/>
  <c r="Z12256" i="5"/>
  <c r="AF12256" i="5"/>
  <c r="C6870" i="10"/>
  <c r="G6869" i="10"/>
  <c r="P6870" i="10" l="1"/>
  <c r="B6871" i="10"/>
  <c r="E6870" i="10"/>
  <c r="C12257" i="5"/>
  <c r="E12257" i="5" s="1"/>
  <c r="T6870" i="10"/>
  <c r="B12258" i="5" l="1"/>
  <c r="Z12257" i="5"/>
  <c r="AF12257" i="5"/>
  <c r="C6871" i="10"/>
  <c r="G6870" i="10"/>
  <c r="P6871" i="10" l="1"/>
  <c r="B6872" i="10"/>
  <c r="E6871" i="10"/>
  <c r="C12258" i="5"/>
  <c r="E12258" i="5" s="1"/>
  <c r="T6871" i="10"/>
  <c r="B12259" i="5" l="1"/>
  <c r="Z12258" i="5"/>
  <c r="AF12258" i="5"/>
  <c r="C6872" i="10"/>
  <c r="G6871" i="10"/>
  <c r="P6872" i="10" l="1"/>
  <c r="B6873" i="10"/>
  <c r="E6872" i="10"/>
  <c r="C12259" i="5"/>
  <c r="E12259" i="5" s="1"/>
  <c r="G6872" i="10"/>
  <c r="T6872" i="10"/>
  <c r="B12260" i="5" l="1"/>
  <c r="Z12259" i="5"/>
  <c r="AF12259" i="5"/>
  <c r="C6873" i="10"/>
  <c r="P6873" i="10" l="1"/>
  <c r="B6874" i="10"/>
  <c r="E6873" i="10"/>
  <c r="C12260" i="5"/>
  <c r="E12260" i="5" s="1"/>
  <c r="G6873" i="10"/>
  <c r="T6873" i="10"/>
  <c r="B12261" i="5" l="1"/>
  <c r="Z12260" i="5"/>
  <c r="AF12260" i="5"/>
  <c r="C6874" i="10"/>
  <c r="B6875" i="10" l="1"/>
  <c r="P6874" i="10"/>
  <c r="T6874" i="10" s="1"/>
  <c r="E6874" i="10"/>
  <c r="C12261" i="5"/>
  <c r="E12261" i="5" s="1"/>
  <c r="G6874" i="10"/>
  <c r="B12262" i="5" l="1"/>
  <c r="Z12261" i="5"/>
  <c r="AF12261" i="5"/>
  <c r="C6875" i="10"/>
  <c r="B6876" i="10" l="1"/>
  <c r="P6875" i="10"/>
  <c r="E6875" i="10"/>
  <c r="C12262" i="5"/>
  <c r="E12262" i="5" s="1"/>
  <c r="T6875" i="10"/>
  <c r="B12263" i="5" l="1"/>
  <c r="Z12262" i="5"/>
  <c r="AF12262" i="5"/>
  <c r="C6876" i="10"/>
  <c r="G6875" i="10"/>
  <c r="B6877" i="10" l="1"/>
  <c r="P6876" i="10"/>
  <c r="E6876" i="10"/>
  <c r="C12263" i="5"/>
  <c r="E12263" i="5" s="1"/>
  <c r="G6876" i="10"/>
  <c r="T6876" i="10"/>
  <c r="B12264" i="5" l="1"/>
  <c r="Z12263" i="5"/>
  <c r="AF12263" i="5"/>
  <c r="C6877" i="10"/>
  <c r="B6878" i="10" l="1"/>
  <c r="P6877" i="10"/>
  <c r="E6877" i="10"/>
  <c r="C12264" i="5"/>
  <c r="E12264" i="5" s="1"/>
  <c r="G6877" i="10"/>
  <c r="T6877" i="10"/>
  <c r="B12265" i="5" l="1"/>
  <c r="Z12264" i="5"/>
  <c r="AF12264" i="5"/>
  <c r="C6878" i="10"/>
  <c r="B6879" i="10" l="1"/>
  <c r="P6878" i="10"/>
  <c r="T6878" i="10" s="1"/>
  <c r="E6878" i="10"/>
  <c r="C12265" i="5"/>
  <c r="E12265" i="5" s="1"/>
  <c r="B12266" i="5" l="1"/>
  <c r="Z12265" i="5"/>
  <c r="AF12265" i="5"/>
  <c r="C6879" i="10"/>
  <c r="G6878" i="10"/>
  <c r="P6879" i="10" l="1"/>
  <c r="B6880" i="10"/>
  <c r="E6879" i="10"/>
  <c r="C12266" i="5"/>
  <c r="E12266" i="5" s="1"/>
  <c r="G6879" i="10"/>
  <c r="T6879" i="10" l="1"/>
  <c r="B12267" i="5"/>
  <c r="Z12266" i="5"/>
  <c r="AF12266" i="5"/>
  <c r="C6880" i="10"/>
  <c r="B6881" i="10" l="1"/>
  <c r="P6880" i="10"/>
  <c r="E6880" i="10"/>
  <c r="C12267" i="5"/>
  <c r="E12267" i="5" s="1"/>
  <c r="T6880" i="10" l="1"/>
  <c r="B12268" i="5"/>
  <c r="Z12267" i="5"/>
  <c r="AF12267" i="5"/>
  <c r="C6881" i="10"/>
  <c r="G6880" i="10"/>
  <c r="B6882" i="10" l="1"/>
  <c r="P6881" i="10"/>
  <c r="E6881" i="10"/>
  <c r="C12268" i="5"/>
  <c r="E12268" i="5" s="1"/>
  <c r="T6881" i="10" l="1"/>
  <c r="B12269" i="5"/>
  <c r="Z12268" i="5"/>
  <c r="AF12268" i="5"/>
  <c r="C6882" i="10"/>
  <c r="G6881" i="10"/>
  <c r="B6883" i="10" l="1"/>
  <c r="P6882" i="10"/>
  <c r="T6882" i="10" s="1"/>
  <c r="E6882" i="10"/>
  <c r="C12269" i="5"/>
  <c r="E12269" i="5" s="1"/>
  <c r="G6882" i="10"/>
  <c r="B12270" i="5" l="1"/>
  <c r="Z12269" i="5"/>
  <c r="AF12269" i="5"/>
  <c r="C6883" i="10"/>
  <c r="P6883" i="10" l="1"/>
  <c r="B6884" i="10"/>
  <c r="E6883" i="10"/>
  <c r="C12270" i="5"/>
  <c r="E12270" i="5" s="1"/>
  <c r="T6883" i="10"/>
  <c r="B12271" i="5" l="1"/>
  <c r="Z12270" i="5"/>
  <c r="AF12270" i="5"/>
  <c r="C6884" i="10"/>
  <c r="G6883" i="10"/>
  <c r="P6884" i="10" l="1"/>
  <c r="B6885" i="10"/>
  <c r="E6884" i="10"/>
  <c r="C12271" i="5"/>
  <c r="E12271" i="5" s="1"/>
  <c r="G6884" i="10"/>
  <c r="T6884" i="10"/>
  <c r="B12272" i="5" l="1"/>
  <c r="Z12271" i="5"/>
  <c r="AF12271" i="5"/>
  <c r="C6885" i="10"/>
  <c r="P6885" i="10" l="1"/>
  <c r="B6886" i="10"/>
  <c r="E6885" i="10"/>
  <c r="C12272" i="5"/>
  <c r="E12272" i="5" s="1"/>
  <c r="G6885" i="10"/>
  <c r="T6885" i="10"/>
  <c r="B12273" i="5" l="1"/>
  <c r="Z12272" i="5"/>
  <c r="AF12272" i="5"/>
  <c r="C6886" i="10"/>
  <c r="P6886" i="10" l="1"/>
  <c r="B6887" i="10"/>
  <c r="E6886" i="10"/>
  <c r="C12273" i="5"/>
  <c r="E12273" i="5" s="1"/>
  <c r="T6886" i="10"/>
  <c r="B12274" i="5" l="1"/>
  <c r="Z12273" i="5"/>
  <c r="AF12273" i="5"/>
  <c r="C6887" i="10"/>
  <c r="G6886" i="10"/>
  <c r="P6887" i="10" l="1"/>
  <c r="B6888" i="10"/>
  <c r="E6887" i="10"/>
  <c r="C12274" i="5"/>
  <c r="E12274" i="5" s="1"/>
  <c r="T6887" i="10"/>
  <c r="B12275" i="5" l="1"/>
  <c r="Z12274" i="5"/>
  <c r="AF12274" i="5"/>
  <c r="C6888" i="10"/>
  <c r="G6887" i="10"/>
  <c r="B6889" i="10" l="1"/>
  <c r="P6888" i="10"/>
  <c r="E6888" i="10"/>
  <c r="C12275" i="5"/>
  <c r="E12275" i="5" s="1"/>
  <c r="G6888" i="10"/>
  <c r="T6888" i="10"/>
  <c r="B12276" i="5" l="1"/>
  <c r="Z12275" i="5"/>
  <c r="AF12275" i="5"/>
  <c r="C6889" i="10"/>
  <c r="B6890" i="10" l="1"/>
  <c r="P6889" i="10"/>
  <c r="E6889" i="10"/>
  <c r="C12276" i="5"/>
  <c r="E12276" i="5" s="1"/>
  <c r="T6889" i="10"/>
  <c r="B12277" i="5" l="1"/>
  <c r="Z12276" i="5"/>
  <c r="AF12276" i="5"/>
  <c r="C6890" i="10"/>
  <c r="G6889" i="10"/>
  <c r="P6890" i="10" l="1"/>
  <c r="B6891" i="10"/>
  <c r="E6890" i="10"/>
  <c r="C12277" i="5"/>
  <c r="E12277" i="5" s="1"/>
  <c r="G6890" i="10"/>
  <c r="T6890" i="10"/>
  <c r="Z12277" i="5" l="1"/>
  <c r="AF12277" i="5"/>
  <c r="B12278" i="5"/>
  <c r="C6891" i="10"/>
  <c r="P6891" i="10" l="1"/>
  <c r="B6892" i="10"/>
  <c r="E6891" i="10"/>
  <c r="C12278" i="5"/>
  <c r="E12278" i="5" s="1"/>
  <c r="G6891" i="10"/>
  <c r="T6891" i="10"/>
  <c r="B12279" i="5" l="1"/>
  <c r="Z12278" i="5"/>
  <c r="AF12278" i="5"/>
  <c r="C6892" i="10"/>
  <c r="P6892" i="10" l="1"/>
  <c r="B6893" i="10"/>
  <c r="E6892" i="10"/>
  <c r="C12279" i="5"/>
  <c r="E12279" i="5" s="1"/>
  <c r="G6892" i="10"/>
  <c r="T6892" i="10"/>
  <c r="B12280" i="5" l="1"/>
  <c r="Z12279" i="5"/>
  <c r="AF12279" i="5"/>
  <c r="C6893" i="10"/>
  <c r="P6893" i="10" l="1"/>
  <c r="B6894" i="10"/>
  <c r="E6893" i="10"/>
  <c r="C12280" i="5"/>
  <c r="E12280" i="5" s="1"/>
  <c r="G6893" i="10"/>
  <c r="T6893" i="10"/>
  <c r="B12281" i="5" l="1"/>
  <c r="Z12280" i="5"/>
  <c r="AF12280" i="5"/>
  <c r="C6894" i="10"/>
  <c r="P6894" i="10" l="1"/>
  <c r="B6895" i="10"/>
  <c r="E6894" i="10"/>
  <c r="C12281" i="5"/>
  <c r="E12281" i="5" s="1"/>
  <c r="G6894" i="10"/>
  <c r="T6894" i="10"/>
  <c r="B12282" i="5" l="1"/>
  <c r="Z12281" i="5"/>
  <c r="AF12281" i="5"/>
  <c r="C6895" i="10"/>
  <c r="B6896" i="10" l="1"/>
  <c r="P6895" i="10"/>
  <c r="E6895" i="10"/>
  <c r="C12282" i="5"/>
  <c r="E12282" i="5" s="1"/>
  <c r="G6895" i="10"/>
  <c r="T6895" i="10"/>
  <c r="B12283" i="5" l="1"/>
  <c r="Z12282" i="5"/>
  <c r="AF12282" i="5"/>
  <c r="C6896" i="10"/>
  <c r="B6897" i="10" l="1"/>
  <c r="P6896" i="10"/>
  <c r="E6896" i="10"/>
  <c r="C12283" i="5"/>
  <c r="E12283" i="5" s="1"/>
  <c r="G6896" i="10"/>
  <c r="T6896" i="10" l="1"/>
  <c r="B12284" i="5"/>
  <c r="Z12283" i="5"/>
  <c r="AF12283" i="5"/>
  <c r="C6897" i="10"/>
  <c r="B6898" i="10" l="1"/>
  <c r="P6897" i="10"/>
  <c r="E6897" i="10"/>
  <c r="C12284" i="5"/>
  <c r="E12284" i="5" s="1"/>
  <c r="G6897" i="10"/>
  <c r="T6897" i="10" l="1"/>
  <c r="Z12284" i="5"/>
  <c r="AF12284" i="5"/>
  <c r="B12285" i="5"/>
  <c r="C6898" i="10"/>
  <c r="P6898" i="10" l="1"/>
  <c r="B6899" i="10"/>
  <c r="E6898" i="10"/>
  <c r="C12285" i="5"/>
  <c r="E12285" i="5" s="1"/>
  <c r="T6898" i="10"/>
  <c r="B12286" i="5" l="1"/>
  <c r="Z12285" i="5"/>
  <c r="AF12285" i="5"/>
  <c r="C6899" i="10"/>
  <c r="G6898" i="10"/>
  <c r="P6899" i="10" l="1"/>
  <c r="B6900" i="10"/>
  <c r="E6899" i="10"/>
  <c r="C12286" i="5"/>
  <c r="E12286" i="5" s="1"/>
  <c r="T6899" i="10"/>
  <c r="Z12286" i="5" l="1"/>
  <c r="AF12286" i="5"/>
  <c r="B12287" i="5"/>
  <c r="C6900" i="10"/>
  <c r="G6899" i="10"/>
  <c r="P6900" i="10" l="1"/>
  <c r="B6901" i="10"/>
  <c r="E6900" i="10"/>
  <c r="C12287" i="5"/>
  <c r="E12287" i="5" s="1"/>
  <c r="G6900" i="10"/>
  <c r="T6900" i="10"/>
  <c r="B12288" i="5" l="1"/>
  <c r="Z12287" i="5"/>
  <c r="AF12287" i="5"/>
  <c r="C6901" i="10"/>
  <c r="P6901" i="10" l="1"/>
  <c r="B6902" i="10"/>
  <c r="E6901" i="10"/>
  <c r="C12288" i="5"/>
  <c r="E12288" i="5" s="1"/>
  <c r="T6901" i="10"/>
  <c r="B12289" i="5" l="1"/>
  <c r="Z12288" i="5"/>
  <c r="AF12288" i="5"/>
  <c r="C6902" i="10"/>
  <c r="G6901" i="10"/>
  <c r="P6902" i="10" l="1"/>
  <c r="B6903" i="10"/>
  <c r="E6902" i="10"/>
  <c r="C12289" i="5"/>
  <c r="E12289" i="5" s="1"/>
  <c r="T6902" i="10"/>
  <c r="B12290" i="5" l="1"/>
  <c r="Z12289" i="5"/>
  <c r="AF12289" i="5"/>
  <c r="C6903" i="10"/>
  <c r="G6902" i="10"/>
  <c r="P6903" i="10" l="1"/>
  <c r="B6904" i="10"/>
  <c r="E6903" i="10"/>
  <c r="C12290" i="5"/>
  <c r="E12290" i="5" s="1"/>
  <c r="G6903" i="10"/>
  <c r="T6903" i="10"/>
  <c r="B12291" i="5" l="1"/>
  <c r="Z12290" i="5"/>
  <c r="AF12290" i="5"/>
  <c r="C6904" i="10"/>
  <c r="P6904" i="10" l="1"/>
  <c r="B6905" i="10"/>
  <c r="E6904" i="10"/>
  <c r="C12291" i="5"/>
  <c r="E12291" i="5" s="1"/>
  <c r="G6904" i="10"/>
  <c r="T6904" i="10"/>
  <c r="B12292" i="5" l="1"/>
  <c r="Z12291" i="5"/>
  <c r="AF12291" i="5"/>
  <c r="C6905" i="10"/>
  <c r="P6905" i="10" l="1"/>
  <c r="B6906" i="10"/>
  <c r="E6905" i="10"/>
  <c r="C12292" i="5"/>
  <c r="E12292" i="5" s="1"/>
  <c r="G6905" i="10"/>
  <c r="T6905" i="10"/>
  <c r="B12293" i="5" l="1"/>
  <c r="Z12292" i="5"/>
  <c r="AF12292" i="5"/>
  <c r="C6906" i="10"/>
  <c r="P6906" i="10" l="1"/>
  <c r="T6906" i="10" s="1"/>
  <c r="B6907" i="10"/>
  <c r="E6906" i="10"/>
  <c r="C12293" i="5"/>
  <c r="E12293" i="5" s="1"/>
  <c r="G6906" i="10"/>
  <c r="B12294" i="5" l="1"/>
  <c r="Z12293" i="5"/>
  <c r="AF12293" i="5"/>
  <c r="C6907" i="10"/>
  <c r="P6907" i="10" l="1"/>
  <c r="B6908" i="10"/>
  <c r="E6907" i="10"/>
  <c r="C12294" i="5"/>
  <c r="E12294" i="5" s="1"/>
  <c r="G6907" i="10"/>
  <c r="T6907" i="10"/>
  <c r="B12295" i="5" l="1"/>
  <c r="Z12294" i="5"/>
  <c r="AF12294" i="5"/>
  <c r="C6908" i="10"/>
  <c r="P6908" i="10" l="1"/>
  <c r="B6909" i="10"/>
  <c r="E6908" i="10"/>
  <c r="C12295" i="5"/>
  <c r="E12295" i="5" s="1"/>
  <c r="G6908" i="10"/>
  <c r="T6908" i="10"/>
  <c r="B12296" i="5" l="1"/>
  <c r="Z12295" i="5"/>
  <c r="AF12295" i="5"/>
  <c r="C6909" i="10"/>
  <c r="P6909" i="10" l="1"/>
  <c r="B6910" i="10"/>
  <c r="E6909" i="10"/>
  <c r="C12296" i="5"/>
  <c r="E12296" i="5" s="1"/>
  <c r="G6909" i="10"/>
  <c r="T6909" i="10"/>
  <c r="B12297" i="5" l="1"/>
  <c r="Z12296" i="5"/>
  <c r="AF12296" i="5"/>
  <c r="C6910" i="10"/>
  <c r="P6910" i="10" l="1"/>
  <c r="B6911" i="10"/>
  <c r="E6910" i="10"/>
  <c r="C12297" i="5"/>
  <c r="E12297" i="5" s="1"/>
  <c r="T6910" i="10"/>
  <c r="B12298" i="5" l="1"/>
  <c r="Z12297" i="5"/>
  <c r="AF12297" i="5"/>
  <c r="C6911" i="10"/>
  <c r="G6910" i="10"/>
  <c r="P6911" i="10" l="1"/>
  <c r="B6912" i="10"/>
  <c r="E6911" i="10"/>
  <c r="C12298" i="5"/>
  <c r="E12298" i="5" s="1"/>
  <c r="G6911" i="10"/>
  <c r="T6911" i="10"/>
  <c r="B12299" i="5" l="1"/>
  <c r="Z12298" i="5"/>
  <c r="AF12298" i="5"/>
  <c r="C6912" i="10"/>
  <c r="P6912" i="10" l="1"/>
  <c r="B6913" i="10"/>
  <c r="E6912" i="10"/>
  <c r="C12299" i="5"/>
  <c r="E12299" i="5" s="1"/>
  <c r="T6912" i="10"/>
  <c r="B12300" i="5" l="1"/>
  <c r="Z12299" i="5"/>
  <c r="AF12299" i="5"/>
  <c r="C6913" i="10"/>
  <c r="G6912" i="10"/>
  <c r="P6913" i="10" l="1"/>
  <c r="T6913" i="10" s="1"/>
  <c r="B6914" i="10"/>
  <c r="E6913" i="10"/>
  <c r="C12300" i="5"/>
  <c r="E12300" i="5" s="1"/>
  <c r="G6913" i="10"/>
  <c r="B12301" i="5" l="1"/>
  <c r="Z12300" i="5"/>
  <c r="AF12300" i="5"/>
  <c r="C6914" i="10"/>
  <c r="P6914" i="10" l="1"/>
  <c r="T6914" i="10" s="1"/>
  <c r="B6915" i="10"/>
  <c r="E6914" i="10"/>
  <c r="C12301" i="5"/>
  <c r="E12301" i="5" s="1"/>
  <c r="G6914" i="10"/>
  <c r="Z12301" i="5" l="1"/>
  <c r="AF12301" i="5"/>
  <c r="B12302" i="5"/>
  <c r="C6915" i="10"/>
  <c r="P6915" i="10" l="1"/>
  <c r="B6916" i="10"/>
  <c r="E6915" i="10"/>
  <c r="C12302" i="5"/>
  <c r="E12302" i="5" s="1"/>
  <c r="G6915" i="10"/>
  <c r="T6915" i="10"/>
  <c r="B12303" i="5" l="1"/>
  <c r="C12303" i="5" s="1"/>
  <c r="E12303" i="5" s="1"/>
  <c r="Z12302" i="5"/>
  <c r="AF12302" i="5"/>
  <c r="C6916" i="10"/>
  <c r="P6916" i="10" l="1"/>
  <c r="B6917" i="10"/>
  <c r="E6916" i="10"/>
  <c r="B12304" i="5"/>
  <c r="C12304" i="5" s="1"/>
  <c r="E12304" i="5" s="1"/>
  <c r="Z12303" i="5"/>
  <c r="AF12303" i="5"/>
  <c r="G6916" i="10"/>
  <c r="T6916" i="10"/>
  <c r="Z12304" i="5" l="1"/>
  <c r="AF12304" i="5"/>
  <c r="B12305" i="5"/>
  <c r="C6917" i="10"/>
  <c r="P6917" i="10" l="1"/>
  <c r="B6918" i="10"/>
  <c r="E6917" i="10"/>
  <c r="C12305" i="5"/>
  <c r="E12305" i="5" s="1"/>
  <c r="T6917" i="10"/>
  <c r="B12306" i="5" l="1"/>
  <c r="Z12305" i="5"/>
  <c r="AF12305" i="5"/>
  <c r="C6918" i="10"/>
  <c r="G6917" i="10"/>
  <c r="P6918" i="10" l="1"/>
  <c r="B6919" i="10"/>
  <c r="E6918" i="10"/>
  <c r="C12306" i="5"/>
  <c r="E12306" i="5" s="1"/>
  <c r="G6918" i="10"/>
  <c r="T6918" i="10"/>
  <c r="B12307" i="5" l="1"/>
  <c r="Z12306" i="5"/>
  <c r="AF12306" i="5"/>
  <c r="C6919" i="10"/>
  <c r="B6920" i="10" l="1"/>
  <c r="P6919" i="10"/>
  <c r="E6919" i="10"/>
  <c r="C12307" i="5"/>
  <c r="E12307" i="5" s="1"/>
  <c r="G6919" i="10"/>
  <c r="T6919" i="10" l="1"/>
  <c r="B12308" i="5"/>
  <c r="Z12307" i="5"/>
  <c r="AF12307" i="5"/>
  <c r="C6920" i="10"/>
  <c r="B6921" i="10" l="1"/>
  <c r="P6920" i="10"/>
  <c r="E6920" i="10"/>
  <c r="C12308" i="5"/>
  <c r="E12308" i="5" s="1"/>
  <c r="T6920" i="10" l="1"/>
  <c r="B12309" i="5"/>
  <c r="Z12308" i="5"/>
  <c r="AF12308" i="5"/>
  <c r="C6921" i="10"/>
  <c r="G6920" i="10"/>
  <c r="B6922" i="10" l="1"/>
  <c r="P6921" i="10"/>
  <c r="E6921" i="10"/>
  <c r="C12309" i="5"/>
  <c r="E12309" i="5" s="1"/>
  <c r="T6921" i="10" l="1"/>
  <c r="B12310" i="5"/>
  <c r="Z12309" i="5"/>
  <c r="AF12309" i="5"/>
  <c r="C6922" i="10"/>
  <c r="G6921" i="10"/>
  <c r="B6923" i="10" l="1"/>
  <c r="P6922" i="10"/>
  <c r="E6922" i="10"/>
  <c r="C12310" i="5"/>
  <c r="E12310" i="5" s="1"/>
  <c r="T6922" i="10" l="1"/>
  <c r="B12311" i="5"/>
  <c r="Z12310" i="5"/>
  <c r="AF12310" i="5"/>
  <c r="C6923" i="10"/>
  <c r="G6922" i="10"/>
  <c r="B6924" i="10" l="1"/>
  <c r="P6923" i="10"/>
  <c r="E6923" i="10"/>
  <c r="C12311" i="5"/>
  <c r="E12311" i="5" s="1"/>
  <c r="G6923" i="10"/>
  <c r="T6923" i="10" l="1"/>
  <c r="B12312" i="5"/>
  <c r="Z12311" i="5"/>
  <c r="AF12311" i="5"/>
  <c r="C6924" i="10"/>
  <c r="B6925" i="10" l="1"/>
  <c r="P6924" i="10"/>
  <c r="E6924" i="10"/>
  <c r="C12312" i="5"/>
  <c r="E12312" i="5" s="1"/>
  <c r="G6924" i="10"/>
  <c r="T6924" i="10" l="1"/>
  <c r="B12313" i="5"/>
  <c r="Z12312" i="5"/>
  <c r="AF12312" i="5"/>
  <c r="C6925" i="10"/>
  <c r="B6926" i="10" l="1"/>
  <c r="P6925" i="10"/>
  <c r="E6925" i="10"/>
  <c r="C12313" i="5"/>
  <c r="E12313" i="5" s="1"/>
  <c r="G6925" i="10"/>
  <c r="T6925" i="10" l="1"/>
  <c r="B12314" i="5"/>
  <c r="Z12313" i="5"/>
  <c r="AF12313" i="5"/>
  <c r="C6926" i="10"/>
  <c r="B6927" i="10" l="1"/>
  <c r="P6926" i="10"/>
  <c r="E6926" i="10"/>
  <c r="C12314" i="5"/>
  <c r="E12314" i="5" s="1"/>
  <c r="G6926" i="10"/>
  <c r="T6926" i="10" l="1"/>
  <c r="B12315" i="5"/>
  <c r="Z12314" i="5"/>
  <c r="AF12314" i="5"/>
  <c r="C6927" i="10"/>
  <c r="B6928" i="10" l="1"/>
  <c r="P6927" i="10"/>
  <c r="E6927" i="10"/>
  <c r="C12315" i="5"/>
  <c r="E12315" i="5" s="1"/>
  <c r="G6927" i="10"/>
  <c r="T6927" i="10" l="1"/>
  <c r="B12316" i="5"/>
  <c r="Z12315" i="5"/>
  <c r="AF12315" i="5"/>
  <c r="C6928" i="10"/>
  <c r="B6929" i="10" l="1"/>
  <c r="P6928" i="10"/>
  <c r="E6928" i="10"/>
  <c r="C12316" i="5"/>
  <c r="E12316" i="5" s="1"/>
  <c r="T6928" i="10" l="1"/>
  <c r="B12317" i="5"/>
  <c r="Z12316" i="5"/>
  <c r="AF12316" i="5"/>
  <c r="C6929" i="10"/>
  <c r="G6928" i="10"/>
  <c r="B6930" i="10" l="1"/>
  <c r="P6929" i="10"/>
  <c r="E6929" i="10"/>
  <c r="C12317" i="5"/>
  <c r="E12317" i="5" s="1"/>
  <c r="G6929" i="10"/>
  <c r="T6929" i="10" l="1"/>
  <c r="B12318" i="5"/>
  <c r="Z12317" i="5"/>
  <c r="AF12317" i="5"/>
  <c r="C6930" i="10"/>
  <c r="B6931" i="10" l="1"/>
  <c r="P6930" i="10"/>
  <c r="E6930" i="10"/>
  <c r="C12318" i="5"/>
  <c r="E12318" i="5" s="1"/>
  <c r="G6930" i="10"/>
  <c r="T6930" i="10" l="1"/>
  <c r="B12319" i="5"/>
  <c r="Z12318" i="5"/>
  <c r="AF12318" i="5"/>
  <c r="C6931" i="10"/>
  <c r="B6932" i="10" l="1"/>
  <c r="P6931" i="10"/>
  <c r="E6931" i="10"/>
  <c r="C12319" i="5"/>
  <c r="E12319" i="5" s="1"/>
  <c r="T6931" i="10" l="1"/>
  <c r="B12320" i="5"/>
  <c r="Z12319" i="5"/>
  <c r="AF12319" i="5"/>
  <c r="C6932" i="10"/>
  <c r="G6931" i="10"/>
  <c r="B6933" i="10" l="1"/>
  <c r="P6932" i="10"/>
  <c r="E6932" i="10"/>
  <c r="C12320" i="5"/>
  <c r="E12320" i="5" s="1"/>
  <c r="T6932" i="10" l="1"/>
  <c r="B12321" i="5"/>
  <c r="Z12320" i="5"/>
  <c r="AF12320" i="5"/>
  <c r="C6933" i="10"/>
  <c r="G6932" i="10"/>
  <c r="B6934" i="10" l="1"/>
  <c r="P6933" i="10"/>
  <c r="E6933" i="10"/>
  <c r="C12321" i="5"/>
  <c r="E12321" i="5" s="1"/>
  <c r="T6933" i="10" l="1"/>
  <c r="B12322" i="5"/>
  <c r="Z12321" i="5"/>
  <c r="AF12321" i="5"/>
  <c r="C6934" i="10"/>
  <c r="G6933" i="10"/>
  <c r="B6935" i="10" l="1"/>
  <c r="P6934" i="10"/>
  <c r="E6934" i="10"/>
  <c r="C12322" i="5"/>
  <c r="E12322" i="5" s="1"/>
  <c r="G6934" i="10"/>
  <c r="T6934" i="10" l="1"/>
  <c r="B12323" i="5"/>
  <c r="Z12322" i="5"/>
  <c r="AF12322" i="5"/>
  <c r="C6935" i="10"/>
  <c r="B6936" i="10" l="1"/>
  <c r="P6935" i="10"/>
  <c r="E6935" i="10"/>
  <c r="C12323" i="5"/>
  <c r="E12323" i="5" s="1"/>
  <c r="T6935" i="10" l="1"/>
  <c r="B12324" i="5"/>
  <c r="Z12323" i="5"/>
  <c r="AF12323" i="5"/>
  <c r="C6936" i="10"/>
  <c r="G6935" i="10"/>
  <c r="B6937" i="10" l="1"/>
  <c r="P6936" i="10"/>
  <c r="E6936" i="10"/>
  <c r="C12324" i="5"/>
  <c r="E12324" i="5" s="1"/>
  <c r="T6936" i="10" l="1"/>
  <c r="B12325" i="5"/>
  <c r="Z12324" i="5"/>
  <c r="AF12324" i="5"/>
  <c r="G6936" i="10"/>
  <c r="C6937" i="10"/>
  <c r="B6938" i="10" l="1"/>
  <c r="P6937" i="10"/>
  <c r="E6937" i="10"/>
  <c r="C12325" i="5"/>
  <c r="E12325" i="5" s="1"/>
  <c r="G6937" i="10"/>
  <c r="C6938" i="10"/>
  <c r="T6937" i="10" l="1"/>
  <c r="P6938" i="10"/>
  <c r="T6938" i="10" s="1"/>
  <c r="B6939" i="10"/>
  <c r="E6938" i="10"/>
  <c r="B12326" i="5"/>
  <c r="Z12325" i="5"/>
  <c r="AF12325" i="5"/>
  <c r="G6938" i="10"/>
  <c r="C6939" i="10" l="1"/>
  <c r="C12326" i="5"/>
  <c r="E12326" i="5" s="1"/>
  <c r="P6939" i="10" l="1"/>
  <c r="B6940" i="10"/>
  <c r="C6940" i="10" s="1"/>
  <c r="G6939" i="10"/>
  <c r="E6939" i="10"/>
  <c r="B12327" i="5"/>
  <c r="Z12326" i="5"/>
  <c r="AF12326" i="5"/>
  <c r="P6940" i="10" l="1"/>
  <c r="T6939" i="10"/>
  <c r="B6941" i="10"/>
  <c r="E6940" i="10"/>
  <c r="C12327" i="5"/>
  <c r="E12327" i="5" s="1"/>
  <c r="G6940" i="10"/>
  <c r="T6940" i="10"/>
  <c r="B12328" i="5" l="1"/>
  <c r="Z12327" i="5"/>
  <c r="AF12327" i="5"/>
  <c r="C6941" i="10"/>
  <c r="P6941" i="10" l="1"/>
  <c r="B6942" i="10"/>
  <c r="E6941" i="10"/>
  <c r="C12328" i="5"/>
  <c r="E12328" i="5" s="1"/>
  <c r="G6941" i="10"/>
  <c r="T6941" i="10"/>
  <c r="B12329" i="5" l="1"/>
  <c r="Z12328" i="5"/>
  <c r="AF12328" i="5"/>
  <c r="C6942" i="10"/>
  <c r="B6943" i="10" l="1"/>
  <c r="P6942" i="10"/>
  <c r="E6942" i="10"/>
  <c r="C12329" i="5"/>
  <c r="E12329" i="5" s="1"/>
  <c r="G6942" i="10"/>
  <c r="T6942" i="10" l="1"/>
  <c r="B12330" i="5"/>
  <c r="Z12329" i="5"/>
  <c r="AF12329" i="5"/>
  <c r="C6943" i="10"/>
  <c r="B6944" i="10" l="1"/>
  <c r="P6943" i="10"/>
  <c r="E6943" i="10"/>
  <c r="C12330" i="5"/>
  <c r="E12330" i="5" s="1"/>
  <c r="G6943" i="10"/>
  <c r="T6943" i="10" l="1"/>
  <c r="B12331" i="5"/>
  <c r="Z12330" i="5"/>
  <c r="AF12330" i="5"/>
  <c r="C6944" i="10"/>
  <c r="B6945" i="10" l="1"/>
  <c r="P6944" i="10"/>
  <c r="E6944" i="10"/>
  <c r="C12331" i="5"/>
  <c r="E12331" i="5" s="1"/>
  <c r="T6944" i="10" l="1"/>
  <c r="B12332" i="5"/>
  <c r="Z12331" i="5"/>
  <c r="AF12331" i="5"/>
  <c r="C6945" i="10"/>
  <c r="G6944" i="10"/>
  <c r="B6946" i="10" l="1"/>
  <c r="P6945" i="10"/>
  <c r="E6945" i="10"/>
  <c r="C12332" i="5"/>
  <c r="E12332" i="5" s="1"/>
  <c r="G6945" i="10"/>
  <c r="T6945" i="10" l="1"/>
  <c r="B12333" i="5"/>
  <c r="Z12332" i="5"/>
  <c r="AF12332" i="5"/>
  <c r="C6946" i="10"/>
  <c r="B6947" i="10" l="1"/>
  <c r="P6946" i="10"/>
  <c r="E6946" i="10"/>
  <c r="C12333" i="5"/>
  <c r="E12333" i="5" s="1"/>
  <c r="G6946" i="10"/>
  <c r="T6946" i="10" l="1"/>
  <c r="B12334" i="5"/>
  <c r="Z12333" i="5"/>
  <c r="AF12333" i="5"/>
  <c r="C6947" i="10"/>
  <c r="B6948" i="10" l="1"/>
  <c r="P6947" i="10"/>
  <c r="E6947" i="10"/>
  <c r="C12334" i="5"/>
  <c r="E12334" i="5" s="1"/>
  <c r="G6947" i="10"/>
  <c r="T6947" i="10" l="1"/>
  <c r="B12335" i="5"/>
  <c r="Z12334" i="5"/>
  <c r="AF12334" i="5"/>
  <c r="C6948" i="10"/>
  <c r="B6949" i="10" l="1"/>
  <c r="P6948" i="10"/>
  <c r="E6948" i="10"/>
  <c r="C12335" i="5"/>
  <c r="E12335" i="5" s="1"/>
  <c r="G6948" i="10"/>
  <c r="T6948" i="10" l="1"/>
  <c r="B12336" i="5"/>
  <c r="Z12335" i="5"/>
  <c r="AF12335" i="5"/>
  <c r="C6949" i="10"/>
  <c r="B6950" i="10" l="1"/>
  <c r="P6949" i="10"/>
  <c r="E6949" i="10"/>
  <c r="C12336" i="5"/>
  <c r="E12336" i="5" s="1"/>
  <c r="G6949" i="10"/>
  <c r="T6949" i="10" l="1"/>
  <c r="B12337" i="5"/>
  <c r="Z12336" i="5"/>
  <c r="AF12336" i="5"/>
  <c r="C6950" i="10"/>
  <c r="B6951" i="10" l="1"/>
  <c r="P6950" i="10"/>
  <c r="E6950" i="10"/>
  <c r="C12337" i="5"/>
  <c r="E12337" i="5" s="1"/>
  <c r="T6950" i="10" l="1"/>
  <c r="Z12337" i="5"/>
  <c r="AF12337" i="5"/>
  <c r="B12338" i="5"/>
  <c r="C6951" i="10"/>
  <c r="G6950" i="10"/>
  <c r="B6952" i="10" l="1"/>
  <c r="P6951" i="10"/>
  <c r="E6951" i="10"/>
  <c r="C12338" i="5"/>
  <c r="E12338" i="5" s="1"/>
  <c r="G6951" i="10"/>
  <c r="T6951" i="10" l="1"/>
  <c r="B12339" i="5"/>
  <c r="Z12338" i="5"/>
  <c r="AF12338" i="5"/>
  <c r="C6952" i="10"/>
  <c r="B6953" i="10" l="1"/>
  <c r="P6952" i="10"/>
  <c r="E6952" i="10"/>
  <c r="C12339" i="5"/>
  <c r="E12339" i="5" s="1"/>
  <c r="T6952" i="10" l="1"/>
  <c r="B12340" i="5"/>
  <c r="Z12339" i="5"/>
  <c r="AF12339" i="5"/>
  <c r="C6953" i="10"/>
  <c r="G6952" i="10"/>
  <c r="B6954" i="10" l="1"/>
  <c r="P6953" i="10"/>
  <c r="E6953" i="10"/>
  <c r="C12340" i="5"/>
  <c r="E12340" i="5" s="1"/>
  <c r="T6953" i="10" l="1"/>
  <c r="B12341" i="5"/>
  <c r="Z12340" i="5"/>
  <c r="AF12340" i="5"/>
  <c r="C6954" i="10"/>
  <c r="G6953" i="10"/>
  <c r="B6955" i="10" l="1"/>
  <c r="P6954" i="10"/>
  <c r="E6954" i="10"/>
  <c r="C12341" i="5"/>
  <c r="E12341" i="5" s="1"/>
  <c r="G6954" i="10"/>
  <c r="T6954" i="10" l="1"/>
  <c r="B12342" i="5"/>
  <c r="Z12341" i="5"/>
  <c r="AF12341" i="5"/>
  <c r="C6955" i="10"/>
  <c r="B6956" i="10" l="1"/>
  <c r="P6955" i="10"/>
  <c r="E6955" i="10"/>
  <c r="C12342" i="5"/>
  <c r="E12342" i="5" s="1"/>
  <c r="G6955" i="10"/>
  <c r="T6955" i="10" l="1"/>
  <c r="B12343" i="5"/>
  <c r="Z12342" i="5"/>
  <c r="AF12342" i="5"/>
  <c r="C6956" i="10"/>
  <c r="B6957" i="10" l="1"/>
  <c r="P6956" i="10"/>
  <c r="E6956" i="10"/>
  <c r="C12343" i="5"/>
  <c r="E12343" i="5" s="1"/>
  <c r="G6956" i="10"/>
  <c r="T6956" i="10" l="1"/>
  <c r="B12344" i="5"/>
  <c r="Z12343" i="5"/>
  <c r="AF12343" i="5"/>
  <c r="C6957" i="10"/>
  <c r="B6958" i="10" l="1"/>
  <c r="P6957" i="10"/>
  <c r="E6957" i="10"/>
  <c r="C12344" i="5"/>
  <c r="E12344" i="5" s="1"/>
  <c r="T6957" i="10" l="1"/>
  <c r="B12345" i="5"/>
  <c r="Z12344" i="5"/>
  <c r="AF12344" i="5"/>
  <c r="C6958" i="10"/>
  <c r="G6957" i="10"/>
  <c r="B6959" i="10" l="1"/>
  <c r="P6958" i="10"/>
  <c r="E6958" i="10"/>
  <c r="C12345" i="5"/>
  <c r="E12345" i="5" s="1"/>
  <c r="T6958" i="10" l="1"/>
  <c r="B12346" i="5"/>
  <c r="Z12345" i="5"/>
  <c r="AF12345" i="5"/>
  <c r="C6959" i="10"/>
  <c r="G6958" i="10"/>
  <c r="B6960" i="10" l="1"/>
  <c r="P6959" i="10"/>
  <c r="E6959" i="10"/>
  <c r="C12346" i="5"/>
  <c r="E12346" i="5" s="1"/>
  <c r="G6959" i="10"/>
  <c r="T6959" i="10" l="1"/>
  <c r="Z12346" i="5"/>
  <c r="AF12346" i="5"/>
  <c r="B12347" i="5"/>
  <c r="C6960" i="10"/>
  <c r="B6961" i="10" l="1"/>
  <c r="P6960" i="10"/>
  <c r="T6960" i="10" s="1"/>
  <c r="E6960" i="10"/>
  <c r="C12347" i="5"/>
  <c r="E12347" i="5" s="1"/>
  <c r="G6960" i="10"/>
  <c r="B12348" i="5" l="1"/>
  <c r="Z12347" i="5"/>
  <c r="AF12347" i="5"/>
  <c r="C6961" i="10"/>
  <c r="B6962" i="10" l="1"/>
  <c r="P6961" i="10"/>
  <c r="E6961" i="10"/>
  <c r="C12348" i="5"/>
  <c r="E12348" i="5" s="1"/>
  <c r="T6961" i="10"/>
  <c r="B12349" i="5" l="1"/>
  <c r="Z12348" i="5"/>
  <c r="AF12348" i="5"/>
  <c r="C6962" i="10"/>
  <c r="G6961" i="10"/>
  <c r="B6963" i="10" l="1"/>
  <c r="P6962" i="10"/>
  <c r="E6962" i="10"/>
  <c r="C12349" i="5"/>
  <c r="E12349" i="5" s="1"/>
  <c r="T6962" i="10"/>
  <c r="B12350" i="5" l="1"/>
  <c r="Z12349" i="5"/>
  <c r="AF12349" i="5"/>
  <c r="C6963" i="10"/>
  <c r="G6962" i="10"/>
  <c r="B6964" i="10" l="1"/>
  <c r="P6963" i="10"/>
  <c r="E6963" i="10"/>
  <c r="C12350" i="5"/>
  <c r="E12350" i="5" s="1"/>
  <c r="G6963" i="10"/>
  <c r="T6963" i="10" l="1"/>
  <c r="B12351" i="5"/>
  <c r="C12351" i="5" s="1"/>
  <c r="E12351" i="5" s="1"/>
  <c r="Z12350" i="5"/>
  <c r="AF12350" i="5"/>
  <c r="C6964" i="10"/>
  <c r="B6965" i="10" l="1"/>
  <c r="P6964" i="10"/>
  <c r="E6964" i="10"/>
  <c r="B12352" i="5"/>
  <c r="C12352" i="5" s="1"/>
  <c r="E12352" i="5" s="1"/>
  <c r="Z12351" i="5"/>
  <c r="AF12351" i="5"/>
  <c r="T6964" i="10" l="1"/>
  <c r="B12353" i="5"/>
  <c r="Z12352" i="5"/>
  <c r="AF12352" i="5"/>
  <c r="C6965" i="10"/>
  <c r="G6964" i="10"/>
  <c r="B6966" i="10" l="1"/>
  <c r="P6965" i="10"/>
  <c r="E6965" i="10"/>
  <c r="C12353" i="5"/>
  <c r="E12353" i="5" s="1"/>
  <c r="T6965" i="10" l="1"/>
  <c r="B12354" i="5"/>
  <c r="Z12353" i="5"/>
  <c r="AF12353" i="5"/>
  <c r="C6966" i="10"/>
  <c r="G6965" i="10"/>
  <c r="B6967" i="10" l="1"/>
  <c r="P6966" i="10"/>
  <c r="E6966" i="10"/>
  <c r="C12354" i="5"/>
  <c r="E12354" i="5" s="1"/>
  <c r="G6966" i="10"/>
  <c r="T6966" i="10" l="1"/>
  <c r="Z12354" i="5"/>
  <c r="AF12354" i="5"/>
  <c r="B12355" i="5"/>
  <c r="C6967" i="10"/>
  <c r="B6968" i="10" l="1"/>
  <c r="P6967" i="10"/>
  <c r="E6967" i="10"/>
  <c r="C12355" i="5"/>
  <c r="E12355" i="5" s="1"/>
  <c r="T6967" i="10" l="1"/>
  <c r="B12356" i="5"/>
  <c r="Z12355" i="5"/>
  <c r="AF12355" i="5"/>
  <c r="C6968" i="10"/>
  <c r="G6967" i="10"/>
  <c r="B6969" i="10" l="1"/>
  <c r="P6968" i="10"/>
  <c r="E6968" i="10"/>
  <c r="C12356" i="5"/>
  <c r="E12356" i="5" s="1"/>
  <c r="G6968" i="10"/>
  <c r="T6968" i="10" l="1"/>
  <c r="B12357" i="5"/>
  <c r="Z12356" i="5"/>
  <c r="AF12356" i="5"/>
  <c r="C6969" i="10"/>
  <c r="B6970" i="10" l="1"/>
  <c r="P6969" i="10"/>
  <c r="E6969" i="10"/>
  <c r="C12357" i="5"/>
  <c r="E12357" i="5" s="1"/>
  <c r="G6969" i="10"/>
  <c r="T6969" i="10" l="1"/>
  <c r="B12358" i="5"/>
  <c r="Z12357" i="5"/>
  <c r="AF12357" i="5"/>
  <c r="C6970" i="10"/>
  <c r="B6971" i="10" l="1"/>
  <c r="P6970" i="10"/>
  <c r="E6970" i="10"/>
  <c r="C12358" i="5"/>
  <c r="E12358" i="5" s="1"/>
  <c r="T6970" i="10" l="1"/>
  <c r="B12359" i="5"/>
  <c r="Z12358" i="5"/>
  <c r="AF12358" i="5"/>
  <c r="C6971" i="10"/>
  <c r="G6970" i="10"/>
  <c r="B6972" i="10" l="1"/>
  <c r="P6971" i="10"/>
  <c r="E6971" i="10"/>
  <c r="C12359" i="5"/>
  <c r="E12359" i="5" s="1"/>
  <c r="G6971" i="10"/>
  <c r="T6971" i="10" l="1"/>
  <c r="B12360" i="5"/>
  <c r="Z12359" i="5"/>
  <c r="AF12359" i="5"/>
  <c r="C6972" i="10"/>
  <c r="B6973" i="10" l="1"/>
  <c r="P6972" i="10"/>
  <c r="E6972" i="10"/>
  <c r="C12360" i="5"/>
  <c r="E12360" i="5" s="1"/>
  <c r="G6972" i="10"/>
  <c r="T6972" i="10" l="1"/>
  <c r="B12361" i="5"/>
  <c r="Z12360" i="5"/>
  <c r="AF12360" i="5"/>
  <c r="C6973" i="10"/>
  <c r="B6974" i="10" l="1"/>
  <c r="P6973" i="10"/>
  <c r="E6973" i="10"/>
  <c r="C12361" i="5"/>
  <c r="E12361" i="5" s="1"/>
  <c r="G6973" i="10"/>
  <c r="T6973" i="10" l="1"/>
  <c r="B12362" i="5"/>
  <c r="Z12361" i="5"/>
  <c r="AF12361" i="5"/>
  <c r="C6974" i="10"/>
  <c r="B6975" i="10" l="1"/>
  <c r="P6974" i="10"/>
  <c r="E6974" i="10"/>
  <c r="C12362" i="5"/>
  <c r="E12362" i="5" s="1"/>
  <c r="G6974" i="10"/>
  <c r="T6974" i="10"/>
  <c r="B12363" i="5" l="1"/>
  <c r="Z12362" i="5"/>
  <c r="AF12362" i="5"/>
  <c r="C6975" i="10"/>
  <c r="B6976" i="10" l="1"/>
  <c r="P6975" i="10"/>
  <c r="E6975" i="10"/>
  <c r="C12363" i="5"/>
  <c r="E12363" i="5" s="1"/>
  <c r="T6975" i="10" l="1"/>
  <c r="B12364" i="5"/>
  <c r="Z12363" i="5"/>
  <c r="AF12363" i="5"/>
  <c r="C6976" i="10"/>
  <c r="G6975" i="10"/>
  <c r="B6977" i="10" l="1"/>
  <c r="P6976" i="10"/>
  <c r="E6976" i="10"/>
  <c r="C12364" i="5"/>
  <c r="E12364" i="5" s="1"/>
  <c r="G6976" i="10"/>
  <c r="T6976" i="10" l="1"/>
  <c r="B12365" i="5"/>
  <c r="Z12364" i="5"/>
  <c r="AF12364" i="5"/>
  <c r="C6977" i="10"/>
  <c r="B6978" i="10" l="1"/>
  <c r="P6977" i="10"/>
  <c r="E6977" i="10"/>
  <c r="C12365" i="5"/>
  <c r="E12365" i="5" s="1"/>
  <c r="G6977" i="10"/>
  <c r="T6977" i="10" l="1"/>
  <c r="Z12365" i="5"/>
  <c r="AF12365" i="5"/>
  <c r="B12366" i="5"/>
  <c r="C6978" i="10"/>
  <c r="B6979" i="10" l="1"/>
  <c r="P6978" i="10"/>
  <c r="E6978" i="10"/>
  <c r="C12366" i="5"/>
  <c r="E12366" i="5" s="1"/>
  <c r="G6978" i="10"/>
  <c r="T6978" i="10" l="1"/>
  <c r="B12367" i="5"/>
  <c r="Z12366" i="5"/>
  <c r="AF12366" i="5"/>
  <c r="C6979" i="10"/>
  <c r="B6980" i="10" l="1"/>
  <c r="P6979" i="10"/>
  <c r="E6979" i="10"/>
  <c r="C12367" i="5"/>
  <c r="E12367" i="5" s="1"/>
  <c r="T6979" i="10" l="1"/>
  <c r="B12368" i="5"/>
  <c r="Z12367" i="5"/>
  <c r="AF12367" i="5"/>
  <c r="C6980" i="10"/>
  <c r="G6979" i="10"/>
  <c r="B6981" i="10" l="1"/>
  <c r="P6980" i="10"/>
  <c r="E6980" i="10"/>
  <c r="C12368" i="5"/>
  <c r="E12368" i="5" s="1"/>
  <c r="T6980" i="10" l="1"/>
  <c r="B12369" i="5"/>
  <c r="Z12368" i="5"/>
  <c r="AF12368" i="5"/>
  <c r="C6981" i="10"/>
  <c r="G6980" i="10"/>
  <c r="B6982" i="10" l="1"/>
  <c r="P6981" i="10"/>
  <c r="E6981" i="10"/>
  <c r="C12369" i="5"/>
  <c r="E12369" i="5" s="1"/>
  <c r="G6981" i="10"/>
  <c r="T6981" i="10" l="1"/>
  <c r="B12370" i="5"/>
  <c r="Z12369" i="5"/>
  <c r="AF12369" i="5"/>
  <c r="C6982" i="10"/>
  <c r="B6983" i="10" l="1"/>
  <c r="P6982" i="10"/>
  <c r="E6982" i="10"/>
  <c r="C12370" i="5"/>
  <c r="E12370" i="5" s="1"/>
  <c r="G6982" i="10"/>
  <c r="T6982" i="10" l="1"/>
  <c r="B12371" i="5"/>
  <c r="Z12370" i="5"/>
  <c r="AF12370" i="5"/>
  <c r="C6983" i="10"/>
  <c r="B6984" i="10" l="1"/>
  <c r="P6983" i="10"/>
  <c r="T6983" i="10" s="1"/>
  <c r="E6983" i="10"/>
  <c r="C12371" i="5"/>
  <c r="E12371" i="5" s="1"/>
  <c r="G6983" i="10"/>
  <c r="B12372" i="5" l="1"/>
  <c r="Z12371" i="5"/>
  <c r="AF12371" i="5"/>
  <c r="C6984" i="10"/>
  <c r="B6985" i="10" l="1"/>
  <c r="P6984" i="10"/>
  <c r="E6984" i="10"/>
  <c r="C12372" i="5"/>
  <c r="E12372" i="5" s="1"/>
  <c r="G6984" i="10"/>
  <c r="T6984" i="10"/>
  <c r="B12373" i="5" l="1"/>
  <c r="Z12372" i="5"/>
  <c r="AF12372" i="5"/>
  <c r="C6985" i="10"/>
  <c r="B6986" i="10" l="1"/>
  <c r="P6985" i="10"/>
  <c r="E6985" i="10"/>
  <c r="C12373" i="5"/>
  <c r="E12373" i="5" s="1"/>
  <c r="T6985" i="10" l="1"/>
  <c r="B12374" i="5"/>
  <c r="Z12373" i="5"/>
  <c r="AF12373" i="5"/>
  <c r="C6986" i="10"/>
  <c r="G6985" i="10"/>
  <c r="B6987" i="10" l="1"/>
  <c r="P6986" i="10"/>
  <c r="T6986" i="10" s="1"/>
  <c r="E6986" i="10"/>
  <c r="C12374" i="5"/>
  <c r="E12374" i="5" s="1"/>
  <c r="G6986" i="10"/>
  <c r="B12375" i="5" l="1"/>
  <c r="Z12374" i="5"/>
  <c r="AF12374" i="5"/>
  <c r="C6987" i="10"/>
  <c r="B6988" i="10" l="1"/>
  <c r="P6987" i="10"/>
  <c r="E6987" i="10"/>
  <c r="C12375" i="5"/>
  <c r="E12375" i="5" s="1"/>
  <c r="G6987" i="10"/>
  <c r="T6987" i="10"/>
  <c r="B12376" i="5" l="1"/>
  <c r="Z12375" i="5"/>
  <c r="AF12375" i="5"/>
  <c r="C6988" i="10"/>
  <c r="B6989" i="10" l="1"/>
  <c r="P6988" i="10"/>
  <c r="E6988" i="10"/>
  <c r="C12376" i="5"/>
  <c r="E12376" i="5" s="1"/>
  <c r="G6988" i="10"/>
  <c r="T6988" i="10"/>
  <c r="B12377" i="5" l="1"/>
  <c r="Z12376" i="5"/>
  <c r="AF12376" i="5"/>
  <c r="C6989" i="10"/>
  <c r="P6989" i="10" l="1"/>
  <c r="B6990" i="10"/>
  <c r="E6989" i="10"/>
  <c r="C12377" i="5"/>
  <c r="E12377" i="5" s="1"/>
  <c r="T6989" i="10" l="1"/>
  <c r="B12378" i="5"/>
  <c r="Z12377" i="5"/>
  <c r="AF12377" i="5"/>
  <c r="C6990" i="10"/>
  <c r="G6989" i="10"/>
  <c r="B6991" i="10" l="1"/>
  <c r="P6990" i="10"/>
  <c r="E6990" i="10"/>
  <c r="C12378" i="5"/>
  <c r="E12378" i="5" s="1"/>
  <c r="G6990" i="10"/>
  <c r="T6990" i="10" l="1"/>
  <c r="B12379" i="5"/>
  <c r="Z12378" i="5"/>
  <c r="AF12378" i="5"/>
  <c r="C6991" i="10"/>
  <c r="B6992" i="10" l="1"/>
  <c r="P6991" i="10"/>
  <c r="E6991" i="10"/>
  <c r="C12379" i="5"/>
  <c r="E12379" i="5" s="1"/>
  <c r="T6991" i="10" l="1"/>
  <c r="B12380" i="5"/>
  <c r="Z12379" i="5"/>
  <c r="AF12379" i="5"/>
  <c r="G6991" i="10"/>
  <c r="C6992" i="10"/>
  <c r="B6993" i="10" l="1"/>
  <c r="P6992" i="10"/>
  <c r="T6992" i="10" s="1"/>
  <c r="E6992" i="10"/>
  <c r="C12380" i="5"/>
  <c r="E12380" i="5" s="1"/>
  <c r="G6992" i="10"/>
  <c r="B12381" i="5" l="1"/>
  <c r="Z12380" i="5"/>
  <c r="AF12380" i="5"/>
  <c r="C6993" i="10"/>
  <c r="B6994" i="10" l="1"/>
  <c r="P6993" i="10"/>
  <c r="E6993" i="10"/>
  <c r="C12381" i="5"/>
  <c r="E12381" i="5" s="1"/>
  <c r="G6993" i="10"/>
  <c r="T6993" i="10"/>
  <c r="B12382" i="5" l="1"/>
  <c r="Z12381" i="5"/>
  <c r="AF12381" i="5"/>
  <c r="C6994" i="10"/>
  <c r="B6995" i="10" l="1"/>
  <c r="P6994" i="10"/>
  <c r="E6994" i="10"/>
  <c r="C12382" i="5"/>
  <c r="E12382" i="5" s="1"/>
  <c r="T6994" i="10" l="1"/>
  <c r="B12383" i="5"/>
  <c r="Z12382" i="5"/>
  <c r="AF12382" i="5"/>
  <c r="C6995" i="10"/>
  <c r="G6994" i="10"/>
  <c r="B6996" i="10" l="1"/>
  <c r="P6995" i="10"/>
  <c r="E6995" i="10"/>
  <c r="C12383" i="5"/>
  <c r="E12383" i="5" s="1"/>
  <c r="G6995" i="10"/>
  <c r="T6995" i="10" l="1"/>
  <c r="B12384" i="5"/>
  <c r="Z12383" i="5"/>
  <c r="AF12383" i="5"/>
  <c r="C6996" i="10"/>
  <c r="B6997" i="10" l="1"/>
  <c r="P6996" i="10"/>
  <c r="E6996" i="10"/>
  <c r="C12384" i="5"/>
  <c r="E12384" i="5" s="1"/>
  <c r="T6996" i="10" l="1"/>
  <c r="B12385" i="5"/>
  <c r="Z12384" i="5"/>
  <c r="AF12384" i="5"/>
  <c r="C6997" i="10"/>
  <c r="G6996" i="10"/>
  <c r="B6998" i="10" l="1"/>
  <c r="P6997" i="10"/>
  <c r="E6997" i="10"/>
  <c r="C12385" i="5"/>
  <c r="E12385" i="5" s="1"/>
  <c r="T6997" i="10" l="1"/>
  <c r="B12386" i="5"/>
  <c r="Z12385" i="5"/>
  <c r="AF12385" i="5"/>
  <c r="C6998" i="10"/>
  <c r="G6997" i="10"/>
  <c r="B6999" i="10" l="1"/>
  <c r="P6998" i="10"/>
  <c r="T6998" i="10" s="1"/>
  <c r="E6998" i="10"/>
  <c r="C12386" i="5"/>
  <c r="E12386" i="5" s="1"/>
  <c r="G6998" i="10"/>
  <c r="B12387" i="5" l="1"/>
  <c r="Z12386" i="5"/>
  <c r="AF12386" i="5"/>
  <c r="C6999" i="10"/>
  <c r="B7000" i="10" l="1"/>
  <c r="P6999" i="10"/>
  <c r="E6999" i="10"/>
  <c r="C12387" i="5"/>
  <c r="E12387" i="5" s="1"/>
  <c r="G6999" i="10"/>
  <c r="T6999" i="10"/>
  <c r="B12388" i="5" l="1"/>
  <c r="Z12387" i="5"/>
  <c r="AF12387" i="5"/>
  <c r="C7000" i="10"/>
  <c r="B7001" i="10" l="1"/>
  <c r="P7000" i="10"/>
  <c r="E7000" i="10"/>
  <c r="C12388" i="5"/>
  <c r="E12388" i="5" s="1"/>
  <c r="G7000" i="10"/>
  <c r="T7000" i="10"/>
  <c r="B12389" i="5" l="1"/>
  <c r="Z12388" i="5"/>
  <c r="AF12388" i="5"/>
  <c r="C7001" i="10"/>
  <c r="B7002" i="10" l="1"/>
  <c r="P7001" i="10"/>
  <c r="E7001" i="10"/>
  <c r="C12389" i="5"/>
  <c r="E12389" i="5" s="1"/>
  <c r="G7001" i="10"/>
  <c r="T7001" i="10"/>
  <c r="Z12389" i="5" l="1"/>
  <c r="AF12389" i="5"/>
  <c r="B12390" i="5"/>
  <c r="C7002" i="10"/>
  <c r="B7003" i="10" l="1"/>
  <c r="P7002" i="10"/>
  <c r="E7002" i="10"/>
  <c r="C12390" i="5"/>
  <c r="E12390" i="5" s="1"/>
  <c r="G7002" i="10"/>
  <c r="T7002" i="10"/>
  <c r="B12391" i="5" l="1"/>
  <c r="Z12390" i="5"/>
  <c r="AF12390" i="5"/>
  <c r="C7003" i="10"/>
  <c r="B7004" i="10" l="1"/>
  <c r="P7003" i="10"/>
  <c r="E7003" i="10"/>
  <c r="C12391" i="5"/>
  <c r="E12391" i="5" s="1"/>
  <c r="T7003" i="10" l="1"/>
  <c r="B12392" i="5"/>
  <c r="Z12391" i="5"/>
  <c r="AF12391" i="5"/>
  <c r="C7004" i="10"/>
  <c r="G7003" i="10"/>
  <c r="P7004" i="10" l="1"/>
  <c r="B7005" i="10"/>
  <c r="E7004" i="10"/>
  <c r="C12392" i="5"/>
  <c r="E12392" i="5" s="1"/>
  <c r="G7004" i="10"/>
  <c r="T7004" i="10"/>
  <c r="B12393" i="5" l="1"/>
  <c r="Z12392" i="5"/>
  <c r="AF12392" i="5"/>
  <c r="C7005" i="10"/>
  <c r="P7005" i="10" l="1"/>
  <c r="B7006" i="10"/>
  <c r="E7005" i="10"/>
  <c r="C12393" i="5"/>
  <c r="E12393" i="5" s="1"/>
  <c r="T7005" i="10"/>
  <c r="B12394" i="5" l="1"/>
  <c r="Z12393" i="5"/>
  <c r="AF12393" i="5"/>
  <c r="C7006" i="10"/>
  <c r="G7005" i="10"/>
  <c r="P7006" i="10" l="1"/>
  <c r="B7007" i="10"/>
  <c r="E7006" i="10"/>
  <c r="C12394" i="5"/>
  <c r="E12394" i="5" s="1"/>
  <c r="G7006" i="10"/>
  <c r="T7006" i="10"/>
  <c r="B12395" i="5" l="1"/>
  <c r="Z12394" i="5"/>
  <c r="AF12394" i="5"/>
  <c r="C7007" i="10"/>
  <c r="P7007" i="10" l="1"/>
  <c r="T7007" i="10" s="1"/>
  <c r="B7008" i="10"/>
  <c r="E7007" i="10"/>
  <c r="C12395" i="5"/>
  <c r="E12395" i="5" s="1"/>
  <c r="Z12395" i="5" l="1"/>
  <c r="AF12395" i="5"/>
  <c r="B12396" i="5"/>
  <c r="C7008" i="10"/>
  <c r="G7007" i="10"/>
  <c r="P7008" i="10" l="1"/>
  <c r="B7009" i="10"/>
  <c r="E7008" i="10"/>
  <c r="C12396" i="5"/>
  <c r="E12396" i="5" s="1"/>
  <c r="T7008" i="10"/>
  <c r="B12397" i="5" l="1"/>
  <c r="Z12396" i="5"/>
  <c r="AF12396" i="5"/>
  <c r="C7009" i="10"/>
  <c r="G7008" i="10"/>
  <c r="P7009" i="10" l="1"/>
  <c r="B7010" i="10"/>
  <c r="E7009" i="10"/>
  <c r="C12397" i="5"/>
  <c r="E12397" i="5" s="1"/>
  <c r="G7009" i="10"/>
  <c r="T7009" i="10"/>
  <c r="B12398" i="5" l="1"/>
  <c r="Z12397" i="5"/>
  <c r="AF12397" i="5"/>
  <c r="C7010" i="10"/>
  <c r="P7010" i="10" l="1"/>
  <c r="B7011" i="10"/>
  <c r="E7010" i="10"/>
  <c r="C12398" i="5"/>
  <c r="E12398" i="5" s="1"/>
  <c r="G7010" i="10"/>
  <c r="T7010" i="10"/>
  <c r="B12399" i="5" l="1"/>
  <c r="Z12398" i="5"/>
  <c r="AF12398" i="5"/>
  <c r="C7011" i="10"/>
  <c r="P7011" i="10" l="1"/>
  <c r="B7012" i="10"/>
  <c r="E7011" i="10"/>
  <c r="C12399" i="5"/>
  <c r="E12399" i="5" s="1"/>
  <c r="G7011" i="10"/>
  <c r="T7011" i="10"/>
  <c r="B12400" i="5" l="1"/>
  <c r="Z12399" i="5"/>
  <c r="AF12399" i="5"/>
  <c r="C7012" i="10"/>
  <c r="P7012" i="10" l="1"/>
  <c r="B7013" i="10"/>
  <c r="E7012" i="10"/>
  <c r="C12400" i="5"/>
  <c r="E12400" i="5" s="1"/>
  <c r="G7012" i="10"/>
  <c r="T7012" i="10"/>
  <c r="B12401" i="5" l="1"/>
  <c r="Z12400" i="5"/>
  <c r="AF12400" i="5"/>
  <c r="C7013" i="10"/>
  <c r="P7013" i="10" l="1"/>
  <c r="B7014" i="10"/>
  <c r="E7013" i="10"/>
  <c r="C12401" i="5"/>
  <c r="E12401" i="5" s="1"/>
  <c r="T7013" i="10"/>
  <c r="B12402" i="5" l="1"/>
  <c r="Z12401" i="5"/>
  <c r="AF12401" i="5"/>
  <c r="C7014" i="10"/>
  <c r="G7013" i="10"/>
  <c r="P7014" i="10" l="1"/>
  <c r="B7015" i="10"/>
  <c r="E7014" i="10"/>
  <c r="C12402" i="5"/>
  <c r="E12402" i="5" s="1"/>
  <c r="G7014" i="10"/>
  <c r="T7014" i="10"/>
  <c r="B12403" i="5" l="1"/>
  <c r="Z12402" i="5"/>
  <c r="AF12402" i="5"/>
  <c r="C7015" i="10"/>
  <c r="P7015" i="10" l="1"/>
  <c r="B7016" i="10"/>
  <c r="E7015" i="10"/>
  <c r="C12403" i="5"/>
  <c r="E12403" i="5" s="1"/>
  <c r="G7015" i="10"/>
  <c r="T7015" i="10"/>
  <c r="Z12403" i="5" l="1"/>
  <c r="AF12403" i="5"/>
  <c r="B12404" i="5"/>
  <c r="C7016" i="10"/>
  <c r="B7017" i="10" l="1"/>
  <c r="P7016" i="10"/>
  <c r="E7016" i="10"/>
  <c r="C12404" i="5"/>
  <c r="E12404" i="5" s="1"/>
  <c r="G7016" i="10"/>
  <c r="T7016" i="10" l="1"/>
  <c r="B12405" i="5"/>
  <c r="Z12404" i="5"/>
  <c r="AF12404" i="5"/>
  <c r="C7017" i="10"/>
  <c r="B7018" i="10" l="1"/>
  <c r="P7017" i="10"/>
  <c r="E7017" i="10"/>
  <c r="C12405" i="5"/>
  <c r="E12405" i="5" s="1"/>
  <c r="G7017" i="10"/>
  <c r="T7017" i="10" l="1"/>
  <c r="B12406" i="5"/>
  <c r="Z12405" i="5"/>
  <c r="AF12405" i="5"/>
  <c r="C7018" i="10"/>
  <c r="B7019" i="10" l="1"/>
  <c r="P7018" i="10"/>
  <c r="E7018" i="10"/>
  <c r="C12406" i="5"/>
  <c r="E12406" i="5" s="1"/>
  <c r="G7018" i="10"/>
  <c r="T7018" i="10" l="1"/>
  <c r="B12407" i="5"/>
  <c r="Z12406" i="5"/>
  <c r="AF12406" i="5"/>
  <c r="C7019" i="10"/>
  <c r="B7020" i="10" l="1"/>
  <c r="P7019" i="10"/>
  <c r="E7019" i="10"/>
  <c r="C12407" i="5"/>
  <c r="E12407" i="5" s="1"/>
  <c r="G7019" i="10"/>
  <c r="T7019" i="10" l="1"/>
  <c r="Z12407" i="5"/>
  <c r="AF12407" i="5"/>
  <c r="B12408" i="5"/>
  <c r="C7020" i="10"/>
  <c r="B7021" i="10" l="1"/>
  <c r="P7020" i="10"/>
  <c r="E7020" i="10"/>
  <c r="C12408" i="5"/>
  <c r="E12408" i="5" s="1"/>
  <c r="G7020" i="10"/>
  <c r="T7020" i="10" l="1"/>
  <c r="B12409" i="5"/>
  <c r="Z12408" i="5"/>
  <c r="AF12408" i="5"/>
  <c r="C7021" i="10"/>
  <c r="B7022" i="10" l="1"/>
  <c r="P7021" i="10"/>
  <c r="E7021" i="10"/>
  <c r="C12409" i="5"/>
  <c r="E12409" i="5" s="1"/>
  <c r="G7021" i="10"/>
  <c r="T7021" i="10" l="1"/>
  <c r="B12410" i="5"/>
  <c r="Z12409" i="5"/>
  <c r="AF12409" i="5"/>
  <c r="C7022" i="10"/>
  <c r="B7023" i="10" l="1"/>
  <c r="P7022" i="10"/>
  <c r="E7022" i="10"/>
  <c r="C12410" i="5"/>
  <c r="E12410" i="5" s="1"/>
  <c r="G7022" i="10"/>
  <c r="T7022" i="10" l="1"/>
  <c r="B12411" i="5"/>
  <c r="Z12410" i="5"/>
  <c r="AF12410" i="5"/>
  <c r="C7023" i="10"/>
  <c r="B7024" i="10" l="1"/>
  <c r="P7023" i="10"/>
  <c r="E7023" i="10"/>
  <c r="C12411" i="5"/>
  <c r="E12411" i="5" s="1"/>
  <c r="G7023" i="10"/>
  <c r="T7023" i="10" l="1"/>
  <c r="Z12411" i="5"/>
  <c r="AF12411" i="5"/>
  <c r="B12412" i="5"/>
  <c r="C7024" i="10"/>
  <c r="B7025" i="10" l="1"/>
  <c r="P7024" i="10"/>
  <c r="E7024" i="10"/>
  <c r="C12412" i="5"/>
  <c r="E12412" i="5" s="1"/>
  <c r="G7024" i="10"/>
  <c r="T7024" i="10" l="1"/>
  <c r="B12413" i="5"/>
  <c r="Z12412" i="5"/>
  <c r="AF12412" i="5"/>
  <c r="C7025" i="10"/>
  <c r="B7026" i="10" l="1"/>
  <c r="P7025" i="10"/>
  <c r="E7025" i="10"/>
  <c r="C12413" i="5"/>
  <c r="E12413" i="5" s="1"/>
  <c r="G7025" i="10"/>
  <c r="T7025" i="10" l="1"/>
  <c r="B12414" i="5"/>
  <c r="Z12413" i="5"/>
  <c r="AF12413" i="5"/>
  <c r="C7026" i="10"/>
  <c r="B7027" i="10" l="1"/>
  <c r="P7026" i="10"/>
  <c r="E7026" i="10"/>
  <c r="C12414" i="5"/>
  <c r="E12414" i="5" s="1"/>
  <c r="G7026" i="10"/>
  <c r="T7026" i="10" l="1"/>
  <c r="B12415" i="5"/>
  <c r="Z12414" i="5"/>
  <c r="AF12414" i="5"/>
  <c r="C7027" i="10"/>
  <c r="B7028" i="10" l="1"/>
  <c r="P7027" i="10"/>
  <c r="E7027" i="10"/>
  <c r="C12415" i="5"/>
  <c r="E12415" i="5" s="1"/>
  <c r="G7027" i="10"/>
  <c r="T7027" i="10" l="1"/>
  <c r="Z12415" i="5"/>
  <c r="AF12415" i="5"/>
  <c r="B12416" i="5"/>
  <c r="C7028" i="10"/>
  <c r="B7029" i="10" l="1"/>
  <c r="P7028" i="10"/>
  <c r="E7028" i="10"/>
  <c r="C12416" i="5"/>
  <c r="E12416" i="5" s="1"/>
  <c r="T7028" i="10" l="1"/>
  <c r="B12417" i="5"/>
  <c r="Z12416" i="5"/>
  <c r="AF12416" i="5"/>
  <c r="C7029" i="10"/>
  <c r="G7028" i="10"/>
  <c r="B7030" i="10" l="1"/>
  <c r="P7029" i="10"/>
  <c r="E7029" i="10"/>
  <c r="C12417" i="5"/>
  <c r="E12417" i="5" s="1"/>
  <c r="G7029" i="10"/>
  <c r="T7029" i="10" l="1"/>
  <c r="B12418" i="5"/>
  <c r="Z12417" i="5"/>
  <c r="AF12417" i="5"/>
  <c r="C7030" i="10"/>
  <c r="B7031" i="10" l="1"/>
  <c r="P7030" i="10"/>
  <c r="E7030" i="10"/>
  <c r="C12418" i="5"/>
  <c r="E12418" i="5" s="1"/>
  <c r="G7030" i="10"/>
  <c r="T7030" i="10" l="1"/>
  <c r="B12419" i="5"/>
  <c r="Z12418" i="5"/>
  <c r="AF12418" i="5"/>
  <c r="C7031" i="10"/>
  <c r="B7032" i="10" l="1"/>
  <c r="P7031" i="10"/>
  <c r="E7031" i="10"/>
  <c r="C12419" i="5"/>
  <c r="E12419" i="5" s="1"/>
  <c r="G7031" i="10"/>
  <c r="T7031" i="10" l="1"/>
  <c r="Z12419" i="5"/>
  <c r="AF12419" i="5"/>
  <c r="B12420" i="5"/>
  <c r="C7032" i="10"/>
  <c r="B7033" i="10" l="1"/>
  <c r="P7032" i="10"/>
  <c r="E7032" i="10"/>
  <c r="C12420" i="5"/>
  <c r="E12420" i="5" s="1"/>
  <c r="T7032" i="10"/>
  <c r="B12421" i="5" l="1"/>
  <c r="Z12420" i="5"/>
  <c r="AF12420" i="5"/>
  <c r="C7033" i="10"/>
  <c r="G7032" i="10"/>
  <c r="B7034" i="10" l="1"/>
  <c r="P7033" i="10"/>
  <c r="E7033" i="10"/>
  <c r="C12421" i="5"/>
  <c r="E12421" i="5" s="1"/>
  <c r="G7033" i="10"/>
  <c r="T7033" i="10"/>
  <c r="B12422" i="5" l="1"/>
  <c r="Z12421" i="5"/>
  <c r="AF12421" i="5"/>
  <c r="C7034" i="10"/>
  <c r="B7035" i="10" l="1"/>
  <c r="P7034" i="10"/>
  <c r="E7034" i="10"/>
  <c r="C12422" i="5"/>
  <c r="E12422" i="5" s="1"/>
  <c r="T7034" i="10"/>
  <c r="B12423" i="5" l="1"/>
  <c r="Z12422" i="5"/>
  <c r="AF12422" i="5"/>
  <c r="C7035" i="10"/>
  <c r="G7034" i="10"/>
  <c r="B7036" i="10" l="1"/>
  <c r="P7035" i="10"/>
  <c r="E7035" i="10"/>
  <c r="C12423" i="5"/>
  <c r="E12423" i="5" s="1"/>
  <c r="G7035" i="10"/>
  <c r="T7035" i="10" l="1"/>
  <c r="B12424" i="5"/>
  <c r="Z12423" i="5"/>
  <c r="AF12423" i="5"/>
  <c r="C7036" i="10"/>
  <c r="B7037" i="10" l="1"/>
  <c r="P7036" i="10"/>
  <c r="E7036" i="10"/>
  <c r="C12424" i="5"/>
  <c r="E12424" i="5" s="1"/>
  <c r="G7036" i="10"/>
  <c r="T7036" i="10" l="1"/>
  <c r="B12425" i="5"/>
  <c r="Z12424" i="5"/>
  <c r="AF12424" i="5"/>
  <c r="C7037" i="10"/>
  <c r="B7038" i="10" l="1"/>
  <c r="P7037" i="10"/>
  <c r="E7037" i="10"/>
  <c r="C12425" i="5"/>
  <c r="E12425" i="5" s="1"/>
  <c r="G7037" i="10"/>
  <c r="T7037" i="10" l="1"/>
  <c r="Z12425" i="5"/>
  <c r="AF12425" i="5"/>
  <c r="B12426" i="5"/>
  <c r="C7038" i="10"/>
  <c r="B7039" i="10" l="1"/>
  <c r="P7038" i="10"/>
  <c r="E7038" i="10"/>
  <c r="C12426" i="5"/>
  <c r="E12426" i="5" s="1"/>
  <c r="G7038" i="10"/>
  <c r="T7038" i="10" l="1"/>
  <c r="B12427" i="5"/>
  <c r="C12427" i="5" s="1"/>
  <c r="E12427" i="5" s="1"/>
  <c r="Z12426" i="5"/>
  <c r="AF12426" i="5"/>
  <c r="C7039" i="10"/>
  <c r="B7040" i="10" l="1"/>
  <c r="P7039" i="10"/>
  <c r="E7039" i="10"/>
  <c r="B12428" i="5"/>
  <c r="C12428" i="5" s="1"/>
  <c r="E12428" i="5" s="1"/>
  <c r="Z12427" i="5"/>
  <c r="AF12427" i="5"/>
  <c r="G7039" i="10"/>
  <c r="T7039" i="10" l="1"/>
  <c r="B12429" i="5"/>
  <c r="Z12428" i="5"/>
  <c r="AF12428" i="5"/>
  <c r="C7040" i="10"/>
  <c r="B7041" i="10" l="1"/>
  <c r="P7040" i="10"/>
  <c r="E7040" i="10"/>
  <c r="C12429" i="5"/>
  <c r="E12429" i="5" s="1"/>
  <c r="G7040" i="10"/>
  <c r="T7040" i="10" l="1"/>
  <c r="B12430" i="5"/>
  <c r="Z12429" i="5"/>
  <c r="AF12429" i="5"/>
  <c r="C7041" i="10"/>
  <c r="B7042" i="10" l="1"/>
  <c r="P7041" i="10"/>
  <c r="E7041" i="10"/>
  <c r="C12430" i="5"/>
  <c r="E12430" i="5" s="1"/>
  <c r="T7041" i="10" l="1"/>
  <c r="B12431" i="5"/>
  <c r="C12431" i="5" s="1"/>
  <c r="E12431" i="5" s="1"/>
  <c r="Z12430" i="5"/>
  <c r="AF12430" i="5"/>
  <c r="C7042" i="10"/>
  <c r="G7041" i="10"/>
  <c r="B7043" i="10" l="1"/>
  <c r="P7042" i="10"/>
  <c r="E7042" i="10"/>
  <c r="B12432" i="5"/>
  <c r="C12432" i="5" s="1"/>
  <c r="E12432" i="5" s="1"/>
  <c r="Z12431" i="5"/>
  <c r="AF12431" i="5"/>
  <c r="G7042" i="10"/>
  <c r="T7042" i="10" l="1"/>
  <c r="B12433" i="5"/>
  <c r="Z12432" i="5"/>
  <c r="AF12432" i="5"/>
  <c r="C7043" i="10"/>
  <c r="B7044" i="10" l="1"/>
  <c r="P7043" i="10"/>
  <c r="E7043" i="10"/>
  <c r="C12433" i="5"/>
  <c r="E12433" i="5" s="1"/>
  <c r="G7043" i="10"/>
  <c r="T7043" i="10" l="1"/>
  <c r="B12434" i="5"/>
  <c r="Z12433" i="5"/>
  <c r="AF12433" i="5"/>
  <c r="C7044" i="10"/>
  <c r="B7045" i="10" l="1"/>
  <c r="P7044" i="10"/>
  <c r="E7044" i="10"/>
  <c r="C12434" i="5"/>
  <c r="E12434" i="5" s="1"/>
  <c r="G7044" i="10"/>
  <c r="T7044" i="10" l="1"/>
  <c r="B12435" i="5"/>
  <c r="Z12434" i="5"/>
  <c r="AF12434" i="5"/>
  <c r="C7045" i="10"/>
  <c r="B7046" i="10" l="1"/>
  <c r="P7045" i="10"/>
  <c r="E7045" i="10"/>
  <c r="C12435" i="5"/>
  <c r="E12435" i="5" s="1"/>
  <c r="G7045" i="10"/>
  <c r="T7045" i="10" l="1"/>
  <c r="Z12435" i="5"/>
  <c r="AF12435" i="5"/>
  <c r="B12436" i="5"/>
  <c r="C7046" i="10"/>
  <c r="B7047" i="10" l="1"/>
  <c r="P7046" i="10"/>
  <c r="E7046" i="10"/>
  <c r="C12436" i="5"/>
  <c r="E12436" i="5" s="1"/>
  <c r="T7046" i="10" l="1"/>
  <c r="B12437" i="5"/>
  <c r="Z12436" i="5"/>
  <c r="AF12436" i="5"/>
  <c r="C7047" i="10"/>
  <c r="G7046" i="10"/>
  <c r="B7048" i="10" l="1"/>
  <c r="P7047" i="10"/>
  <c r="E7047" i="10"/>
  <c r="C12437" i="5"/>
  <c r="E12437" i="5" s="1"/>
  <c r="T7047" i="10" l="1"/>
  <c r="B12438" i="5"/>
  <c r="Z12437" i="5"/>
  <c r="AF12437" i="5"/>
  <c r="G7047" i="10"/>
  <c r="C7048" i="10"/>
  <c r="B7049" i="10" l="1"/>
  <c r="P7048" i="10"/>
  <c r="E7048" i="10"/>
  <c r="C12438" i="5"/>
  <c r="E12438" i="5" s="1"/>
  <c r="G7048" i="10"/>
  <c r="T7048" i="10" l="1"/>
  <c r="B12439" i="5"/>
  <c r="Z12438" i="5"/>
  <c r="AF12438" i="5"/>
  <c r="C7049" i="10"/>
  <c r="B7050" i="10" l="1"/>
  <c r="P7049" i="10"/>
  <c r="E7049" i="10"/>
  <c r="C12439" i="5"/>
  <c r="E12439" i="5" s="1"/>
  <c r="T7049" i="10" l="1"/>
  <c r="Z12439" i="5"/>
  <c r="AF12439" i="5"/>
  <c r="B12440" i="5"/>
  <c r="C7050" i="10"/>
  <c r="G7049" i="10"/>
  <c r="B7051" i="10" l="1"/>
  <c r="P7050" i="10"/>
  <c r="E7050" i="10"/>
  <c r="C12440" i="5"/>
  <c r="E12440" i="5" s="1"/>
  <c r="G7050" i="10"/>
  <c r="T7050" i="10" l="1"/>
  <c r="B12441" i="5"/>
  <c r="Z12440" i="5"/>
  <c r="AF12440" i="5"/>
  <c r="C7051" i="10"/>
  <c r="P7051" i="10" l="1"/>
  <c r="B7052" i="10"/>
  <c r="E7051" i="10"/>
  <c r="C12441" i="5"/>
  <c r="E12441" i="5" s="1"/>
  <c r="G7051" i="10"/>
  <c r="T7051" i="10"/>
  <c r="Z12441" i="5" l="1"/>
  <c r="AF12441" i="5"/>
  <c r="B12442" i="5"/>
  <c r="C7052" i="10"/>
  <c r="P7052" i="10" l="1"/>
  <c r="B7053" i="10"/>
  <c r="E7052" i="10"/>
  <c r="C12442" i="5"/>
  <c r="E12442" i="5" s="1"/>
  <c r="G7052" i="10"/>
  <c r="T7052" i="10"/>
  <c r="B12443" i="5" l="1"/>
  <c r="Z12442" i="5"/>
  <c r="AF12442" i="5"/>
  <c r="C7053" i="10"/>
  <c r="B7054" i="10" l="1"/>
  <c r="P7053" i="10"/>
  <c r="E7053" i="10"/>
  <c r="C12443" i="5"/>
  <c r="E12443" i="5" s="1"/>
  <c r="G7053" i="10"/>
  <c r="T7053" i="10" l="1"/>
  <c r="B12444" i="5"/>
  <c r="Z12443" i="5"/>
  <c r="AF12443" i="5"/>
  <c r="C7054" i="10"/>
  <c r="B7055" i="10" l="1"/>
  <c r="P7054" i="10"/>
  <c r="E7054" i="10"/>
  <c r="C12444" i="5"/>
  <c r="E12444" i="5" s="1"/>
  <c r="G7054" i="10"/>
  <c r="T7054" i="10" l="1"/>
  <c r="B12445" i="5"/>
  <c r="C12445" i="5" s="1"/>
  <c r="E12445" i="5" s="1"/>
  <c r="Z12444" i="5"/>
  <c r="AF12444" i="5"/>
  <c r="C7055" i="10"/>
  <c r="B7056" i="10" l="1"/>
  <c r="P7055" i="10"/>
  <c r="E7055" i="10"/>
  <c r="B12446" i="5"/>
  <c r="C12446" i="5" s="1"/>
  <c r="E12446" i="5" s="1"/>
  <c r="Z12445" i="5"/>
  <c r="AF12445" i="5"/>
  <c r="G7055" i="10"/>
  <c r="T7055" i="10" l="1"/>
  <c r="B12447" i="5"/>
  <c r="Z12446" i="5"/>
  <c r="AF12446" i="5"/>
  <c r="C7056" i="10"/>
  <c r="B7057" i="10" l="1"/>
  <c r="P7056" i="10"/>
  <c r="E7056" i="10"/>
  <c r="C12447" i="5"/>
  <c r="E12447" i="5" s="1"/>
  <c r="G7056" i="10"/>
  <c r="T7056" i="10" l="1"/>
  <c r="B12448" i="5"/>
  <c r="Z12447" i="5"/>
  <c r="AF12447" i="5"/>
  <c r="C7057" i="10"/>
  <c r="B7058" i="10" l="1"/>
  <c r="P7057" i="10"/>
  <c r="E7057" i="10"/>
  <c r="C12448" i="5"/>
  <c r="E12448" i="5" s="1"/>
  <c r="G7057" i="10"/>
  <c r="T7057" i="10" l="1"/>
  <c r="Z12448" i="5"/>
  <c r="AF12448" i="5"/>
  <c r="B12449" i="5"/>
  <c r="C7058" i="10"/>
  <c r="B7059" i="10" l="1"/>
  <c r="P7058" i="10"/>
  <c r="E7058" i="10"/>
  <c r="C12449" i="5"/>
  <c r="E12449" i="5" s="1"/>
  <c r="T7058" i="10" l="1"/>
  <c r="Z12449" i="5"/>
  <c r="AF12449" i="5"/>
  <c r="B12450" i="5"/>
  <c r="C7059" i="10"/>
  <c r="G7058" i="10"/>
  <c r="B7060" i="10" l="1"/>
  <c r="P7059" i="10"/>
  <c r="E7059" i="10"/>
  <c r="C12450" i="5"/>
  <c r="E12450" i="5" s="1"/>
  <c r="T7059" i="10" l="1"/>
  <c r="B12451" i="5"/>
  <c r="Z12450" i="5"/>
  <c r="AF12450" i="5"/>
  <c r="C7060" i="10"/>
  <c r="G7059" i="10"/>
  <c r="P7060" i="10" l="1"/>
  <c r="B7061" i="10"/>
  <c r="E7060" i="10"/>
  <c r="C12451" i="5"/>
  <c r="E12451" i="5" s="1"/>
  <c r="G7060" i="10"/>
  <c r="T7060" i="10" l="1"/>
  <c r="B12452" i="5"/>
  <c r="Z12451" i="5"/>
  <c r="AF12451" i="5"/>
  <c r="C7061" i="10"/>
  <c r="P7061" i="10" l="1"/>
  <c r="B7062" i="10"/>
  <c r="E7061" i="10"/>
  <c r="C12452" i="5"/>
  <c r="E12452" i="5" s="1"/>
  <c r="T7061" i="10"/>
  <c r="B12453" i="5" l="1"/>
  <c r="Z12452" i="5"/>
  <c r="AF12452" i="5"/>
  <c r="C7062" i="10"/>
  <c r="G7061" i="10"/>
  <c r="B7063" i="10" l="1"/>
  <c r="P7062" i="10"/>
  <c r="E7062" i="10"/>
  <c r="C12453" i="5"/>
  <c r="E12453" i="5" s="1"/>
  <c r="G7062" i="10"/>
  <c r="T7062" i="10" l="1"/>
  <c r="Z12453" i="5"/>
  <c r="AF12453" i="5"/>
  <c r="B12454" i="5"/>
  <c r="C7063" i="10"/>
  <c r="B7064" i="10" l="1"/>
  <c r="P7063" i="10"/>
  <c r="E7063" i="10"/>
  <c r="C12454" i="5"/>
  <c r="E12454" i="5" s="1"/>
  <c r="G7063" i="10"/>
  <c r="T7063" i="10" l="1"/>
  <c r="B12455" i="5"/>
  <c r="Z12454" i="5"/>
  <c r="AF12454" i="5"/>
  <c r="C7064" i="10"/>
  <c r="B7065" i="10" l="1"/>
  <c r="P7064" i="10"/>
  <c r="E7064" i="10"/>
  <c r="C12455" i="5"/>
  <c r="E12455" i="5" s="1"/>
  <c r="G7064" i="10"/>
  <c r="T7064" i="10" l="1"/>
  <c r="B12456" i="5"/>
  <c r="Z12455" i="5"/>
  <c r="AF12455" i="5"/>
  <c r="C7065" i="10"/>
  <c r="B7066" i="10" l="1"/>
  <c r="P7065" i="10"/>
  <c r="E7065" i="10"/>
  <c r="C12456" i="5"/>
  <c r="E12456" i="5" s="1"/>
  <c r="G7065" i="10"/>
  <c r="T7065" i="10" l="1"/>
  <c r="B12457" i="5"/>
  <c r="Z12456" i="5"/>
  <c r="AF12456" i="5"/>
  <c r="C7066" i="10"/>
  <c r="B7067" i="10" l="1"/>
  <c r="P7066" i="10"/>
  <c r="E7066" i="10"/>
  <c r="C12457" i="5"/>
  <c r="E12457" i="5" s="1"/>
  <c r="G7066" i="10"/>
  <c r="T7066" i="10" l="1"/>
  <c r="B12458" i="5"/>
  <c r="Z12457" i="5"/>
  <c r="AF12457" i="5"/>
  <c r="C7067" i="10"/>
  <c r="B7068" i="10" l="1"/>
  <c r="P7067" i="10"/>
  <c r="E7067" i="10"/>
  <c r="C12458" i="5"/>
  <c r="E12458" i="5" s="1"/>
  <c r="T7067" i="10" l="1"/>
  <c r="B12459" i="5"/>
  <c r="Z12458" i="5"/>
  <c r="AF12458" i="5"/>
  <c r="C7068" i="10"/>
  <c r="G7067" i="10"/>
  <c r="B7069" i="10" l="1"/>
  <c r="P7068" i="10"/>
  <c r="E7068" i="10"/>
  <c r="C12459" i="5"/>
  <c r="E12459" i="5" s="1"/>
  <c r="T7068" i="10" l="1"/>
  <c r="B12460" i="5"/>
  <c r="Z12459" i="5"/>
  <c r="AF12459" i="5"/>
  <c r="C7069" i="10"/>
  <c r="G7068" i="10"/>
  <c r="B7070" i="10" l="1"/>
  <c r="P7069" i="10"/>
  <c r="E7069" i="10"/>
  <c r="C12460" i="5"/>
  <c r="E12460" i="5" s="1"/>
  <c r="G7069" i="10"/>
  <c r="T7069" i="10" l="1"/>
  <c r="B12461" i="5"/>
  <c r="Z12460" i="5"/>
  <c r="AF12460" i="5"/>
  <c r="C7070" i="10"/>
  <c r="B7071" i="10" l="1"/>
  <c r="P7070" i="10"/>
  <c r="E7070" i="10"/>
  <c r="C12461" i="5"/>
  <c r="E12461" i="5" s="1"/>
  <c r="G7070" i="10"/>
  <c r="T7070" i="10" l="1"/>
  <c r="B12462" i="5"/>
  <c r="Z12461" i="5"/>
  <c r="AF12461" i="5"/>
  <c r="C7071" i="10"/>
  <c r="B7072" i="10" l="1"/>
  <c r="P7071" i="10"/>
  <c r="E7071" i="10"/>
  <c r="C12462" i="5"/>
  <c r="E12462" i="5" s="1"/>
  <c r="G7071" i="10"/>
  <c r="T7071" i="10" l="1"/>
  <c r="B12463" i="5"/>
  <c r="Z12462" i="5"/>
  <c r="AF12462" i="5"/>
  <c r="C7072" i="10"/>
  <c r="B7073" i="10" l="1"/>
  <c r="P7072" i="10"/>
  <c r="E7072" i="10"/>
  <c r="C12463" i="5"/>
  <c r="E12463" i="5" s="1"/>
  <c r="G7072" i="10"/>
  <c r="T7072" i="10" l="1"/>
  <c r="B12464" i="5"/>
  <c r="Z12463" i="5"/>
  <c r="AF12463" i="5"/>
  <c r="C7073" i="10"/>
  <c r="B7074" i="10" l="1"/>
  <c r="P7073" i="10"/>
  <c r="E7073" i="10"/>
  <c r="C12464" i="5"/>
  <c r="E12464" i="5" s="1"/>
  <c r="G7073" i="10"/>
  <c r="T7073" i="10" l="1"/>
  <c r="B12465" i="5"/>
  <c r="Z12464" i="5"/>
  <c r="AF12464" i="5"/>
  <c r="C7074" i="10"/>
  <c r="B7075" i="10" l="1"/>
  <c r="P7074" i="10"/>
  <c r="E7074" i="10"/>
  <c r="C12465" i="5"/>
  <c r="E12465" i="5" s="1"/>
  <c r="G7074" i="10"/>
  <c r="T7074" i="10" l="1"/>
  <c r="Z12465" i="5"/>
  <c r="AF12465" i="5"/>
  <c r="B12466" i="5"/>
  <c r="C7075" i="10"/>
  <c r="B7076" i="10" l="1"/>
  <c r="P7075" i="10"/>
  <c r="E7075" i="10"/>
  <c r="C12466" i="5"/>
  <c r="E12466" i="5" s="1"/>
  <c r="T7075" i="10" l="1"/>
  <c r="B12467" i="5"/>
  <c r="Z12466" i="5"/>
  <c r="AF12466" i="5"/>
  <c r="C7076" i="10"/>
  <c r="G7075" i="10"/>
  <c r="B7077" i="10" l="1"/>
  <c r="P7076" i="10"/>
  <c r="E7076" i="10"/>
  <c r="C12467" i="5"/>
  <c r="E12467" i="5" s="1"/>
  <c r="T7076" i="10" l="1"/>
  <c r="Z12467" i="5"/>
  <c r="AF12467" i="5"/>
  <c r="B12468" i="5"/>
  <c r="C7077" i="10"/>
  <c r="G7076" i="10"/>
  <c r="B7078" i="10" l="1"/>
  <c r="P7077" i="10"/>
  <c r="E7077" i="10"/>
  <c r="C12468" i="5"/>
  <c r="E12468" i="5" s="1"/>
  <c r="T7077" i="10"/>
  <c r="B12469" i="5" l="1"/>
  <c r="Z12468" i="5"/>
  <c r="AF12468" i="5"/>
  <c r="C7078" i="10"/>
  <c r="G7077" i="10"/>
  <c r="B7079" i="10" l="1"/>
  <c r="P7078" i="10"/>
  <c r="E7078" i="10"/>
  <c r="C12469" i="5"/>
  <c r="E12469" i="5" s="1"/>
  <c r="T7078" i="10" l="1"/>
  <c r="B12470" i="5"/>
  <c r="Z12469" i="5"/>
  <c r="AF12469" i="5"/>
  <c r="C7079" i="10"/>
  <c r="G7078" i="10"/>
  <c r="B7080" i="10" l="1"/>
  <c r="P7079" i="10"/>
  <c r="T7079" i="10" s="1"/>
  <c r="E7079" i="10"/>
  <c r="C12470" i="5"/>
  <c r="E12470" i="5" s="1"/>
  <c r="B12471" i="5" l="1"/>
  <c r="Z12470" i="5"/>
  <c r="AF12470" i="5"/>
  <c r="C7080" i="10"/>
  <c r="G7079" i="10"/>
  <c r="B7081" i="10" l="1"/>
  <c r="P7080" i="10"/>
  <c r="E7080" i="10"/>
  <c r="C12471" i="5"/>
  <c r="E12471" i="5" s="1"/>
  <c r="T7080" i="10" l="1"/>
  <c r="B12472" i="5"/>
  <c r="Z12471" i="5"/>
  <c r="AF12471" i="5"/>
  <c r="G7080" i="10"/>
  <c r="C7081" i="10"/>
  <c r="B7082" i="10" l="1"/>
  <c r="P7081" i="10"/>
  <c r="E7081" i="10"/>
  <c r="C12472" i="5"/>
  <c r="E12472" i="5" s="1"/>
  <c r="G7081" i="10"/>
  <c r="T7081" i="10" l="1"/>
  <c r="B12473" i="5"/>
  <c r="Z12472" i="5"/>
  <c r="AF12472" i="5"/>
  <c r="C7082" i="10"/>
  <c r="B7083" i="10" l="1"/>
  <c r="P7082" i="10"/>
  <c r="E7082" i="10"/>
  <c r="C12473" i="5"/>
  <c r="E12473" i="5" s="1"/>
  <c r="T7082" i="10" l="1"/>
  <c r="B12474" i="5"/>
  <c r="Z12473" i="5"/>
  <c r="AF12473" i="5"/>
  <c r="C7083" i="10"/>
  <c r="G7082" i="10"/>
  <c r="B7084" i="10" l="1"/>
  <c r="P7083" i="10"/>
  <c r="E7083" i="10"/>
  <c r="C12474" i="5"/>
  <c r="E12474" i="5" s="1"/>
  <c r="T7083" i="10" l="1"/>
  <c r="B12475" i="5"/>
  <c r="Z12474" i="5"/>
  <c r="AF12474" i="5"/>
  <c r="C7084" i="10"/>
  <c r="G7083" i="10"/>
  <c r="B7085" i="10" l="1"/>
  <c r="P7084" i="10"/>
  <c r="E7084" i="10"/>
  <c r="C12475" i="5"/>
  <c r="E12475" i="5" s="1"/>
  <c r="G7084" i="10"/>
  <c r="T7084" i="10" l="1"/>
  <c r="Z12475" i="5"/>
  <c r="AF12475" i="5"/>
  <c r="B12476" i="5"/>
  <c r="C7085" i="10"/>
  <c r="B7086" i="10" l="1"/>
  <c r="P7085" i="10"/>
  <c r="E7085" i="10"/>
  <c r="C12476" i="5"/>
  <c r="E12476" i="5" s="1"/>
  <c r="G7085" i="10"/>
  <c r="T7085" i="10" l="1"/>
  <c r="B12477" i="5"/>
  <c r="Z12476" i="5"/>
  <c r="AF12476" i="5"/>
  <c r="C7086" i="10"/>
  <c r="B7087" i="10" l="1"/>
  <c r="P7086" i="10"/>
  <c r="E7086" i="10"/>
  <c r="C12477" i="5"/>
  <c r="E12477" i="5" s="1"/>
  <c r="G7086" i="10"/>
  <c r="T7086" i="10" l="1"/>
  <c r="B12478" i="5"/>
  <c r="Z12477" i="5"/>
  <c r="AF12477" i="5"/>
  <c r="C7087" i="10"/>
  <c r="B7088" i="10" l="1"/>
  <c r="P7087" i="10"/>
  <c r="E7087" i="10"/>
  <c r="C12478" i="5"/>
  <c r="E12478" i="5" s="1"/>
  <c r="G7087" i="10"/>
  <c r="T7087" i="10" l="1"/>
  <c r="B12479" i="5"/>
  <c r="Z12478" i="5"/>
  <c r="AF12478" i="5"/>
  <c r="C7088" i="10"/>
  <c r="B7089" i="10" l="1"/>
  <c r="P7088" i="10"/>
  <c r="E7088" i="10"/>
  <c r="C12479" i="5"/>
  <c r="E12479" i="5" s="1"/>
  <c r="G7088" i="10"/>
  <c r="T7088" i="10" l="1"/>
  <c r="Z12479" i="5"/>
  <c r="AF12479" i="5"/>
  <c r="B12480" i="5"/>
  <c r="C7089" i="10"/>
  <c r="B7090" i="10" l="1"/>
  <c r="P7089" i="10"/>
  <c r="E7089" i="10"/>
  <c r="C12480" i="5"/>
  <c r="E12480" i="5" s="1"/>
  <c r="G7089" i="10"/>
  <c r="T7089" i="10" l="1"/>
  <c r="Z12480" i="5"/>
  <c r="AF12480" i="5"/>
  <c r="B12481" i="5"/>
  <c r="C7090" i="10"/>
  <c r="B7091" i="10" l="1"/>
  <c r="P7090" i="10"/>
  <c r="E7090" i="10"/>
  <c r="C12481" i="5"/>
  <c r="E12481" i="5" s="1"/>
  <c r="G7090" i="10"/>
  <c r="T7090" i="10" l="1"/>
  <c r="B12482" i="5"/>
  <c r="Z12481" i="5"/>
  <c r="AF12481" i="5"/>
  <c r="C7091" i="10"/>
  <c r="B7092" i="10" l="1"/>
  <c r="P7091" i="10"/>
  <c r="E7091" i="10"/>
  <c r="C12482" i="5"/>
  <c r="E12482" i="5" s="1"/>
  <c r="G7091" i="10"/>
  <c r="T7091" i="10" l="1"/>
  <c r="B12483" i="5"/>
  <c r="Z12482" i="5"/>
  <c r="AF12482" i="5"/>
  <c r="C7092" i="10"/>
  <c r="B7093" i="10" l="1"/>
  <c r="P7092" i="10"/>
  <c r="T7092" i="10" s="1"/>
  <c r="E7092" i="10"/>
  <c r="C12483" i="5"/>
  <c r="E12483" i="5" s="1"/>
  <c r="G7092" i="10"/>
  <c r="B12484" i="5" l="1"/>
  <c r="Z12483" i="5"/>
  <c r="AF12483" i="5"/>
  <c r="C7093" i="10"/>
  <c r="B7094" i="10" l="1"/>
  <c r="P7093" i="10"/>
  <c r="E7093" i="10"/>
  <c r="C12484" i="5"/>
  <c r="E12484" i="5" s="1"/>
  <c r="T7093" i="10" l="1"/>
  <c r="B12485" i="5"/>
  <c r="Z12484" i="5"/>
  <c r="AF12484" i="5"/>
  <c r="C7094" i="10"/>
  <c r="G7093" i="10"/>
  <c r="B7095" i="10" l="1"/>
  <c r="P7094" i="10"/>
  <c r="E7094" i="10"/>
  <c r="C12485" i="5"/>
  <c r="E12485" i="5" s="1"/>
  <c r="G7094" i="10"/>
  <c r="T7094" i="10" l="1"/>
  <c r="Z12485" i="5"/>
  <c r="AF12485" i="5"/>
  <c r="B12486" i="5"/>
  <c r="C7095" i="10"/>
  <c r="B7096" i="10" l="1"/>
  <c r="P7095" i="10"/>
  <c r="E7095" i="10"/>
  <c r="C12486" i="5"/>
  <c r="E12486" i="5" s="1"/>
  <c r="T7095" i="10" l="1"/>
  <c r="B12487" i="5"/>
  <c r="Z12486" i="5"/>
  <c r="AF12486" i="5"/>
  <c r="C7096" i="10"/>
  <c r="G7095" i="10"/>
  <c r="B7097" i="10" l="1"/>
  <c r="P7096" i="10"/>
  <c r="T7096" i="10" s="1"/>
  <c r="E7096" i="10"/>
  <c r="C12487" i="5"/>
  <c r="E12487" i="5" s="1"/>
  <c r="G7096" i="10"/>
  <c r="B12488" i="5" l="1"/>
  <c r="Z12487" i="5"/>
  <c r="AF12487" i="5"/>
  <c r="C7097" i="10"/>
  <c r="B7098" i="10" l="1"/>
  <c r="P7097" i="10"/>
  <c r="E7097" i="10"/>
  <c r="C12488" i="5"/>
  <c r="E12488" i="5" s="1"/>
  <c r="G7097" i="10"/>
  <c r="T7097" i="10"/>
  <c r="B12489" i="5" l="1"/>
  <c r="Z12488" i="5"/>
  <c r="AF12488" i="5"/>
  <c r="C7098" i="10"/>
  <c r="P7098" i="10" l="1"/>
  <c r="B7099" i="10"/>
  <c r="E7098" i="10"/>
  <c r="C12489" i="5"/>
  <c r="E12489" i="5" s="1"/>
  <c r="G7098" i="10"/>
  <c r="T7098" i="10"/>
  <c r="Z12489" i="5" l="1"/>
  <c r="AF12489" i="5"/>
  <c r="B12490" i="5"/>
  <c r="C7099" i="10"/>
  <c r="B7100" i="10" l="1"/>
  <c r="P7099" i="10"/>
  <c r="E7099" i="10"/>
  <c r="C12490" i="5"/>
  <c r="E12490" i="5" s="1"/>
  <c r="T7099" i="10"/>
  <c r="B12491" i="5" l="1"/>
  <c r="Z12490" i="5"/>
  <c r="AF12490" i="5"/>
  <c r="C7100" i="10"/>
  <c r="G7099" i="10"/>
  <c r="B7101" i="10" l="1"/>
  <c r="P7100" i="10"/>
  <c r="E7100" i="10"/>
  <c r="C12491" i="5"/>
  <c r="E12491" i="5" s="1"/>
  <c r="G7100" i="10"/>
  <c r="T7100" i="10" l="1"/>
  <c r="Z12491" i="5"/>
  <c r="AF12491" i="5"/>
  <c r="B12492" i="5"/>
  <c r="C7101" i="10"/>
  <c r="B7102" i="10" l="1"/>
  <c r="P7101" i="10"/>
  <c r="E7101" i="10"/>
  <c r="C12492" i="5"/>
  <c r="E12492" i="5" s="1"/>
  <c r="G7101" i="10"/>
  <c r="T7101" i="10" l="1"/>
  <c r="Z12492" i="5"/>
  <c r="AF12492" i="5"/>
  <c r="B12493" i="5"/>
  <c r="C7102" i="10"/>
  <c r="B7103" i="10" l="1"/>
  <c r="P7102" i="10"/>
  <c r="E7102" i="10"/>
  <c r="C12493" i="5"/>
  <c r="E12493" i="5" s="1"/>
  <c r="G7102" i="10"/>
  <c r="T7102" i="10" l="1"/>
  <c r="B12494" i="5"/>
  <c r="Z12493" i="5"/>
  <c r="AF12493" i="5"/>
  <c r="C7103" i="10"/>
  <c r="P7103" i="10" l="1"/>
  <c r="B7104" i="10"/>
  <c r="E7103" i="10"/>
  <c r="C12494" i="5"/>
  <c r="E12494" i="5" s="1"/>
  <c r="T7103" i="10" l="1"/>
  <c r="B12495" i="5"/>
  <c r="Z12494" i="5"/>
  <c r="AF12494" i="5"/>
  <c r="C7104" i="10"/>
  <c r="G7103" i="10"/>
  <c r="B7105" i="10" l="1"/>
  <c r="P7104" i="10"/>
  <c r="E7104" i="10"/>
  <c r="C12495" i="5"/>
  <c r="E12495" i="5" s="1"/>
  <c r="G7104" i="10"/>
  <c r="T7104" i="10" l="1"/>
  <c r="Z12495" i="5"/>
  <c r="AF12495" i="5"/>
  <c r="B12496" i="5"/>
  <c r="C7105" i="10"/>
  <c r="B7106" i="10" l="1"/>
  <c r="P7105" i="10"/>
  <c r="E7105" i="10"/>
  <c r="C12496" i="5"/>
  <c r="E12496" i="5" s="1"/>
  <c r="G7105" i="10"/>
  <c r="T7105" i="10" l="1"/>
  <c r="Z12496" i="5"/>
  <c r="AF12496" i="5"/>
  <c r="B12497" i="5"/>
  <c r="C7106" i="10"/>
  <c r="B7107" i="10" l="1"/>
  <c r="P7106" i="10"/>
  <c r="E7106" i="10"/>
  <c r="C12497" i="5"/>
  <c r="E12497" i="5" s="1"/>
  <c r="G7106" i="10"/>
  <c r="T7106" i="10" l="1"/>
  <c r="Z12497" i="5"/>
  <c r="AF12497" i="5"/>
  <c r="B12498" i="5"/>
  <c r="C7107" i="10"/>
  <c r="B7108" i="10" l="1"/>
  <c r="P7107" i="10"/>
  <c r="E7107" i="10"/>
  <c r="C12498" i="5"/>
  <c r="E12498" i="5" s="1"/>
  <c r="G7107" i="10"/>
  <c r="T7107" i="10" l="1"/>
  <c r="B12499" i="5"/>
  <c r="Z12498" i="5"/>
  <c r="AF12498" i="5"/>
  <c r="C7108" i="10"/>
  <c r="B7109" i="10" l="1"/>
  <c r="P7108" i="10"/>
  <c r="E7108" i="10"/>
  <c r="C12499" i="5"/>
  <c r="E12499" i="5" s="1"/>
  <c r="G7108" i="10"/>
  <c r="T7108" i="10" l="1"/>
  <c r="B12500" i="5"/>
  <c r="Z12499" i="5"/>
  <c r="AF12499" i="5"/>
  <c r="C7109" i="10"/>
  <c r="B7110" i="10" l="1"/>
  <c r="P7109" i="10"/>
  <c r="E7109" i="10"/>
  <c r="C12500" i="5"/>
  <c r="E12500" i="5" s="1"/>
  <c r="G7109" i="10"/>
  <c r="T7109" i="10" l="1"/>
  <c r="B12501" i="5"/>
  <c r="Z12500" i="5"/>
  <c r="AF12500" i="5"/>
  <c r="C7110" i="10"/>
  <c r="B7111" i="10" l="1"/>
  <c r="P7110" i="10"/>
  <c r="E7110" i="10"/>
  <c r="C12501" i="5"/>
  <c r="E12501" i="5" s="1"/>
  <c r="G7110" i="10"/>
  <c r="T7110" i="10" l="1"/>
  <c r="Z12501" i="5"/>
  <c r="AF12501" i="5"/>
  <c r="B12502" i="5"/>
  <c r="C7111" i="10"/>
  <c r="B7112" i="10" l="1"/>
  <c r="P7111" i="10"/>
  <c r="E7111" i="10"/>
  <c r="C12502" i="5"/>
  <c r="E12502" i="5" s="1"/>
  <c r="G7111" i="10"/>
  <c r="T7111" i="10"/>
  <c r="B12503" i="5" l="1"/>
  <c r="Z12502" i="5"/>
  <c r="AF12502" i="5"/>
  <c r="C7112" i="10"/>
  <c r="B7113" i="10" l="1"/>
  <c r="P7112" i="10"/>
  <c r="E7112" i="10"/>
  <c r="C12503" i="5"/>
  <c r="E12503" i="5" s="1"/>
  <c r="T7112" i="10" l="1"/>
  <c r="B12504" i="5"/>
  <c r="Z12503" i="5"/>
  <c r="AF12503" i="5"/>
  <c r="C7113" i="10"/>
  <c r="G7112" i="10"/>
  <c r="B7114" i="10" l="1"/>
  <c r="P7113" i="10"/>
  <c r="E7113" i="10"/>
  <c r="C12504" i="5"/>
  <c r="E12504" i="5" s="1"/>
  <c r="G7113" i="10"/>
  <c r="T7113" i="10" l="1"/>
  <c r="B12505" i="5"/>
  <c r="Z12504" i="5"/>
  <c r="AF12504" i="5"/>
  <c r="C7114" i="10"/>
  <c r="B7115" i="10" l="1"/>
  <c r="P7114" i="10"/>
  <c r="E7114" i="10"/>
  <c r="C12505" i="5"/>
  <c r="E12505" i="5" s="1"/>
  <c r="G7114" i="10"/>
  <c r="T7114" i="10" l="1"/>
  <c r="B12506" i="5"/>
  <c r="Z12505" i="5"/>
  <c r="AF12505" i="5"/>
  <c r="C7115" i="10"/>
  <c r="B7116" i="10" l="1"/>
  <c r="P7115" i="10"/>
  <c r="E7115" i="10"/>
  <c r="C12506" i="5"/>
  <c r="E12506" i="5" s="1"/>
  <c r="G7115" i="10"/>
  <c r="T7115" i="10"/>
  <c r="B12507" i="5" l="1"/>
  <c r="Z12506" i="5"/>
  <c r="AF12506" i="5"/>
  <c r="C7116" i="10"/>
  <c r="B7117" i="10" l="1"/>
  <c r="P7116" i="10"/>
  <c r="T7116" i="10" s="1"/>
  <c r="E7116" i="10"/>
  <c r="C12507" i="5"/>
  <c r="E12507" i="5" s="1"/>
  <c r="G7116" i="10"/>
  <c r="B12508" i="5" l="1"/>
  <c r="Z12507" i="5"/>
  <c r="AF12507" i="5"/>
  <c r="C7117" i="10"/>
  <c r="B7118" i="10" l="1"/>
  <c r="P7117" i="10"/>
  <c r="E7117" i="10"/>
  <c r="C12508" i="5"/>
  <c r="E12508" i="5" s="1"/>
  <c r="G7117" i="10"/>
  <c r="T7117" i="10"/>
  <c r="B12509" i="5" l="1"/>
  <c r="Z12508" i="5"/>
  <c r="AF12508" i="5"/>
  <c r="C7118" i="10"/>
  <c r="B7119" i="10" l="1"/>
  <c r="P7118" i="10"/>
  <c r="E7118" i="10"/>
  <c r="C12509" i="5"/>
  <c r="E12509" i="5" s="1"/>
  <c r="T7118" i="10"/>
  <c r="Z12509" i="5" l="1"/>
  <c r="AF12509" i="5"/>
  <c r="B12510" i="5"/>
  <c r="C7119" i="10"/>
  <c r="G7118" i="10"/>
  <c r="B7120" i="10" l="1"/>
  <c r="P7119" i="10"/>
  <c r="E7119" i="10"/>
  <c r="C12510" i="5"/>
  <c r="E12510" i="5" s="1"/>
  <c r="G7119" i="10"/>
  <c r="T7119" i="10" l="1"/>
  <c r="B12511" i="5"/>
  <c r="Z12510" i="5"/>
  <c r="AF12510" i="5"/>
  <c r="C7120" i="10"/>
  <c r="B7121" i="10" l="1"/>
  <c r="P7120" i="10"/>
  <c r="T7120" i="10" s="1"/>
  <c r="E7120" i="10"/>
  <c r="C12511" i="5"/>
  <c r="E12511" i="5" s="1"/>
  <c r="G7120" i="10"/>
  <c r="B12512" i="5" l="1"/>
  <c r="C12512" i="5" s="1"/>
  <c r="E12512" i="5" s="1"/>
  <c r="Z12511" i="5"/>
  <c r="AF12511" i="5"/>
  <c r="C7121" i="10"/>
  <c r="B7122" i="10" l="1"/>
  <c r="P7121" i="10"/>
  <c r="E7121" i="10"/>
  <c r="B12513" i="5"/>
  <c r="Z12512" i="5"/>
  <c r="AF12512" i="5"/>
  <c r="G7121" i="10"/>
  <c r="T7121" i="10" l="1"/>
  <c r="C12513" i="5"/>
  <c r="E12513" i="5" s="1"/>
  <c r="C7122" i="10"/>
  <c r="B7123" i="10" l="1"/>
  <c r="P7122" i="10"/>
  <c r="T7122" i="10" s="1"/>
  <c r="E7122" i="10"/>
  <c r="B12514" i="5"/>
  <c r="C12514" i="5" s="1"/>
  <c r="E12514" i="5" s="1"/>
  <c r="Z12513" i="5"/>
  <c r="AF12513" i="5"/>
  <c r="G7122" i="10"/>
  <c r="B12515" i="5" l="1"/>
  <c r="Z12514" i="5"/>
  <c r="AF12514" i="5"/>
  <c r="C7123" i="10"/>
  <c r="B7124" i="10" l="1"/>
  <c r="P7123" i="10"/>
  <c r="E7123" i="10"/>
  <c r="C12515" i="5"/>
  <c r="E12515" i="5" s="1"/>
  <c r="G7123" i="10"/>
  <c r="T7123" i="10"/>
  <c r="B12516" i="5" l="1"/>
  <c r="Z12515" i="5"/>
  <c r="AF12515" i="5"/>
  <c r="C7124" i="10"/>
  <c r="B7125" i="10" l="1"/>
  <c r="P7124" i="10"/>
  <c r="E7124" i="10"/>
  <c r="C12516" i="5"/>
  <c r="E12516" i="5" s="1"/>
  <c r="G7124" i="10"/>
  <c r="T7124" i="10" l="1"/>
  <c r="B12517" i="5"/>
  <c r="Z12516" i="5"/>
  <c r="AF12516" i="5"/>
  <c r="C7125" i="10"/>
  <c r="B7126" i="10" l="1"/>
  <c r="P7125" i="10"/>
  <c r="E7125" i="10"/>
  <c r="C12517" i="5"/>
  <c r="E12517" i="5" s="1"/>
  <c r="G7125" i="10"/>
  <c r="T7125" i="10"/>
  <c r="Z12517" i="5" l="1"/>
  <c r="AF12517" i="5"/>
  <c r="B12518" i="5"/>
  <c r="C7126" i="10"/>
  <c r="B7127" i="10" l="1"/>
  <c r="P7126" i="10"/>
  <c r="E7126" i="10"/>
  <c r="C12518" i="5"/>
  <c r="E12518" i="5" s="1"/>
  <c r="G7126" i="10"/>
  <c r="T7126" i="10" l="1"/>
  <c r="B12519" i="5"/>
  <c r="Z12518" i="5"/>
  <c r="AF12518" i="5"/>
  <c r="C7127" i="10"/>
  <c r="B7128" i="10" l="1"/>
  <c r="P7127" i="10"/>
  <c r="E7127" i="10"/>
  <c r="C12519" i="5"/>
  <c r="E12519" i="5" s="1"/>
  <c r="G7127" i="10"/>
  <c r="T7127" i="10" l="1"/>
  <c r="B12520" i="5"/>
  <c r="Z12519" i="5"/>
  <c r="AF12519" i="5"/>
  <c r="C7128" i="10"/>
  <c r="B7129" i="10" l="1"/>
  <c r="P7128" i="10"/>
  <c r="E7128" i="10"/>
  <c r="C12520" i="5"/>
  <c r="E12520" i="5" s="1"/>
  <c r="T7128" i="10" l="1"/>
  <c r="Z12520" i="5"/>
  <c r="AF12520" i="5"/>
  <c r="B12521" i="5"/>
  <c r="C7129" i="10"/>
  <c r="G7128" i="10"/>
  <c r="B7130" i="10" l="1"/>
  <c r="P7129" i="10"/>
  <c r="E7129" i="10"/>
  <c r="C12521" i="5"/>
  <c r="E12521" i="5" s="1"/>
  <c r="G7129" i="10"/>
  <c r="T7129" i="10"/>
  <c r="Z12521" i="5" l="1"/>
  <c r="AF12521" i="5"/>
  <c r="B12522" i="5"/>
  <c r="C7130" i="10"/>
  <c r="B7131" i="10" l="1"/>
  <c r="P7130" i="10"/>
  <c r="E7130" i="10"/>
  <c r="C12522" i="5"/>
  <c r="E12522" i="5" s="1"/>
  <c r="T7130" i="10" l="1"/>
  <c r="B12523" i="5"/>
  <c r="Z12522" i="5"/>
  <c r="AF12522" i="5"/>
  <c r="C7131" i="10"/>
  <c r="G7130" i="10"/>
  <c r="B7132" i="10" l="1"/>
  <c r="P7131" i="10"/>
  <c r="E7131" i="10"/>
  <c r="C12523" i="5"/>
  <c r="E12523" i="5" s="1"/>
  <c r="T7131" i="10" l="1"/>
  <c r="B12524" i="5"/>
  <c r="Z12523" i="5"/>
  <c r="AF12523" i="5"/>
  <c r="C7132" i="10"/>
  <c r="G7131" i="10"/>
  <c r="B7133" i="10" l="1"/>
  <c r="P7132" i="10"/>
  <c r="E7132" i="10"/>
  <c r="C12524" i="5"/>
  <c r="E12524" i="5" s="1"/>
  <c r="T7132" i="10" l="1"/>
  <c r="B12525" i="5"/>
  <c r="Z12524" i="5"/>
  <c r="AF12524" i="5"/>
  <c r="C7133" i="10"/>
  <c r="G7132" i="10"/>
  <c r="B7134" i="10" l="1"/>
  <c r="P7133" i="10"/>
  <c r="E7133" i="10"/>
  <c r="C12525" i="5"/>
  <c r="E12525" i="5" s="1"/>
  <c r="G7133" i="10"/>
  <c r="T7133" i="10" l="1"/>
  <c r="Z12525" i="5"/>
  <c r="AF12525" i="5"/>
  <c r="B12526" i="5"/>
  <c r="C7134" i="10"/>
  <c r="B7135" i="10" l="1"/>
  <c r="P7134" i="10"/>
  <c r="E7134" i="10"/>
  <c r="C12526" i="5"/>
  <c r="E12526" i="5" s="1"/>
  <c r="T7134" i="10" l="1"/>
  <c r="B12527" i="5"/>
  <c r="Z12526" i="5"/>
  <c r="AF12526" i="5"/>
  <c r="C7135" i="10"/>
  <c r="G7134" i="10"/>
  <c r="B7136" i="10" l="1"/>
  <c r="P7135" i="10"/>
  <c r="E7135" i="10"/>
  <c r="C12527" i="5"/>
  <c r="E12527" i="5" s="1"/>
  <c r="G7135" i="10"/>
  <c r="T7135" i="10" l="1"/>
  <c r="B12528" i="5"/>
  <c r="Z12527" i="5"/>
  <c r="AF12527" i="5"/>
  <c r="C7136" i="10"/>
  <c r="B7137" i="10" l="1"/>
  <c r="P7136" i="10"/>
  <c r="E7136" i="10"/>
  <c r="C12528" i="5"/>
  <c r="E12528" i="5" s="1"/>
  <c r="T7136" i="10" l="1"/>
  <c r="B12529" i="5"/>
  <c r="Z12528" i="5"/>
  <c r="AF12528" i="5"/>
  <c r="C7137" i="10"/>
  <c r="G7136" i="10"/>
  <c r="B7138" i="10" l="1"/>
  <c r="P7137" i="10"/>
  <c r="E7137" i="10"/>
  <c r="C12529" i="5"/>
  <c r="E12529" i="5" s="1"/>
  <c r="G7137" i="10"/>
  <c r="T7137" i="10" l="1"/>
  <c r="B12530" i="5"/>
  <c r="Z12529" i="5"/>
  <c r="AF12529" i="5"/>
  <c r="C7138" i="10"/>
  <c r="B7139" i="10" l="1"/>
  <c r="P7138" i="10"/>
  <c r="T7138" i="10" s="1"/>
  <c r="E7138" i="10"/>
  <c r="C12530" i="5"/>
  <c r="E12530" i="5" s="1"/>
  <c r="G7138" i="10"/>
  <c r="B12531" i="5" l="1"/>
  <c r="Z12530" i="5"/>
  <c r="AF12530" i="5"/>
  <c r="C7139" i="10"/>
  <c r="B7140" i="10" l="1"/>
  <c r="P7139" i="10"/>
  <c r="E7139" i="10"/>
  <c r="C12531" i="5"/>
  <c r="E12531" i="5" s="1"/>
  <c r="T7139" i="10"/>
  <c r="B12532" i="5" l="1"/>
  <c r="Z12531" i="5"/>
  <c r="AF12531" i="5"/>
  <c r="C7140" i="10"/>
  <c r="G7139" i="10"/>
  <c r="B7141" i="10" l="1"/>
  <c r="P7140" i="10"/>
  <c r="E7140" i="10"/>
  <c r="C12532" i="5"/>
  <c r="E12532" i="5" s="1"/>
  <c r="G7140" i="10"/>
  <c r="T7140" i="10"/>
  <c r="B12533" i="5" l="1"/>
  <c r="Z12532" i="5"/>
  <c r="AF12532" i="5"/>
  <c r="C7141" i="10"/>
  <c r="B7142" i="10" l="1"/>
  <c r="P7141" i="10"/>
  <c r="E7141" i="10"/>
  <c r="C12533" i="5"/>
  <c r="E12533" i="5" s="1"/>
  <c r="T7141" i="10" l="1"/>
  <c r="Z12533" i="5"/>
  <c r="AF12533" i="5"/>
  <c r="B12534" i="5"/>
  <c r="C7142" i="10"/>
  <c r="G7141" i="10"/>
  <c r="B7143" i="10" l="1"/>
  <c r="P7142" i="10"/>
  <c r="E7142" i="10"/>
  <c r="C12534" i="5"/>
  <c r="E12534" i="5" s="1"/>
  <c r="G7142" i="10"/>
  <c r="T7142" i="10" l="1"/>
  <c r="B12535" i="5"/>
  <c r="Z12534" i="5"/>
  <c r="AF12534" i="5"/>
  <c r="C7143" i="10"/>
  <c r="B7144" i="10" l="1"/>
  <c r="P7143" i="10"/>
  <c r="E7143" i="10"/>
  <c r="C12535" i="5"/>
  <c r="E12535" i="5" s="1"/>
  <c r="T7143" i="10" l="1"/>
  <c r="B12536" i="5"/>
  <c r="Z12535" i="5"/>
  <c r="AF12535" i="5"/>
  <c r="C7144" i="10"/>
  <c r="G7143" i="10"/>
  <c r="B7145" i="10" l="1"/>
  <c r="P7144" i="10"/>
  <c r="E7144" i="10"/>
  <c r="C12536" i="5"/>
  <c r="E12536" i="5" s="1"/>
  <c r="G7144" i="10"/>
  <c r="T7144" i="10" l="1"/>
  <c r="B12537" i="5"/>
  <c r="Z12536" i="5"/>
  <c r="AF12536" i="5"/>
  <c r="C7145" i="10"/>
  <c r="B7146" i="10" l="1"/>
  <c r="P7145" i="10"/>
  <c r="E7145" i="10"/>
  <c r="C12537" i="5"/>
  <c r="E12537" i="5" s="1"/>
  <c r="T7145" i="10" l="1"/>
  <c r="B12538" i="5"/>
  <c r="Z12537" i="5"/>
  <c r="AF12537" i="5"/>
  <c r="C7146" i="10"/>
  <c r="G7145" i="10"/>
  <c r="B7147" i="10" l="1"/>
  <c r="P7146" i="10"/>
  <c r="T7146" i="10" s="1"/>
  <c r="E7146" i="10"/>
  <c r="C12538" i="5"/>
  <c r="E12538" i="5" s="1"/>
  <c r="G7146" i="10"/>
  <c r="B12539" i="5" l="1"/>
  <c r="Z12538" i="5"/>
  <c r="AF12538" i="5"/>
  <c r="C7147" i="10"/>
  <c r="B7148" i="10" l="1"/>
  <c r="P7147" i="10"/>
  <c r="E7147" i="10"/>
  <c r="C12539" i="5"/>
  <c r="E12539" i="5" s="1"/>
  <c r="G7147" i="10"/>
  <c r="T7147" i="10"/>
  <c r="B12540" i="5" l="1"/>
  <c r="Z12539" i="5"/>
  <c r="AF12539" i="5"/>
  <c r="C7148" i="10"/>
  <c r="B7149" i="10" l="1"/>
  <c r="P7148" i="10"/>
  <c r="E7148" i="10"/>
  <c r="C12540" i="5"/>
  <c r="E12540" i="5" s="1"/>
  <c r="T7148" i="10" l="1"/>
  <c r="B12541" i="5"/>
  <c r="Z12540" i="5"/>
  <c r="AF12540" i="5"/>
  <c r="C7149" i="10"/>
  <c r="G7148" i="10"/>
  <c r="B7150" i="10" l="1"/>
  <c r="P7149" i="10"/>
  <c r="E7149" i="10"/>
  <c r="C12541" i="5"/>
  <c r="E12541" i="5" s="1"/>
  <c r="G7149" i="10"/>
  <c r="T7149" i="10" l="1"/>
  <c r="Z12541" i="5"/>
  <c r="AF12541" i="5"/>
  <c r="B12542" i="5"/>
  <c r="C7150" i="10"/>
  <c r="B7151" i="10" l="1"/>
  <c r="P7150" i="10"/>
  <c r="E7150" i="10"/>
  <c r="C12542" i="5"/>
  <c r="E12542" i="5" s="1"/>
  <c r="T7150" i="10" l="1"/>
  <c r="B12543" i="5"/>
  <c r="Z12542" i="5"/>
  <c r="AF12542" i="5"/>
  <c r="C7151" i="10"/>
  <c r="G7150" i="10"/>
  <c r="B7152" i="10" l="1"/>
  <c r="P7151" i="10"/>
  <c r="T7151" i="10" s="1"/>
  <c r="E7151" i="10"/>
  <c r="C12543" i="5"/>
  <c r="E12543" i="5" s="1"/>
  <c r="G7151" i="10"/>
  <c r="Z12543" i="5" l="1"/>
  <c r="AF12543" i="5"/>
  <c r="B12544" i="5"/>
  <c r="C7152" i="10"/>
  <c r="P7152" i="10" l="1"/>
  <c r="B7153" i="10"/>
  <c r="E7152" i="10"/>
  <c r="C12544" i="5"/>
  <c r="E12544" i="5" s="1"/>
  <c r="G7152" i="10"/>
  <c r="T7152" i="10" l="1"/>
  <c r="B12545" i="5"/>
  <c r="Z12544" i="5"/>
  <c r="AF12544" i="5"/>
  <c r="C7153" i="10"/>
  <c r="P7153" i="10" l="1"/>
  <c r="B7154" i="10"/>
  <c r="E7153" i="10"/>
  <c r="C12545" i="5"/>
  <c r="E12545" i="5" s="1"/>
  <c r="G7153" i="10"/>
  <c r="T7153" i="10"/>
  <c r="B12546" i="5" l="1"/>
  <c r="Z12545" i="5"/>
  <c r="AF12545" i="5"/>
  <c r="C7154" i="10"/>
  <c r="B7155" i="10" l="1"/>
  <c r="P7154" i="10"/>
  <c r="E7154" i="10"/>
  <c r="C12546" i="5"/>
  <c r="E12546" i="5" s="1"/>
  <c r="G7154" i="10"/>
  <c r="T7154" i="10"/>
  <c r="B12547" i="5" l="1"/>
  <c r="Z12546" i="5"/>
  <c r="AF12546" i="5"/>
  <c r="C7155" i="10"/>
  <c r="B7156" i="10" l="1"/>
  <c r="P7155" i="10"/>
  <c r="E7155" i="10"/>
  <c r="C12547" i="5"/>
  <c r="E12547" i="5" s="1"/>
  <c r="T7155" i="10"/>
  <c r="B12548" i="5" l="1"/>
  <c r="Z12547" i="5"/>
  <c r="AF12547" i="5"/>
  <c r="C7156" i="10"/>
  <c r="G7155" i="10"/>
  <c r="B7157" i="10" l="1"/>
  <c r="P7156" i="10"/>
  <c r="E7156" i="10"/>
  <c r="C12548" i="5"/>
  <c r="E12548" i="5" s="1"/>
  <c r="G7156" i="10"/>
  <c r="T7156" i="10" l="1"/>
  <c r="B12549" i="5"/>
  <c r="Z12548" i="5"/>
  <c r="AF12548" i="5"/>
  <c r="C7157" i="10"/>
  <c r="B7158" i="10" l="1"/>
  <c r="P7157" i="10"/>
  <c r="T7157" i="10" s="1"/>
  <c r="E7157" i="10"/>
  <c r="C12549" i="5"/>
  <c r="E12549" i="5" s="1"/>
  <c r="G7157" i="10"/>
  <c r="Z12549" i="5" l="1"/>
  <c r="AF12549" i="5"/>
  <c r="B12550" i="5"/>
  <c r="C7158" i="10"/>
  <c r="B7159" i="10" l="1"/>
  <c r="P7158" i="10"/>
  <c r="E7158" i="10"/>
  <c r="C12550" i="5"/>
  <c r="E12550" i="5" s="1"/>
  <c r="G7158" i="10"/>
  <c r="T7158" i="10"/>
  <c r="B12551" i="5" l="1"/>
  <c r="Z12550" i="5"/>
  <c r="AF12550" i="5"/>
  <c r="C7159" i="10"/>
  <c r="B7160" i="10" l="1"/>
  <c r="P7159" i="10"/>
  <c r="E7159" i="10"/>
  <c r="C12551" i="5"/>
  <c r="E12551" i="5" s="1"/>
  <c r="G7159" i="10"/>
  <c r="T7159" i="10" l="1"/>
  <c r="B12552" i="5"/>
  <c r="Z12551" i="5"/>
  <c r="AF12551" i="5"/>
  <c r="C7160" i="10"/>
  <c r="B7161" i="10" l="1"/>
  <c r="P7160" i="10"/>
  <c r="E7160" i="10"/>
  <c r="C12552" i="5"/>
  <c r="E12552" i="5" s="1"/>
  <c r="G7160" i="10"/>
  <c r="T7160" i="10"/>
  <c r="Z12552" i="5" l="1"/>
  <c r="AF12552" i="5"/>
  <c r="B12553" i="5"/>
  <c r="C7161" i="10"/>
  <c r="B7162" i="10" l="1"/>
  <c r="P7161" i="10"/>
  <c r="E7161" i="10"/>
  <c r="C12553" i="5"/>
  <c r="E12553" i="5" s="1"/>
  <c r="G7161" i="10"/>
  <c r="T7161" i="10"/>
  <c r="B12554" i="5" l="1"/>
  <c r="Z12553" i="5"/>
  <c r="AF12553" i="5"/>
  <c r="C7162" i="10"/>
  <c r="B7163" i="10" l="1"/>
  <c r="P7162" i="10"/>
  <c r="E7162" i="10"/>
  <c r="C12554" i="5"/>
  <c r="E12554" i="5" s="1"/>
  <c r="G7162" i="10"/>
  <c r="T7162" i="10" l="1"/>
  <c r="Z12554" i="5"/>
  <c r="AF12554" i="5"/>
  <c r="B12555" i="5"/>
  <c r="C7163" i="10"/>
  <c r="B7164" i="10" l="1"/>
  <c r="P7163" i="10"/>
  <c r="E7163" i="10"/>
  <c r="C12555" i="5"/>
  <c r="E12555" i="5" s="1"/>
  <c r="T7163" i="10" l="1"/>
  <c r="B12556" i="5"/>
  <c r="Z12555" i="5"/>
  <c r="AF12555" i="5"/>
  <c r="C7164" i="10"/>
  <c r="G7163" i="10"/>
  <c r="B7165" i="10" l="1"/>
  <c r="P7164" i="10"/>
  <c r="E7164" i="10"/>
  <c r="C12556" i="5"/>
  <c r="E12556" i="5" s="1"/>
  <c r="G7164" i="10"/>
  <c r="T7164" i="10"/>
  <c r="Z12556" i="5" l="1"/>
  <c r="AF12556" i="5"/>
  <c r="B12557" i="5"/>
  <c r="C7165" i="10"/>
  <c r="B7166" i="10" l="1"/>
  <c r="P7165" i="10"/>
  <c r="E7165" i="10"/>
  <c r="C12557" i="5"/>
  <c r="E12557" i="5" s="1"/>
  <c r="T7165" i="10"/>
  <c r="Z12557" i="5" l="1"/>
  <c r="AF12557" i="5"/>
  <c r="B12558" i="5"/>
  <c r="C7166" i="10"/>
  <c r="G7165" i="10"/>
  <c r="B7167" i="10" l="1"/>
  <c r="P7166" i="10"/>
  <c r="E7166" i="10"/>
  <c r="C12558" i="5"/>
  <c r="E12558" i="5" s="1"/>
  <c r="G7166" i="10"/>
  <c r="T7166" i="10"/>
  <c r="B12559" i="5" l="1"/>
  <c r="Z12558" i="5"/>
  <c r="AF12558" i="5"/>
  <c r="C7167" i="10"/>
  <c r="B7168" i="10" l="1"/>
  <c r="P7167" i="10"/>
  <c r="E7167" i="10"/>
  <c r="C12559" i="5"/>
  <c r="E12559" i="5" s="1"/>
  <c r="G7167" i="10"/>
  <c r="T7167" i="10"/>
  <c r="B12560" i="5" l="1"/>
  <c r="Z12559" i="5"/>
  <c r="AF12559" i="5"/>
  <c r="C7168" i="10"/>
  <c r="P7168" i="10" l="1"/>
  <c r="B7169" i="10"/>
  <c r="E7168" i="10"/>
  <c r="C12560" i="5"/>
  <c r="E12560" i="5" s="1"/>
  <c r="T7168" i="10"/>
  <c r="B12561" i="5" l="1"/>
  <c r="Z12560" i="5"/>
  <c r="AF12560" i="5"/>
  <c r="C7169" i="10"/>
  <c r="G7168" i="10"/>
  <c r="P7169" i="10" l="1"/>
  <c r="B7170" i="10"/>
  <c r="E7169" i="10"/>
  <c r="C12561" i="5"/>
  <c r="E12561" i="5" s="1"/>
  <c r="G7169" i="10"/>
  <c r="T7169" i="10"/>
  <c r="Z12561" i="5" l="1"/>
  <c r="AF12561" i="5"/>
  <c r="B12562" i="5"/>
  <c r="C7170" i="10"/>
  <c r="B7171" i="10" l="1"/>
  <c r="P7170" i="10"/>
  <c r="E7170" i="10"/>
  <c r="C12562" i="5"/>
  <c r="E12562" i="5" s="1"/>
  <c r="G7170" i="10"/>
  <c r="T7170" i="10" l="1"/>
  <c r="B12563" i="5"/>
  <c r="Z12562" i="5"/>
  <c r="AF12562" i="5"/>
  <c r="C7171" i="10"/>
  <c r="B7172" i="10" l="1"/>
  <c r="P7171" i="10"/>
  <c r="E7171" i="10"/>
  <c r="C12563" i="5"/>
  <c r="E12563" i="5" s="1"/>
  <c r="T7171" i="10" l="1"/>
  <c r="B12564" i="5"/>
  <c r="Z12563" i="5"/>
  <c r="AF12563" i="5"/>
  <c r="C7172" i="10"/>
  <c r="G7171" i="10"/>
  <c r="B7173" i="10" l="1"/>
  <c r="P7172" i="10"/>
  <c r="E7172" i="10"/>
  <c r="C12564" i="5"/>
  <c r="E12564" i="5" s="1"/>
  <c r="G7172" i="10"/>
  <c r="T7172" i="10" l="1"/>
  <c r="Z12564" i="5"/>
  <c r="AF12564" i="5"/>
  <c r="B12565" i="5"/>
  <c r="C7173" i="10"/>
  <c r="B7174" i="10" l="1"/>
  <c r="P7173" i="10"/>
  <c r="E7173" i="10"/>
  <c r="C12565" i="5"/>
  <c r="E12565" i="5" s="1"/>
  <c r="G7173" i="10"/>
  <c r="T7173" i="10" l="1"/>
  <c r="B12566" i="5"/>
  <c r="Z12565" i="5"/>
  <c r="AF12565" i="5"/>
  <c r="C7174" i="10"/>
  <c r="B7175" i="10" l="1"/>
  <c r="P7174" i="10"/>
  <c r="E7174" i="10"/>
  <c r="C12566" i="5"/>
  <c r="E12566" i="5" s="1"/>
  <c r="T7174" i="10" l="1"/>
  <c r="Z12566" i="5"/>
  <c r="AF12566" i="5"/>
  <c r="B12567" i="5"/>
  <c r="C7175" i="10"/>
  <c r="G7174" i="10"/>
  <c r="B7176" i="10" l="1"/>
  <c r="P7175" i="10"/>
  <c r="E7175" i="10"/>
  <c r="C12567" i="5"/>
  <c r="E12567" i="5" s="1"/>
  <c r="T7175" i="10" l="1"/>
  <c r="B12568" i="5"/>
  <c r="Z12567" i="5"/>
  <c r="AF12567" i="5"/>
  <c r="C7176" i="10"/>
  <c r="G7175" i="10"/>
  <c r="B7177" i="10" l="1"/>
  <c r="P7176" i="10"/>
  <c r="T7176" i="10" s="1"/>
  <c r="E7176" i="10"/>
  <c r="C12568" i="5"/>
  <c r="E12568" i="5" s="1"/>
  <c r="G7176" i="10"/>
  <c r="B12569" i="5" l="1"/>
  <c r="Z12568" i="5"/>
  <c r="AF12568" i="5"/>
  <c r="C7177" i="10"/>
  <c r="B7178" i="10" l="1"/>
  <c r="P7177" i="10"/>
  <c r="E7177" i="10"/>
  <c r="C12569" i="5"/>
  <c r="E12569" i="5" s="1"/>
  <c r="G7177" i="10"/>
  <c r="T7177" i="10"/>
  <c r="Z12569" i="5" l="1"/>
  <c r="AF12569" i="5"/>
  <c r="B12570" i="5"/>
  <c r="C7178" i="10"/>
  <c r="B7179" i="10" l="1"/>
  <c r="P7178" i="10"/>
  <c r="E7178" i="10"/>
  <c r="C12570" i="5"/>
  <c r="E12570" i="5" s="1"/>
  <c r="T7178" i="10" l="1"/>
  <c r="B12571" i="5"/>
  <c r="Z12570" i="5"/>
  <c r="AF12570" i="5"/>
  <c r="C7179" i="10"/>
  <c r="G7178" i="10"/>
  <c r="B7180" i="10" l="1"/>
  <c r="P7179" i="10"/>
  <c r="E7179" i="10"/>
  <c r="C12571" i="5"/>
  <c r="E12571" i="5" s="1"/>
  <c r="G7179" i="10"/>
  <c r="T7179" i="10"/>
  <c r="B12572" i="5" l="1"/>
  <c r="Z12571" i="5"/>
  <c r="AF12571" i="5"/>
  <c r="C7180" i="10"/>
  <c r="B7181" i="10" l="1"/>
  <c r="P7180" i="10"/>
  <c r="E7180" i="10"/>
  <c r="C12572" i="5"/>
  <c r="E12572" i="5" s="1"/>
  <c r="G7180" i="10"/>
  <c r="T7180" i="10"/>
  <c r="B12573" i="5" l="1"/>
  <c r="Z12572" i="5"/>
  <c r="AF12572" i="5"/>
  <c r="C7181" i="10"/>
  <c r="B7182" i="10" l="1"/>
  <c r="P7181" i="10"/>
  <c r="E7181" i="10"/>
  <c r="C12573" i="5"/>
  <c r="E12573" i="5" s="1"/>
  <c r="T7181" i="10" l="1"/>
  <c r="B12574" i="5"/>
  <c r="Z12573" i="5"/>
  <c r="AF12573" i="5"/>
  <c r="C7182" i="10"/>
  <c r="G7181" i="10"/>
  <c r="B7183" i="10" l="1"/>
  <c r="P7182" i="10"/>
  <c r="E7182" i="10"/>
  <c r="C12574" i="5"/>
  <c r="E12574" i="5" s="1"/>
  <c r="G7182" i="10"/>
  <c r="T7182" i="10"/>
  <c r="B12575" i="5" l="1"/>
  <c r="Z12574" i="5"/>
  <c r="AF12574" i="5"/>
  <c r="C7183" i="10"/>
  <c r="B7184" i="10" l="1"/>
  <c r="P7183" i="10"/>
  <c r="E7183" i="10"/>
  <c r="C12575" i="5"/>
  <c r="E12575" i="5" s="1"/>
  <c r="T7183" i="10" l="1"/>
  <c r="B12576" i="5"/>
  <c r="Z12575" i="5"/>
  <c r="AF12575" i="5"/>
  <c r="C7184" i="10"/>
  <c r="G7183" i="10"/>
  <c r="B7185" i="10" l="1"/>
  <c r="P7184" i="10"/>
  <c r="E7184" i="10"/>
  <c r="C12576" i="5"/>
  <c r="E12576" i="5" s="1"/>
  <c r="G7184" i="10"/>
  <c r="T7184" i="10" l="1"/>
  <c r="B12577" i="5"/>
  <c r="Z12576" i="5"/>
  <c r="AF12576" i="5"/>
  <c r="C7185" i="10"/>
  <c r="B7186" i="10" l="1"/>
  <c r="P7185" i="10"/>
  <c r="E7185" i="10"/>
  <c r="C12577" i="5"/>
  <c r="E12577" i="5" s="1"/>
  <c r="G7185" i="10"/>
  <c r="T7185" i="10" l="1"/>
  <c r="B12578" i="5"/>
  <c r="Z12577" i="5"/>
  <c r="AF12577" i="5"/>
  <c r="C7186" i="10"/>
  <c r="B7187" i="10" l="1"/>
  <c r="P7186" i="10"/>
  <c r="E7186" i="10"/>
  <c r="C12578" i="5"/>
  <c r="E12578" i="5" s="1"/>
  <c r="T7186" i="10" l="1"/>
  <c r="B12579" i="5"/>
  <c r="Z12578" i="5"/>
  <c r="AF12578" i="5"/>
  <c r="C7187" i="10"/>
  <c r="G7186" i="10"/>
  <c r="B7188" i="10" l="1"/>
  <c r="P7187" i="10"/>
  <c r="E7187" i="10"/>
  <c r="C12579" i="5"/>
  <c r="E12579" i="5" s="1"/>
  <c r="G7187" i="10"/>
  <c r="T7187" i="10" l="1"/>
  <c r="B12580" i="5"/>
  <c r="Z12579" i="5"/>
  <c r="AF12579" i="5"/>
  <c r="C7188" i="10"/>
  <c r="B7189" i="10" l="1"/>
  <c r="P7188" i="10"/>
  <c r="E7188" i="10"/>
  <c r="C12580" i="5"/>
  <c r="E12580" i="5" s="1"/>
  <c r="G7188" i="10"/>
  <c r="T7188" i="10" l="1"/>
  <c r="B12581" i="5"/>
  <c r="Z12580" i="5"/>
  <c r="AF12580" i="5"/>
  <c r="C7189" i="10"/>
  <c r="B7190" i="10" l="1"/>
  <c r="P7189" i="10"/>
  <c r="E7189" i="10"/>
  <c r="C12581" i="5"/>
  <c r="E12581" i="5" s="1"/>
  <c r="T7189" i="10" l="1"/>
  <c r="B12582" i="5"/>
  <c r="Z12581" i="5"/>
  <c r="AF12581" i="5"/>
  <c r="C7190" i="10"/>
  <c r="G7189" i="10"/>
  <c r="B7191" i="10" l="1"/>
  <c r="P7190" i="10"/>
  <c r="E7190" i="10"/>
  <c r="C12582" i="5"/>
  <c r="E12582" i="5" s="1"/>
  <c r="T7190" i="10" l="1"/>
  <c r="B12583" i="5"/>
  <c r="Z12582" i="5"/>
  <c r="AF12582" i="5"/>
  <c r="C7191" i="10"/>
  <c r="G7190" i="10"/>
  <c r="B7192" i="10" l="1"/>
  <c r="P7191" i="10"/>
  <c r="E7191" i="10"/>
  <c r="C12583" i="5"/>
  <c r="E12583" i="5" s="1"/>
  <c r="T7191" i="10" l="1"/>
  <c r="B12584" i="5"/>
  <c r="Z12583" i="5"/>
  <c r="AF12583" i="5"/>
  <c r="C7192" i="10"/>
  <c r="G7191" i="10"/>
  <c r="B7193" i="10" l="1"/>
  <c r="P7192" i="10"/>
  <c r="E7192" i="10"/>
  <c r="C12584" i="5"/>
  <c r="E12584" i="5" s="1"/>
  <c r="G7192" i="10"/>
  <c r="T7192" i="10"/>
  <c r="B12585" i="5" l="1"/>
  <c r="Z12584" i="5"/>
  <c r="AF12584" i="5"/>
  <c r="C7193" i="10"/>
  <c r="B7194" i="10" l="1"/>
  <c r="P7193" i="10"/>
  <c r="E7193" i="10"/>
  <c r="C12585" i="5"/>
  <c r="E12585" i="5" s="1"/>
  <c r="T7193" i="10" l="1"/>
  <c r="B12586" i="5"/>
  <c r="Z12585" i="5"/>
  <c r="AF12585" i="5"/>
  <c r="C7194" i="10"/>
  <c r="G7193" i="10"/>
  <c r="B7195" i="10" l="1"/>
  <c r="P7194" i="10"/>
  <c r="E7194" i="10"/>
  <c r="C12586" i="5"/>
  <c r="E12586" i="5" s="1"/>
  <c r="G7194" i="10"/>
  <c r="T7194" i="10"/>
  <c r="B12587" i="5" l="1"/>
  <c r="Z12586" i="5"/>
  <c r="AF12586" i="5"/>
  <c r="C7195" i="10"/>
  <c r="B7196" i="10" l="1"/>
  <c r="P7195" i="10"/>
  <c r="E7195" i="10"/>
  <c r="C12587" i="5"/>
  <c r="E12587" i="5" s="1"/>
  <c r="G7195" i="10"/>
  <c r="T7195" i="10" l="1"/>
  <c r="B12588" i="5"/>
  <c r="Z12587" i="5"/>
  <c r="AF12587" i="5"/>
  <c r="C7196" i="10"/>
  <c r="B7197" i="10" l="1"/>
  <c r="P7196" i="10"/>
  <c r="E7196" i="10"/>
  <c r="C12588" i="5"/>
  <c r="E12588" i="5" s="1"/>
  <c r="G7196" i="10"/>
  <c r="T7196" i="10"/>
  <c r="B12589" i="5" l="1"/>
  <c r="Z12588" i="5"/>
  <c r="AF12588" i="5"/>
  <c r="C7197" i="10"/>
  <c r="B7198" i="10" l="1"/>
  <c r="P7197" i="10"/>
  <c r="E7197" i="10"/>
  <c r="C12589" i="5"/>
  <c r="E12589" i="5" s="1"/>
  <c r="T7197" i="10"/>
  <c r="Z12589" i="5" l="1"/>
  <c r="AF12589" i="5"/>
  <c r="B12590" i="5"/>
  <c r="G7197" i="10"/>
  <c r="C7198" i="10"/>
  <c r="B7199" i="10" l="1"/>
  <c r="P7198" i="10"/>
  <c r="E7198" i="10"/>
  <c r="C12590" i="5"/>
  <c r="E12590" i="5" s="1"/>
  <c r="T7198" i="10" l="1"/>
  <c r="B12591" i="5"/>
  <c r="Z12590" i="5"/>
  <c r="AF12590" i="5"/>
  <c r="C7199" i="10"/>
  <c r="G7198" i="10"/>
  <c r="B7200" i="10" l="1"/>
  <c r="P7199" i="10"/>
  <c r="E7199" i="10"/>
  <c r="C12591" i="5"/>
  <c r="E12591" i="5" s="1"/>
  <c r="T7199" i="10"/>
  <c r="Z12591" i="5" l="1"/>
  <c r="AF12591" i="5"/>
  <c r="B12592" i="5"/>
  <c r="C7200" i="10"/>
  <c r="G7199" i="10"/>
  <c r="B7201" i="10" l="1"/>
  <c r="P7200" i="10"/>
  <c r="E7200" i="10"/>
  <c r="C12592" i="5"/>
  <c r="E12592" i="5" s="1"/>
  <c r="T7200" i="10" l="1"/>
  <c r="B12593" i="5"/>
  <c r="Z12592" i="5"/>
  <c r="AF12592" i="5"/>
  <c r="C7201" i="10"/>
  <c r="G7200" i="10"/>
  <c r="B7202" i="10" l="1"/>
  <c r="P7201" i="10"/>
  <c r="E7201" i="10"/>
  <c r="C12593" i="5"/>
  <c r="E12593" i="5" s="1"/>
  <c r="G7201" i="10"/>
  <c r="T7201" i="10"/>
  <c r="B12594" i="5" l="1"/>
  <c r="Z12593" i="5"/>
  <c r="AF12593" i="5"/>
  <c r="C7202" i="10"/>
  <c r="B7203" i="10" l="1"/>
  <c r="P7202" i="10"/>
  <c r="E7202" i="10"/>
  <c r="C12594" i="5"/>
  <c r="E12594" i="5" s="1"/>
  <c r="G7202" i="10"/>
  <c r="T7202" i="10" l="1"/>
  <c r="B12595" i="5"/>
  <c r="Z12594" i="5"/>
  <c r="AF12594" i="5"/>
  <c r="C7203" i="10"/>
  <c r="B7204" i="10" l="1"/>
  <c r="P7203" i="10"/>
  <c r="E7203" i="10"/>
  <c r="C12595" i="5"/>
  <c r="E12595" i="5" s="1"/>
  <c r="G7203" i="10"/>
  <c r="T7203" i="10" l="1"/>
  <c r="B12596" i="5"/>
  <c r="Z12595" i="5"/>
  <c r="AF12595" i="5"/>
  <c r="C7204" i="10"/>
  <c r="B7205" i="10" l="1"/>
  <c r="P7204" i="10"/>
  <c r="E7204" i="10"/>
  <c r="C12596" i="5"/>
  <c r="E12596" i="5" s="1"/>
  <c r="G7204" i="10"/>
  <c r="T7204" i="10" l="1"/>
  <c r="B12597" i="5"/>
  <c r="Z12596" i="5"/>
  <c r="AF12596" i="5"/>
  <c r="C7205" i="10"/>
  <c r="B7206" i="10" l="1"/>
  <c r="P7205" i="10"/>
  <c r="E7205" i="10"/>
  <c r="C12597" i="5"/>
  <c r="E12597" i="5" s="1"/>
  <c r="T7205" i="10"/>
  <c r="B12598" i="5" l="1"/>
  <c r="Z12597" i="5"/>
  <c r="AF12597" i="5"/>
  <c r="C7206" i="10"/>
  <c r="G7205" i="10"/>
  <c r="B7207" i="10" l="1"/>
  <c r="P7206" i="10"/>
  <c r="E7206" i="10"/>
  <c r="C12598" i="5"/>
  <c r="E12598" i="5" s="1"/>
  <c r="G7206" i="10"/>
  <c r="T7206" i="10" l="1"/>
  <c r="B12599" i="5"/>
  <c r="Z12598" i="5"/>
  <c r="AF12598" i="5"/>
  <c r="C7207" i="10"/>
  <c r="B7208" i="10" l="1"/>
  <c r="P7207" i="10"/>
  <c r="E7207" i="10"/>
  <c r="C12599" i="5"/>
  <c r="E12599" i="5" s="1"/>
  <c r="T7207" i="10"/>
  <c r="B12600" i="5" l="1"/>
  <c r="Z12599" i="5"/>
  <c r="AF12599" i="5"/>
  <c r="C7208" i="10"/>
  <c r="G7207" i="10"/>
  <c r="B7209" i="10" l="1"/>
  <c r="P7208" i="10"/>
  <c r="E7208" i="10"/>
  <c r="C12600" i="5"/>
  <c r="E12600" i="5" s="1"/>
  <c r="G7208" i="10"/>
  <c r="T7208" i="10"/>
  <c r="B12601" i="5" l="1"/>
  <c r="Z12600" i="5"/>
  <c r="AF12600" i="5"/>
  <c r="C7209" i="10"/>
  <c r="B7210" i="10" l="1"/>
  <c r="P7209" i="10"/>
  <c r="E7209" i="10"/>
  <c r="C12601" i="5"/>
  <c r="E12601" i="5" s="1"/>
  <c r="G7209" i="10"/>
  <c r="T7209" i="10" l="1"/>
  <c r="B12602" i="5"/>
  <c r="Z12601" i="5"/>
  <c r="AF12601" i="5"/>
  <c r="C7210" i="10"/>
  <c r="B7211" i="10" l="1"/>
  <c r="P7210" i="10"/>
  <c r="E7210" i="10"/>
  <c r="C12602" i="5"/>
  <c r="E12602" i="5" s="1"/>
  <c r="G7210" i="10"/>
  <c r="T7210" i="10"/>
  <c r="B12603" i="5" l="1"/>
  <c r="Z12602" i="5"/>
  <c r="AF12602" i="5"/>
  <c r="C7211" i="10"/>
  <c r="B7212" i="10" l="1"/>
  <c r="P7211" i="10"/>
  <c r="E7211" i="10"/>
  <c r="C12603" i="5"/>
  <c r="E12603" i="5" s="1"/>
  <c r="G7211" i="10"/>
  <c r="T7211" i="10"/>
  <c r="B12604" i="5" l="1"/>
  <c r="Z12603" i="5"/>
  <c r="AF12603" i="5"/>
  <c r="C7212" i="10"/>
  <c r="B7213" i="10" l="1"/>
  <c r="P7212" i="10"/>
  <c r="E7212" i="10"/>
  <c r="C12604" i="5"/>
  <c r="E12604" i="5" s="1"/>
  <c r="T7212" i="10" l="1"/>
  <c r="B12605" i="5"/>
  <c r="Z12604" i="5"/>
  <c r="AF12604" i="5"/>
  <c r="C7213" i="10"/>
  <c r="G7212" i="10"/>
  <c r="B7214" i="10" l="1"/>
  <c r="P7213" i="10"/>
  <c r="E7213" i="10"/>
  <c r="C12605" i="5"/>
  <c r="E12605" i="5" s="1"/>
  <c r="T7213" i="10" l="1"/>
  <c r="B12606" i="5"/>
  <c r="Z12605" i="5"/>
  <c r="AF12605" i="5"/>
  <c r="C7214" i="10"/>
  <c r="G7213" i="10"/>
  <c r="B7215" i="10" l="1"/>
  <c r="P7214" i="10"/>
  <c r="E7214" i="10"/>
  <c r="C12606" i="5"/>
  <c r="E12606" i="5" s="1"/>
  <c r="G7214" i="10"/>
  <c r="T7214" i="10"/>
  <c r="Z12606" i="5" l="1"/>
  <c r="AF12606" i="5"/>
  <c r="B12607" i="5"/>
  <c r="C7215" i="10"/>
  <c r="B7216" i="10" l="1"/>
  <c r="P7215" i="10"/>
  <c r="E7215" i="10"/>
  <c r="C12607" i="5"/>
  <c r="E12607" i="5" s="1"/>
  <c r="G7215" i="10"/>
  <c r="T7215" i="10"/>
  <c r="B12608" i="5" l="1"/>
  <c r="Z12607" i="5"/>
  <c r="AF12607" i="5"/>
  <c r="C7216" i="10"/>
  <c r="P7216" i="10" l="1"/>
  <c r="B7217" i="10"/>
  <c r="E7216" i="10"/>
  <c r="C12608" i="5"/>
  <c r="E12608" i="5" s="1"/>
  <c r="G7216" i="10"/>
  <c r="T7216" i="10"/>
  <c r="B12609" i="5" l="1"/>
  <c r="Z12608" i="5"/>
  <c r="AF12608" i="5"/>
  <c r="C7217" i="10"/>
  <c r="P7217" i="10" l="1"/>
  <c r="B7218" i="10"/>
  <c r="E7217" i="10"/>
  <c r="C12609" i="5"/>
  <c r="E12609" i="5" s="1"/>
  <c r="G7217" i="10"/>
  <c r="T7217" i="10"/>
  <c r="B12610" i="5" l="1"/>
  <c r="Z12609" i="5"/>
  <c r="AF12609" i="5"/>
  <c r="C7218" i="10"/>
  <c r="B7219" i="10" l="1"/>
  <c r="P7218" i="10"/>
  <c r="E7218" i="10"/>
  <c r="C12610" i="5"/>
  <c r="E12610" i="5" s="1"/>
  <c r="T7218" i="10"/>
  <c r="B12611" i="5" l="1"/>
  <c r="C12611" i="5" s="1"/>
  <c r="E12611" i="5" s="1"/>
  <c r="Z12610" i="5"/>
  <c r="AF12610" i="5"/>
  <c r="G7218" i="10"/>
  <c r="C7219" i="10"/>
  <c r="B7220" i="10" l="1"/>
  <c r="P7219" i="10"/>
  <c r="E7219" i="10"/>
  <c r="B12612" i="5"/>
  <c r="C12612" i="5" s="1"/>
  <c r="E12612" i="5" s="1"/>
  <c r="Z12611" i="5"/>
  <c r="AF12611" i="5"/>
  <c r="G7219" i="10"/>
  <c r="T7219" i="10" l="1"/>
  <c r="B12613" i="5"/>
  <c r="C12613" i="5" s="1"/>
  <c r="E12613" i="5" s="1"/>
  <c r="Z12612" i="5"/>
  <c r="AF12612" i="5"/>
  <c r="C7220" i="10"/>
  <c r="B7221" i="10" l="1"/>
  <c r="P7220" i="10"/>
  <c r="T7220" i="10" s="1"/>
  <c r="E7220" i="10"/>
  <c r="B12614" i="5"/>
  <c r="Z12613" i="5"/>
  <c r="AF12613" i="5"/>
  <c r="G7220" i="10"/>
  <c r="C12614" i="5" l="1"/>
  <c r="E12614" i="5" s="1"/>
  <c r="C7221" i="10"/>
  <c r="B7222" i="10" l="1"/>
  <c r="P7221" i="10"/>
  <c r="E7221" i="10"/>
  <c r="B12615" i="5"/>
  <c r="Z12614" i="5"/>
  <c r="AF12614" i="5"/>
  <c r="G7221" i="10"/>
  <c r="T7221" i="10" l="1"/>
  <c r="C12615" i="5"/>
  <c r="E12615" i="5" s="1"/>
  <c r="C7222" i="10"/>
  <c r="P7222" i="10" l="1"/>
  <c r="T7222" i="10" s="1"/>
  <c r="B7223" i="10"/>
  <c r="E7222" i="10"/>
  <c r="B12616" i="5"/>
  <c r="Z12615" i="5"/>
  <c r="AF12615" i="5"/>
  <c r="G7222" i="10"/>
  <c r="C12616" i="5" l="1"/>
  <c r="E12616" i="5" s="1"/>
  <c r="C7223" i="10"/>
  <c r="P7223" i="10" l="1"/>
  <c r="B7224" i="10"/>
  <c r="E7223" i="10"/>
  <c r="B12617" i="5"/>
  <c r="Z12616" i="5"/>
  <c r="AF12616" i="5"/>
  <c r="G7223" i="10"/>
  <c r="T7223" i="10"/>
  <c r="C12617" i="5" l="1"/>
  <c r="E12617" i="5" s="1"/>
  <c r="C7224" i="10"/>
  <c r="P7224" i="10" l="1"/>
  <c r="B7225" i="10"/>
  <c r="E7224" i="10"/>
  <c r="Z12617" i="5"/>
  <c r="AF12617" i="5"/>
  <c r="B12618" i="5"/>
  <c r="T7224" i="10"/>
  <c r="C12618" i="5" l="1"/>
  <c r="E12618" i="5" s="1"/>
  <c r="C7225" i="10"/>
  <c r="G7224" i="10"/>
  <c r="P7225" i="10" l="1"/>
  <c r="B7226" i="10"/>
  <c r="E7225" i="10"/>
  <c r="B12619" i="5"/>
  <c r="Z12618" i="5"/>
  <c r="AF12618" i="5"/>
  <c r="G7225" i="10"/>
  <c r="T7225" i="10"/>
  <c r="C12619" i="5" l="1"/>
  <c r="E12619" i="5" s="1"/>
  <c r="C7226" i="10"/>
  <c r="P7226" i="10" l="1"/>
  <c r="B7227" i="10"/>
  <c r="E7226" i="10"/>
  <c r="B12620" i="5"/>
  <c r="Z12619" i="5"/>
  <c r="AF12619" i="5"/>
  <c r="T7226" i="10"/>
  <c r="C12620" i="5" l="1"/>
  <c r="E12620" i="5" s="1"/>
  <c r="C7227" i="10"/>
  <c r="G7226" i="10"/>
  <c r="P7227" i="10" l="1"/>
  <c r="T7227" i="10" s="1"/>
  <c r="B7228" i="10"/>
  <c r="E7227" i="10"/>
  <c r="B12621" i="5"/>
  <c r="Z12620" i="5"/>
  <c r="AF12620" i="5"/>
  <c r="C12621" i="5" l="1"/>
  <c r="E12621" i="5" s="1"/>
  <c r="C7228" i="10"/>
  <c r="G7227" i="10"/>
  <c r="B7229" i="10" l="1"/>
  <c r="P7228" i="10"/>
  <c r="T7228" i="10" s="1"/>
  <c r="E7228" i="10"/>
  <c r="B12622" i="5"/>
  <c r="C12622" i="5" s="1"/>
  <c r="E12622" i="5" s="1"/>
  <c r="Z12621" i="5"/>
  <c r="AF12621" i="5"/>
  <c r="G7228" i="10"/>
  <c r="B12623" i="5" l="1"/>
  <c r="C12623" i="5" s="1"/>
  <c r="E12623" i="5" s="1"/>
  <c r="Z12622" i="5"/>
  <c r="AF12622" i="5"/>
  <c r="C7229" i="10"/>
  <c r="B7230" i="10" l="1"/>
  <c r="P7229" i="10"/>
  <c r="E7229" i="10"/>
  <c r="B12624" i="5"/>
  <c r="Z12623" i="5"/>
  <c r="AF12623" i="5"/>
  <c r="G7229" i="10"/>
  <c r="T7229" i="10" l="1"/>
  <c r="C12624" i="5"/>
  <c r="E12624" i="5" s="1"/>
  <c r="C7230" i="10"/>
  <c r="B7231" i="10" l="1"/>
  <c r="P7230" i="10"/>
  <c r="E7230" i="10"/>
  <c r="B12625" i="5"/>
  <c r="Z12624" i="5"/>
  <c r="AF12624" i="5"/>
  <c r="G7230" i="10"/>
  <c r="T7230" i="10" l="1"/>
  <c r="C12625" i="5"/>
  <c r="E12625" i="5" s="1"/>
  <c r="C7231" i="10"/>
  <c r="B7232" i="10" l="1"/>
  <c r="P7231" i="10"/>
  <c r="E7231" i="10"/>
  <c r="B12626" i="5"/>
  <c r="Z12625" i="5"/>
  <c r="AF12625" i="5"/>
  <c r="T7231" i="10" l="1"/>
  <c r="C12626" i="5"/>
  <c r="E12626" i="5" s="1"/>
  <c r="C7232" i="10"/>
  <c r="G7231" i="10"/>
  <c r="B7233" i="10" l="1"/>
  <c r="P7232" i="10"/>
  <c r="E7232" i="10"/>
  <c r="B12627" i="5"/>
  <c r="Z12626" i="5"/>
  <c r="AF12626" i="5"/>
  <c r="T7232" i="10" l="1"/>
  <c r="C12627" i="5"/>
  <c r="E12627" i="5" s="1"/>
  <c r="G7232" i="10"/>
  <c r="C7233" i="10"/>
  <c r="B7234" i="10" l="1"/>
  <c r="P7233" i="10"/>
  <c r="T7233" i="10" s="1"/>
  <c r="E7233" i="10"/>
  <c r="B12628" i="5"/>
  <c r="Z12627" i="5"/>
  <c r="AF12627" i="5"/>
  <c r="G7233" i="10"/>
  <c r="C12628" i="5" l="1"/>
  <c r="E12628" i="5" s="1"/>
  <c r="C7234" i="10"/>
  <c r="B7235" i="10" l="1"/>
  <c r="P7234" i="10"/>
  <c r="E7234" i="10"/>
  <c r="B12629" i="5"/>
  <c r="Z12628" i="5"/>
  <c r="AF12628" i="5"/>
  <c r="G7234" i="10"/>
  <c r="T7234" i="10" l="1"/>
  <c r="C12629" i="5"/>
  <c r="E12629" i="5" s="1"/>
  <c r="C7235" i="10"/>
  <c r="B7236" i="10" l="1"/>
  <c r="P7235" i="10"/>
  <c r="T7235" i="10" s="1"/>
  <c r="E7235" i="10"/>
  <c r="B12630" i="5"/>
  <c r="Z12629" i="5"/>
  <c r="AF12629" i="5"/>
  <c r="G7235" i="10"/>
  <c r="C12630" i="5" l="1"/>
  <c r="E12630" i="5" s="1"/>
  <c r="C7236" i="10"/>
  <c r="B7237" i="10" l="1"/>
  <c r="P7236" i="10"/>
  <c r="E7236" i="10"/>
  <c r="B12631" i="5"/>
  <c r="Z12630" i="5"/>
  <c r="AF12630" i="5"/>
  <c r="G7236" i="10"/>
  <c r="T7236" i="10" l="1"/>
  <c r="C12631" i="5"/>
  <c r="E12631" i="5" s="1"/>
  <c r="C7237" i="10"/>
  <c r="B7238" i="10" l="1"/>
  <c r="P7237" i="10"/>
  <c r="T7237" i="10" s="1"/>
  <c r="E7237" i="10"/>
  <c r="B12632" i="5"/>
  <c r="Z12631" i="5"/>
  <c r="AF12631" i="5"/>
  <c r="G7237" i="10"/>
  <c r="C12632" i="5" l="1"/>
  <c r="E12632" i="5" s="1"/>
  <c r="C7238" i="10"/>
  <c r="P7238" i="10" l="1"/>
  <c r="B7239" i="10"/>
  <c r="E7238" i="10"/>
  <c r="B12633" i="5"/>
  <c r="C12633" i="5" s="1"/>
  <c r="E12633" i="5" s="1"/>
  <c r="Z12632" i="5"/>
  <c r="AF12632" i="5"/>
  <c r="G7238" i="10"/>
  <c r="T7238" i="10"/>
  <c r="B12634" i="5" l="1"/>
  <c r="C12634" i="5" s="1"/>
  <c r="E12634" i="5" s="1"/>
  <c r="Z12633" i="5"/>
  <c r="AF12633" i="5"/>
  <c r="C7239" i="10"/>
  <c r="P7239" i="10" l="1"/>
  <c r="B7240" i="10"/>
  <c r="E7239" i="10"/>
  <c r="B12635" i="5"/>
  <c r="C12635" i="5" s="1"/>
  <c r="E12635" i="5" s="1"/>
  <c r="Z12634" i="5"/>
  <c r="AF12634" i="5"/>
  <c r="G7239" i="10"/>
  <c r="T7239" i="10"/>
  <c r="B12636" i="5" l="1"/>
  <c r="C12636" i="5" s="1"/>
  <c r="E12636" i="5" s="1"/>
  <c r="Z12635" i="5"/>
  <c r="AF12635" i="5"/>
  <c r="C7240" i="10"/>
  <c r="P7240" i="10" l="1"/>
  <c r="T7240" i="10" s="1"/>
  <c r="B7241" i="10"/>
  <c r="E7240" i="10"/>
  <c r="B12637" i="5"/>
  <c r="Z12636" i="5"/>
  <c r="AF12636" i="5"/>
  <c r="C12637" i="5" l="1"/>
  <c r="E12637" i="5" s="1"/>
  <c r="C7241" i="10"/>
  <c r="G7240" i="10"/>
  <c r="B7242" i="10" l="1"/>
  <c r="P7241" i="10"/>
  <c r="E7241" i="10"/>
  <c r="B12638" i="5"/>
  <c r="Z12637" i="5"/>
  <c r="AF12637" i="5"/>
  <c r="G7241" i="10"/>
  <c r="T7241" i="10" l="1"/>
  <c r="C12638" i="5"/>
  <c r="E12638" i="5" s="1"/>
  <c r="C7242" i="10"/>
  <c r="B7243" i="10" l="1"/>
  <c r="P7242" i="10"/>
  <c r="E7242" i="10"/>
  <c r="B12639" i="5"/>
  <c r="C12639" i="5" s="1"/>
  <c r="E12639" i="5" s="1"/>
  <c r="Z12638" i="5"/>
  <c r="AF12638" i="5"/>
  <c r="G7242" i="10"/>
  <c r="T7242" i="10" l="1"/>
  <c r="B12640" i="5"/>
  <c r="C12640" i="5" s="1"/>
  <c r="E12640" i="5" s="1"/>
  <c r="Z12639" i="5"/>
  <c r="AF12639" i="5"/>
  <c r="C7243" i="10"/>
  <c r="B7244" i="10" l="1"/>
  <c r="P7243" i="10"/>
  <c r="E7243" i="10"/>
  <c r="B12641" i="5"/>
  <c r="Z12640" i="5"/>
  <c r="AF12640" i="5"/>
  <c r="G7243" i="10"/>
  <c r="T7243" i="10" l="1"/>
  <c r="C12641" i="5"/>
  <c r="E12641" i="5" s="1"/>
  <c r="C7244" i="10"/>
  <c r="B7245" i="10" l="1"/>
  <c r="P7244" i="10"/>
  <c r="E7244" i="10"/>
  <c r="Z12641" i="5"/>
  <c r="AF12641" i="5"/>
  <c r="B12642" i="5"/>
  <c r="G7244" i="10"/>
  <c r="T7244" i="10" l="1"/>
  <c r="C12642" i="5"/>
  <c r="E12642" i="5" s="1"/>
  <c r="C7245" i="10"/>
  <c r="B7246" i="10" l="1"/>
  <c r="P7245" i="10"/>
  <c r="E7245" i="10"/>
  <c r="B12643" i="5"/>
  <c r="Z12642" i="5"/>
  <c r="AF12642" i="5"/>
  <c r="T7245" i="10" l="1"/>
  <c r="C12643" i="5"/>
  <c r="E12643" i="5" s="1"/>
  <c r="C7246" i="10"/>
  <c r="G7245" i="10"/>
  <c r="B7247" i="10" l="1"/>
  <c r="P7246" i="10"/>
  <c r="E7246" i="10"/>
  <c r="B12644" i="5"/>
  <c r="Z12643" i="5"/>
  <c r="AF12643" i="5"/>
  <c r="G7246" i="10"/>
  <c r="T7246" i="10" l="1"/>
  <c r="C12644" i="5"/>
  <c r="E12644" i="5" s="1"/>
  <c r="C7247" i="10"/>
  <c r="B7248" i="10" l="1"/>
  <c r="P7247" i="10"/>
  <c r="E7247" i="10"/>
  <c r="B12645" i="5"/>
  <c r="Z12644" i="5"/>
  <c r="AF12644" i="5"/>
  <c r="T7247" i="10" l="1"/>
  <c r="C12645" i="5"/>
  <c r="E12645" i="5" s="1"/>
  <c r="C7248" i="10"/>
  <c r="G7247" i="10"/>
  <c r="B7249" i="10" l="1"/>
  <c r="P7248" i="10"/>
  <c r="E7248" i="10"/>
  <c r="B12646" i="5"/>
  <c r="Z12645" i="5"/>
  <c r="AF12645" i="5"/>
  <c r="G7248" i="10"/>
  <c r="T7248" i="10" l="1"/>
  <c r="C12646" i="5"/>
  <c r="E12646" i="5" s="1"/>
  <c r="C7249" i="10"/>
  <c r="B7250" i="10" l="1"/>
  <c r="P7249" i="10"/>
  <c r="E7249" i="10"/>
  <c r="B12647" i="5"/>
  <c r="C12647" i="5" s="1"/>
  <c r="E12647" i="5" s="1"/>
  <c r="Z12646" i="5"/>
  <c r="AF12646" i="5"/>
  <c r="G7249" i="10"/>
  <c r="T7249" i="10" l="1"/>
  <c r="B12648" i="5"/>
  <c r="C12648" i="5" s="1"/>
  <c r="E12648" i="5" s="1"/>
  <c r="Z12647" i="5"/>
  <c r="AF12647" i="5"/>
  <c r="C7250" i="10"/>
  <c r="B7251" i="10" l="1"/>
  <c r="P7250" i="10"/>
  <c r="E7250" i="10"/>
  <c r="Z12648" i="5"/>
  <c r="AF12648" i="5"/>
  <c r="B12649" i="5"/>
  <c r="T7250" i="10" l="1"/>
  <c r="C12649" i="5"/>
  <c r="E12649" i="5" s="1"/>
  <c r="C7251" i="10"/>
  <c r="G7250" i="10"/>
  <c r="B7252" i="10" l="1"/>
  <c r="P7251" i="10"/>
  <c r="E7251" i="10"/>
  <c r="B12650" i="5"/>
  <c r="Z12649" i="5"/>
  <c r="AF12649" i="5"/>
  <c r="G7251" i="10"/>
  <c r="T7251" i="10" l="1"/>
  <c r="C12650" i="5"/>
  <c r="E12650" i="5" s="1"/>
  <c r="C7252" i="10"/>
  <c r="B7253" i="10" l="1"/>
  <c r="P7252" i="10"/>
  <c r="E7252" i="10"/>
  <c r="B12651" i="5"/>
  <c r="Z12650" i="5"/>
  <c r="AF12650" i="5"/>
  <c r="G7252" i="10"/>
  <c r="T7252" i="10" l="1"/>
  <c r="C12651" i="5"/>
  <c r="E12651" i="5" s="1"/>
  <c r="C7253" i="10"/>
  <c r="B7254" i="10" l="1"/>
  <c r="P7253" i="10"/>
  <c r="E7253" i="10"/>
  <c r="B12652" i="5"/>
  <c r="Z12651" i="5"/>
  <c r="AF12651" i="5"/>
  <c r="G7253" i="10"/>
  <c r="T7253" i="10" l="1"/>
  <c r="C12652" i="5"/>
  <c r="E12652" i="5" s="1"/>
  <c r="C7254" i="10"/>
  <c r="B7255" i="10" l="1"/>
  <c r="P7254" i="10"/>
  <c r="T7254" i="10" s="1"/>
  <c r="E7254" i="10"/>
  <c r="B12653" i="5"/>
  <c r="Z12652" i="5"/>
  <c r="AF12652" i="5"/>
  <c r="G7254" i="10"/>
  <c r="C12653" i="5" l="1"/>
  <c r="E12653" i="5" s="1"/>
  <c r="C7255" i="10"/>
  <c r="P7255" i="10" l="1"/>
  <c r="B7256" i="10"/>
  <c r="E7255" i="10"/>
  <c r="B12654" i="5"/>
  <c r="Z12653" i="5"/>
  <c r="AF12653" i="5"/>
  <c r="G7255" i="10"/>
  <c r="T7255" i="10"/>
  <c r="C12654" i="5" l="1"/>
  <c r="E12654" i="5" s="1"/>
  <c r="C7256" i="10"/>
  <c r="B7257" i="10" l="1"/>
  <c r="P7256" i="10"/>
  <c r="E7256" i="10"/>
  <c r="B12655" i="5"/>
  <c r="Z12654" i="5"/>
  <c r="AF12654" i="5"/>
  <c r="G7256" i="10"/>
  <c r="T7256" i="10" l="1"/>
  <c r="C12655" i="5"/>
  <c r="E12655" i="5" s="1"/>
  <c r="C7257" i="10"/>
  <c r="B7258" i="10" l="1"/>
  <c r="P7257" i="10"/>
  <c r="E7257" i="10"/>
  <c r="B12656" i="5"/>
  <c r="Z12655" i="5"/>
  <c r="AF12655" i="5"/>
  <c r="T7257" i="10"/>
  <c r="C12656" i="5" l="1"/>
  <c r="E12656" i="5" s="1"/>
  <c r="C7258" i="10"/>
  <c r="G7257" i="10"/>
  <c r="B7259" i="10" l="1"/>
  <c r="P7258" i="10"/>
  <c r="E7258" i="10"/>
  <c r="B12657" i="5"/>
  <c r="Z12656" i="5"/>
  <c r="AF12656" i="5"/>
  <c r="G7258" i="10"/>
  <c r="T7258" i="10" l="1"/>
  <c r="C12657" i="5"/>
  <c r="E12657" i="5" s="1"/>
  <c r="C7259" i="10"/>
  <c r="B7260" i="10" l="1"/>
  <c r="P7259" i="10"/>
  <c r="T7259" i="10" s="1"/>
  <c r="E7259" i="10"/>
  <c r="B12658" i="5"/>
  <c r="Z12657" i="5"/>
  <c r="AF12657" i="5"/>
  <c r="G7259" i="10"/>
  <c r="C12658" i="5" l="1"/>
  <c r="E12658" i="5" s="1"/>
  <c r="C7260" i="10"/>
  <c r="B7261" i="10" l="1"/>
  <c r="P7260" i="10"/>
  <c r="E7260" i="10"/>
  <c r="B12659" i="5"/>
  <c r="C12659" i="5" s="1"/>
  <c r="E12659" i="5" s="1"/>
  <c r="Z12658" i="5"/>
  <c r="AF12658" i="5"/>
  <c r="T7260" i="10"/>
  <c r="B12660" i="5" l="1"/>
  <c r="C12660" i="5" s="1"/>
  <c r="E12660" i="5" s="1"/>
  <c r="Z12659" i="5"/>
  <c r="AF12659" i="5"/>
  <c r="C7261" i="10"/>
  <c r="G7260" i="10"/>
  <c r="B7262" i="10" l="1"/>
  <c r="P7261" i="10"/>
  <c r="E7261" i="10"/>
  <c r="Z12660" i="5"/>
  <c r="AF12660" i="5"/>
  <c r="B12661" i="5"/>
  <c r="G7261" i="10"/>
  <c r="T7261" i="10" l="1"/>
  <c r="C12661" i="5"/>
  <c r="E12661" i="5" s="1"/>
  <c r="C7262" i="10"/>
  <c r="B7263" i="10" l="1"/>
  <c r="P7262" i="10"/>
  <c r="E7262" i="10"/>
  <c r="B12662" i="5"/>
  <c r="Z12661" i="5"/>
  <c r="AF12661" i="5"/>
  <c r="G7262" i="10"/>
  <c r="T7262" i="10" l="1"/>
  <c r="C12662" i="5"/>
  <c r="E12662" i="5" s="1"/>
  <c r="C7263" i="10"/>
  <c r="P7263" i="10" l="1"/>
  <c r="T7263" i="10" s="1"/>
  <c r="B7264" i="10"/>
  <c r="E7263" i="10"/>
  <c r="B12663" i="5"/>
  <c r="Z12662" i="5"/>
  <c r="AF12662" i="5"/>
  <c r="G7263" i="10"/>
  <c r="C12663" i="5" l="1"/>
  <c r="E12663" i="5" s="1"/>
  <c r="C7264" i="10"/>
  <c r="P7264" i="10" l="1"/>
  <c r="B7265" i="10"/>
  <c r="E7264" i="10"/>
  <c r="Z12663" i="5"/>
  <c r="AF12663" i="5"/>
  <c r="B12664" i="5"/>
  <c r="G7264" i="10"/>
  <c r="T7264" i="10"/>
  <c r="C12664" i="5" l="1"/>
  <c r="E12664" i="5" s="1"/>
  <c r="C7265" i="10"/>
  <c r="P7265" i="10" l="1"/>
  <c r="B7266" i="10"/>
  <c r="E7265" i="10"/>
  <c r="B12665" i="5"/>
  <c r="Z12664" i="5"/>
  <c r="AF12664" i="5"/>
  <c r="G7265" i="10"/>
  <c r="T7265" i="10"/>
  <c r="C12665" i="5" l="1"/>
  <c r="E12665" i="5" s="1"/>
  <c r="C7266" i="10"/>
  <c r="P7266" i="10" l="1"/>
  <c r="B7267" i="10"/>
  <c r="E7266" i="10"/>
  <c r="B12666" i="5"/>
  <c r="Z12665" i="5"/>
  <c r="AF12665" i="5"/>
  <c r="G7266" i="10"/>
  <c r="T7266" i="10"/>
  <c r="C12666" i="5" l="1"/>
  <c r="E12666" i="5" s="1"/>
  <c r="C7267" i="10"/>
  <c r="P7267" i="10" l="1"/>
  <c r="B7268" i="10"/>
  <c r="E7267" i="10"/>
  <c r="B12667" i="5"/>
  <c r="Z12666" i="5"/>
  <c r="AF12666" i="5"/>
  <c r="G7267" i="10"/>
  <c r="T7267" i="10"/>
  <c r="C12667" i="5" l="1"/>
  <c r="E12667" i="5" s="1"/>
  <c r="C7268" i="10"/>
  <c r="P7268" i="10" l="1"/>
  <c r="B7269" i="10"/>
  <c r="E7268" i="10"/>
  <c r="Z12667" i="5"/>
  <c r="AF12667" i="5"/>
  <c r="B12668" i="5"/>
  <c r="T7268" i="10"/>
  <c r="C12668" i="5" l="1"/>
  <c r="E12668" i="5" s="1"/>
  <c r="C7269" i="10"/>
  <c r="G7268" i="10"/>
  <c r="P7269" i="10" l="1"/>
  <c r="B7270" i="10"/>
  <c r="E7269" i="10"/>
  <c r="B12669" i="5"/>
  <c r="Z12668" i="5"/>
  <c r="AF12668" i="5"/>
  <c r="T7269" i="10"/>
  <c r="C12669" i="5" l="1"/>
  <c r="E12669" i="5" s="1"/>
  <c r="C7270" i="10"/>
  <c r="G7269" i="10"/>
  <c r="P7270" i="10" l="1"/>
  <c r="B7271" i="10"/>
  <c r="E7270" i="10"/>
  <c r="B12670" i="5"/>
  <c r="Z12669" i="5"/>
  <c r="AF12669" i="5"/>
  <c r="T7270" i="10"/>
  <c r="C12670" i="5" l="1"/>
  <c r="E12670" i="5" s="1"/>
  <c r="C7271" i="10"/>
  <c r="G7270" i="10"/>
  <c r="P7271" i="10" l="1"/>
  <c r="B7272" i="10"/>
  <c r="E7271" i="10"/>
  <c r="B12671" i="5"/>
  <c r="Z12670" i="5"/>
  <c r="AF12670" i="5"/>
  <c r="T7271" i="10"/>
  <c r="C12671" i="5" l="1"/>
  <c r="E12671" i="5" s="1"/>
  <c r="C7272" i="10"/>
  <c r="G7271" i="10"/>
  <c r="P7272" i="10" l="1"/>
  <c r="B7273" i="10"/>
  <c r="E7272" i="10"/>
  <c r="Z12671" i="5"/>
  <c r="AF12671" i="5"/>
  <c r="B12672" i="5"/>
  <c r="T7272" i="10"/>
  <c r="C12672" i="5" l="1"/>
  <c r="E12672" i="5" s="1"/>
  <c r="C7273" i="10"/>
  <c r="G7272" i="10"/>
  <c r="P7273" i="10" l="1"/>
  <c r="B7274" i="10"/>
  <c r="E7273" i="10"/>
  <c r="B12673" i="5"/>
  <c r="Z12672" i="5"/>
  <c r="AF12672" i="5"/>
  <c r="T7273" i="10"/>
  <c r="C12673" i="5" l="1"/>
  <c r="E12673" i="5" s="1"/>
  <c r="G7273" i="10"/>
  <c r="C7274" i="10"/>
  <c r="P7274" i="10" l="1"/>
  <c r="B7275" i="10"/>
  <c r="E7274" i="10"/>
  <c r="B12674" i="5"/>
  <c r="C12674" i="5" s="1"/>
  <c r="E12674" i="5" s="1"/>
  <c r="Z12673" i="5"/>
  <c r="AF12673" i="5"/>
  <c r="G7274" i="10"/>
  <c r="T7274" i="10"/>
  <c r="B12675" i="5" l="1"/>
  <c r="C12675" i="5" s="1"/>
  <c r="E12675" i="5" s="1"/>
  <c r="Z12674" i="5"/>
  <c r="AF12674" i="5"/>
  <c r="C7275" i="10"/>
  <c r="P7275" i="10" l="1"/>
  <c r="B7276" i="10"/>
  <c r="E7275" i="10"/>
  <c r="Z12675" i="5"/>
  <c r="AF12675" i="5"/>
  <c r="B12676" i="5"/>
  <c r="T7275" i="10"/>
  <c r="C12676" i="5" l="1"/>
  <c r="E12676" i="5" s="1"/>
  <c r="C7276" i="10"/>
  <c r="G7275" i="10"/>
  <c r="B7277" i="10" l="1"/>
  <c r="P7276" i="10"/>
  <c r="E7276" i="10"/>
  <c r="B12677" i="5"/>
  <c r="Z12676" i="5"/>
  <c r="AF12676" i="5"/>
  <c r="G7276" i="10"/>
  <c r="T7276" i="10" l="1"/>
  <c r="C12677" i="5"/>
  <c r="E12677" i="5" s="1"/>
  <c r="C7277" i="10"/>
  <c r="B7278" i="10" l="1"/>
  <c r="P7277" i="10"/>
  <c r="E7277" i="10"/>
  <c r="B12678" i="5"/>
  <c r="Z12677" i="5"/>
  <c r="AF12677" i="5"/>
  <c r="G7277" i="10"/>
  <c r="T7277" i="10" l="1"/>
  <c r="C12678" i="5"/>
  <c r="E12678" i="5" s="1"/>
  <c r="Z12678" i="5" s="1"/>
  <c r="C7278" i="10"/>
  <c r="B7279" i="10" l="1"/>
  <c r="P7278" i="10"/>
  <c r="E7278" i="10"/>
  <c r="B12679" i="5"/>
  <c r="C12679" i="5" s="1"/>
  <c r="E12679" i="5" s="1"/>
  <c r="AF12679" i="5" s="1"/>
  <c r="AF12678" i="5"/>
  <c r="T7278" i="10" l="1"/>
  <c r="Z12679" i="5"/>
  <c r="B12680" i="5"/>
  <c r="C12680" i="5" s="1"/>
  <c r="E12680" i="5" s="1"/>
  <c r="G7278" i="10"/>
  <c r="C7279" i="10"/>
  <c r="B7280" i="10" l="1"/>
  <c r="P7279" i="10"/>
  <c r="E7279" i="10"/>
  <c r="B12681" i="5"/>
  <c r="Z12680" i="5"/>
  <c r="AF12680" i="5"/>
  <c r="T7279" i="10" l="1"/>
  <c r="C12681" i="5"/>
  <c r="E12681" i="5" s="1"/>
  <c r="C7280" i="10"/>
  <c r="G7279" i="10"/>
  <c r="B7281" i="10" l="1"/>
  <c r="P7280" i="10"/>
  <c r="E7280" i="10"/>
  <c r="B12682" i="5"/>
  <c r="Z12681" i="5"/>
  <c r="AF12681" i="5"/>
  <c r="G7280" i="10"/>
  <c r="T7280" i="10" l="1"/>
  <c r="C12682" i="5"/>
  <c r="E12682" i="5" s="1"/>
  <c r="C7281" i="10"/>
  <c r="B7282" i="10" l="1"/>
  <c r="P7281" i="10"/>
  <c r="E7281" i="10"/>
  <c r="B12683" i="5"/>
  <c r="Z12682" i="5"/>
  <c r="AF12682" i="5"/>
  <c r="G7281" i="10"/>
  <c r="T7281" i="10" l="1"/>
  <c r="C12683" i="5"/>
  <c r="E12683" i="5" s="1"/>
  <c r="C7282" i="10"/>
  <c r="B7283" i="10" l="1"/>
  <c r="P7282" i="10"/>
  <c r="E7282" i="10"/>
  <c r="Z12683" i="5"/>
  <c r="AF12683" i="5"/>
  <c r="B12684" i="5"/>
  <c r="G7282" i="10"/>
  <c r="T7282" i="10" l="1"/>
  <c r="C12684" i="5"/>
  <c r="E12684" i="5" s="1"/>
  <c r="C7283" i="10"/>
  <c r="B7284" i="10" l="1"/>
  <c r="P7283" i="10"/>
  <c r="E7283" i="10"/>
  <c r="B12685" i="5"/>
  <c r="Z12684" i="5"/>
  <c r="AF12684" i="5"/>
  <c r="G7283" i="10"/>
  <c r="T7283" i="10" l="1"/>
  <c r="C12685" i="5"/>
  <c r="E12685" i="5" s="1"/>
  <c r="C7284" i="10"/>
  <c r="B7285" i="10" l="1"/>
  <c r="P7284" i="10"/>
  <c r="E7284" i="10"/>
  <c r="B12686" i="5"/>
  <c r="Z12685" i="5"/>
  <c r="AF12685" i="5"/>
  <c r="G7284" i="10"/>
  <c r="T7284" i="10" l="1"/>
  <c r="C12686" i="5"/>
  <c r="E12686" i="5" s="1"/>
  <c r="C7285" i="10"/>
  <c r="P7285" i="10" l="1"/>
  <c r="B7286" i="10"/>
  <c r="E7285" i="10"/>
  <c r="B12687" i="5"/>
  <c r="Z12686" i="5"/>
  <c r="AF12686" i="5"/>
  <c r="G7285" i="10"/>
  <c r="T7285" i="10"/>
  <c r="C12687" i="5" l="1"/>
  <c r="E12687" i="5" s="1"/>
  <c r="C7286" i="10"/>
  <c r="B7287" i="10" l="1"/>
  <c r="P7286" i="10"/>
  <c r="E7286" i="10"/>
  <c r="Z12687" i="5"/>
  <c r="AF12687" i="5"/>
  <c r="B12688" i="5"/>
  <c r="T7286" i="10" l="1"/>
  <c r="C12688" i="5"/>
  <c r="E12688" i="5" s="1"/>
  <c r="C7287" i="10"/>
  <c r="G7286" i="10"/>
  <c r="B7288" i="10" l="1"/>
  <c r="P7287" i="10"/>
  <c r="E7287" i="10"/>
  <c r="B12689" i="5"/>
  <c r="Z12688" i="5"/>
  <c r="AF12688" i="5"/>
  <c r="G7287" i="10"/>
  <c r="T7287" i="10" l="1"/>
  <c r="C12689" i="5"/>
  <c r="E12689" i="5" s="1"/>
  <c r="C7288" i="10"/>
  <c r="B7289" i="10" l="1"/>
  <c r="P7288" i="10"/>
  <c r="E7288" i="10"/>
  <c r="B12690" i="5"/>
  <c r="Z12689" i="5"/>
  <c r="AF12689" i="5"/>
  <c r="G7288" i="10"/>
  <c r="T7288" i="10" l="1"/>
  <c r="C12690" i="5"/>
  <c r="E12690" i="5" s="1"/>
  <c r="C7289" i="10"/>
  <c r="B7290" i="10" l="1"/>
  <c r="P7289" i="10"/>
  <c r="T7289" i="10" s="1"/>
  <c r="E7289" i="10"/>
  <c r="B12691" i="5"/>
  <c r="Z12690" i="5"/>
  <c r="AF12690" i="5"/>
  <c r="G7289" i="10"/>
  <c r="C12691" i="5" l="1"/>
  <c r="E12691" i="5" s="1"/>
  <c r="C7290" i="10"/>
  <c r="P7290" i="10" l="1"/>
  <c r="B7291" i="10"/>
  <c r="E7290" i="10"/>
  <c r="B12692" i="5"/>
  <c r="Z12691" i="5"/>
  <c r="AF12691" i="5"/>
  <c r="T7290" i="10" l="1"/>
  <c r="C12692" i="5"/>
  <c r="E12692" i="5" s="1"/>
  <c r="C7291" i="10"/>
  <c r="G7290" i="10"/>
  <c r="P7291" i="10" l="1"/>
  <c r="B7292" i="10"/>
  <c r="E7291" i="10"/>
  <c r="B12693" i="5"/>
  <c r="Z12692" i="5"/>
  <c r="AF12692" i="5"/>
  <c r="G7291" i="10"/>
  <c r="T7291" i="10"/>
  <c r="C12693" i="5" l="1"/>
  <c r="E12693" i="5" s="1"/>
  <c r="C7292" i="10"/>
  <c r="B7293" i="10" l="1"/>
  <c r="P7292" i="10"/>
  <c r="E7292" i="10"/>
  <c r="Z12693" i="5"/>
  <c r="AF12693" i="5"/>
  <c r="B12694" i="5"/>
  <c r="T7292" i="10" l="1"/>
  <c r="C12694" i="5"/>
  <c r="E12694" i="5" s="1"/>
  <c r="C7293" i="10"/>
  <c r="G7292" i="10"/>
  <c r="B7294" i="10" l="1"/>
  <c r="P7293" i="10"/>
  <c r="E7293" i="10"/>
  <c r="B12695" i="5"/>
  <c r="Z12694" i="5"/>
  <c r="AF12694" i="5"/>
  <c r="G7293" i="10"/>
  <c r="T7293" i="10" l="1"/>
  <c r="C12695" i="5"/>
  <c r="E12695" i="5" s="1"/>
  <c r="C7294" i="10"/>
  <c r="B7295" i="10" l="1"/>
  <c r="P7294" i="10"/>
  <c r="E7294" i="10"/>
  <c r="B12696" i="5"/>
  <c r="Z12695" i="5"/>
  <c r="AF12695" i="5"/>
  <c r="G7294" i="10"/>
  <c r="T7294" i="10" l="1"/>
  <c r="C12696" i="5"/>
  <c r="E12696" i="5" s="1"/>
  <c r="C7295" i="10"/>
  <c r="B7296" i="10" l="1"/>
  <c r="P7295" i="10"/>
  <c r="T7295" i="10" s="1"/>
  <c r="E7295" i="10"/>
  <c r="B12697" i="5"/>
  <c r="Z12696" i="5"/>
  <c r="AF12696" i="5"/>
  <c r="G7295" i="10"/>
  <c r="C12697" i="5" l="1"/>
  <c r="E12697" i="5" s="1"/>
  <c r="C7296" i="10"/>
  <c r="B7297" i="10" l="1"/>
  <c r="P7296" i="10"/>
  <c r="T7296" i="10" s="1"/>
  <c r="E7296" i="10"/>
  <c r="Z12697" i="5"/>
  <c r="AF12697" i="5"/>
  <c r="B12698" i="5"/>
  <c r="G7296" i="10"/>
  <c r="C12698" i="5" l="1"/>
  <c r="E12698" i="5" s="1"/>
  <c r="C7297" i="10"/>
  <c r="B7298" i="10" l="1"/>
  <c r="P7297" i="10"/>
  <c r="E7297" i="10"/>
  <c r="B12699" i="5"/>
  <c r="Z12698" i="5"/>
  <c r="AF12698" i="5"/>
  <c r="G7297" i="10"/>
  <c r="T7297" i="10" l="1"/>
  <c r="C12699" i="5"/>
  <c r="E12699" i="5" s="1"/>
  <c r="C7298" i="10"/>
  <c r="B7299" i="10" l="1"/>
  <c r="P7298" i="10"/>
  <c r="E7298" i="10"/>
  <c r="B12700" i="5"/>
  <c r="Z12699" i="5"/>
  <c r="AF12699" i="5"/>
  <c r="T7298" i="10" l="1"/>
  <c r="C12700" i="5"/>
  <c r="E12700" i="5" s="1"/>
  <c r="C7299" i="10"/>
  <c r="G7298" i="10"/>
  <c r="B7300" i="10" l="1"/>
  <c r="P7299" i="10"/>
  <c r="T7299" i="10" s="1"/>
  <c r="E7299" i="10"/>
  <c r="B12701" i="5"/>
  <c r="Z12700" i="5"/>
  <c r="AF12700" i="5"/>
  <c r="G7299" i="10"/>
  <c r="C12701" i="5" l="1"/>
  <c r="E12701" i="5" s="1"/>
  <c r="C7300" i="10"/>
  <c r="B7301" i="10" l="1"/>
  <c r="P7300" i="10"/>
  <c r="E7300" i="10"/>
  <c r="Z12701" i="5"/>
  <c r="AF12701" i="5"/>
  <c r="B12702" i="5"/>
  <c r="T7300" i="10" l="1"/>
  <c r="C12702" i="5"/>
  <c r="E12702" i="5" s="1"/>
  <c r="C7301" i="10"/>
  <c r="G7300" i="10"/>
  <c r="B7302" i="10" l="1"/>
  <c r="P7301" i="10"/>
  <c r="E7301" i="10"/>
  <c r="B12703" i="5"/>
  <c r="Z12702" i="5"/>
  <c r="AF12702" i="5"/>
  <c r="G7301" i="10"/>
  <c r="T7301" i="10" l="1"/>
  <c r="C12703" i="5"/>
  <c r="E12703" i="5" s="1"/>
  <c r="C7302" i="10"/>
  <c r="B7303" i="10" l="1"/>
  <c r="P7302" i="10"/>
  <c r="E7302" i="10"/>
  <c r="B12704" i="5"/>
  <c r="Z12703" i="5"/>
  <c r="AF12703" i="5"/>
  <c r="G7302" i="10"/>
  <c r="T7302" i="10" l="1"/>
  <c r="C12704" i="5"/>
  <c r="E12704" i="5" s="1"/>
  <c r="C7303" i="10"/>
  <c r="B7304" i="10" l="1"/>
  <c r="P7303" i="10"/>
  <c r="T7303" i="10" s="1"/>
  <c r="E7303" i="10"/>
  <c r="B12705" i="5"/>
  <c r="Z12704" i="5"/>
  <c r="AF12704" i="5"/>
  <c r="G7303" i="10"/>
  <c r="C12705" i="5" l="1"/>
  <c r="E12705" i="5" s="1"/>
  <c r="C7304" i="10"/>
  <c r="B7305" i="10" l="1"/>
  <c r="P7304" i="10"/>
  <c r="E7304" i="10"/>
  <c r="Z12705" i="5"/>
  <c r="AF12705" i="5"/>
  <c r="B12706" i="5"/>
  <c r="G7304" i="10"/>
  <c r="T7304" i="10" l="1"/>
  <c r="C12706" i="5"/>
  <c r="E12706" i="5" s="1"/>
  <c r="C7305" i="10"/>
  <c r="B7306" i="10" l="1"/>
  <c r="P7305" i="10"/>
  <c r="T7305" i="10" s="1"/>
  <c r="E7305" i="10"/>
  <c r="B12707" i="5"/>
  <c r="Z12706" i="5"/>
  <c r="AF12706" i="5"/>
  <c r="G7305" i="10"/>
  <c r="C12707" i="5" l="1"/>
  <c r="E12707" i="5" s="1"/>
  <c r="C7306" i="10"/>
  <c r="B7307" i="10" l="1"/>
  <c r="P7306" i="10"/>
  <c r="E7306" i="10"/>
  <c r="Z12707" i="5"/>
  <c r="AF12707" i="5"/>
  <c r="B12708" i="5"/>
  <c r="T7306" i="10"/>
  <c r="C12708" i="5" l="1"/>
  <c r="E12708" i="5" s="1"/>
  <c r="C7307" i="10"/>
  <c r="G7306" i="10"/>
  <c r="B7308" i="10" l="1"/>
  <c r="P7307" i="10"/>
  <c r="E7307" i="10"/>
  <c r="B12709" i="5"/>
  <c r="Z12708" i="5"/>
  <c r="AF12708" i="5"/>
  <c r="G7307" i="10"/>
  <c r="T7307" i="10" l="1"/>
  <c r="C12709" i="5"/>
  <c r="E12709" i="5" s="1"/>
  <c r="C7308" i="10"/>
  <c r="B7309" i="10" l="1"/>
  <c r="P7308" i="10"/>
  <c r="T7308" i="10" s="1"/>
  <c r="E7308" i="10"/>
  <c r="B12710" i="5"/>
  <c r="Z12709" i="5"/>
  <c r="AF12709" i="5"/>
  <c r="G7308" i="10"/>
  <c r="C12710" i="5" l="1"/>
  <c r="E12710" i="5" s="1"/>
  <c r="C7309" i="10"/>
  <c r="B7310" i="10" l="1"/>
  <c r="P7309" i="10"/>
  <c r="E7309" i="10"/>
  <c r="B12711" i="5"/>
  <c r="Z12710" i="5"/>
  <c r="AF12710" i="5"/>
  <c r="G7309" i="10"/>
  <c r="T7309" i="10" l="1"/>
  <c r="C12711" i="5"/>
  <c r="E12711" i="5" s="1"/>
  <c r="C7310" i="10"/>
  <c r="B7311" i="10" l="1"/>
  <c r="P7310" i="10"/>
  <c r="E7310" i="10"/>
  <c r="Z12711" i="5"/>
  <c r="AF12711" i="5"/>
  <c r="B12712" i="5"/>
  <c r="T7310" i="10" l="1"/>
  <c r="C12712" i="5"/>
  <c r="E12712" i="5" s="1"/>
  <c r="C7311" i="10"/>
  <c r="G7310" i="10"/>
  <c r="B7312" i="10" l="1"/>
  <c r="P7311" i="10"/>
  <c r="E7311" i="10"/>
  <c r="B12713" i="5"/>
  <c r="Z12712" i="5"/>
  <c r="AF12712" i="5"/>
  <c r="G7311" i="10"/>
  <c r="T7311" i="10" l="1"/>
  <c r="C12713" i="5"/>
  <c r="E12713" i="5" s="1"/>
  <c r="C7312" i="10"/>
  <c r="P7312" i="10" l="1"/>
  <c r="B7313" i="10"/>
  <c r="E7312" i="10"/>
  <c r="B12714" i="5"/>
  <c r="Z12713" i="5"/>
  <c r="AF12713" i="5"/>
  <c r="G7312" i="10"/>
  <c r="T7312" i="10"/>
  <c r="C12714" i="5" l="1"/>
  <c r="E12714" i="5" s="1"/>
  <c r="C7313" i="10"/>
  <c r="P7313" i="10" l="1"/>
  <c r="B7314" i="10"/>
  <c r="E7313" i="10"/>
  <c r="B12715" i="5"/>
  <c r="Z12714" i="5"/>
  <c r="AF12714" i="5"/>
  <c r="G7313" i="10"/>
  <c r="T7313" i="10"/>
  <c r="C12715" i="5" l="1"/>
  <c r="E12715" i="5" s="1"/>
  <c r="C7314" i="10"/>
  <c r="B7315" i="10" l="1"/>
  <c r="P7314" i="10"/>
  <c r="E7314" i="10"/>
  <c r="Z12715" i="5"/>
  <c r="AF12715" i="5"/>
  <c r="B12716" i="5"/>
  <c r="T7314" i="10" l="1"/>
  <c r="C12716" i="5"/>
  <c r="E12716" i="5" s="1"/>
  <c r="C7315" i="10"/>
  <c r="G7314" i="10"/>
  <c r="B7316" i="10" l="1"/>
  <c r="P7315" i="10"/>
  <c r="E7315" i="10"/>
  <c r="B12717" i="5"/>
  <c r="C12717" i="5" s="1"/>
  <c r="E12717" i="5" s="1"/>
  <c r="Z12716" i="5"/>
  <c r="AF12716" i="5"/>
  <c r="T7315" i="10" l="1"/>
  <c r="B12718" i="5"/>
  <c r="C12718" i="5" s="1"/>
  <c r="E12718" i="5" s="1"/>
  <c r="Z12717" i="5"/>
  <c r="AF12717" i="5"/>
  <c r="C7316" i="10"/>
  <c r="G7315" i="10"/>
  <c r="B7317" i="10" l="1"/>
  <c r="P7316" i="10"/>
  <c r="E7316" i="10"/>
  <c r="B12719" i="5"/>
  <c r="Z12718" i="5"/>
  <c r="AF12718" i="5"/>
  <c r="T7316" i="10"/>
  <c r="C12719" i="5" l="1"/>
  <c r="E12719" i="5" s="1"/>
  <c r="C7317" i="10"/>
  <c r="G7316" i="10"/>
  <c r="B7318" i="10" l="1"/>
  <c r="P7317" i="10"/>
  <c r="E7317" i="10"/>
  <c r="Z12719" i="5"/>
  <c r="AF12719" i="5"/>
  <c r="B12720" i="5"/>
  <c r="G7317" i="10"/>
  <c r="T7317" i="10" l="1"/>
  <c r="C12720" i="5"/>
  <c r="E12720" i="5" s="1"/>
  <c r="C7318" i="10"/>
  <c r="B7319" i="10" l="1"/>
  <c r="P7318" i="10"/>
  <c r="E7318" i="10"/>
  <c r="B12721" i="5"/>
  <c r="Z12720" i="5"/>
  <c r="AF12720" i="5"/>
  <c r="G7318" i="10"/>
  <c r="T7318" i="10" l="1"/>
  <c r="C12721" i="5"/>
  <c r="E12721" i="5" s="1"/>
  <c r="C7319" i="10"/>
  <c r="B7320" i="10" l="1"/>
  <c r="P7319" i="10"/>
  <c r="E7319" i="10"/>
  <c r="B12722" i="5"/>
  <c r="C12722" i="5" s="1"/>
  <c r="E12722" i="5" s="1"/>
  <c r="Z12721" i="5"/>
  <c r="AF12721" i="5"/>
  <c r="T7319" i="10" l="1"/>
  <c r="B12723" i="5"/>
  <c r="C12723" i="5" s="1"/>
  <c r="E12723" i="5" s="1"/>
  <c r="Z12722" i="5"/>
  <c r="AF12722" i="5"/>
  <c r="C7320" i="10"/>
  <c r="G7319" i="10"/>
  <c r="B7321" i="10" l="1"/>
  <c r="P7320" i="10"/>
  <c r="E7320" i="10"/>
  <c r="B12724" i="5"/>
  <c r="Z12723" i="5"/>
  <c r="AF12723" i="5"/>
  <c r="T7320" i="10" l="1"/>
  <c r="C12724" i="5"/>
  <c r="E12724" i="5" s="1"/>
  <c r="C7321" i="10"/>
  <c r="G7320" i="10"/>
  <c r="B7322" i="10" l="1"/>
  <c r="P7321" i="10"/>
  <c r="E7321" i="10"/>
  <c r="B12725" i="5"/>
  <c r="Z12724" i="5"/>
  <c r="AF12724" i="5"/>
  <c r="G7321" i="10"/>
  <c r="T7321" i="10" l="1"/>
  <c r="C12725" i="5"/>
  <c r="E12725" i="5" s="1"/>
  <c r="C7322" i="10"/>
  <c r="P7322" i="10" l="1"/>
  <c r="B7323" i="10"/>
  <c r="E7322" i="10"/>
  <c r="B12726" i="5"/>
  <c r="Z12725" i="5"/>
  <c r="AF12725" i="5"/>
  <c r="G7322" i="10"/>
  <c r="T7322" i="10" l="1"/>
  <c r="C12726" i="5"/>
  <c r="E12726" i="5" s="1"/>
  <c r="C7323" i="10"/>
  <c r="P7323" i="10" l="1"/>
  <c r="B7324" i="10"/>
  <c r="E7323" i="10"/>
  <c r="B12727" i="5"/>
  <c r="Z12726" i="5"/>
  <c r="AF12726" i="5"/>
  <c r="G7323" i="10"/>
  <c r="T7323" i="10"/>
  <c r="C12727" i="5" l="1"/>
  <c r="E12727" i="5" s="1"/>
  <c r="C7324" i="10"/>
  <c r="P7324" i="10" l="1"/>
  <c r="T7324" i="10" s="1"/>
  <c r="B7325" i="10"/>
  <c r="E7324" i="10"/>
  <c r="Z12727" i="5"/>
  <c r="AF12727" i="5"/>
  <c r="B12728" i="5"/>
  <c r="C12728" i="5" l="1"/>
  <c r="E12728" i="5" s="1"/>
  <c r="C7325" i="10"/>
  <c r="G7324" i="10"/>
  <c r="B7326" i="10" l="1"/>
  <c r="P7325" i="10"/>
  <c r="E7325" i="10"/>
  <c r="B12729" i="5"/>
  <c r="Z12728" i="5"/>
  <c r="AF12728" i="5"/>
  <c r="G7325" i="10"/>
  <c r="T7325" i="10" l="1"/>
  <c r="C12729" i="5"/>
  <c r="E12729" i="5" s="1"/>
  <c r="C7326" i="10"/>
  <c r="B7327" i="10" l="1"/>
  <c r="P7326" i="10"/>
  <c r="T7326" i="10" s="1"/>
  <c r="E7326" i="10"/>
  <c r="B12730" i="5"/>
  <c r="Z12729" i="5"/>
  <c r="AF12729" i="5"/>
  <c r="G7326" i="10"/>
  <c r="C12730" i="5" l="1"/>
  <c r="E12730" i="5" s="1"/>
  <c r="C7327" i="10"/>
  <c r="B7328" i="10" l="1"/>
  <c r="P7327" i="10"/>
  <c r="E7327" i="10"/>
  <c r="B12731" i="5"/>
  <c r="Z12730" i="5"/>
  <c r="AF12730" i="5"/>
  <c r="T7327" i="10" l="1"/>
  <c r="C12731" i="5"/>
  <c r="E12731" i="5" s="1"/>
  <c r="C7328" i="10"/>
  <c r="G7327" i="10"/>
  <c r="B7329" i="10" l="1"/>
  <c r="P7328" i="10"/>
  <c r="T7328" i="10" s="1"/>
  <c r="E7328" i="10"/>
  <c r="Z12731" i="5"/>
  <c r="AF12731" i="5"/>
  <c r="B12732" i="5"/>
  <c r="G7328" i="10"/>
  <c r="C12732" i="5" l="1"/>
  <c r="E12732" i="5" s="1"/>
  <c r="C7329" i="10"/>
  <c r="B7330" i="10" l="1"/>
  <c r="P7329" i="10"/>
  <c r="E7329" i="10"/>
  <c r="B12733" i="5"/>
  <c r="Z12732" i="5"/>
  <c r="AF12732" i="5"/>
  <c r="T7329" i="10"/>
  <c r="C12733" i="5" l="1"/>
  <c r="E12733" i="5" s="1"/>
  <c r="C7330" i="10"/>
  <c r="G7329" i="10"/>
  <c r="B7331" i="10" l="1"/>
  <c r="P7330" i="10"/>
  <c r="E7330" i="10"/>
  <c r="B12734" i="5"/>
  <c r="Z12733" i="5"/>
  <c r="AF12733" i="5"/>
  <c r="G7330" i="10"/>
  <c r="T7330" i="10" l="1"/>
  <c r="C12734" i="5"/>
  <c r="E12734" i="5" s="1"/>
  <c r="C7331" i="10"/>
  <c r="B7332" i="10" l="1"/>
  <c r="P7331" i="10"/>
  <c r="E7331" i="10"/>
  <c r="B12735" i="5"/>
  <c r="Z12734" i="5"/>
  <c r="AF12734" i="5"/>
  <c r="G7331" i="10"/>
  <c r="T7331" i="10" l="1"/>
  <c r="C12735" i="5"/>
  <c r="E12735" i="5" s="1"/>
  <c r="C7332" i="10"/>
  <c r="B7333" i="10" l="1"/>
  <c r="P7332" i="10"/>
  <c r="E7332" i="10"/>
  <c r="B12736" i="5"/>
  <c r="Z12735" i="5"/>
  <c r="AF12735" i="5"/>
  <c r="T7332" i="10"/>
  <c r="C12736" i="5" l="1"/>
  <c r="E12736" i="5" s="1"/>
  <c r="C7333" i="10"/>
  <c r="G7332" i="10"/>
  <c r="B7334" i="10" l="1"/>
  <c r="P7333" i="10"/>
  <c r="E7333" i="10"/>
  <c r="B12737" i="5"/>
  <c r="Z12736" i="5"/>
  <c r="AF12736" i="5"/>
  <c r="G7333" i="10"/>
  <c r="T7333" i="10" l="1"/>
  <c r="C12737" i="5"/>
  <c r="E12737" i="5" s="1"/>
  <c r="C7334" i="10"/>
  <c r="B7335" i="10" l="1"/>
  <c r="P7334" i="10"/>
  <c r="E7334" i="10"/>
  <c r="Z12737" i="5"/>
  <c r="AF12737" i="5"/>
  <c r="B12738" i="5"/>
  <c r="T7334" i="10" l="1"/>
  <c r="C12738" i="5"/>
  <c r="E12738" i="5" s="1"/>
  <c r="C7335" i="10"/>
  <c r="G7334" i="10"/>
  <c r="B7336" i="10" l="1"/>
  <c r="P7335" i="10"/>
  <c r="E7335" i="10"/>
  <c r="B12739" i="5"/>
  <c r="Z12738" i="5"/>
  <c r="AF12738" i="5"/>
  <c r="G7335" i="10"/>
  <c r="T7335" i="10" l="1"/>
  <c r="C12739" i="5"/>
  <c r="E12739" i="5" s="1"/>
  <c r="C7336" i="10"/>
  <c r="B7337" i="10" l="1"/>
  <c r="P7336" i="10"/>
  <c r="T7336" i="10" s="1"/>
  <c r="E7336" i="10"/>
  <c r="B12740" i="5"/>
  <c r="Z12739" i="5"/>
  <c r="AF12739" i="5"/>
  <c r="G7336" i="10"/>
  <c r="C12740" i="5" l="1"/>
  <c r="E12740" i="5" s="1"/>
  <c r="C7337" i="10"/>
  <c r="B7338" i="10" l="1"/>
  <c r="P7337" i="10"/>
  <c r="E7337" i="10"/>
  <c r="B12741" i="5"/>
  <c r="Z12740" i="5"/>
  <c r="AF12740" i="5"/>
  <c r="T7337" i="10" l="1"/>
  <c r="C12741" i="5"/>
  <c r="E12741" i="5" s="1"/>
  <c r="C7338" i="10"/>
  <c r="G7337" i="10"/>
  <c r="B7339" i="10" l="1"/>
  <c r="P7338" i="10"/>
  <c r="E7338" i="10"/>
  <c r="Z12741" i="5"/>
  <c r="AF12741" i="5"/>
  <c r="B12742" i="5"/>
  <c r="T7338" i="10"/>
  <c r="C12742" i="5" l="1"/>
  <c r="E12742" i="5" s="1"/>
  <c r="C7339" i="10"/>
  <c r="G7338" i="10"/>
  <c r="P7339" i="10" l="1"/>
  <c r="B7340" i="10"/>
  <c r="E7339" i="10"/>
  <c r="B12743" i="5"/>
  <c r="Z12742" i="5"/>
  <c r="AF12742" i="5"/>
  <c r="G7339" i="10"/>
  <c r="T7339" i="10"/>
  <c r="C12743" i="5" l="1"/>
  <c r="E12743" i="5" s="1"/>
  <c r="C7340" i="10"/>
  <c r="P7340" i="10" l="1"/>
  <c r="B7341" i="10"/>
  <c r="E7340" i="10"/>
  <c r="B12744" i="5"/>
  <c r="Z12743" i="5"/>
  <c r="AF12743" i="5"/>
  <c r="G7340" i="10"/>
  <c r="T7340" i="10"/>
  <c r="C12744" i="5" l="1"/>
  <c r="E12744" i="5" s="1"/>
  <c r="C7341" i="10"/>
  <c r="B7342" i="10" l="1"/>
  <c r="P7341" i="10"/>
  <c r="T7341" i="10" s="1"/>
  <c r="E7341" i="10"/>
  <c r="B12745" i="5"/>
  <c r="Z12744" i="5"/>
  <c r="AF12744" i="5"/>
  <c r="C12745" i="5" l="1"/>
  <c r="E12745" i="5" s="1"/>
  <c r="C7342" i="10"/>
  <c r="G7341" i="10"/>
  <c r="B7343" i="10" l="1"/>
  <c r="P7342" i="10"/>
  <c r="T7342" i="10" s="1"/>
  <c r="E7342" i="10"/>
  <c r="Z12745" i="5"/>
  <c r="AF12745" i="5"/>
  <c r="B12746" i="5"/>
  <c r="G7342" i="10"/>
  <c r="C12746" i="5" l="1"/>
  <c r="E12746" i="5" s="1"/>
  <c r="C7343" i="10"/>
  <c r="B7344" i="10" l="1"/>
  <c r="P7343" i="10"/>
  <c r="E7343" i="10"/>
  <c r="B12747" i="5"/>
  <c r="Z12746" i="5"/>
  <c r="AF12746" i="5"/>
  <c r="T7343" i="10" l="1"/>
  <c r="C12747" i="5"/>
  <c r="E12747" i="5" s="1"/>
  <c r="C7344" i="10"/>
  <c r="G7343" i="10"/>
  <c r="B7345" i="10" l="1"/>
  <c r="P7344" i="10"/>
  <c r="E7344" i="10"/>
  <c r="B12748" i="5"/>
  <c r="Z12747" i="5"/>
  <c r="AF12747" i="5"/>
  <c r="G7344" i="10"/>
  <c r="T7344" i="10" l="1"/>
  <c r="C12748" i="5"/>
  <c r="E12748" i="5" s="1"/>
  <c r="C7345" i="10"/>
  <c r="B7346" i="10" l="1"/>
  <c r="P7345" i="10"/>
  <c r="E7345" i="10"/>
  <c r="B12749" i="5"/>
  <c r="C12749" i="5" s="1"/>
  <c r="E12749" i="5" s="1"/>
  <c r="Z12748" i="5"/>
  <c r="AF12748" i="5"/>
  <c r="G7345" i="10"/>
  <c r="T7345" i="10" l="1"/>
  <c r="B12750" i="5"/>
  <c r="C12750" i="5" s="1"/>
  <c r="E12750" i="5" s="1"/>
  <c r="Z12749" i="5"/>
  <c r="AF12749" i="5"/>
  <c r="C7346" i="10"/>
  <c r="B7347" i="10" l="1"/>
  <c r="P7346" i="10"/>
  <c r="E7346" i="10"/>
  <c r="Z12750" i="5"/>
  <c r="AF12750" i="5"/>
  <c r="B12751" i="5"/>
  <c r="T7346" i="10" l="1"/>
  <c r="C12751" i="5"/>
  <c r="E12751" i="5" s="1"/>
  <c r="C7347" i="10"/>
  <c r="G7346" i="10"/>
  <c r="B7348" i="10" l="1"/>
  <c r="P7347" i="10"/>
  <c r="E7347" i="10"/>
  <c r="B12752" i="5"/>
  <c r="Z12751" i="5"/>
  <c r="AF12751" i="5"/>
  <c r="T7347" i="10" l="1"/>
  <c r="C12752" i="5"/>
  <c r="E12752" i="5" s="1"/>
  <c r="C7348" i="10"/>
  <c r="G7347" i="10"/>
  <c r="B7349" i="10" l="1"/>
  <c r="P7348" i="10"/>
  <c r="E7348" i="10"/>
  <c r="B12753" i="5"/>
  <c r="Z12752" i="5"/>
  <c r="AF12752" i="5"/>
  <c r="G7348" i="10"/>
  <c r="T7348" i="10" l="1"/>
  <c r="C12753" i="5"/>
  <c r="E12753" i="5" s="1"/>
  <c r="C7349" i="10"/>
  <c r="B7350" i="10" l="1"/>
  <c r="P7349" i="10"/>
  <c r="T7349" i="10" s="1"/>
  <c r="E7349" i="10"/>
  <c r="Z12753" i="5"/>
  <c r="AF12753" i="5"/>
  <c r="B12754" i="5"/>
  <c r="G7349" i="10"/>
  <c r="C12754" i="5" l="1"/>
  <c r="E12754" i="5" s="1"/>
  <c r="C7350" i="10"/>
  <c r="B7351" i="10" l="1"/>
  <c r="P7350" i="10"/>
  <c r="E7350" i="10"/>
  <c r="B12755" i="5"/>
  <c r="Z12754" i="5"/>
  <c r="AF12754" i="5"/>
  <c r="T7350" i="10" l="1"/>
  <c r="C12755" i="5"/>
  <c r="E12755" i="5" s="1"/>
  <c r="C7351" i="10"/>
  <c r="G7350" i="10"/>
  <c r="B7352" i="10" l="1"/>
  <c r="P7351" i="10"/>
  <c r="E7351" i="10"/>
  <c r="B12756" i="5"/>
  <c r="Z12755" i="5"/>
  <c r="AF12755" i="5"/>
  <c r="T7351" i="10" l="1"/>
  <c r="C12756" i="5"/>
  <c r="E12756" i="5" s="1"/>
  <c r="C7352" i="10"/>
  <c r="G7351" i="10"/>
  <c r="B7353" i="10" l="1"/>
  <c r="P7352" i="10"/>
  <c r="T7352" i="10" s="1"/>
  <c r="E7352" i="10"/>
  <c r="B12757" i="5"/>
  <c r="Z12756" i="5"/>
  <c r="AF12756" i="5"/>
  <c r="C12757" i="5" l="1"/>
  <c r="E12757" i="5" s="1"/>
  <c r="C7353" i="10"/>
  <c r="G7352" i="10"/>
  <c r="B7354" i="10" l="1"/>
  <c r="P7353" i="10"/>
  <c r="E7353" i="10"/>
  <c r="B12758" i="5"/>
  <c r="Z12757" i="5"/>
  <c r="AF12757" i="5"/>
  <c r="G7353" i="10"/>
  <c r="T7353" i="10" l="1"/>
  <c r="C12758" i="5"/>
  <c r="E12758" i="5" s="1"/>
  <c r="C7354" i="10"/>
  <c r="B7355" i="10" l="1"/>
  <c r="P7354" i="10"/>
  <c r="E7354" i="10"/>
  <c r="B12759" i="5"/>
  <c r="Z12758" i="5"/>
  <c r="AF12758" i="5"/>
  <c r="T7354" i="10"/>
  <c r="C12759" i="5" l="1"/>
  <c r="E12759" i="5" s="1"/>
  <c r="C7355" i="10"/>
  <c r="G7354" i="10"/>
  <c r="B7356" i="10" l="1"/>
  <c r="P7355" i="10"/>
  <c r="E7355" i="10"/>
  <c r="B12760" i="5"/>
  <c r="Z12759" i="5"/>
  <c r="AF12759" i="5"/>
  <c r="G7355" i="10"/>
  <c r="T7355" i="10" l="1"/>
  <c r="C12760" i="5"/>
  <c r="E12760" i="5" s="1"/>
  <c r="C7356" i="10"/>
  <c r="B7357" i="10" l="1"/>
  <c r="P7356" i="10"/>
  <c r="E7356" i="10"/>
  <c r="B12761" i="5"/>
  <c r="Z12760" i="5"/>
  <c r="AF12760" i="5"/>
  <c r="T7356" i="10"/>
  <c r="C12761" i="5" l="1"/>
  <c r="E12761" i="5" s="1"/>
  <c r="C7357" i="10"/>
  <c r="G7356" i="10"/>
  <c r="B7358" i="10" l="1"/>
  <c r="P7357" i="10"/>
  <c r="E7357" i="10"/>
  <c r="B12762" i="5"/>
  <c r="Z12761" i="5"/>
  <c r="AF12761" i="5"/>
  <c r="T7357" i="10" l="1"/>
  <c r="C12762" i="5"/>
  <c r="E12762" i="5" s="1"/>
  <c r="C7358" i="10"/>
  <c r="G7357" i="10"/>
  <c r="B7359" i="10" l="1"/>
  <c r="P7358" i="10"/>
  <c r="E7358" i="10"/>
  <c r="B12763" i="5"/>
  <c r="Z12762" i="5"/>
  <c r="AF12762" i="5"/>
  <c r="T7358" i="10" l="1"/>
  <c r="C12763" i="5"/>
  <c r="E12763" i="5" s="1"/>
  <c r="C7359" i="10"/>
  <c r="G7358" i="10"/>
  <c r="B7360" i="10" l="1"/>
  <c r="P7359" i="10"/>
  <c r="E7359" i="10"/>
  <c r="Z12763" i="5"/>
  <c r="AF12763" i="5"/>
  <c r="B12764" i="5"/>
  <c r="T7359" i="10"/>
  <c r="C12764" i="5" l="1"/>
  <c r="E12764" i="5" s="1"/>
  <c r="C7360" i="10"/>
  <c r="G7359" i="10"/>
  <c r="B7361" i="10" l="1"/>
  <c r="P7360" i="10"/>
  <c r="E7360" i="10"/>
  <c r="B12765" i="5"/>
  <c r="Z12764" i="5"/>
  <c r="AF12764" i="5"/>
  <c r="G7360" i="10"/>
  <c r="T7360" i="10" l="1"/>
  <c r="C12765" i="5"/>
  <c r="E12765" i="5" s="1"/>
  <c r="C7361" i="10"/>
  <c r="B7362" i="10" l="1"/>
  <c r="P7361" i="10"/>
  <c r="E7361" i="10"/>
  <c r="B12766" i="5"/>
  <c r="Z12765" i="5"/>
  <c r="AF12765" i="5"/>
  <c r="G7361" i="10"/>
  <c r="T7361" i="10" l="1"/>
  <c r="C12766" i="5"/>
  <c r="E12766" i="5" s="1"/>
  <c r="C7362" i="10"/>
  <c r="B7363" i="10" l="1"/>
  <c r="P7362" i="10"/>
  <c r="E7362" i="10"/>
  <c r="B12767" i="5"/>
  <c r="Z12766" i="5"/>
  <c r="AF12766" i="5"/>
  <c r="T7362" i="10" l="1"/>
  <c r="C12767" i="5"/>
  <c r="E12767" i="5" s="1"/>
  <c r="C7363" i="10"/>
  <c r="G7362" i="10"/>
  <c r="B7364" i="10" l="1"/>
  <c r="P7363" i="10"/>
  <c r="E7363" i="10"/>
  <c r="B12768" i="5"/>
  <c r="Z12767" i="5"/>
  <c r="AF12767" i="5"/>
  <c r="T7363" i="10"/>
  <c r="C12768" i="5" l="1"/>
  <c r="E12768" i="5" s="1"/>
  <c r="C7364" i="10"/>
  <c r="G7363" i="10"/>
  <c r="B7365" i="10" l="1"/>
  <c r="P7364" i="10"/>
  <c r="T7364" i="10" s="1"/>
  <c r="E7364" i="10"/>
  <c r="B12769" i="5"/>
  <c r="Z12768" i="5"/>
  <c r="AF12768" i="5"/>
  <c r="C12769" i="5" l="1"/>
  <c r="E12769" i="5" s="1"/>
  <c r="C7365" i="10"/>
  <c r="G7364" i="10"/>
  <c r="B7366" i="10" l="1"/>
  <c r="P7365" i="10"/>
  <c r="T7365" i="10" s="1"/>
  <c r="E7365" i="10"/>
  <c r="B12770" i="5"/>
  <c r="Z12769" i="5"/>
  <c r="AF12769" i="5"/>
  <c r="C12770" i="5" l="1"/>
  <c r="E12770" i="5" s="1"/>
  <c r="C7366" i="10"/>
  <c r="G7365" i="10"/>
  <c r="B7367" i="10" l="1"/>
  <c r="P7366" i="10"/>
  <c r="E7366" i="10"/>
  <c r="B12771" i="5"/>
  <c r="Z12770" i="5"/>
  <c r="AF12770" i="5"/>
  <c r="G7366" i="10"/>
  <c r="T7366" i="10" l="1"/>
  <c r="C12771" i="5"/>
  <c r="E12771" i="5" s="1"/>
  <c r="C7367" i="10"/>
  <c r="P7367" i="10" l="1"/>
  <c r="B7368" i="10"/>
  <c r="E7367" i="10"/>
  <c r="Z12771" i="5"/>
  <c r="AF12771" i="5"/>
  <c r="B12772" i="5"/>
  <c r="G7367" i="10"/>
  <c r="T7367" i="10"/>
  <c r="C12772" i="5" l="1"/>
  <c r="E12772" i="5" s="1"/>
  <c r="C7368" i="10"/>
  <c r="P7368" i="10" l="1"/>
  <c r="B7369" i="10"/>
  <c r="E7368" i="10"/>
  <c r="B12773" i="5"/>
  <c r="Z12772" i="5"/>
  <c r="AF12772" i="5"/>
  <c r="T7368" i="10"/>
  <c r="C12773" i="5" l="1"/>
  <c r="E12773" i="5" s="1"/>
  <c r="C7369" i="10"/>
  <c r="G7368" i="10"/>
  <c r="P7369" i="10" l="1"/>
  <c r="T7369" i="10" s="1"/>
  <c r="B7370" i="10"/>
  <c r="E7369" i="10"/>
  <c r="B12774" i="5"/>
  <c r="Z12773" i="5"/>
  <c r="AF12773" i="5"/>
  <c r="G7369" i="10"/>
  <c r="C12774" i="5" l="1"/>
  <c r="E12774" i="5" s="1"/>
  <c r="C7370" i="10"/>
  <c r="P7370" i="10" l="1"/>
  <c r="B7371" i="10"/>
  <c r="E7370" i="10"/>
  <c r="B12775" i="5"/>
  <c r="Z12774" i="5"/>
  <c r="AF12774" i="5"/>
  <c r="G7370" i="10"/>
  <c r="T7370" i="10" l="1"/>
  <c r="C12775" i="5"/>
  <c r="E12775" i="5" s="1"/>
  <c r="C7371" i="10"/>
  <c r="B7372" i="10" l="1"/>
  <c r="P7371" i="10"/>
  <c r="T7371" i="10" s="1"/>
  <c r="E7371" i="10"/>
  <c r="B12776" i="5"/>
  <c r="Z12775" i="5"/>
  <c r="AF12775" i="5"/>
  <c r="C12776" i="5" l="1"/>
  <c r="E12776" i="5" s="1"/>
  <c r="C7372" i="10"/>
  <c r="G7371" i="10"/>
  <c r="B7373" i="10" l="1"/>
  <c r="P7372" i="10"/>
  <c r="E7372" i="10"/>
  <c r="B12777" i="5"/>
  <c r="Z12776" i="5"/>
  <c r="AF12776" i="5"/>
  <c r="G7372" i="10"/>
  <c r="T7372" i="10" l="1"/>
  <c r="C12777" i="5"/>
  <c r="E12777" i="5" s="1"/>
  <c r="C7373" i="10"/>
  <c r="B7374" i="10" l="1"/>
  <c r="P7373" i="10"/>
  <c r="T7373" i="10" s="1"/>
  <c r="E7373" i="10"/>
  <c r="Z12777" i="5"/>
  <c r="AF12777" i="5"/>
  <c r="B12778" i="5"/>
  <c r="G7373" i="10"/>
  <c r="C12778" i="5" l="1"/>
  <c r="E12778" i="5" s="1"/>
  <c r="C7374" i="10"/>
  <c r="B7375" i="10" l="1"/>
  <c r="P7374" i="10"/>
  <c r="E7374" i="10"/>
  <c r="B12779" i="5"/>
  <c r="Z12778" i="5"/>
  <c r="AF12778" i="5"/>
  <c r="G7374" i="10"/>
  <c r="T7374" i="10" l="1"/>
  <c r="C12779" i="5"/>
  <c r="E12779" i="5" s="1"/>
  <c r="C7375" i="10"/>
  <c r="B7376" i="10" l="1"/>
  <c r="P7375" i="10"/>
  <c r="E7375" i="10"/>
  <c r="B12780" i="5"/>
  <c r="Z12779" i="5"/>
  <c r="AF12779" i="5"/>
  <c r="T7375" i="10"/>
  <c r="C12780" i="5" l="1"/>
  <c r="E12780" i="5" s="1"/>
  <c r="C7376" i="10"/>
  <c r="G7375" i="10"/>
  <c r="B7377" i="10" l="1"/>
  <c r="P7376" i="10"/>
  <c r="E7376" i="10"/>
  <c r="B12781" i="5"/>
  <c r="Z12780" i="5"/>
  <c r="AF12780" i="5"/>
  <c r="T7376" i="10" l="1"/>
  <c r="C12781" i="5"/>
  <c r="E12781" i="5" s="1"/>
  <c r="C7377" i="10"/>
  <c r="G7376" i="10"/>
  <c r="B7378" i="10" l="1"/>
  <c r="P7377" i="10"/>
  <c r="T7377" i="10" s="1"/>
  <c r="E7377" i="10"/>
  <c r="Z12781" i="5"/>
  <c r="AF12781" i="5"/>
  <c r="B12782" i="5"/>
  <c r="G7377" i="10"/>
  <c r="C12782" i="5" l="1"/>
  <c r="E12782" i="5" s="1"/>
  <c r="C7378" i="10"/>
  <c r="B7379" i="10" l="1"/>
  <c r="P7378" i="10"/>
  <c r="E7378" i="10"/>
  <c r="B12783" i="5"/>
  <c r="Z12782" i="5"/>
  <c r="AF12782" i="5"/>
  <c r="G7378" i="10"/>
  <c r="T7378" i="10" l="1"/>
  <c r="C12783" i="5"/>
  <c r="E12783" i="5" s="1"/>
  <c r="C7379" i="10"/>
  <c r="B7380" i="10" l="1"/>
  <c r="P7379" i="10"/>
  <c r="E7379" i="10"/>
  <c r="B12784" i="5"/>
  <c r="Z12783" i="5"/>
  <c r="AF12783" i="5"/>
  <c r="T7379" i="10"/>
  <c r="C12784" i="5" l="1"/>
  <c r="E12784" i="5" s="1"/>
  <c r="G7379" i="10"/>
  <c r="C7380" i="10"/>
  <c r="B7381" i="10" l="1"/>
  <c r="P7380" i="10"/>
  <c r="E7380" i="10"/>
  <c r="B12785" i="5"/>
  <c r="Z12784" i="5"/>
  <c r="AF12784" i="5"/>
  <c r="G7380" i="10"/>
  <c r="T7380" i="10" l="1"/>
  <c r="C12785" i="5"/>
  <c r="E12785" i="5" s="1"/>
  <c r="C7381" i="10"/>
  <c r="B7382" i="10" l="1"/>
  <c r="P7381" i="10"/>
  <c r="T7381" i="10" s="1"/>
  <c r="E7381" i="10"/>
  <c r="Z12785" i="5"/>
  <c r="AF12785" i="5"/>
  <c r="B12786" i="5"/>
  <c r="G7381" i="10"/>
  <c r="C12786" i="5" l="1"/>
  <c r="E12786" i="5" s="1"/>
  <c r="C7382" i="10"/>
  <c r="P7382" i="10" l="1"/>
  <c r="B7383" i="10"/>
  <c r="E7382" i="10"/>
  <c r="B12787" i="5"/>
  <c r="Z12786" i="5"/>
  <c r="AF12786" i="5"/>
  <c r="G7382" i="10"/>
  <c r="T7382" i="10"/>
  <c r="C12787" i="5" l="1"/>
  <c r="E12787" i="5" s="1"/>
  <c r="C7383" i="10"/>
  <c r="P7383" i="10" l="1"/>
  <c r="B7384" i="10"/>
  <c r="E7383" i="10"/>
  <c r="B12788" i="5"/>
  <c r="Z12787" i="5"/>
  <c r="AF12787" i="5"/>
  <c r="G7383" i="10"/>
  <c r="T7383" i="10"/>
  <c r="C12788" i="5" l="1"/>
  <c r="E12788" i="5" s="1"/>
  <c r="C7384" i="10"/>
  <c r="B7385" i="10" l="1"/>
  <c r="P7384" i="10"/>
  <c r="T7384" i="10" s="1"/>
  <c r="E7384" i="10"/>
  <c r="Z12788" i="5"/>
  <c r="AF12788" i="5"/>
  <c r="B12789" i="5"/>
  <c r="G7384" i="10"/>
  <c r="C12789" i="5" l="1"/>
  <c r="E12789" i="5" s="1"/>
  <c r="C7385" i="10"/>
  <c r="B7386" i="10" l="1"/>
  <c r="P7385" i="10"/>
  <c r="E7385" i="10"/>
  <c r="B12790" i="5"/>
  <c r="Z12789" i="5"/>
  <c r="AF12789" i="5"/>
  <c r="T7385" i="10"/>
  <c r="C12790" i="5" l="1"/>
  <c r="E12790" i="5" s="1"/>
  <c r="C7386" i="10"/>
  <c r="G7385" i="10"/>
  <c r="B7387" i="10" l="1"/>
  <c r="P7386" i="10"/>
  <c r="E7386" i="10"/>
  <c r="B12791" i="5"/>
  <c r="Z12790" i="5"/>
  <c r="AF12790" i="5"/>
  <c r="G7386" i="10"/>
  <c r="T7386" i="10" l="1"/>
  <c r="C12791" i="5"/>
  <c r="E12791" i="5" s="1"/>
  <c r="C7387" i="10"/>
  <c r="B7388" i="10" l="1"/>
  <c r="P7387" i="10"/>
  <c r="T7387" i="10" s="1"/>
  <c r="E7387" i="10"/>
  <c r="B12792" i="5"/>
  <c r="Z12791" i="5"/>
  <c r="AF12791" i="5"/>
  <c r="G7387" i="10"/>
  <c r="C12792" i="5" l="1"/>
  <c r="E12792" i="5" s="1"/>
  <c r="C7388" i="10"/>
  <c r="B7389" i="10" l="1"/>
  <c r="P7388" i="10"/>
  <c r="E7388" i="10"/>
  <c r="B12793" i="5"/>
  <c r="Z12792" i="5"/>
  <c r="AF12792" i="5"/>
  <c r="G7388" i="10"/>
  <c r="T7388" i="10" l="1"/>
  <c r="C12793" i="5"/>
  <c r="E12793" i="5" s="1"/>
  <c r="C7389" i="10"/>
  <c r="B7390" i="10" l="1"/>
  <c r="P7389" i="10"/>
  <c r="E7389" i="10"/>
  <c r="B12794" i="5"/>
  <c r="Z12793" i="5"/>
  <c r="AF12793" i="5"/>
  <c r="T7389" i="10"/>
  <c r="C12794" i="5" l="1"/>
  <c r="E12794" i="5" s="1"/>
  <c r="C7390" i="10"/>
  <c r="G7389" i="10"/>
  <c r="B7391" i="10" l="1"/>
  <c r="P7390" i="10"/>
  <c r="E7390" i="10"/>
  <c r="B12795" i="5"/>
  <c r="Z12794" i="5"/>
  <c r="AF12794" i="5"/>
  <c r="G7390" i="10"/>
  <c r="T7390" i="10" l="1"/>
  <c r="C12795" i="5"/>
  <c r="E12795" i="5" s="1"/>
  <c r="C7391" i="10"/>
  <c r="B7392" i="10" l="1"/>
  <c r="P7391" i="10"/>
  <c r="T7391" i="10" s="1"/>
  <c r="E7391" i="10"/>
  <c r="B12796" i="5"/>
  <c r="Z12795" i="5"/>
  <c r="AF12795" i="5"/>
  <c r="G7391" i="10"/>
  <c r="C12796" i="5" l="1"/>
  <c r="E12796" i="5" s="1"/>
  <c r="C7392" i="10"/>
  <c r="B7393" i="10" l="1"/>
  <c r="P7392" i="10"/>
  <c r="E7392" i="10"/>
  <c r="B12797" i="5"/>
  <c r="Z12796" i="5"/>
  <c r="AF12796" i="5"/>
  <c r="G7392" i="10"/>
  <c r="T7392" i="10" l="1"/>
  <c r="C12797" i="5"/>
  <c r="E12797" i="5" s="1"/>
  <c r="C7393" i="10"/>
  <c r="B7394" i="10" l="1"/>
  <c r="P7393" i="10"/>
  <c r="E7393" i="10"/>
  <c r="Z12797" i="5"/>
  <c r="AF12797" i="5"/>
  <c r="B12798" i="5"/>
  <c r="T7393" i="10"/>
  <c r="C12798" i="5" l="1"/>
  <c r="E12798" i="5" s="1"/>
  <c r="C7394" i="10"/>
  <c r="G7393" i="10"/>
  <c r="B7395" i="10" l="1"/>
  <c r="P7394" i="10"/>
  <c r="E7394" i="10"/>
  <c r="B12799" i="5"/>
  <c r="Z12798" i="5"/>
  <c r="AF12798" i="5"/>
  <c r="T7394" i="10"/>
  <c r="C12799" i="5" l="1"/>
  <c r="E12799" i="5" s="1"/>
  <c r="C7395" i="10"/>
  <c r="G7394" i="10"/>
  <c r="B7396" i="10" l="1"/>
  <c r="P7395" i="10"/>
  <c r="E7395" i="10"/>
  <c r="B12800" i="5"/>
  <c r="Z12799" i="5"/>
  <c r="AF12799" i="5"/>
  <c r="T7395" i="10"/>
  <c r="C12800" i="5" l="1"/>
  <c r="E12800" i="5" s="1"/>
  <c r="C7396" i="10"/>
  <c r="G7395" i="10"/>
  <c r="B7397" i="10" l="1"/>
  <c r="P7396" i="10"/>
  <c r="E7396" i="10"/>
  <c r="B12801" i="5"/>
  <c r="Z12800" i="5"/>
  <c r="AF12800" i="5"/>
  <c r="G7396" i="10"/>
  <c r="T7396" i="10" l="1"/>
  <c r="C12801" i="5"/>
  <c r="E12801" i="5" s="1"/>
  <c r="C7397" i="10"/>
  <c r="B7398" i="10" l="1"/>
  <c r="P7397" i="10"/>
  <c r="E7397" i="10"/>
  <c r="B12802" i="5"/>
  <c r="Z12801" i="5"/>
  <c r="AF12801" i="5"/>
  <c r="G7397" i="10"/>
  <c r="T7397" i="10" l="1"/>
  <c r="C12802" i="5"/>
  <c r="E12802" i="5" s="1"/>
  <c r="C7398" i="10"/>
  <c r="B7399" i="10" l="1"/>
  <c r="P7398" i="10"/>
  <c r="E7398" i="10"/>
  <c r="B12803" i="5"/>
  <c r="Z12802" i="5"/>
  <c r="AF12802" i="5"/>
  <c r="G7398" i="10"/>
  <c r="T7398" i="10" l="1"/>
  <c r="C12803" i="5"/>
  <c r="E12803" i="5" s="1"/>
  <c r="C7399" i="10"/>
  <c r="B7400" i="10" l="1"/>
  <c r="P7399" i="10"/>
  <c r="E7399" i="10"/>
  <c r="Z12803" i="5"/>
  <c r="AF12803" i="5"/>
  <c r="B12804" i="5"/>
  <c r="G7399" i="10"/>
  <c r="T7399" i="10" l="1"/>
  <c r="C12804" i="5"/>
  <c r="E12804" i="5" s="1"/>
  <c r="C7400" i="10"/>
  <c r="B7401" i="10" l="1"/>
  <c r="P7400" i="10"/>
  <c r="E7400" i="10"/>
  <c r="B12805" i="5"/>
  <c r="Z12804" i="5"/>
  <c r="AF12804" i="5"/>
  <c r="T7400" i="10" l="1"/>
  <c r="C12805" i="5"/>
  <c r="E12805" i="5" s="1"/>
  <c r="C7401" i="10"/>
  <c r="G7400" i="10"/>
  <c r="B7402" i="10" l="1"/>
  <c r="P7401" i="10"/>
  <c r="E7401" i="10"/>
  <c r="B12806" i="5"/>
  <c r="Z12805" i="5"/>
  <c r="AF12805" i="5"/>
  <c r="G7401" i="10"/>
  <c r="T7401" i="10" l="1"/>
  <c r="C12806" i="5"/>
  <c r="E12806" i="5" s="1"/>
  <c r="C7402" i="10"/>
  <c r="B7403" i="10" l="1"/>
  <c r="P7402" i="10"/>
  <c r="T7402" i="10" s="1"/>
  <c r="E7402" i="10"/>
  <c r="Z12806" i="5"/>
  <c r="AF12806" i="5"/>
  <c r="B12807" i="5"/>
  <c r="C12807" i="5" l="1"/>
  <c r="E12807" i="5" s="1"/>
  <c r="C7403" i="10"/>
  <c r="G7402" i="10"/>
  <c r="B7404" i="10" l="1"/>
  <c r="P7403" i="10"/>
  <c r="E7403" i="10"/>
  <c r="B12808" i="5"/>
  <c r="C12808" i="5" s="1"/>
  <c r="E12808" i="5" s="1"/>
  <c r="Z12807" i="5"/>
  <c r="AF12807" i="5"/>
  <c r="G7403" i="10"/>
  <c r="T7403" i="10" l="1"/>
  <c r="B12809" i="5"/>
  <c r="Z12808" i="5"/>
  <c r="AF12808" i="5"/>
  <c r="C7404" i="10"/>
  <c r="B7405" i="10" l="1"/>
  <c r="P7404" i="10"/>
  <c r="E7404" i="10"/>
  <c r="C12809" i="5"/>
  <c r="E12809" i="5" s="1"/>
  <c r="T7404" i="10"/>
  <c r="Z12809" i="5" l="1"/>
  <c r="AF12809" i="5"/>
  <c r="B12810" i="5"/>
  <c r="C7405" i="10"/>
  <c r="G7404" i="10"/>
  <c r="P7405" i="10" l="1"/>
  <c r="B7406" i="10"/>
  <c r="E7405" i="10"/>
  <c r="C12810" i="5"/>
  <c r="E12810" i="5" s="1"/>
  <c r="G7405" i="10"/>
  <c r="T7405" i="10"/>
  <c r="B12811" i="5" l="1"/>
  <c r="Z12810" i="5"/>
  <c r="AF12810" i="5"/>
  <c r="C7406" i="10"/>
  <c r="P7406" i="10" l="1"/>
  <c r="B7407" i="10"/>
  <c r="E7406" i="10"/>
  <c r="C12811" i="5"/>
  <c r="E12811" i="5" s="1"/>
  <c r="G7406" i="10"/>
  <c r="T7406" i="10"/>
  <c r="Z12811" i="5" l="1"/>
  <c r="AF12811" i="5"/>
  <c r="B12812" i="5"/>
  <c r="C7407" i="10"/>
  <c r="P7407" i="10" l="1"/>
  <c r="B7408" i="10"/>
  <c r="E7407" i="10"/>
  <c r="C12812" i="5"/>
  <c r="E12812" i="5" s="1"/>
  <c r="T7407" i="10"/>
  <c r="Z12812" i="5" l="1"/>
  <c r="AF12812" i="5"/>
  <c r="B12813" i="5"/>
  <c r="C7408" i="10"/>
  <c r="G7407" i="10"/>
  <c r="P7408" i="10" l="1"/>
  <c r="B7409" i="10"/>
  <c r="E7408" i="10"/>
  <c r="C12813" i="5"/>
  <c r="E12813" i="5" s="1"/>
  <c r="G7408" i="10"/>
  <c r="T7408" i="10"/>
  <c r="Z12813" i="5" l="1"/>
  <c r="AF12813" i="5"/>
  <c r="B12814" i="5"/>
  <c r="C7409" i="10"/>
  <c r="P7409" i="10" l="1"/>
  <c r="B7410" i="10"/>
  <c r="E7409" i="10"/>
  <c r="C12814" i="5"/>
  <c r="E12814" i="5" s="1"/>
  <c r="G7409" i="10"/>
  <c r="T7409" i="10"/>
  <c r="Z12814" i="5" l="1"/>
  <c r="AF12814" i="5"/>
  <c r="B12815" i="5"/>
  <c r="C7410" i="10"/>
  <c r="P7410" i="10" l="1"/>
  <c r="B7411" i="10"/>
  <c r="E7410" i="10"/>
  <c r="C12815" i="5"/>
  <c r="E12815" i="5" s="1"/>
  <c r="G7410" i="10"/>
  <c r="T7410" i="10"/>
  <c r="B12816" i="5" l="1"/>
  <c r="C12816" i="5" s="1"/>
  <c r="E12816" i="5" s="1"/>
  <c r="Z12815" i="5"/>
  <c r="AF12815" i="5"/>
  <c r="C7411" i="10"/>
  <c r="P7411" i="10" l="1"/>
  <c r="B7412" i="10"/>
  <c r="E7411" i="10"/>
  <c r="Z12816" i="5"/>
  <c r="AF12816" i="5"/>
  <c r="B12817" i="5"/>
  <c r="T7411" i="10"/>
  <c r="C12817" i="5" l="1"/>
  <c r="E12817" i="5" s="1"/>
  <c r="C7412" i="10"/>
  <c r="G7411" i="10"/>
  <c r="B7413" i="10" l="1"/>
  <c r="P7412" i="10"/>
  <c r="E7412" i="10"/>
  <c r="Z12817" i="5"/>
  <c r="AF12817" i="5"/>
  <c r="B12818" i="5"/>
  <c r="T7412" i="10" l="1"/>
  <c r="C12818" i="5"/>
  <c r="E12818" i="5" s="1"/>
  <c r="C7413" i="10"/>
  <c r="G7412" i="10"/>
  <c r="B7414" i="10" l="1"/>
  <c r="P7413" i="10"/>
  <c r="E7413" i="10"/>
  <c r="Z12818" i="5"/>
  <c r="AF12818" i="5"/>
  <c r="B12819" i="5"/>
  <c r="G7413" i="10"/>
  <c r="T7413" i="10" l="1"/>
  <c r="C12819" i="5"/>
  <c r="E12819" i="5" s="1"/>
  <c r="C7414" i="10"/>
  <c r="B7415" i="10" l="1"/>
  <c r="P7414" i="10"/>
  <c r="E7414" i="10"/>
  <c r="B12820" i="5"/>
  <c r="C12820" i="5" s="1"/>
  <c r="E12820" i="5" s="1"/>
  <c r="Z12819" i="5"/>
  <c r="AF12819" i="5"/>
  <c r="G7414" i="10"/>
  <c r="T7414" i="10" l="1"/>
  <c r="Z12820" i="5"/>
  <c r="AF12820" i="5"/>
  <c r="B12821" i="5"/>
  <c r="C7415" i="10"/>
  <c r="B7416" i="10" l="1"/>
  <c r="P7415" i="10"/>
  <c r="E7415" i="10"/>
  <c r="C12821" i="5"/>
  <c r="E12821" i="5" s="1"/>
  <c r="T7415" i="10"/>
  <c r="Z12821" i="5" l="1"/>
  <c r="AF12821" i="5"/>
  <c r="B12822" i="5"/>
  <c r="C7416" i="10"/>
  <c r="G7415" i="10"/>
  <c r="B7417" i="10" l="1"/>
  <c r="P7416" i="10"/>
  <c r="E7416" i="10"/>
  <c r="C12822" i="5"/>
  <c r="E12822" i="5" s="1"/>
  <c r="G7416" i="10"/>
  <c r="T7416" i="10" l="1"/>
  <c r="Z12822" i="5"/>
  <c r="AF12822" i="5"/>
  <c r="B12823" i="5"/>
  <c r="C7417" i="10"/>
  <c r="B7418" i="10" l="1"/>
  <c r="P7417" i="10"/>
  <c r="E7417" i="10"/>
  <c r="C12823" i="5"/>
  <c r="E12823" i="5" s="1"/>
  <c r="G7417" i="10"/>
  <c r="T7417" i="10" l="1"/>
  <c r="B12824" i="5"/>
  <c r="C12824" i="5" s="1"/>
  <c r="E12824" i="5" s="1"/>
  <c r="Z12823" i="5"/>
  <c r="AF12823" i="5"/>
  <c r="C7418" i="10"/>
  <c r="B7419" i="10" l="1"/>
  <c r="P7418" i="10"/>
  <c r="E7418" i="10"/>
  <c r="Z12824" i="5"/>
  <c r="AF12824" i="5"/>
  <c r="B12825" i="5"/>
  <c r="T7418" i="10" l="1"/>
  <c r="C12825" i="5"/>
  <c r="E12825" i="5" s="1"/>
  <c r="C7419" i="10"/>
  <c r="G7418" i="10"/>
  <c r="B7420" i="10" l="1"/>
  <c r="P7419" i="10"/>
  <c r="T7419" i="10" s="1"/>
  <c r="E7419" i="10"/>
  <c r="Z12825" i="5"/>
  <c r="AF12825" i="5"/>
  <c r="B12826" i="5"/>
  <c r="G7419" i="10"/>
  <c r="C12826" i="5" l="1"/>
  <c r="E12826" i="5" s="1"/>
  <c r="C7420" i="10"/>
  <c r="B7421" i="10" l="1"/>
  <c r="P7420" i="10"/>
  <c r="E7420" i="10"/>
  <c r="Z12826" i="5"/>
  <c r="AF12826" i="5"/>
  <c r="B12827" i="5"/>
  <c r="G7420" i="10"/>
  <c r="T7420" i="10" l="1"/>
  <c r="C12827" i="5"/>
  <c r="E12827" i="5" s="1"/>
  <c r="C7421" i="10"/>
  <c r="B7422" i="10" l="1"/>
  <c r="P7421" i="10"/>
  <c r="T7421" i="10" s="1"/>
  <c r="E7421" i="10"/>
  <c r="Z12827" i="5"/>
  <c r="AF12827" i="5"/>
  <c r="B12828" i="5"/>
  <c r="G7421" i="10"/>
  <c r="C12828" i="5" l="1"/>
  <c r="E12828" i="5" s="1"/>
  <c r="C7422" i="10"/>
  <c r="B7423" i="10" l="1"/>
  <c r="P7422" i="10"/>
  <c r="E7422" i="10"/>
  <c r="Z12828" i="5"/>
  <c r="AF12828" i="5"/>
  <c r="B12829" i="5"/>
  <c r="T7422" i="10" l="1"/>
  <c r="C12829" i="5"/>
  <c r="E12829" i="5" s="1"/>
  <c r="C7423" i="10"/>
  <c r="G7422" i="10"/>
  <c r="B7424" i="10" l="1"/>
  <c r="P7423" i="10"/>
  <c r="E7423" i="10"/>
  <c r="B12830" i="5"/>
  <c r="C12830" i="5" s="1"/>
  <c r="E12830" i="5" s="1"/>
  <c r="Z12829" i="5"/>
  <c r="AF12829" i="5"/>
  <c r="T7423" i="10" l="1"/>
  <c r="Z12830" i="5"/>
  <c r="AF12830" i="5"/>
  <c r="B12831" i="5"/>
  <c r="C7424" i="10"/>
  <c r="G7423" i="10"/>
  <c r="B7425" i="10" l="1"/>
  <c r="P7424" i="10"/>
  <c r="E7424" i="10"/>
  <c r="C12831" i="5"/>
  <c r="E12831" i="5" s="1"/>
  <c r="G7424" i="10"/>
  <c r="T7424" i="10"/>
  <c r="Z12831" i="5" l="1"/>
  <c r="AF12831" i="5"/>
  <c r="B12832" i="5"/>
  <c r="C7425" i="10"/>
  <c r="B7426" i="10" l="1"/>
  <c r="P7425" i="10"/>
  <c r="E7425" i="10"/>
  <c r="C12832" i="5"/>
  <c r="E12832" i="5" s="1"/>
  <c r="T7425" i="10" l="1"/>
  <c r="Z12832" i="5"/>
  <c r="AF12832" i="5"/>
  <c r="B12833" i="5"/>
  <c r="C7426" i="10"/>
  <c r="G7425" i="10"/>
  <c r="B7427" i="10" l="1"/>
  <c r="P7426" i="10"/>
  <c r="E7426" i="10"/>
  <c r="C12833" i="5"/>
  <c r="E12833" i="5" s="1"/>
  <c r="T7426" i="10" l="1"/>
  <c r="Z12833" i="5"/>
  <c r="AF12833" i="5"/>
  <c r="B12834" i="5"/>
  <c r="C7427" i="10"/>
  <c r="G7426" i="10"/>
  <c r="B7428" i="10" l="1"/>
  <c r="P7427" i="10"/>
  <c r="E7427" i="10"/>
  <c r="C12834" i="5"/>
  <c r="E12834" i="5" s="1"/>
  <c r="T7427" i="10"/>
  <c r="Z12834" i="5" l="1"/>
  <c r="AF12834" i="5"/>
  <c r="B12835" i="5"/>
  <c r="C7428" i="10"/>
  <c r="G7427" i="10"/>
  <c r="B7429" i="10" l="1"/>
  <c r="P7428" i="10"/>
  <c r="E7428" i="10"/>
  <c r="C12835" i="5"/>
  <c r="E12835" i="5" s="1"/>
  <c r="T7428" i="10" l="1"/>
  <c r="B12836" i="5"/>
  <c r="Z12835" i="5"/>
  <c r="AF12835" i="5"/>
  <c r="C7429" i="10"/>
  <c r="G7428" i="10"/>
  <c r="B7430" i="10" l="1"/>
  <c r="P7429" i="10"/>
  <c r="E7429" i="10"/>
  <c r="C12836" i="5"/>
  <c r="E12836" i="5" s="1"/>
  <c r="G7429" i="10"/>
  <c r="T7429" i="10"/>
  <c r="B12837" i="5" l="1"/>
  <c r="Z12836" i="5"/>
  <c r="AF12836" i="5"/>
  <c r="C7430" i="10"/>
  <c r="B7431" i="10" l="1"/>
  <c r="P7430" i="10"/>
  <c r="E7430" i="10"/>
  <c r="C12837" i="5"/>
  <c r="E12837" i="5" s="1"/>
  <c r="G7430" i="10"/>
  <c r="T7430" i="10" l="1"/>
  <c r="B12838" i="5"/>
  <c r="Z12837" i="5"/>
  <c r="AF12837" i="5"/>
  <c r="C7431" i="10"/>
  <c r="B7432" i="10" l="1"/>
  <c r="P7431" i="10"/>
  <c r="E7431" i="10"/>
  <c r="C12838" i="5"/>
  <c r="E12838" i="5" s="1"/>
  <c r="G7431" i="10"/>
  <c r="T7431" i="10"/>
  <c r="B12839" i="5" l="1"/>
  <c r="Z12838" i="5"/>
  <c r="AF12838" i="5"/>
  <c r="C7432" i="10"/>
  <c r="B7433" i="10" l="1"/>
  <c r="P7432" i="10"/>
  <c r="E7432" i="10"/>
  <c r="C12839" i="5"/>
  <c r="E12839" i="5" s="1"/>
  <c r="G7432" i="10"/>
  <c r="T7432" i="10" l="1"/>
  <c r="B12840" i="5"/>
  <c r="Z12839" i="5"/>
  <c r="AF12839" i="5"/>
  <c r="C7433" i="10"/>
  <c r="B7434" i="10" l="1"/>
  <c r="P7433" i="10"/>
  <c r="T7433" i="10" s="1"/>
  <c r="E7433" i="10"/>
  <c r="C12840" i="5"/>
  <c r="E12840" i="5" s="1"/>
  <c r="G7433" i="10"/>
  <c r="B12841" i="5" l="1"/>
  <c r="Z12840" i="5"/>
  <c r="AF12840" i="5"/>
  <c r="C7434" i="10"/>
  <c r="B7435" i="10" l="1"/>
  <c r="P7434" i="10"/>
  <c r="E7434" i="10"/>
  <c r="C12841" i="5"/>
  <c r="E12841" i="5" s="1"/>
  <c r="G7434" i="10"/>
  <c r="T7434" i="10"/>
  <c r="B12842" i="5" l="1"/>
  <c r="Z12841" i="5"/>
  <c r="AF12841" i="5"/>
  <c r="C7435" i="10"/>
  <c r="B7436" i="10" l="1"/>
  <c r="P7435" i="10"/>
  <c r="E7435" i="10"/>
  <c r="C12842" i="5"/>
  <c r="E12842" i="5" s="1"/>
  <c r="T7435" i="10" l="1"/>
  <c r="B12843" i="5"/>
  <c r="Z12842" i="5"/>
  <c r="AF12842" i="5"/>
  <c r="C7436" i="10"/>
  <c r="G7435" i="10"/>
  <c r="B7437" i="10" l="1"/>
  <c r="P7436" i="10"/>
  <c r="E7436" i="10"/>
  <c r="C12843" i="5"/>
  <c r="E12843" i="5" s="1"/>
  <c r="G7436" i="10"/>
  <c r="T7436" i="10" l="1"/>
  <c r="B12844" i="5"/>
  <c r="Z12843" i="5"/>
  <c r="AF12843" i="5"/>
  <c r="C7437" i="10"/>
  <c r="B7438" i="10" l="1"/>
  <c r="P7437" i="10"/>
  <c r="E7437" i="10"/>
  <c r="C12844" i="5"/>
  <c r="E12844" i="5" s="1"/>
  <c r="G7437" i="10"/>
  <c r="T7437" i="10" l="1"/>
  <c r="B12845" i="5"/>
  <c r="Z12844" i="5"/>
  <c r="AF12844" i="5"/>
  <c r="C7438" i="10"/>
  <c r="B7439" i="10" l="1"/>
  <c r="P7438" i="10"/>
  <c r="E7438" i="10"/>
  <c r="C12845" i="5"/>
  <c r="E12845" i="5" s="1"/>
  <c r="T7438" i="10" l="1"/>
  <c r="Z12845" i="5"/>
  <c r="AF12845" i="5"/>
  <c r="B12846" i="5"/>
  <c r="C7439" i="10"/>
  <c r="G7438" i="10"/>
  <c r="B7440" i="10" l="1"/>
  <c r="P7439" i="10"/>
  <c r="E7439" i="10"/>
  <c r="C12846" i="5"/>
  <c r="E12846" i="5" s="1"/>
  <c r="G7439" i="10"/>
  <c r="T7439" i="10" l="1"/>
  <c r="B12847" i="5"/>
  <c r="Z12846" i="5"/>
  <c r="AF12846" i="5"/>
  <c r="C7440" i="10"/>
  <c r="P7440" i="10" l="1"/>
  <c r="B7441" i="10"/>
  <c r="E7440" i="10"/>
  <c r="C12847" i="5"/>
  <c r="E12847" i="5" s="1"/>
  <c r="T7440" i="10"/>
  <c r="B12848" i="5" l="1"/>
  <c r="Z12847" i="5"/>
  <c r="AF12847" i="5"/>
  <c r="C7441" i="10"/>
  <c r="G7440" i="10"/>
  <c r="P7441" i="10" l="1"/>
  <c r="B7442" i="10"/>
  <c r="E7441" i="10"/>
  <c r="C12848" i="5"/>
  <c r="E12848" i="5" s="1"/>
  <c r="G7441" i="10"/>
  <c r="T7441" i="10"/>
  <c r="B12849" i="5" l="1"/>
  <c r="Z12848" i="5"/>
  <c r="AF12848" i="5"/>
  <c r="C7442" i="10"/>
  <c r="B7443" i="10" l="1"/>
  <c r="P7442" i="10"/>
  <c r="E7442" i="10"/>
  <c r="C12849" i="5"/>
  <c r="E12849" i="5" s="1"/>
  <c r="G7442" i="10"/>
  <c r="T7442" i="10" l="1"/>
  <c r="Z12849" i="5"/>
  <c r="AF12849" i="5"/>
  <c r="B12850" i="5"/>
  <c r="C7443" i="10"/>
  <c r="B7444" i="10" l="1"/>
  <c r="P7443" i="10"/>
  <c r="E7443" i="10"/>
  <c r="C12850" i="5"/>
  <c r="E12850" i="5" s="1"/>
  <c r="G7443" i="10"/>
  <c r="T7443" i="10" l="1"/>
  <c r="B12851" i="5"/>
  <c r="Z12850" i="5"/>
  <c r="AF12850" i="5"/>
  <c r="C7444" i="10"/>
  <c r="B7445" i="10" l="1"/>
  <c r="P7444" i="10"/>
  <c r="E7444" i="10"/>
  <c r="C12851" i="5"/>
  <c r="E12851" i="5" s="1"/>
  <c r="G7444" i="10"/>
  <c r="T7444" i="10" l="1"/>
  <c r="B12852" i="5"/>
  <c r="Z12851" i="5"/>
  <c r="AF12851" i="5"/>
  <c r="C7445" i="10"/>
  <c r="B7446" i="10" l="1"/>
  <c r="P7445" i="10"/>
  <c r="E7445" i="10"/>
  <c r="C12852" i="5"/>
  <c r="E12852" i="5" s="1"/>
  <c r="G7445" i="10"/>
  <c r="T7445" i="10" l="1"/>
  <c r="B12853" i="5"/>
  <c r="Z12852" i="5"/>
  <c r="AF12852" i="5"/>
  <c r="C7446" i="10"/>
  <c r="B7447" i="10" l="1"/>
  <c r="P7446" i="10"/>
  <c r="E7446" i="10"/>
  <c r="C12853" i="5"/>
  <c r="E12853" i="5" s="1"/>
  <c r="T7446" i="10" l="1"/>
  <c r="Z12853" i="5"/>
  <c r="AF12853" i="5"/>
  <c r="B12854" i="5"/>
  <c r="C7447" i="10"/>
  <c r="G7446" i="10"/>
  <c r="B7448" i="10" l="1"/>
  <c r="P7447" i="10"/>
  <c r="E7447" i="10"/>
  <c r="C12854" i="5"/>
  <c r="E12854" i="5" s="1"/>
  <c r="G7447" i="10"/>
  <c r="T7447" i="10" l="1"/>
  <c r="B12855" i="5"/>
  <c r="Z12854" i="5"/>
  <c r="AF12854" i="5"/>
  <c r="C7448" i="10"/>
  <c r="B7449" i="10" l="1"/>
  <c r="P7448" i="10"/>
  <c r="E7448" i="10"/>
  <c r="C12855" i="5"/>
  <c r="E12855" i="5" s="1"/>
  <c r="G7448" i="10"/>
  <c r="T7448" i="10" l="1"/>
  <c r="Z12855" i="5"/>
  <c r="AF12855" i="5"/>
  <c r="B12856" i="5"/>
  <c r="C7449" i="10"/>
  <c r="B7450" i="10" l="1"/>
  <c r="P7449" i="10"/>
  <c r="E7449" i="10"/>
  <c r="C12856" i="5"/>
  <c r="E12856" i="5" s="1"/>
  <c r="G7449" i="10"/>
  <c r="T7449" i="10" l="1"/>
  <c r="B12857" i="5"/>
  <c r="Z12856" i="5"/>
  <c r="AF12856" i="5"/>
  <c r="C7450" i="10"/>
  <c r="B7451" i="10" l="1"/>
  <c r="P7450" i="10"/>
  <c r="E7450" i="10"/>
  <c r="C12857" i="5"/>
  <c r="E12857" i="5" s="1"/>
  <c r="G7450" i="10"/>
  <c r="T7450" i="10" l="1"/>
  <c r="B12858" i="5"/>
  <c r="Z12857" i="5"/>
  <c r="AF12857" i="5"/>
  <c r="C7451" i="10"/>
  <c r="B7452" i="10" l="1"/>
  <c r="P7451" i="10"/>
  <c r="E7451" i="10"/>
  <c r="C12858" i="5"/>
  <c r="E12858" i="5" s="1"/>
  <c r="T7451" i="10" l="1"/>
  <c r="B12859" i="5"/>
  <c r="Z12858" i="5"/>
  <c r="AF12858" i="5"/>
  <c r="C7452" i="10"/>
  <c r="G7451" i="10"/>
  <c r="B7453" i="10" l="1"/>
  <c r="P7452" i="10"/>
  <c r="E7452" i="10"/>
  <c r="C12859" i="5"/>
  <c r="E12859" i="5" s="1"/>
  <c r="T7452" i="10" l="1"/>
  <c r="B12860" i="5"/>
  <c r="Z12859" i="5"/>
  <c r="AF12859" i="5"/>
  <c r="C7453" i="10"/>
  <c r="G7452" i="10"/>
  <c r="B7454" i="10" l="1"/>
  <c r="P7453" i="10"/>
  <c r="E7453" i="10"/>
  <c r="C12860" i="5"/>
  <c r="E12860" i="5" s="1"/>
  <c r="G7453" i="10"/>
  <c r="T7453" i="10" l="1"/>
  <c r="B12861" i="5"/>
  <c r="Z12860" i="5"/>
  <c r="AF12860" i="5"/>
  <c r="C7454" i="10"/>
  <c r="B7455" i="10" l="1"/>
  <c r="P7454" i="10"/>
  <c r="E7454" i="10"/>
  <c r="C12861" i="5"/>
  <c r="E12861" i="5" s="1"/>
  <c r="G7454" i="10"/>
  <c r="T7454" i="10" l="1"/>
  <c r="B12862" i="5"/>
  <c r="Z12861" i="5"/>
  <c r="AF12861" i="5"/>
  <c r="C7455" i="10"/>
  <c r="B7456" i="10" l="1"/>
  <c r="P7455" i="10"/>
  <c r="E7455" i="10"/>
  <c r="C12862" i="5"/>
  <c r="E12862" i="5" s="1"/>
  <c r="T7455" i="10" l="1"/>
  <c r="B12863" i="5"/>
  <c r="Z12862" i="5"/>
  <c r="AF12862" i="5"/>
  <c r="C7456" i="10"/>
  <c r="G7455" i="10"/>
  <c r="B7457" i="10" l="1"/>
  <c r="P7456" i="10"/>
  <c r="E7456" i="10"/>
  <c r="C12863" i="5"/>
  <c r="B12864" i="5" s="1"/>
  <c r="G7456" i="10"/>
  <c r="T7456" i="10" l="1"/>
  <c r="E12863" i="5"/>
  <c r="Z12863" i="5" s="1"/>
  <c r="C12864" i="5"/>
  <c r="E12864" i="5" s="1"/>
  <c r="C7457" i="10"/>
  <c r="B7458" i="10" l="1"/>
  <c r="P7457" i="10"/>
  <c r="E7457" i="10"/>
  <c r="AF12863" i="5"/>
  <c r="Z12864" i="5"/>
  <c r="AF12864" i="5"/>
  <c r="B12865" i="5"/>
  <c r="T7457" i="10" l="1"/>
  <c r="C12865" i="5"/>
  <c r="E12865" i="5" s="1"/>
  <c r="C7458" i="10"/>
  <c r="G7457" i="10"/>
  <c r="B7459" i="10" l="1"/>
  <c r="P7458" i="10"/>
  <c r="E7458" i="10"/>
  <c r="B12866" i="5"/>
  <c r="Z12865" i="5"/>
  <c r="AF12865" i="5"/>
  <c r="T7458" i="10" l="1"/>
  <c r="C12866" i="5"/>
  <c r="E12866" i="5" s="1"/>
  <c r="C7459" i="10"/>
  <c r="G7458" i="10"/>
  <c r="B7460" i="10" l="1"/>
  <c r="P7459" i="10"/>
  <c r="E7459" i="10"/>
  <c r="B12867" i="5"/>
  <c r="Z12866" i="5"/>
  <c r="AF12866" i="5"/>
  <c r="G7459" i="10"/>
  <c r="T7459" i="10" l="1"/>
  <c r="C12867" i="5"/>
  <c r="E12867" i="5" s="1"/>
  <c r="C7460" i="10"/>
  <c r="B7461" i="10" l="1"/>
  <c r="P7460" i="10"/>
  <c r="E7460" i="10"/>
  <c r="B12868" i="5"/>
  <c r="Z12867" i="5"/>
  <c r="AF12867" i="5"/>
  <c r="G7460" i="10"/>
  <c r="T7460" i="10" l="1"/>
  <c r="C12868" i="5"/>
  <c r="E12868" i="5" s="1"/>
  <c r="C7461" i="10"/>
  <c r="B7462" i="10" l="1"/>
  <c r="P7461" i="10"/>
  <c r="E7461" i="10"/>
  <c r="Z12868" i="5"/>
  <c r="AF12868" i="5"/>
  <c r="B12869" i="5"/>
  <c r="G7461" i="10"/>
  <c r="T7461" i="10" l="1"/>
  <c r="C12869" i="5"/>
  <c r="E12869" i="5" s="1"/>
  <c r="C7462" i="10"/>
  <c r="B7463" i="10" l="1"/>
  <c r="P7462" i="10"/>
  <c r="E7462" i="10"/>
  <c r="B12870" i="5"/>
  <c r="Z12869" i="5"/>
  <c r="AF12869" i="5"/>
  <c r="T7462" i="10" l="1"/>
  <c r="C12870" i="5"/>
  <c r="E12870" i="5" s="1"/>
  <c r="C7463" i="10"/>
  <c r="G7462" i="10"/>
  <c r="B7464" i="10" l="1"/>
  <c r="P7463" i="10"/>
  <c r="E7463" i="10"/>
  <c r="B12871" i="5"/>
  <c r="C12871" i="5" s="1"/>
  <c r="E12871" i="5" s="1"/>
  <c r="Z12870" i="5"/>
  <c r="AF12870" i="5"/>
  <c r="G7463" i="10"/>
  <c r="T7463" i="10" l="1"/>
  <c r="B12872" i="5"/>
  <c r="C12872" i="5" s="1"/>
  <c r="E12872" i="5" s="1"/>
  <c r="Z12871" i="5"/>
  <c r="AF12871" i="5"/>
  <c r="C7464" i="10"/>
  <c r="B7465" i="10" l="1"/>
  <c r="P7464" i="10"/>
  <c r="E7464" i="10"/>
  <c r="B12873" i="5"/>
  <c r="Z12872" i="5"/>
  <c r="AF12872" i="5"/>
  <c r="T7464" i="10" l="1"/>
  <c r="C12873" i="5"/>
  <c r="E12873" i="5" s="1"/>
  <c r="C7465" i="10"/>
  <c r="G7464" i="10"/>
  <c r="B7466" i="10" l="1"/>
  <c r="P7465" i="10"/>
  <c r="E7465" i="10"/>
  <c r="B12874" i="5"/>
  <c r="Z12873" i="5"/>
  <c r="AF12873" i="5"/>
  <c r="T7465" i="10" l="1"/>
  <c r="C12874" i="5"/>
  <c r="E12874" i="5" s="1"/>
  <c r="C7466" i="10"/>
  <c r="G7465" i="10"/>
  <c r="B7467" i="10" l="1"/>
  <c r="P7466" i="10"/>
  <c r="E7466" i="10"/>
  <c r="B12875" i="5"/>
  <c r="Z12874" i="5"/>
  <c r="AF12874" i="5"/>
  <c r="T7466" i="10" l="1"/>
  <c r="C12875" i="5"/>
  <c r="E12875" i="5" s="1"/>
  <c r="C7467" i="10"/>
  <c r="G7466" i="10"/>
  <c r="B7468" i="10" l="1"/>
  <c r="P7467" i="10"/>
  <c r="E7467" i="10"/>
  <c r="B12876" i="5"/>
  <c r="Z12875" i="5"/>
  <c r="AF12875" i="5"/>
  <c r="G7467" i="10"/>
  <c r="T7467" i="10" l="1"/>
  <c r="C12876" i="5"/>
  <c r="E12876" i="5" s="1"/>
  <c r="C7468" i="10"/>
  <c r="B7469" i="10" l="1"/>
  <c r="P7468" i="10"/>
  <c r="E7468" i="10"/>
  <c r="B12877" i="5"/>
  <c r="Z12876" i="5"/>
  <c r="AF12876" i="5"/>
  <c r="G7468" i="10"/>
  <c r="T7468" i="10" l="1"/>
  <c r="C12877" i="5"/>
  <c r="E12877" i="5" s="1"/>
  <c r="C7469" i="10"/>
  <c r="B7470" i="10" l="1"/>
  <c r="P7469" i="10"/>
  <c r="E7469" i="10"/>
  <c r="B12878" i="5"/>
  <c r="Z12877" i="5"/>
  <c r="AF12877" i="5"/>
  <c r="G7469" i="10"/>
  <c r="T7469" i="10" l="1"/>
  <c r="C12878" i="5"/>
  <c r="E12878" i="5" s="1"/>
  <c r="C7470" i="10"/>
  <c r="B7471" i="10" l="1"/>
  <c r="P7470" i="10"/>
  <c r="E7470" i="10"/>
  <c r="B12879" i="5"/>
  <c r="Z12878" i="5"/>
  <c r="AF12878" i="5"/>
  <c r="G7470" i="10"/>
  <c r="T7470" i="10" l="1"/>
  <c r="C12879" i="5"/>
  <c r="E12879" i="5" s="1"/>
  <c r="C7471" i="10"/>
  <c r="B7472" i="10" l="1"/>
  <c r="P7471" i="10"/>
  <c r="E7471" i="10"/>
  <c r="Z12879" i="5"/>
  <c r="AF12879" i="5"/>
  <c r="B12880" i="5"/>
  <c r="G7471" i="10"/>
  <c r="T7471" i="10" l="1"/>
  <c r="C12880" i="5"/>
  <c r="E12880" i="5" s="1"/>
  <c r="C7472" i="10"/>
  <c r="B7473" i="10" l="1"/>
  <c r="P7472" i="10"/>
  <c r="E7472" i="10"/>
  <c r="B12881" i="5"/>
  <c r="Z12880" i="5"/>
  <c r="AF12880" i="5"/>
  <c r="G7472" i="10"/>
  <c r="T7472" i="10" l="1"/>
  <c r="C12881" i="5"/>
  <c r="E12881" i="5" s="1"/>
  <c r="C7473" i="10"/>
  <c r="B7474" i="10" l="1"/>
  <c r="P7473" i="10"/>
  <c r="E7473" i="10"/>
  <c r="B12882" i="5"/>
  <c r="C12882" i="5" s="1"/>
  <c r="E12882" i="5" s="1"/>
  <c r="Z12881" i="5"/>
  <c r="AF12881" i="5"/>
  <c r="T7473" i="10" l="1"/>
  <c r="B12883" i="5"/>
  <c r="C12883" i="5" s="1"/>
  <c r="E12883" i="5" s="1"/>
  <c r="Z12882" i="5"/>
  <c r="AF12882" i="5"/>
  <c r="C7474" i="10"/>
  <c r="G7473" i="10"/>
  <c r="B7475" i="10" l="1"/>
  <c r="P7474" i="10"/>
  <c r="E7474" i="10"/>
  <c r="Z12883" i="5"/>
  <c r="AF12883" i="5"/>
  <c r="B12884" i="5"/>
  <c r="G7474" i="10"/>
  <c r="T7474" i="10" l="1"/>
  <c r="C12884" i="5"/>
  <c r="E12884" i="5" s="1"/>
  <c r="C7475" i="10"/>
  <c r="B7476" i="10" l="1"/>
  <c r="P7475" i="10"/>
  <c r="E7475" i="10"/>
  <c r="B12885" i="5"/>
  <c r="Z12884" i="5"/>
  <c r="AF12884" i="5"/>
  <c r="T7475" i="10" l="1"/>
  <c r="C12885" i="5"/>
  <c r="E12885" i="5" s="1"/>
  <c r="C7476" i="10"/>
  <c r="G7475" i="10"/>
  <c r="B7477" i="10" l="1"/>
  <c r="P7476" i="10"/>
  <c r="E7476" i="10"/>
  <c r="B12886" i="5"/>
  <c r="Z12885" i="5"/>
  <c r="AF12885" i="5"/>
  <c r="G7476" i="10"/>
  <c r="T7476" i="10" l="1"/>
  <c r="C12886" i="5"/>
  <c r="E12886" i="5" s="1"/>
  <c r="C7477" i="10"/>
  <c r="B7478" i="10" l="1"/>
  <c r="P7477" i="10"/>
  <c r="E7477" i="10"/>
  <c r="B12887" i="5"/>
  <c r="Z12886" i="5"/>
  <c r="AF12886" i="5"/>
  <c r="T7477" i="10" l="1"/>
  <c r="C12887" i="5"/>
  <c r="E12887" i="5" s="1"/>
  <c r="C7478" i="10"/>
  <c r="G7477" i="10"/>
  <c r="B7479" i="10" l="1"/>
  <c r="P7478" i="10"/>
  <c r="E7478" i="10"/>
  <c r="Z12887" i="5"/>
  <c r="AF12887" i="5"/>
  <c r="B12888" i="5"/>
  <c r="T7478" i="10" l="1"/>
  <c r="C12888" i="5"/>
  <c r="E12888" i="5" s="1"/>
  <c r="C7479" i="10"/>
  <c r="G7478" i="10"/>
  <c r="B7480" i="10" l="1"/>
  <c r="P7479" i="10"/>
  <c r="E7479" i="10"/>
  <c r="B12889" i="5"/>
  <c r="Z12888" i="5"/>
  <c r="AF12888" i="5"/>
  <c r="T7479" i="10" l="1"/>
  <c r="C12889" i="5"/>
  <c r="E12889" i="5" s="1"/>
  <c r="C7480" i="10"/>
  <c r="G7479" i="10"/>
  <c r="B7481" i="10" l="1"/>
  <c r="P7480" i="10"/>
  <c r="E7480" i="10"/>
  <c r="B12890" i="5"/>
  <c r="Z12889" i="5"/>
  <c r="AF12889" i="5"/>
  <c r="G7480" i="10"/>
  <c r="T7480" i="10" l="1"/>
  <c r="C12890" i="5"/>
  <c r="E12890" i="5" s="1"/>
  <c r="C7481" i="10"/>
  <c r="B7482" i="10" l="1"/>
  <c r="P7481" i="10"/>
  <c r="E7481" i="10"/>
  <c r="B12891" i="5"/>
  <c r="Z12890" i="5"/>
  <c r="AF12890" i="5"/>
  <c r="G7481" i="10"/>
  <c r="T7481" i="10" l="1"/>
  <c r="C12891" i="5"/>
  <c r="E12891" i="5" s="1"/>
  <c r="C7482" i="10"/>
  <c r="B7483" i="10" l="1"/>
  <c r="P7482" i="10"/>
  <c r="E7482" i="10"/>
  <c r="Z12891" i="5"/>
  <c r="AF12891" i="5"/>
  <c r="B12892" i="5"/>
  <c r="G7482" i="10"/>
  <c r="T7482" i="10" l="1"/>
  <c r="C12892" i="5"/>
  <c r="E12892" i="5" s="1"/>
  <c r="C7483" i="10"/>
  <c r="B7484" i="10" l="1"/>
  <c r="P7483" i="10"/>
  <c r="E7483" i="10"/>
  <c r="B12893" i="5"/>
  <c r="Z12892" i="5"/>
  <c r="AF12892" i="5"/>
  <c r="G7483" i="10"/>
  <c r="T7483" i="10" l="1"/>
  <c r="C12893" i="5"/>
  <c r="E12893" i="5" s="1"/>
  <c r="C7484" i="10"/>
  <c r="B7485" i="10" l="1"/>
  <c r="P7484" i="10"/>
  <c r="E7484" i="10"/>
  <c r="B12894" i="5"/>
  <c r="Z12893" i="5"/>
  <c r="AF12893" i="5"/>
  <c r="T7484" i="10" l="1"/>
  <c r="C12894" i="5"/>
  <c r="E12894" i="5" s="1"/>
  <c r="C7485" i="10"/>
  <c r="G7484" i="10"/>
  <c r="B7486" i="10" l="1"/>
  <c r="P7485" i="10"/>
  <c r="E7485" i="10"/>
  <c r="B12895" i="5"/>
  <c r="Z12894" i="5"/>
  <c r="AF12894" i="5"/>
  <c r="G7485" i="10"/>
  <c r="T7485" i="10" l="1"/>
  <c r="C12895" i="5"/>
  <c r="E12895" i="5" s="1"/>
  <c r="C7486" i="10"/>
  <c r="B7487" i="10" l="1"/>
  <c r="P7486" i="10"/>
  <c r="T7486" i="10" s="1"/>
  <c r="E7486" i="10"/>
  <c r="Z12895" i="5"/>
  <c r="AF12895" i="5"/>
  <c r="B12896" i="5"/>
  <c r="G7486" i="10"/>
  <c r="C12896" i="5" l="1"/>
  <c r="E12896" i="5" s="1"/>
  <c r="C7487" i="10"/>
  <c r="B7488" i="10" l="1"/>
  <c r="P7487" i="10"/>
  <c r="E7487" i="10"/>
  <c r="B12897" i="5"/>
  <c r="Z12896" i="5"/>
  <c r="AF12896" i="5"/>
  <c r="G7487" i="10"/>
  <c r="T7487" i="10" l="1"/>
  <c r="C12897" i="5"/>
  <c r="E12897" i="5" s="1"/>
  <c r="C7488" i="10"/>
  <c r="B7489" i="10" l="1"/>
  <c r="P7488" i="10"/>
  <c r="T7488" i="10" s="1"/>
  <c r="E7488" i="10"/>
  <c r="B12898" i="5"/>
  <c r="Z12897" i="5"/>
  <c r="AF12897" i="5"/>
  <c r="G7488" i="10"/>
  <c r="C12898" i="5" l="1"/>
  <c r="E12898" i="5" s="1"/>
  <c r="C7489" i="10"/>
  <c r="B7490" i="10" l="1"/>
  <c r="P7489" i="10"/>
  <c r="E7489" i="10"/>
  <c r="B12899" i="5"/>
  <c r="Z12898" i="5"/>
  <c r="AF12898" i="5"/>
  <c r="G7489" i="10"/>
  <c r="T7489" i="10" l="1"/>
  <c r="C12899" i="5"/>
  <c r="E12899" i="5" s="1"/>
  <c r="C7490" i="10"/>
  <c r="P7490" i="10" l="1"/>
  <c r="B7491" i="10"/>
  <c r="E7490" i="10"/>
  <c r="B12900" i="5"/>
  <c r="Z12899" i="5"/>
  <c r="AF12899" i="5"/>
  <c r="T7490" i="10" l="1"/>
  <c r="C12900" i="5"/>
  <c r="E12900" i="5" s="1"/>
  <c r="C7491" i="10"/>
  <c r="G7490" i="10"/>
  <c r="B7492" i="10" l="1"/>
  <c r="P7491" i="10"/>
  <c r="T7491" i="10" s="1"/>
  <c r="E7491" i="10"/>
  <c r="B12901" i="5"/>
  <c r="Z12900" i="5"/>
  <c r="AF12900" i="5"/>
  <c r="G7491" i="10"/>
  <c r="C12901" i="5" l="1"/>
  <c r="E12901" i="5" s="1"/>
  <c r="C7492" i="10"/>
  <c r="B7493" i="10" l="1"/>
  <c r="P7492" i="10"/>
  <c r="E7492" i="10"/>
  <c r="B12902" i="5"/>
  <c r="Z12901" i="5"/>
  <c r="AF12901" i="5"/>
  <c r="G7492" i="10"/>
  <c r="T7492" i="10" l="1"/>
  <c r="C12902" i="5"/>
  <c r="E12902" i="5" s="1"/>
  <c r="C7493" i="10"/>
  <c r="B7494" i="10" l="1"/>
  <c r="P7493" i="10"/>
  <c r="E7493" i="10"/>
  <c r="B12903" i="5"/>
  <c r="Z12902" i="5"/>
  <c r="AF12902" i="5"/>
  <c r="G7493" i="10"/>
  <c r="T7493" i="10" l="1"/>
  <c r="C12903" i="5"/>
  <c r="E12903" i="5" s="1"/>
  <c r="C7494" i="10"/>
  <c r="B7495" i="10" l="1"/>
  <c r="P7494" i="10"/>
  <c r="E7494" i="10"/>
  <c r="B12904" i="5"/>
  <c r="Z12903" i="5"/>
  <c r="AF12903" i="5"/>
  <c r="G7494" i="10"/>
  <c r="T7494" i="10" l="1"/>
  <c r="C12904" i="5"/>
  <c r="E12904" i="5" s="1"/>
  <c r="C7495" i="10"/>
  <c r="P7495" i="10" l="1"/>
  <c r="B7496" i="10"/>
  <c r="E7495" i="10"/>
  <c r="B12905" i="5"/>
  <c r="Z12904" i="5"/>
  <c r="AF12904" i="5"/>
  <c r="G7495" i="10"/>
  <c r="T7495" i="10"/>
  <c r="C12905" i="5" l="1"/>
  <c r="E12905" i="5" s="1"/>
  <c r="C7496" i="10"/>
  <c r="B7497" i="10" l="1"/>
  <c r="P7496" i="10"/>
  <c r="E7496" i="10"/>
  <c r="B12906" i="5"/>
  <c r="Z12905" i="5"/>
  <c r="AF12905" i="5"/>
  <c r="T7496" i="10"/>
  <c r="C12906" i="5" l="1"/>
  <c r="E12906" i="5" s="1"/>
  <c r="C7497" i="10"/>
  <c r="G7496" i="10"/>
  <c r="B7498" i="10" l="1"/>
  <c r="P7497" i="10"/>
  <c r="E7497" i="10"/>
  <c r="B12907" i="5"/>
  <c r="Z12906" i="5"/>
  <c r="AF12906" i="5"/>
  <c r="G7497" i="10"/>
  <c r="T7497" i="10" l="1"/>
  <c r="C12907" i="5"/>
  <c r="E12907" i="5" s="1"/>
  <c r="C7498" i="10"/>
  <c r="B7499" i="10" l="1"/>
  <c r="P7498" i="10"/>
  <c r="E7498" i="10"/>
  <c r="Z12907" i="5"/>
  <c r="AF12907" i="5"/>
  <c r="B12908" i="5"/>
  <c r="G7498" i="10"/>
  <c r="T7498" i="10" l="1"/>
  <c r="C12908" i="5"/>
  <c r="E12908" i="5" s="1"/>
  <c r="C7499" i="10"/>
  <c r="B7500" i="10" l="1"/>
  <c r="P7499" i="10"/>
  <c r="E7499" i="10"/>
  <c r="B12909" i="5"/>
  <c r="Z12908" i="5"/>
  <c r="AF12908" i="5"/>
  <c r="T7499" i="10"/>
  <c r="C12909" i="5" l="1"/>
  <c r="E12909" i="5" s="1"/>
  <c r="C7500" i="10"/>
  <c r="G7499" i="10"/>
  <c r="B7501" i="10" l="1"/>
  <c r="P7500" i="10"/>
  <c r="E7500" i="10"/>
  <c r="B12910" i="5"/>
  <c r="Z12909" i="5"/>
  <c r="AF12909" i="5"/>
  <c r="T7500" i="10" l="1"/>
  <c r="C12910" i="5"/>
  <c r="E12910" i="5" s="1"/>
  <c r="C7501" i="10"/>
  <c r="G7500" i="10"/>
  <c r="B7502" i="10" l="1"/>
  <c r="P7501" i="10"/>
  <c r="T7501" i="10" s="1"/>
  <c r="E7501" i="10"/>
  <c r="B12911" i="5"/>
  <c r="Z12910" i="5"/>
  <c r="AF12910" i="5"/>
  <c r="G7501" i="10"/>
  <c r="C12911" i="5" l="1"/>
  <c r="E12911" i="5" s="1"/>
  <c r="C7502" i="10"/>
  <c r="B7503" i="10" l="1"/>
  <c r="P7502" i="10"/>
  <c r="E7502" i="10"/>
  <c r="Z12911" i="5"/>
  <c r="AF12911" i="5"/>
  <c r="B12912" i="5"/>
  <c r="G7502" i="10"/>
  <c r="T7502" i="10" l="1"/>
  <c r="C12912" i="5"/>
  <c r="E12912" i="5" s="1"/>
  <c r="C7503" i="10"/>
  <c r="B7504" i="10" l="1"/>
  <c r="P7503" i="10"/>
  <c r="T7503" i="10" s="1"/>
  <c r="E7503" i="10"/>
  <c r="B12913" i="5"/>
  <c r="Z12912" i="5"/>
  <c r="AF12912" i="5"/>
  <c r="C12913" i="5" l="1"/>
  <c r="E12913" i="5" s="1"/>
  <c r="C7504" i="10"/>
  <c r="G7503" i="10"/>
  <c r="B7505" i="10" l="1"/>
  <c r="P7504" i="10"/>
  <c r="E7504" i="10"/>
  <c r="B12914" i="5"/>
  <c r="Z12913" i="5"/>
  <c r="AF12913" i="5"/>
  <c r="G7504" i="10"/>
  <c r="T7504" i="10" l="1"/>
  <c r="C12914" i="5"/>
  <c r="E12914" i="5" s="1"/>
  <c r="C7505" i="10"/>
  <c r="B7506" i="10" l="1"/>
  <c r="P7505" i="10"/>
  <c r="T7505" i="10" s="1"/>
  <c r="E7505" i="10"/>
  <c r="B12915" i="5"/>
  <c r="Z12914" i="5"/>
  <c r="AF12914" i="5"/>
  <c r="G7505" i="10"/>
  <c r="C12915" i="5" l="1"/>
  <c r="E12915" i="5" s="1"/>
  <c r="C7506" i="10"/>
  <c r="B7507" i="10" l="1"/>
  <c r="P7506" i="10"/>
  <c r="E7506" i="10"/>
  <c r="Z12915" i="5"/>
  <c r="AF12915" i="5"/>
  <c r="B12916" i="5"/>
  <c r="T7506" i="10"/>
  <c r="C12916" i="5" l="1"/>
  <c r="E12916" i="5" s="1"/>
  <c r="C7507" i="10"/>
  <c r="G7506" i="10"/>
  <c r="B7508" i="10" l="1"/>
  <c r="P7507" i="10"/>
  <c r="E7507" i="10"/>
  <c r="B12917" i="5"/>
  <c r="Z12916" i="5"/>
  <c r="AF12916" i="5"/>
  <c r="G7507" i="10"/>
  <c r="T7507" i="10" l="1"/>
  <c r="C12917" i="5"/>
  <c r="E12917" i="5" s="1"/>
  <c r="C7508" i="10"/>
  <c r="B7509" i="10" l="1"/>
  <c r="P7508" i="10"/>
  <c r="T7508" i="10" s="1"/>
  <c r="E7508" i="10"/>
  <c r="B12918" i="5"/>
  <c r="Z12917" i="5"/>
  <c r="AF12917" i="5"/>
  <c r="G7508" i="10"/>
  <c r="C12918" i="5" l="1"/>
  <c r="E12918" i="5" s="1"/>
  <c r="C7509" i="10"/>
  <c r="B7510" i="10" l="1"/>
  <c r="P7509" i="10"/>
  <c r="E7509" i="10"/>
  <c r="B12919" i="5"/>
  <c r="Z12918" i="5"/>
  <c r="AF12918" i="5"/>
  <c r="G7509" i="10"/>
  <c r="T7509" i="10" l="1"/>
  <c r="C12919" i="5"/>
  <c r="E12919" i="5" s="1"/>
  <c r="C7510" i="10"/>
  <c r="B7511" i="10" l="1"/>
  <c r="P7510" i="10"/>
  <c r="T7510" i="10" s="1"/>
  <c r="E7510" i="10"/>
  <c r="Z12919" i="5"/>
  <c r="AF12919" i="5"/>
  <c r="B12920" i="5"/>
  <c r="G7510" i="10"/>
  <c r="C12920" i="5" l="1"/>
  <c r="E12920" i="5" s="1"/>
  <c r="C7511" i="10"/>
  <c r="B7512" i="10" l="1"/>
  <c r="P7511" i="10"/>
  <c r="E7511" i="10"/>
  <c r="B12921" i="5"/>
  <c r="Z12920" i="5"/>
  <c r="AF12920" i="5"/>
  <c r="G7511" i="10"/>
  <c r="T7511" i="10" l="1"/>
  <c r="C12921" i="5"/>
  <c r="E12921" i="5" s="1"/>
  <c r="C7512" i="10"/>
  <c r="B7513" i="10" l="1"/>
  <c r="P7512" i="10"/>
  <c r="E7512" i="10"/>
  <c r="B12922" i="5"/>
  <c r="Z12921" i="5"/>
  <c r="AF12921" i="5"/>
  <c r="G7512" i="10"/>
  <c r="T7512" i="10" l="1"/>
  <c r="C12922" i="5"/>
  <c r="E12922" i="5" s="1"/>
  <c r="C7513" i="10"/>
  <c r="B7514" i="10" l="1"/>
  <c r="P7513" i="10"/>
  <c r="T7513" i="10" s="1"/>
  <c r="E7513" i="10"/>
  <c r="B12923" i="5"/>
  <c r="Z12922" i="5"/>
  <c r="AF12922" i="5"/>
  <c r="G7513" i="10"/>
  <c r="C12923" i="5" l="1"/>
  <c r="E12923" i="5" s="1"/>
  <c r="C7514" i="10"/>
  <c r="P7514" i="10" l="1"/>
  <c r="T7514" i="10" s="1"/>
  <c r="B7515" i="10"/>
  <c r="E7514" i="10"/>
  <c r="Z12923" i="5"/>
  <c r="AF12923" i="5"/>
  <c r="B12924" i="5"/>
  <c r="G7514" i="10"/>
  <c r="C12924" i="5" l="1"/>
  <c r="E12924" i="5" s="1"/>
  <c r="C7515" i="10"/>
  <c r="P7515" i="10" l="1"/>
  <c r="B7516" i="10"/>
  <c r="E7515" i="10"/>
  <c r="B12925" i="5"/>
  <c r="Z12924" i="5"/>
  <c r="AF12924" i="5"/>
  <c r="G7515" i="10"/>
  <c r="T7515" i="10"/>
  <c r="C12925" i="5" l="1"/>
  <c r="E12925" i="5" s="1"/>
  <c r="C7516" i="10"/>
  <c r="P7516" i="10" l="1"/>
  <c r="B7517" i="10"/>
  <c r="E7516" i="10"/>
  <c r="B12926" i="5"/>
  <c r="Z12925" i="5"/>
  <c r="AF12925" i="5"/>
  <c r="G7516" i="10"/>
  <c r="T7516" i="10"/>
  <c r="C12926" i="5" l="1"/>
  <c r="E12926" i="5" s="1"/>
  <c r="C7517" i="10"/>
  <c r="P7517" i="10" l="1"/>
  <c r="B7518" i="10"/>
  <c r="E7517" i="10"/>
  <c r="B12927" i="5"/>
  <c r="Z12926" i="5"/>
  <c r="AF12926" i="5"/>
  <c r="G7517" i="10"/>
  <c r="T7517" i="10"/>
  <c r="C12927" i="5" l="1"/>
  <c r="E12927" i="5" s="1"/>
  <c r="C7518" i="10"/>
  <c r="B7519" i="10" l="1"/>
  <c r="P7518" i="10"/>
  <c r="E7518" i="10"/>
  <c r="B12928" i="5"/>
  <c r="Z12927" i="5"/>
  <c r="AF12927" i="5"/>
  <c r="T7518" i="10"/>
  <c r="C12928" i="5" l="1"/>
  <c r="E12928" i="5" s="1"/>
  <c r="C7519" i="10"/>
  <c r="G7518" i="10"/>
  <c r="B7520" i="10" l="1"/>
  <c r="P7519" i="10"/>
  <c r="E7519" i="10"/>
  <c r="B12929" i="5"/>
  <c r="Z12928" i="5"/>
  <c r="AF12928" i="5"/>
  <c r="G7519" i="10"/>
  <c r="T7519" i="10" l="1"/>
  <c r="C12929" i="5"/>
  <c r="E12929" i="5" s="1"/>
  <c r="C7520" i="10"/>
  <c r="B7521" i="10" l="1"/>
  <c r="P7520" i="10"/>
  <c r="E7520" i="10"/>
  <c r="Z12929" i="5"/>
  <c r="AF12929" i="5"/>
  <c r="B12930" i="5"/>
  <c r="T7520" i="10" l="1"/>
  <c r="C12930" i="5"/>
  <c r="E12930" i="5" s="1"/>
  <c r="C7521" i="10"/>
  <c r="G7520" i="10"/>
  <c r="B7522" i="10" l="1"/>
  <c r="P7521" i="10"/>
  <c r="E7521" i="10"/>
  <c r="B12931" i="5"/>
  <c r="Z12930" i="5"/>
  <c r="AF12930" i="5"/>
  <c r="G7521" i="10"/>
  <c r="T7521" i="10" l="1"/>
  <c r="C12931" i="5"/>
  <c r="E12931" i="5" s="1"/>
  <c r="C7522" i="10"/>
  <c r="B7523" i="10" l="1"/>
  <c r="P7522" i="10"/>
  <c r="E7522" i="10"/>
  <c r="B12932" i="5"/>
  <c r="Z12931" i="5"/>
  <c r="AF12931" i="5"/>
  <c r="G7522" i="10"/>
  <c r="T7522" i="10" l="1"/>
  <c r="C12932" i="5"/>
  <c r="E12932" i="5" s="1"/>
  <c r="C7523" i="10"/>
  <c r="B7524" i="10" l="1"/>
  <c r="P7523" i="10"/>
  <c r="E7523" i="10"/>
  <c r="B12933" i="5"/>
  <c r="Z12932" i="5"/>
  <c r="AF12932" i="5"/>
  <c r="T7523" i="10" l="1"/>
  <c r="C12933" i="5"/>
  <c r="E12933" i="5" s="1"/>
  <c r="C7524" i="10"/>
  <c r="G7523" i="10"/>
  <c r="B7525" i="10" l="1"/>
  <c r="P7524" i="10"/>
  <c r="E7524" i="10"/>
  <c r="B12934" i="5"/>
  <c r="Z12933" i="5"/>
  <c r="AF12933" i="5"/>
  <c r="T7524" i="10" l="1"/>
  <c r="C12934" i="5"/>
  <c r="E12934" i="5" s="1"/>
  <c r="C7525" i="10"/>
  <c r="G7524" i="10"/>
  <c r="B7526" i="10" l="1"/>
  <c r="P7525" i="10"/>
  <c r="E7525" i="10"/>
  <c r="Z12934" i="5"/>
  <c r="AF12934" i="5"/>
  <c r="B12935" i="5"/>
  <c r="G7525" i="10"/>
  <c r="T7525" i="10" l="1"/>
  <c r="C12935" i="5"/>
  <c r="E12935" i="5" s="1"/>
  <c r="C7526" i="10"/>
  <c r="B7527" i="10" l="1"/>
  <c r="P7526" i="10"/>
  <c r="E7526" i="10"/>
  <c r="Z12935" i="5"/>
  <c r="AF12935" i="5"/>
  <c r="B12936" i="5"/>
  <c r="G7526" i="10"/>
  <c r="T7526" i="10" l="1"/>
  <c r="C12936" i="5"/>
  <c r="E12936" i="5" s="1"/>
  <c r="C7527" i="10"/>
  <c r="B7528" i="10" l="1"/>
  <c r="P7527" i="10"/>
  <c r="E7527" i="10"/>
  <c r="B12937" i="5"/>
  <c r="Z12936" i="5"/>
  <c r="AF12936" i="5"/>
  <c r="T7527" i="10" l="1"/>
  <c r="C12937" i="5"/>
  <c r="E12937" i="5" s="1"/>
  <c r="C7528" i="10"/>
  <c r="G7527" i="10"/>
  <c r="B7529" i="10" l="1"/>
  <c r="P7528" i="10"/>
  <c r="E7528" i="10"/>
  <c r="Z12937" i="5"/>
  <c r="AF12937" i="5"/>
  <c r="B12938" i="5"/>
  <c r="T7528" i="10" l="1"/>
  <c r="C12938" i="5"/>
  <c r="E12938" i="5" s="1"/>
  <c r="C7529" i="10"/>
  <c r="G7528" i="10"/>
  <c r="B7530" i="10" l="1"/>
  <c r="P7529" i="10"/>
  <c r="E7529" i="10"/>
  <c r="B12939" i="5"/>
  <c r="Z12938" i="5"/>
  <c r="AF12938" i="5"/>
  <c r="T7529" i="10" l="1"/>
  <c r="C12939" i="5"/>
  <c r="E12939" i="5" s="1"/>
  <c r="C7530" i="10"/>
  <c r="G7529" i="10"/>
  <c r="B7531" i="10" l="1"/>
  <c r="P7530" i="10"/>
  <c r="E7530" i="10"/>
  <c r="Z12939" i="5"/>
  <c r="AF12939" i="5"/>
  <c r="B12940" i="5"/>
  <c r="G7530" i="10"/>
  <c r="T7530" i="10" l="1"/>
  <c r="C12940" i="5"/>
  <c r="E12940" i="5" s="1"/>
  <c r="C7531" i="10"/>
  <c r="B7532" i="10" l="1"/>
  <c r="P7531" i="10"/>
  <c r="E7531" i="10"/>
  <c r="B12941" i="5"/>
  <c r="Z12940" i="5"/>
  <c r="AF12940" i="5"/>
  <c r="T7531" i="10" l="1"/>
  <c r="C12941" i="5"/>
  <c r="E12941" i="5" s="1"/>
  <c r="C7532" i="10"/>
  <c r="G7531" i="10"/>
  <c r="B7533" i="10" l="1"/>
  <c r="P7532" i="10"/>
  <c r="E7532" i="10"/>
  <c r="B12942" i="5"/>
  <c r="Z12941" i="5"/>
  <c r="AF12941" i="5"/>
  <c r="G7532" i="10"/>
  <c r="T7532" i="10" l="1"/>
  <c r="C12942" i="5"/>
  <c r="E12942" i="5" s="1"/>
  <c r="C7533" i="10"/>
  <c r="B7534" i="10" l="1"/>
  <c r="P7533" i="10"/>
  <c r="E7533" i="10"/>
  <c r="Z12942" i="5"/>
  <c r="AF12942" i="5"/>
  <c r="B12943" i="5"/>
  <c r="G7533" i="10"/>
  <c r="T7533" i="10" l="1"/>
  <c r="C12943" i="5"/>
  <c r="E12943" i="5" s="1"/>
  <c r="C7534" i="10"/>
  <c r="B7535" i="10" l="1"/>
  <c r="P7534" i="10"/>
  <c r="E7534" i="10"/>
  <c r="B12944" i="5"/>
  <c r="Z12943" i="5"/>
  <c r="AF12943" i="5"/>
  <c r="G7534" i="10"/>
  <c r="T7534" i="10" l="1"/>
  <c r="C12944" i="5"/>
  <c r="E12944" i="5" s="1"/>
  <c r="C7535" i="10"/>
  <c r="B7536" i="10" l="1"/>
  <c r="P7535" i="10"/>
  <c r="E7535" i="10"/>
  <c r="B12945" i="5"/>
  <c r="Z12944" i="5"/>
  <c r="AF12944" i="5"/>
  <c r="G7535" i="10"/>
  <c r="T7535" i="10" l="1"/>
  <c r="C12945" i="5"/>
  <c r="E12945" i="5" s="1"/>
  <c r="C7536" i="10"/>
  <c r="B7537" i="10" l="1"/>
  <c r="P7536" i="10"/>
  <c r="E7536" i="10"/>
  <c r="Z12945" i="5"/>
  <c r="AF12945" i="5"/>
  <c r="B12946" i="5"/>
  <c r="G7536" i="10"/>
  <c r="T7536" i="10" l="1"/>
  <c r="C12946" i="5"/>
  <c r="E12946" i="5" s="1"/>
  <c r="C7537" i="10"/>
  <c r="B7538" i="10" l="1"/>
  <c r="P7537" i="10"/>
  <c r="E7537" i="10"/>
  <c r="Z12946" i="5"/>
  <c r="AF12946" i="5"/>
  <c r="B12947" i="5"/>
  <c r="G7537" i="10"/>
  <c r="T7537" i="10" l="1"/>
  <c r="C12947" i="5"/>
  <c r="E12947" i="5" s="1"/>
  <c r="C7538" i="10"/>
  <c r="B7539" i="10" l="1"/>
  <c r="P7538" i="10"/>
  <c r="E7538" i="10"/>
  <c r="Z12947" i="5"/>
  <c r="AF12947" i="5"/>
  <c r="B12948" i="5"/>
  <c r="G7538" i="10"/>
  <c r="T7538" i="10" l="1"/>
  <c r="C12948" i="5"/>
  <c r="E12948" i="5" s="1"/>
  <c r="C7539" i="10"/>
  <c r="B7540" i="10" l="1"/>
  <c r="P7539" i="10"/>
  <c r="E7539" i="10"/>
  <c r="B12949" i="5"/>
  <c r="Z12948" i="5"/>
  <c r="AF12948" i="5"/>
  <c r="G7539" i="10"/>
  <c r="T7539" i="10" l="1"/>
  <c r="C12949" i="5"/>
  <c r="E12949" i="5" s="1"/>
  <c r="C7540" i="10"/>
  <c r="P7540" i="10" l="1"/>
  <c r="B7541" i="10"/>
  <c r="E7540" i="10"/>
  <c r="B12950" i="5"/>
  <c r="Z12949" i="5"/>
  <c r="AF12949" i="5"/>
  <c r="G7540" i="10"/>
  <c r="T7540" i="10"/>
  <c r="C12950" i="5" l="1"/>
  <c r="E12950" i="5" s="1"/>
  <c r="C7541" i="10"/>
  <c r="P7541" i="10" l="1"/>
  <c r="B7542" i="10"/>
  <c r="E7541" i="10"/>
  <c r="Z12950" i="5"/>
  <c r="AF12950" i="5"/>
  <c r="B12951" i="5"/>
  <c r="G7541" i="10"/>
  <c r="T7541" i="10"/>
  <c r="C12951" i="5" l="1"/>
  <c r="E12951" i="5" s="1"/>
  <c r="C7542" i="10"/>
  <c r="B7543" i="10" l="1"/>
  <c r="P7542" i="10"/>
  <c r="E7542" i="10"/>
  <c r="B12952" i="5"/>
  <c r="Z12951" i="5"/>
  <c r="AF12951" i="5"/>
  <c r="T7542" i="10"/>
  <c r="C12952" i="5" l="1"/>
  <c r="E12952" i="5" s="1"/>
  <c r="C7543" i="10"/>
  <c r="G7542" i="10"/>
  <c r="B7544" i="10" l="1"/>
  <c r="P7543" i="10"/>
  <c r="T7543" i="10" s="1"/>
  <c r="E7543" i="10"/>
  <c r="B12953" i="5"/>
  <c r="Z12952" i="5"/>
  <c r="AF12952" i="5"/>
  <c r="G7543" i="10"/>
  <c r="C12953" i="5" l="1"/>
  <c r="E12953" i="5" s="1"/>
  <c r="C7544" i="10"/>
  <c r="B7545" i="10" l="1"/>
  <c r="P7544" i="10"/>
  <c r="E7544" i="10"/>
  <c r="B12954" i="5"/>
  <c r="Z12953" i="5"/>
  <c r="AF12953" i="5"/>
  <c r="G7544" i="10"/>
  <c r="T7544" i="10" l="1"/>
  <c r="C12954" i="5"/>
  <c r="E12954" i="5" s="1"/>
  <c r="C7545" i="10"/>
  <c r="B7546" i="10" l="1"/>
  <c r="P7545" i="10"/>
  <c r="E7545" i="10"/>
  <c r="Z12954" i="5"/>
  <c r="AF12954" i="5"/>
  <c r="B12955" i="5"/>
  <c r="G7545" i="10"/>
  <c r="T7545" i="10" l="1"/>
  <c r="C12955" i="5"/>
  <c r="E12955" i="5" s="1"/>
  <c r="C7546" i="10"/>
  <c r="B7547" i="10" l="1"/>
  <c r="P7546" i="10"/>
  <c r="E7546" i="10"/>
  <c r="B12956" i="5"/>
  <c r="Z12955" i="5"/>
  <c r="AF12955" i="5"/>
  <c r="G7546" i="10"/>
  <c r="T7546" i="10" l="1"/>
  <c r="C12956" i="5"/>
  <c r="E12956" i="5" s="1"/>
  <c r="C7547" i="10"/>
  <c r="B7548" i="10" l="1"/>
  <c r="P7547" i="10"/>
  <c r="E7547" i="10"/>
  <c r="B12957" i="5"/>
  <c r="Z12956" i="5"/>
  <c r="AF12956" i="5"/>
  <c r="G7547" i="10"/>
  <c r="T7547" i="10" l="1"/>
  <c r="C12957" i="5"/>
  <c r="E12957" i="5" s="1"/>
  <c r="C7548" i="10"/>
  <c r="B7549" i="10" l="1"/>
  <c r="P7548" i="10"/>
  <c r="E7548" i="10"/>
  <c r="B12958" i="5"/>
  <c r="Z12957" i="5"/>
  <c r="AF12957" i="5"/>
  <c r="T7548" i="10" l="1"/>
  <c r="C12958" i="5"/>
  <c r="E12958" i="5" s="1"/>
  <c r="C7549" i="10"/>
  <c r="G7548" i="10"/>
  <c r="B7550" i="10" l="1"/>
  <c r="P7549" i="10"/>
  <c r="E7549" i="10"/>
  <c r="Z12958" i="5"/>
  <c r="AF12958" i="5"/>
  <c r="B12959" i="5"/>
  <c r="G7549" i="10"/>
  <c r="T7549" i="10" l="1"/>
  <c r="C12959" i="5"/>
  <c r="E12959" i="5" s="1"/>
  <c r="C7550" i="10"/>
  <c r="B7551" i="10" l="1"/>
  <c r="P7550" i="10"/>
  <c r="E7550" i="10"/>
  <c r="B12960" i="5"/>
  <c r="Z12959" i="5"/>
  <c r="AF12959" i="5"/>
  <c r="G7550" i="10"/>
  <c r="T7550" i="10" l="1"/>
  <c r="C12960" i="5"/>
  <c r="E12960" i="5" s="1"/>
  <c r="C7551" i="10"/>
  <c r="B7552" i="10" l="1"/>
  <c r="P7551" i="10"/>
  <c r="E7551" i="10"/>
  <c r="B12961" i="5"/>
  <c r="Z12960" i="5"/>
  <c r="AF12960" i="5"/>
  <c r="T7551" i="10" l="1"/>
  <c r="C12961" i="5"/>
  <c r="E12961" i="5" s="1"/>
  <c r="C7552" i="10"/>
  <c r="G7551" i="10"/>
  <c r="B7553" i="10" l="1"/>
  <c r="P7552" i="10"/>
  <c r="E7552" i="10"/>
  <c r="Z12961" i="5"/>
  <c r="AF12961" i="5"/>
  <c r="B12962" i="5"/>
  <c r="G7552" i="10"/>
  <c r="T7552" i="10" l="1"/>
  <c r="C12962" i="5"/>
  <c r="E12962" i="5" s="1"/>
  <c r="C7553" i="10"/>
  <c r="B7554" i="10" l="1"/>
  <c r="P7553" i="10"/>
  <c r="E7553" i="10"/>
  <c r="B12963" i="5"/>
  <c r="Z12962" i="5"/>
  <c r="AF12962" i="5"/>
  <c r="G7553" i="10"/>
  <c r="T7553" i="10" l="1"/>
  <c r="C12963" i="5"/>
  <c r="E12963" i="5" s="1"/>
  <c r="C7554" i="10"/>
  <c r="B7555" i="10" l="1"/>
  <c r="P7554" i="10"/>
  <c r="E7554" i="10"/>
  <c r="B12964" i="5"/>
  <c r="Z12963" i="5"/>
  <c r="AF12963" i="5"/>
  <c r="G7554" i="10"/>
  <c r="T7554" i="10" l="1"/>
  <c r="C12964" i="5"/>
  <c r="E12964" i="5" s="1"/>
  <c r="C7555" i="10"/>
  <c r="B7556" i="10" l="1"/>
  <c r="P7555" i="10"/>
  <c r="T7555" i="10" s="1"/>
  <c r="E7555" i="10"/>
  <c r="B12965" i="5"/>
  <c r="Z12964" i="5"/>
  <c r="AF12964" i="5"/>
  <c r="G7555" i="10"/>
  <c r="C12965" i="5" l="1"/>
  <c r="E12965" i="5" s="1"/>
  <c r="C7556" i="10"/>
  <c r="B7557" i="10" l="1"/>
  <c r="P7556" i="10"/>
  <c r="E7556" i="10"/>
  <c r="B12966" i="5"/>
  <c r="Z12965" i="5"/>
  <c r="AF12965" i="5"/>
  <c r="T7556" i="10"/>
  <c r="C12966" i="5" l="1"/>
  <c r="E12966" i="5" s="1"/>
  <c r="C7557" i="10"/>
  <c r="G7556" i="10"/>
  <c r="B7558" i="10" l="1"/>
  <c r="P7557" i="10"/>
  <c r="E7557" i="10"/>
  <c r="Z12966" i="5"/>
  <c r="AF12966" i="5"/>
  <c r="B12967" i="5"/>
  <c r="T7557" i="10" l="1"/>
  <c r="C12967" i="5"/>
  <c r="E12967" i="5" s="1"/>
  <c r="C7558" i="10"/>
  <c r="G7557" i="10"/>
  <c r="B7559" i="10" l="1"/>
  <c r="P7558" i="10"/>
  <c r="T7558" i="10" s="1"/>
  <c r="E7558" i="10"/>
  <c r="B12968" i="5"/>
  <c r="Z12967" i="5"/>
  <c r="AF12967" i="5"/>
  <c r="G7558" i="10"/>
  <c r="C12968" i="5" l="1"/>
  <c r="E12968" i="5" s="1"/>
  <c r="C7559" i="10"/>
  <c r="B7560" i="10" l="1"/>
  <c r="P7559" i="10"/>
  <c r="E7559" i="10"/>
  <c r="B12969" i="5"/>
  <c r="Z12968" i="5"/>
  <c r="AF12968" i="5"/>
  <c r="T7559" i="10"/>
  <c r="C12969" i="5" l="1"/>
  <c r="E12969" i="5" s="1"/>
  <c r="C7560" i="10"/>
  <c r="G7559" i="10"/>
  <c r="B7561" i="10" l="1"/>
  <c r="P7560" i="10"/>
  <c r="E7560" i="10"/>
  <c r="B12970" i="5"/>
  <c r="Z12969" i="5"/>
  <c r="AF12969" i="5"/>
  <c r="G7560" i="10"/>
  <c r="T7560" i="10" l="1"/>
  <c r="C12970" i="5"/>
  <c r="E12970" i="5" s="1"/>
  <c r="C7561" i="10"/>
  <c r="B7562" i="10" l="1"/>
  <c r="P7561" i="10"/>
  <c r="T7561" i="10" s="1"/>
  <c r="E7561" i="10"/>
  <c r="B12971" i="5"/>
  <c r="Z12970" i="5"/>
  <c r="AF12970" i="5"/>
  <c r="G7561" i="10"/>
  <c r="C12971" i="5" l="1"/>
  <c r="E12971" i="5" s="1"/>
  <c r="C7562" i="10"/>
  <c r="B7563" i="10" l="1"/>
  <c r="P7562" i="10"/>
  <c r="E7562" i="10"/>
  <c r="B12972" i="5"/>
  <c r="Z12971" i="5"/>
  <c r="AF12971" i="5"/>
  <c r="G7562" i="10"/>
  <c r="T7562" i="10" l="1"/>
  <c r="C12972" i="5"/>
  <c r="E12972" i="5" s="1"/>
  <c r="C7563" i="10"/>
  <c r="B7564" i="10" l="1"/>
  <c r="P7563" i="10"/>
  <c r="T7563" i="10" s="1"/>
  <c r="E7563" i="10"/>
  <c r="B12973" i="5"/>
  <c r="C12973" i="5" s="1"/>
  <c r="E12973" i="5" s="1"/>
  <c r="Z12972" i="5"/>
  <c r="AF12972" i="5"/>
  <c r="G7563" i="10"/>
  <c r="B12974" i="5" l="1"/>
  <c r="C12974" i="5" s="1"/>
  <c r="E12974" i="5" s="1"/>
  <c r="Z12973" i="5"/>
  <c r="AF12973" i="5"/>
  <c r="C7564" i="10"/>
  <c r="B7565" i="10" l="1"/>
  <c r="P7564" i="10"/>
  <c r="E7564" i="10"/>
  <c r="B12975" i="5"/>
  <c r="Z12974" i="5"/>
  <c r="AF12974" i="5"/>
  <c r="T7564" i="10"/>
  <c r="C12975" i="5" l="1"/>
  <c r="E12975" i="5" s="1"/>
  <c r="C7565" i="10"/>
  <c r="G7564" i="10"/>
  <c r="B7566" i="10" l="1"/>
  <c r="P7565" i="10"/>
  <c r="E7565" i="10"/>
  <c r="B12976" i="5"/>
  <c r="Z12975" i="5"/>
  <c r="AF12975" i="5"/>
  <c r="G7565" i="10"/>
  <c r="T7565" i="10" l="1"/>
  <c r="C12976" i="5"/>
  <c r="E12976" i="5" s="1"/>
  <c r="C7566" i="10"/>
  <c r="B7567" i="10" l="1"/>
  <c r="P7566" i="10"/>
  <c r="E7566" i="10"/>
  <c r="B12977" i="5"/>
  <c r="Z12976" i="5"/>
  <c r="AF12976" i="5"/>
  <c r="T7566" i="10" l="1"/>
  <c r="C12977" i="5"/>
  <c r="E12977" i="5" s="1"/>
  <c r="C7567" i="10"/>
  <c r="G7566" i="10"/>
  <c r="B7568" i="10" l="1"/>
  <c r="P7567" i="10"/>
  <c r="E7567" i="10"/>
  <c r="B12978" i="5"/>
  <c r="Z12977" i="5"/>
  <c r="AF12977" i="5"/>
  <c r="T7567" i="10" l="1"/>
  <c r="C12978" i="5"/>
  <c r="E12978" i="5" s="1"/>
  <c r="C7568" i="10"/>
  <c r="G7567" i="10"/>
  <c r="B7569" i="10" l="1"/>
  <c r="P7568" i="10"/>
  <c r="E7568" i="10"/>
  <c r="B12979" i="5"/>
  <c r="Z12978" i="5"/>
  <c r="AF12978" i="5"/>
  <c r="T7568" i="10" l="1"/>
  <c r="C12979" i="5"/>
  <c r="E12979" i="5" s="1"/>
  <c r="C7569" i="10"/>
  <c r="G7568" i="10"/>
  <c r="B7570" i="10" l="1"/>
  <c r="P7569" i="10"/>
  <c r="E7569" i="10"/>
  <c r="B12980" i="5"/>
  <c r="Z12979" i="5"/>
  <c r="AF12979" i="5"/>
  <c r="G7569" i="10"/>
  <c r="T7569" i="10" l="1"/>
  <c r="C12980" i="5"/>
  <c r="E12980" i="5" s="1"/>
  <c r="C7570" i="10"/>
  <c r="B7571" i="10" l="1"/>
  <c r="P7570" i="10"/>
  <c r="E7570" i="10"/>
  <c r="B12981" i="5"/>
  <c r="Z12980" i="5"/>
  <c r="AF12980" i="5"/>
  <c r="T7570" i="10" l="1"/>
  <c r="C12981" i="5"/>
  <c r="E12981" i="5" s="1"/>
  <c r="C7571" i="10"/>
  <c r="G7570" i="10"/>
  <c r="B7572" i="10" l="1"/>
  <c r="P7571" i="10"/>
  <c r="E7571" i="10"/>
  <c r="B12982" i="5"/>
  <c r="Z12981" i="5"/>
  <c r="AF12981" i="5"/>
  <c r="T7571" i="10" l="1"/>
  <c r="C12982" i="5"/>
  <c r="E12982" i="5" s="1"/>
  <c r="C7572" i="10"/>
  <c r="G7571" i="10"/>
  <c r="B7573" i="10" l="1"/>
  <c r="P7572" i="10"/>
  <c r="E7572" i="10"/>
  <c r="B12983" i="5"/>
  <c r="Z12982" i="5"/>
  <c r="AF12982" i="5"/>
  <c r="T7572" i="10" l="1"/>
  <c r="C12983" i="5"/>
  <c r="E12983" i="5" s="1"/>
  <c r="C7573" i="10"/>
  <c r="G7572" i="10"/>
  <c r="B7574" i="10" l="1"/>
  <c r="P7573" i="10"/>
  <c r="E7573" i="10"/>
  <c r="B12984" i="5"/>
  <c r="Z12983" i="5"/>
  <c r="AF12983" i="5"/>
  <c r="T7573" i="10" l="1"/>
  <c r="C12984" i="5"/>
  <c r="E12984" i="5" s="1"/>
  <c r="C7574" i="10"/>
  <c r="G7573" i="10"/>
  <c r="B7575" i="10" l="1"/>
  <c r="P7574" i="10"/>
  <c r="E7574" i="10"/>
  <c r="B12985" i="5"/>
  <c r="Z12984" i="5"/>
  <c r="AF12984" i="5"/>
  <c r="G7574" i="10"/>
  <c r="T7574" i="10" l="1"/>
  <c r="C12985" i="5"/>
  <c r="E12985" i="5" s="1"/>
  <c r="C7575" i="10"/>
  <c r="B7576" i="10" l="1"/>
  <c r="P7575" i="10"/>
  <c r="E7575" i="10"/>
  <c r="B12986" i="5"/>
  <c r="Z12985" i="5"/>
  <c r="AF12985" i="5"/>
  <c r="T7575" i="10" l="1"/>
  <c r="C12986" i="5"/>
  <c r="E12986" i="5" s="1"/>
  <c r="C7576" i="10"/>
  <c r="G7575" i="10"/>
  <c r="B7577" i="10" l="1"/>
  <c r="P7576" i="10"/>
  <c r="E7576" i="10"/>
  <c r="B12987" i="5"/>
  <c r="Z12986" i="5"/>
  <c r="AF12986" i="5"/>
  <c r="G7576" i="10"/>
  <c r="T7576" i="10" l="1"/>
  <c r="C12987" i="5"/>
  <c r="E12987" i="5" s="1"/>
  <c r="C7577" i="10"/>
  <c r="B7578" i="10" l="1"/>
  <c r="P7577" i="10"/>
  <c r="E7577" i="10"/>
  <c r="B12988" i="5"/>
  <c r="Z12987" i="5"/>
  <c r="AF12987" i="5"/>
  <c r="G7577" i="10"/>
  <c r="T7577" i="10" l="1"/>
  <c r="C12988" i="5"/>
  <c r="E12988" i="5" s="1"/>
  <c r="C7578" i="10"/>
  <c r="B7579" i="10" l="1"/>
  <c r="P7578" i="10"/>
  <c r="E7578" i="10"/>
  <c r="B12989" i="5"/>
  <c r="Z12988" i="5"/>
  <c r="AF12988" i="5"/>
  <c r="T7578" i="10" l="1"/>
  <c r="C12989" i="5"/>
  <c r="E12989" i="5" s="1"/>
  <c r="C7579" i="10"/>
  <c r="G7578" i="10"/>
  <c r="B7580" i="10" l="1"/>
  <c r="P7579" i="10"/>
  <c r="E7579" i="10"/>
  <c r="B12990" i="5"/>
  <c r="Z12989" i="5"/>
  <c r="AF12989" i="5"/>
  <c r="G7579" i="10"/>
  <c r="T7579" i="10" l="1"/>
  <c r="C12990" i="5"/>
  <c r="E12990" i="5" s="1"/>
  <c r="C7580" i="10"/>
  <c r="B7581" i="10" l="1"/>
  <c r="P7580" i="10"/>
  <c r="E7580" i="10"/>
  <c r="B12991" i="5"/>
  <c r="Z12990" i="5"/>
  <c r="AF12990" i="5"/>
  <c r="G7580" i="10"/>
  <c r="T7580" i="10" l="1"/>
  <c r="C12991" i="5"/>
  <c r="E12991" i="5" s="1"/>
  <c r="C7581" i="10"/>
  <c r="B7582" i="10" l="1"/>
  <c r="P7581" i="10"/>
  <c r="E7581" i="10"/>
  <c r="Z12991" i="5"/>
  <c r="AF12991" i="5"/>
  <c r="B12992" i="5"/>
  <c r="G7581" i="10"/>
  <c r="T7581" i="10" l="1"/>
  <c r="C12992" i="5"/>
  <c r="E12992" i="5" s="1"/>
  <c r="C7582" i="10"/>
  <c r="B7583" i="10" l="1"/>
  <c r="P7582" i="10"/>
  <c r="T7582" i="10" s="1"/>
  <c r="E7582" i="10"/>
  <c r="B12993" i="5"/>
  <c r="Z12992" i="5"/>
  <c r="AF12992" i="5"/>
  <c r="G7582" i="10"/>
  <c r="C12993" i="5" l="1"/>
  <c r="E12993" i="5" s="1"/>
  <c r="C7583" i="10"/>
  <c r="B7584" i="10" l="1"/>
  <c r="P7583" i="10"/>
  <c r="E7583" i="10"/>
  <c r="B12994" i="5"/>
  <c r="Z12993" i="5"/>
  <c r="AF12993" i="5"/>
  <c r="G7583" i="10"/>
  <c r="T7583" i="10" l="1"/>
  <c r="C12994" i="5"/>
  <c r="E12994" i="5" s="1"/>
  <c r="C7584" i="10"/>
  <c r="B7585" i="10" l="1"/>
  <c r="P7584" i="10"/>
  <c r="T7584" i="10" s="1"/>
  <c r="E7584" i="10"/>
  <c r="B12995" i="5"/>
  <c r="Z12994" i="5"/>
  <c r="AF12994" i="5"/>
  <c r="G7584" i="10"/>
  <c r="C12995" i="5" l="1"/>
  <c r="E12995" i="5" s="1"/>
  <c r="C7585" i="10"/>
  <c r="B7586" i="10" l="1"/>
  <c r="P7585" i="10"/>
  <c r="E7585" i="10"/>
  <c r="B12996" i="5"/>
  <c r="Z12995" i="5"/>
  <c r="AF12995" i="5"/>
  <c r="T7585" i="10"/>
  <c r="C12996" i="5" l="1"/>
  <c r="E12996" i="5" s="1"/>
  <c r="C7586" i="10"/>
  <c r="G7585" i="10"/>
  <c r="B7587" i="10" l="1"/>
  <c r="P7586" i="10"/>
  <c r="E7586" i="10"/>
  <c r="B12997" i="5"/>
  <c r="Z12996" i="5"/>
  <c r="AF12996" i="5"/>
  <c r="T7586" i="10"/>
  <c r="C12997" i="5" l="1"/>
  <c r="E12997" i="5" s="1"/>
  <c r="C7587" i="10"/>
  <c r="G7586" i="10"/>
  <c r="B7588" i="10" l="1"/>
  <c r="P7587" i="10"/>
  <c r="E7587" i="10"/>
  <c r="B12998" i="5"/>
  <c r="Z12997" i="5"/>
  <c r="AF12997" i="5"/>
  <c r="T7587" i="10" l="1"/>
  <c r="C12998" i="5"/>
  <c r="E12998" i="5" s="1"/>
  <c r="C7588" i="10"/>
  <c r="G7587" i="10"/>
  <c r="B7589" i="10" l="1"/>
  <c r="P7588" i="10"/>
  <c r="T7588" i="10" s="1"/>
  <c r="E7588" i="10"/>
  <c r="B12999" i="5"/>
  <c r="Z12998" i="5"/>
  <c r="AF12998" i="5"/>
  <c r="G7588" i="10"/>
  <c r="C12999" i="5" l="1"/>
  <c r="E12999" i="5" s="1"/>
  <c r="C7589" i="10"/>
  <c r="B7590" i="10" l="1"/>
  <c r="P7589" i="10"/>
  <c r="E7589" i="10"/>
  <c r="B13000" i="5"/>
  <c r="Z12999" i="5"/>
  <c r="AF12999" i="5"/>
  <c r="G7589" i="10"/>
  <c r="T7589" i="10" l="1"/>
  <c r="C13000" i="5"/>
  <c r="E13000" i="5" s="1"/>
  <c r="C7590" i="10"/>
  <c r="B7591" i="10" l="1"/>
  <c r="P7590" i="10"/>
  <c r="E7590" i="10"/>
  <c r="B13001" i="5"/>
  <c r="Z13000" i="5"/>
  <c r="AF13000" i="5"/>
  <c r="T7590" i="10" l="1"/>
  <c r="C13001" i="5"/>
  <c r="E13001" i="5" s="1"/>
  <c r="C7591" i="10"/>
  <c r="G7590" i="10"/>
  <c r="B7592" i="10" l="1"/>
  <c r="P7591" i="10"/>
  <c r="E7591" i="10"/>
  <c r="B13002" i="5"/>
  <c r="Z13001" i="5"/>
  <c r="AF13001" i="5"/>
  <c r="G7591" i="10"/>
  <c r="T7591" i="10" l="1"/>
  <c r="C13002" i="5"/>
  <c r="E13002" i="5" s="1"/>
  <c r="C7592" i="10"/>
  <c r="B7593" i="10" l="1"/>
  <c r="P7592" i="10"/>
  <c r="T7592" i="10" s="1"/>
  <c r="E7592" i="10"/>
  <c r="B13003" i="5"/>
  <c r="Z13002" i="5"/>
  <c r="AF13002" i="5"/>
  <c r="G7592" i="10"/>
  <c r="C13003" i="5" l="1"/>
  <c r="E13003" i="5" s="1"/>
  <c r="C7593" i="10"/>
  <c r="B7594" i="10" l="1"/>
  <c r="P7593" i="10"/>
  <c r="E7593" i="10"/>
  <c r="B13004" i="5"/>
  <c r="Z13003" i="5"/>
  <c r="AF13003" i="5"/>
  <c r="T7593" i="10" l="1"/>
  <c r="C13004" i="5"/>
  <c r="E13004" i="5" s="1"/>
  <c r="C7594" i="10"/>
  <c r="G7593" i="10"/>
  <c r="B7595" i="10" l="1"/>
  <c r="P7594" i="10"/>
  <c r="E7594" i="10"/>
  <c r="B13005" i="5"/>
  <c r="Z13004" i="5"/>
  <c r="AF13004" i="5"/>
  <c r="G7594" i="10"/>
  <c r="T7594" i="10" l="1"/>
  <c r="C13005" i="5"/>
  <c r="E13005" i="5" s="1"/>
  <c r="C7595" i="10"/>
  <c r="B7596" i="10" l="1"/>
  <c r="P7595" i="10"/>
  <c r="E7595" i="10"/>
  <c r="B13006" i="5"/>
  <c r="Z13005" i="5"/>
  <c r="AF13005" i="5"/>
  <c r="G7595" i="10"/>
  <c r="T7595" i="10" l="1"/>
  <c r="C13006" i="5"/>
  <c r="E13006" i="5" s="1"/>
  <c r="C7596" i="10"/>
  <c r="B7597" i="10" l="1"/>
  <c r="P7596" i="10"/>
  <c r="T7596" i="10" s="1"/>
  <c r="E7596" i="10"/>
  <c r="B13007" i="5"/>
  <c r="Z13006" i="5"/>
  <c r="AF13006" i="5"/>
  <c r="G7596" i="10"/>
  <c r="C13007" i="5" l="1"/>
  <c r="E13007" i="5" s="1"/>
  <c r="C7597" i="10"/>
  <c r="B7598" i="10" l="1"/>
  <c r="P7597" i="10"/>
  <c r="E7597" i="10"/>
  <c r="B13008" i="5"/>
  <c r="Z13007" i="5"/>
  <c r="AF13007" i="5"/>
  <c r="G7597" i="10"/>
  <c r="T7597" i="10" l="1"/>
  <c r="C13008" i="5"/>
  <c r="E13008" i="5" s="1"/>
  <c r="C7598" i="10"/>
  <c r="B7599" i="10" l="1"/>
  <c r="P7598" i="10"/>
  <c r="T7598" i="10" s="1"/>
  <c r="E7598" i="10"/>
  <c r="B13009" i="5"/>
  <c r="Z13008" i="5"/>
  <c r="AF13008" i="5"/>
  <c r="G7598" i="10"/>
  <c r="C13009" i="5" l="1"/>
  <c r="E13009" i="5" s="1"/>
  <c r="C7599" i="10"/>
  <c r="B7600" i="10" l="1"/>
  <c r="P7599" i="10"/>
  <c r="E7599" i="10"/>
  <c r="B13010" i="5"/>
  <c r="Z13009" i="5"/>
  <c r="AF13009" i="5"/>
  <c r="G7599" i="10"/>
  <c r="T7599" i="10" l="1"/>
  <c r="C13010" i="5"/>
  <c r="E13010" i="5" s="1"/>
  <c r="C7600" i="10"/>
  <c r="B7601" i="10" l="1"/>
  <c r="P7600" i="10"/>
  <c r="E7600" i="10"/>
  <c r="B13011" i="5"/>
  <c r="Z13010" i="5"/>
  <c r="AF13010" i="5"/>
  <c r="T7600" i="10" l="1"/>
  <c r="C13011" i="5"/>
  <c r="E13011" i="5" s="1"/>
  <c r="C7601" i="10"/>
  <c r="G7600" i="10"/>
  <c r="B7602" i="10" l="1"/>
  <c r="P7601" i="10"/>
  <c r="E7601" i="10"/>
  <c r="B13012" i="5"/>
  <c r="Z13011" i="5"/>
  <c r="AF13011" i="5"/>
  <c r="T7601" i="10" l="1"/>
  <c r="C13012" i="5"/>
  <c r="E13012" i="5" s="1"/>
  <c r="G7601" i="10"/>
  <c r="C7602" i="10"/>
  <c r="B7603" i="10" l="1"/>
  <c r="P7602" i="10"/>
  <c r="E7602" i="10"/>
  <c r="B13013" i="5"/>
  <c r="Z13012" i="5"/>
  <c r="AF13012" i="5"/>
  <c r="G7602" i="10"/>
  <c r="T7602" i="10"/>
  <c r="C13013" i="5" l="1"/>
  <c r="E13013" i="5" s="1"/>
  <c r="C7603" i="10"/>
  <c r="B7604" i="10" l="1"/>
  <c r="P7603" i="10"/>
  <c r="E7603" i="10"/>
  <c r="B13014" i="5"/>
  <c r="Z13013" i="5"/>
  <c r="AF13013" i="5"/>
  <c r="G7603" i="10"/>
  <c r="T7603" i="10" l="1"/>
  <c r="C13014" i="5"/>
  <c r="E13014" i="5" s="1"/>
  <c r="C7604" i="10"/>
  <c r="B7605" i="10" l="1"/>
  <c r="P7604" i="10"/>
  <c r="E7604" i="10"/>
  <c r="B13015" i="5"/>
  <c r="Z13014" i="5"/>
  <c r="AF13014" i="5"/>
  <c r="G7604" i="10"/>
  <c r="T7604" i="10" l="1"/>
  <c r="C13015" i="5"/>
  <c r="E13015" i="5" s="1"/>
  <c r="C7605" i="10"/>
  <c r="P7605" i="10" l="1"/>
  <c r="B7606" i="10"/>
  <c r="E7605" i="10"/>
  <c r="B13016" i="5"/>
  <c r="Z13015" i="5"/>
  <c r="AF13015" i="5"/>
  <c r="T7605" i="10"/>
  <c r="C13016" i="5" l="1"/>
  <c r="E13016" i="5" s="1"/>
  <c r="C7606" i="10"/>
  <c r="G7605" i="10"/>
  <c r="P7606" i="10" l="1"/>
  <c r="B7607" i="10"/>
  <c r="E7606" i="10"/>
  <c r="B13017" i="5"/>
  <c r="Z13016" i="5"/>
  <c r="AF13016" i="5"/>
  <c r="T7606" i="10"/>
  <c r="C13017" i="5" l="1"/>
  <c r="E13017" i="5" s="1"/>
  <c r="C7607" i="10"/>
  <c r="G7606" i="10"/>
  <c r="P7607" i="10" l="1"/>
  <c r="B7608" i="10"/>
  <c r="E7607" i="10"/>
  <c r="B13018" i="5"/>
  <c r="Z13017" i="5"/>
  <c r="AF13017" i="5"/>
  <c r="G7607" i="10"/>
  <c r="T7607" i="10"/>
  <c r="C13018" i="5" l="1"/>
  <c r="E13018" i="5" s="1"/>
  <c r="C7608" i="10"/>
  <c r="B7609" i="10" l="1"/>
  <c r="P7608" i="10"/>
  <c r="E7608" i="10"/>
  <c r="B13019" i="5"/>
  <c r="C13019" i="5" s="1"/>
  <c r="E13019" i="5" s="1"/>
  <c r="Z13018" i="5"/>
  <c r="AF13018" i="5"/>
  <c r="G7608" i="10"/>
  <c r="T7608" i="10" l="1"/>
  <c r="B13020" i="5"/>
  <c r="C13020" i="5" s="1"/>
  <c r="E13020" i="5" s="1"/>
  <c r="Z13019" i="5"/>
  <c r="AF13019" i="5"/>
  <c r="C7609" i="10"/>
  <c r="B7610" i="10" l="1"/>
  <c r="P7609" i="10"/>
  <c r="T7609" i="10" s="1"/>
  <c r="E7609" i="10"/>
  <c r="B13021" i="5"/>
  <c r="Z13020" i="5"/>
  <c r="AF13020" i="5"/>
  <c r="G7609" i="10"/>
  <c r="C13021" i="5" l="1"/>
  <c r="E13021" i="5" s="1"/>
  <c r="C7610" i="10"/>
  <c r="B7611" i="10" l="1"/>
  <c r="P7610" i="10"/>
  <c r="T7610" i="10" s="1"/>
  <c r="E7610" i="10"/>
  <c r="B13022" i="5"/>
  <c r="Z13021" i="5"/>
  <c r="AF13021" i="5"/>
  <c r="C13022" i="5" l="1"/>
  <c r="E13022" i="5" s="1"/>
  <c r="C7611" i="10"/>
  <c r="G7610" i="10"/>
  <c r="B7612" i="10" l="1"/>
  <c r="P7611" i="10"/>
  <c r="E7611" i="10"/>
  <c r="B13023" i="5"/>
  <c r="Z13022" i="5"/>
  <c r="AF13022" i="5"/>
  <c r="G7611" i="10"/>
  <c r="T7611" i="10" l="1"/>
  <c r="C13023" i="5"/>
  <c r="E13023" i="5" s="1"/>
  <c r="C7612" i="10"/>
  <c r="B7613" i="10" l="1"/>
  <c r="P7612" i="10"/>
  <c r="T7612" i="10" s="1"/>
  <c r="E7612" i="10"/>
  <c r="B13024" i="5"/>
  <c r="Z13023" i="5"/>
  <c r="AF13023" i="5"/>
  <c r="C13024" i="5" l="1"/>
  <c r="E13024" i="5" s="1"/>
  <c r="C7613" i="10"/>
  <c r="G7612" i="10"/>
  <c r="B7614" i="10" l="1"/>
  <c r="P7613" i="10"/>
  <c r="E7613" i="10"/>
  <c r="B13025" i="5"/>
  <c r="Z13024" i="5"/>
  <c r="AF13024" i="5"/>
  <c r="G7613" i="10"/>
  <c r="T7613" i="10" l="1"/>
  <c r="C13025" i="5"/>
  <c r="E13025" i="5" s="1"/>
  <c r="C7614" i="10"/>
  <c r="B7615" i="10" l="1"/>
  <c r="P7614" i="10"/>
  <c r="E7614" i="10"/>
  <c r="B13026" i="5"/>
  <c r="Z13025" i="5"/>
  <c r="AF13025" i="5"/>
  <c r="G7614" i="10"/>
  <c r="T7614" i="10" l="1"/>
  <c r="C13026" i="5"/>
  <c r="E13026" i="5" s="1"/>
  <c r="C7615" i="10"/>
  <c r="B7616" i="10" l="1"/>
  <c r="P7615" i="10"/>
  <c r="E7615" i="10"/>
  <c r="B13027" i="5"/>
  <c r="Z13026" i="5"/>
  <c r="AF13026" i="5"/>
  <c r="G7615" i="10"/>
  <c r="T7615" i="10" l="1"/>
  <c r="C13027" i="5"/>
  <c r="E13027" i="5" s="1"/>
  <c r="C7616" i="10"/>
  <c r="B7617" i="10" l="1"/>
  <c r="P7616" i="10"/>
  <c r="T7616" i="10" s="1"/>
  <c r="E7616" i="10"/>
  <c r="B13028" i="5"/>
  <c r="Z13027" i="5"/>
  <c r="AF13027" i="5"/>
  <c r="G7616" i="10"/>
  <c r="C13028" i="5" l="1"/>
  <c r="E13028" i="5" s="1"/>
  <c r="C7617" i="10"/>
  <c r="B7618" i="10" l="1"/>
  <c r="P7617" i="10"/>
  <c r="E7617" i="10"/>
  <c r="B13029" i="5"/>
  <c r="Z13028" i="5"/>
  <c r="AF13028" i="5"/>
  <c r="G7617" i="10"/>
  <c r="T7617" i="10" l="1"/>
  <c r="C13029" i="5"/>
  <c r="E13029" i="5" s="1"/>
  <c r="C7618" i="10"/>
  <c r="B7619" i="10" l="1"/>
  <c r="P7618" i="10"/>
  <c r="T7618" i="10" s="1"/>
  <c r="E7618" i="10"/>
  <c r="B13030" i="5"/>
  <c r="Z13029" i="5"/>
  <c r="AF13029" i="5"/>
  <c r="G7618" i="10"/>
  <c r="C13030" i="5" l="1"/>
  <c r="E13030" i="5" s="1"/>
  <c r="C7619" i="10"/>
  <c r="P7619" i="10" l="1"/>
  <c r="B7620" i="10"/>
  <c r="E7619" i="10"/>
  <c r="B13031" i="5"/>
  <c r="Z13030" i="5"/>
  <c r="AF13030" i="5"/>
  <c r="T7619" i="10"/>
  <c r="C13031" i="5" l="1"/>
  <c r="E13031" i="5" s="1"/>
  <c r="C7620" i="10"/>
  <c r="G7619" i="10"/>
  <c r="B7621" i="10" l="1"/>
  <c r="P7620" i="10"/>
  <c r="E7620" i="10"/>
  <c r="B13032" i="5"/>
  <c r="Z13031" i="5"/>
  <c r="AF13031" i="5"/>
  <c r="G7620" i="10"/>
  <c r="T7620" i="10" l="1"/>
  <c r="C13032" i="5"/>
  <c r="E13032" i="5" s="1"/>
  <c r="C7621" i="10"/>
  <c r="B7622" i="10" l="1"/>
  <c r="P7621" i="10"/>
  <c r="E7621" i="10"/>
  <c r="B13033" i="5"/>
  <c r="Z13032" i="5"/>
  <c r="AF13032" i="5"/>
  <c r="G7621" i="10"/>
  <c r="T7621" i="10" l="1"/>
  <c r="C13033" i="5"/>
  <c r="E13033" i="5" s="1"/>
  <c r="C7622" i="10"/>
  <c r="B7623" i="10" l="1"/>
  <c r="P7622" i="10"/>
  <c r="E7622" i="10"/>
  <c r="B13034" i="5"/>
  <c r="Z13033" i="5"/>
  <c r="AF13033" i="5"/>
  <c r="T7622" i="10"/>
  <c r="C13034" i="5" l="1"/>
  <c r="E13034" i="5" s="1"/>
  <c r="C7623" i="10"/>
  <c r="G7622" i="10"/>
  <c r="B7624" i="10" l="1"/>
  <c r="P7623" i="10"/>
  <c r="E7623" i="10"/>
  <c r="B13035" i="5"/>
  <c r="Z13034" i="5"/>
  <c r="AF13034" i="5"/>
  <c r="T7623" i="10" l="1"/>
  <c r="C13035" i="5"/>
  <c r="E13035" i="5" s="1"/>
  <c r="C7624" i="10"/>
  <c r="G7623" i="10"/>
  <c r="B7625" i="10" l="1"/>
  <c r="P7624" i="10"/>
  <c r="E7624" i="10"/>
  <c r="B13036" i="5"/>
  <c r="Z13035" i="5"/>
  <c r="AF13035" i="5"/>
  <c r="T7624" i="10" l="1"/>
  <c r="C13036" i="5"/>
  <c r="E13036" i="5" s="1"/>
  <c r="G7624" i="10"/>
  <c r="C7625" i="10"/>
  <c r="B7626" i="10" l="1"/>
  <c r="P7625" i="10"/>
  <c r="T7625" i="10" s="1"/>
  <c r="E7625" i="10"/>
  <c r="B13037" i="5"/>
  <c r="Z13036" i="5"/>
  <c r="AF13036" i="5"/>
  <c r="G7625" i="10"/>
  <c r="C13037" i="5" l="1"/>
  <c r="E13037" i="5" s="1"/>
  <c r="C7626" i="10"/>
  <c r="B7627" i="10" l="1"/>
  <c r="P7626" i="10"/>
  <c r="E7626" i="10"/>
  <c r="B13038" i="5"/>
  <c r="Z13037" i="5"/>
  <c r="AF13037" i="5"/>
  <c r="G7626" i="10"/>
  <c r="T7626" i="10" l="1"/>
  <c r="C13038" i="5"/>
  <c r="E13038" i="5" s="1"/>
  <c r="C7627" i="10"/>
  <c r="B7628" i="10" l="1"/>
  <c r="P7627" i="10"/>
  <c r="E7627" i="10"/>
  <c r="B13039" i="5"/>
  <c r="Z13038" i="5"/>
  <c r="AF13038" i="5"/>
  <c r="T7627" i="10" l="1"/>
  <c r="C13039" i="5"/>
  <c r="E13039" i="5" s="1"/>
  <c r="C7628" i="10"/>
  <c r="G7627" i="10"/>
  <c r="B7629" i="10" l="1"/>
  <c r="P7628" i="10"/>
  <c r="T7628" i="10" s="1"/>
  <c r="E7628" i="10"/>
  <c r="Z13039" i="5"/>
  <c r="AF13039" i="5"/>
  <c r="B13040" i="5"/>
  <c r="G7628" i="10"/>
  <c r="C13040" i="5" l="1"/>
  <c r="E13040" i="5" s="1"/>
  <c r="C7629" i="10"/>
  <c r="B7630" i="10" l="1"/>
  <c r="P7629" i="10"/>
  <c r="E7629" i="10"/>
  <c r="B13041" i="5"/>
  <c r="Z13040" i="5"/>
  <c r="AF13040" i="5"/>
  <c r="T7629" i="10" l="1"/>
  <c r="C13041" i="5"/>
  <c r="E13041" i="5" s="1"/>
  <c r="C7630" i="10"/>
  <c r="G7629" i="10"/>
  <c r="B7631" i="10" l="1"/>
  <c r="P7630" i="10"/>
  <c r="E7630" i="10"/>
  <c r="B13042" i="5"/>
  <c r="Z13041" i="5"/>
  <c r="AF13041" i="5"/>
  <c r="G7630" i="10"/>
  <c r="T7630" i="10" l="1"/>
  <c r="C13042" i="5"/>
  <c r="E13042" i="5" s="1"/>
  <c r="C7631" i="10"/>
  <c r="B7632" i="10" l="1"/>
  <c r="P7631" i="10"/>
  <c r="E7631" i="10"/>
  <c r="Z13042" i="5"/>
  <c r="AF13042" i="5"/>
  <c r="B13043" i="5"/>
  <c r="G7631" i="10"/>
  <c r="T7631" i="10" l="1"/>
  <c r="C13043" i="5"/>
  <c r="E13043" i="5" s="1"/>
  <c r="C7632" i="10"/>
  <c r="B7633" i="10" l="1"/>
  <c r="P7632" i="10"/>
  <c r="E7632" i="10"/>
  <c r="B13044" i="5"/>
  <c r="Z13043" i="5"/>
  <c r="AF13043" i="5"/>
  <c r="T7632" i="10"/>
  <c r="C13044" i="5" l="1"/>
  <c r="E13044" i="5" s="1"/>
  <c r="C7633" i="10"/>
  <c r="G7632" i="10"/>
  <c r="B7634" i="10" l="1"/>
  <c r="P7633" i="10"/>
  <c r="E7633" i="10"/>
  <c r="B13045" i="5"/>
  <c r="Z13044" i="5"/>
  <c r="AF13044" i="5"/>
  <c r="T7633" i="10" l="1"/>
  <c r="C13045" i="5"/>
  <c r="E13045" i="5" s="1"/>
  <c r="C7634" i="10"/>
  <c r="G7633" i="10"/>
  <c r="B7635" i="10" l="1"/>
  <c r="P7634" i="10"/>
  <c r="E7634" i="10"/>
  <c r="B13046" i="5"/>
  <c r="Z13045" i="5"/>
  <c r="AF13045" i="5"/>
  <c r="T7634" i="10" l="1"/>
  <c r="C13046" i="5"/>
  <c r="E13046" i="5" s="1"/>
  <c r="C7635" i="10"/>
  <c r="G7634" i="10"/>
  <c r="B7636" i="10" l="1"/>
  <c r="P7635" i="10"/>
  <c r="E7635" i="10"/>
  <c r="Z13046" i="5"/>
  <c r="AF13046" i="5"/>
  <c r="B13047" i="5"/>
  <c r="G7635" i="10"/>
  <c r="T7635" i="10" l="1"/>
  <c r="C13047" i="5"/>
  <c r="E13047" i="5" s="1"/>
  <c r="C7636" i="10"/>
  <c r="B7637" i="10" l="1"/>
  <c r="P7636" i="10"/>
  <c r="E7636" i="10"/>
  <c r="B13048" i="5"/>
  <c r="Z13047" i="5"/>
  <c r="AF13047" i="5"/>
  <c r="G7636" i="10"/>
  <c r="T7636" i="10" l="1"/>
  <c r="C13048" i="5"/>
  <c r="E13048" i="5" s="1"/>
  <c r="C7637" i="10"/>
  <c r="B7638" i="10" l="1"/>
  <c r="P7637" i="10"/>
  <c r="E7637" i="10"/>
  <c r="B13049" i="5"/>
  <c r="Z13048" i="5"/>
  <c r="AF13048" i="5"/>
  <c r="T7637" i="10" l="1"/>
  <c r="C13049" i="5"/>
  <c r="E13049" i="5" s="1"/>
  <c r="C7638" i="10"/>
  <c r="G7637" i="10"/>
  <c r="B7639" i="10" l="1"/>
  <c r="P7638" i="10"/>
  <c r="E7638" i="10"/>
  <c r="B13050" i="5"/>
  <c r="Z13049" i="5"/>
  <c r="AF13049" i="5"/>
  <c r="G7638" i="10"/>
  <c r="T7638" i="10" l="1"/>
  <c r="C13050" i="5"/>
  <c r="E13050" i="5" s="1"/>
  <c r="C7639" i="10"/>
  <c r="B7640" i="10" l="1"/>
  <c r="P7639" i="10"/>
  <c r="E7639" i="10"/>
  <c r="B13051" i="5"/>
  <c r="Z13050" i="5"/>
  <c r="AF13050" i="5"/>
  <c r="T7639" i="10" l="1"/>
  <c r="C13051" i="5"/>
  <c r="E13051" i="5" s="1"/>
  <c r="C7640" i="10"/>
  <c r="G7639" i="10"/>
  <c r="B7641" i="10" l="1"/>
  <c r="P7640" i="10"/>
  <c r="E7640" i="10"/>
  <c r="B13052" i="5"/>
  <c r="Z13051" i="5"/>
  <c r="AF13051" i="5"/>
  <c r="T7640" i="10" l="1"/>
  <c r="C13052" i="5"/>
  <c r="E13052" i="5" s="1"/>
  <c r="C7641" i="10"/>
  <c r="G7640" i="10"/>
  <c r="B7642" i="10" l="1"/>
  <c r="P7641" i="10"/>
  <c r="E7641" i="10"/>
  <c r="B13053" i="5"/>
  <c r="Z13052" i="5"/>
  <c r="AF13052" i="5"/>
  <c r="T7641" i="10" l="1"/>
  <c r="C13053" i="5"/>
  <c r="E13053" i="5" s="1"/>
  <c r="C7642" i="10"/>
  <c r="G7641" i="10"/>
  <c r="B7643" i="10" l="1"/>
  <c r="P7642" i="10"/>
  <c r="E7642" i="10"/>
  <c r="B13054" i="5"/>
  <c r="Z13053" i="5"/>
  <c r="AF13053" i="5"/>
  <c r="G7642" i="10"/>
  <c r="T7642" i="10" l="1"/>
  <c r="C13054" i="5"/>
  <c r="E13054" i="5" s="1"/>
  <c r="C7643" i="10"/>
  <c r="B7644" i="10" l="1"/>
  <c r="P7643" i="10"/>
  <c r="E7643" i="10"/>
  <c r="Z13054" i="5"/>
  <c r="AF13054" i="5"/>
  <c r="B13055" i="5"/>
  <c r="T7643" i="10" l="1"/>
  <c r="C13055" i="5"/>
  <c r="E13055" i="5" s="1"/>
  <c r="C7644" i="10"/>
  <c r="G7643" i="10"/>
  <c r="B7645" i="10" l="1"/>
  <c r="P7644" i="10"/>
  <c r="E7644" i="10"/>
  <c r="B13056" i="5"/>
  <c r="Z13055" i="5"/>
  <c r="AF13055" i="5"/>
  <c r="G7644" i="10"/>
  <c r="T7644" i="10" l="1"/>
  <c r="C13056" i="5"/>
  <c r="E13056" i="5" s="1"/>
  <c r="C7645" i="10"/>
  <c r="B7646" i="10" l="1"/>
  <c r="P7645" i="10"/>
  <c r="E7645" i="10"/>
  <c r="B13057" i="5"/>
  <c r="Z13056" i="5"/>
  <c r="AF13056" i="5"/>
  <c r="T7645" i="10" l="1"/>
  <c r="C13057" i="5"/>
  <c r="E13057" i="5" s="1"/>
  <c r="C7646" i="10"/>
  <c r="G7645" i="10"/>
  <c r="B7647" i="10" l="1"/>
  <c r="P7646" i="10"/>
  <c r="E7646" i="10"/>
  <c r="B13058" i="5"/>
  <c r="Z13057" i="5"/>
  <c r="AF13057" i="5"/>
  <c r="G7646" i="10"/>
  <c r="T7646" i="10" l="1"/>
  <c r="C13058" i="5"/>
  <c r="E13058" i="5" s="1"/>
  <c r="C7647" i="10"/>
  <c r="B7648" i="10" l="1"/>
  <c r="P7647" i="10"/>
  <c r="E7647" i="10"/>
  <c r="B13059" i="5"/>
  <c r="Z13058" i="5"/>
  <c r="AF13058" i="5"/>
  <c r="G7647" i="10"/>
  <c r="T7647" i="10" l="1"/>
  <c r="C13059" i="5"/>
  <c r="E13059" i="5" s="1"/>
  <c r="C7648" i="10"/>
  <c r="B7649" i="10" l="1"/>
  <c r="P7648" i="10"/>
  <c r="E7648" i="10"/>
  <c r="B13060" i="5"/>
  <c r="Z13059" i="5"/>
  <c r="AF13059" i="5"/>
  <c r="T7648" i="10" l="1"/>
  <c r="C13060" i="5"/>
  <c r="E13060" i="5" s="1"/>
  <c r="C7649" i="10"/>
  <c r="G7648" i="10"/>
  <c r="B7650" i="10" l="1"/>
  <c r="P7649" i="10"/>
  <c r="E7649" i="10"/>
  <c r="B13061" i="5"/>
  <c r="Z13060" i="5"/>
  <c r="AF13060" i="5"/>
  <c r="G7649" i="10"/>
  <c r="T7649" i="10" l="1"/>
  <c r="C13061" i="5"/>
  <c r="E13061" i="5" s="1"/>
  <c r="C7650" i="10"/>
  <c r="B7651" i="10" l="1"/>
  <c r="P7650" i="10"/>
  <c r="E7650" i="10"/>
  <c r="B13062" i="5"/>
  <c r="Z13061" i="5"/>
  <c r="AF13061" i="5"/>
  <c r="G7650" i="10"/>
  <c r="T7650" i="10" l="1"/>
  <c r="C13062" i="5"/>
  <c r="E13062" i="5" s="1"/>
  <c r="C7651" i="10"/>
  <c r="B7652" i="10" l="1"/>
  <c r="P7651" i="10"/>
  <c r="E7651" i="10"/>
  <c r="B13063" i="5"/>
  <c r="Z13062" i="5"/>
  <c r="AF13062" i="5"/>
  <c r="G7651" i="10"/>
  <c r="T7651" i="10" l="1"/>
  <c r="C13063" i="5"/>
  <c r="E13063" i="5" s="1"/>
  <c r="C7652" i="10"/>
  <c r="B7653" i="10" l="1"/>
  <c r="P7652" i="10"/>
  <c r="E7652" i="10"/>
  <c r="B13064" i="5"/>
  <c r="Z13063" i="5"/>
  <c r="AF13063" i="5"/>
  <c r="T7652" i="10" l="1"/>
  <c r="C13064" i="5"/>
  <c r="E13064" i="5" s="1"/>
  <c r="C7653" i="10"/>
  <c r="G7652" i="10"/>
  <c r="B7654" i="10" l="1"/>
  <c r="P7653" i="10"/>
  <c r="E7653" i="10"/>
  <c r="B13065" i="5"/>
  <c r="Z13064" i="5"/>
  <c r="AF13064" i="5"/>
  <c r="T7653" i="10" l="1"/>
  <c r="C13065" i="5"/>
  <c r="E13065" i="5" s="1"/>
  <c r="C7654" i="10"/>
  <c r="G7653" i="10"/>
  <c r="B7655" i="10" l="1"/>
  <c r="P7654" i="10"/>
  <c r="E7654" i="10"/>
  <c r="Z13065" i="5"/>
  <c r="AF13065" i="5"/>
  <c r="B13066" i="5"/>
  <c r="T7654" i="10" l="1"/>
  <c r="C13066" i="5"/>
  <c r="E13066" i="5" s="1"/>
  <c r="C7655" i="10"/>
  <c r="G7654" i="10"/>
  <c r="B7656" i="10" l="1"/>
  <c r="P7655" i="10"/>
  <c r="E7655" i="10"/>
  <c r="B13067" i="5"/>
  <c r="Z13066" i="5"/>
  <c r="AF13066" i="5"/>
  <c r="G7655" i="10"/>
  <c r="T7655" i="10" l="1"/>
  <c r="C13067" i="5"/>
  <c r="E13067" i="5" s="1"/>
  <c r="C7656" i="10"/>
  <c r="B7657" i="10" l="1"/>
  <c r="P7656" i="10"/>
  <c r="E7656" i="10"/>
  <c r="B13068" i="5"/>
  <c r="Z13067" i="5"/>
  <c r="AF13067" i="5"/>
  <c r="T7656" i="10" l="1"/>
  <c r="C13068" i="5"/>
  <c r="E13068" i="5" s="1"/>
  <c r="C7657" i="10"/>
  <c r="G7656" i="10"/>
  <c r="B7658" i="10" l="1"/>
  <c r="P7657" i="10"/>
  <c r="E7657" i="10"/>
  <c r="B13069" i="5"/>
  <c r="Z13068" i="5"/>
  <c r="AF13068" i="5"/>
  <c r="G7657" i="10"/>
  <c r="T7657" i="10" l="1"/>
  <c r="C13069" i="5"/>
  <c r="E13069" i="5" s="1"/>
  <c r="C7658" i="10"/>
  <c r="B7659" i="10" l="1"/>
  <c r="P7658" i="10"/>
  <c r="E7658" i="10"/>
  <c r="B13070" i="5"/>
  <c r="Z13069" i="5"/>
  <c r="AF13069" i="5"/>
  <c r="G7658" i="10"/>
  <c r="T7658" i="10" l="1"/>
  <c r="C13070" i="5"/>
  <c r="E13070" i="5" s="1"/>
  <c r="C7659" i="10"/>
  <c r="B7660" i="10" l="1"/>
  <c r="P7659" i="10"/>
  <c r="E7659" i="10"/>
  <c r="Z13070" i="5"/>
  <c r="AF13070" i="5"/>
  <c r="B13071" i="5"/>
  <c r="G7659" i="10"/>
  <c r="T7659" i="10" l="1"/>
  <c r="C13071" i="5"/>
  <c r="E13071" i="5" s="1"/>
  <c r="C7660" i="10"/>
  <c r="B7661" i="10" l="1"/>
  <c r="P7660" i="10"/>
  <c r="E7660" i="10"/>
  <c r="B13072" i="5"/>
  <c r="Z13071" i="5"/>
  <c r="AF13071" i="5"/>
  <c r="T7660" i="10" l="1"/>
  <c r="C13072" i="5"/>
  <c r="E13072" i="5" s="1"/>
  <c r="C7661" i="10"/>
  <c r="G7660" i="10"/>
  <c r="B7662" i="10" l="1"/>
  <c r="P7661" i="10"/>
  <c r="E7661" i="10"/>
  <c r="Z13072" i="5"/>
  <c r="AF13072" i="5"/>
  <c r="B13073" i="5"/>
  <c r="G7661" i="10"/>
  <c r="T7661" i="10" l="1"/>
  <c r="C13073" i="5"/>
  <c r="E13073" i="5" s="1"/>
  <c r="C7662" i="10"/>
  <c r="B7663" i="10" l="1"/>
  <c r="P7662" i="10"/>
  <c r="E7662" i="10"/>
  <c r="Z13073" i="5"/>
  <c r="AF13073" i="5"/>
  <c r="B13074" i="5"/>
  <c r="T7662" i="10" l="1"/>
  <c r="C13074" i="5"/>
  <c r="E13074" i="5" s="1"/>
  <c r="C7663" i="10"/>
  <c r="G7662" i="10"/>
  <c r="B7664" i="10" l="1"/>
  <c r="P7663" i="10"/>
  <c r="E7663" i="10"/>
  <c r="Z13074" i="5"/>
  <c r="AF13074" i="5"/>
  <c r="B13075" i="5"/>
  <c r="T7663" i="10" l="1"/>
  <c r="C13075" i="5"/>
  <c r="E13075" i="5" s="1"/>
  <c r="C7664" i="10"/>
  <c r="G7663" i="10"/>
  <c r="B7665" i="10" l="1"/>
  <c r="P7664" i="10"/>
  <c r="E7664" i="10"/>
  <c r="B13076" i="5"/>
  <c r="Z13075" i="5"/>
  <c r="AF13075" i="5"/>
  <c r="G7664" i="10"/>
  <c r="T7664" i="10" l="1"/>
  <c r="C13076" i="5"/>
  <c r="E13076" i="5" s="1"/>
  <c r="C7665" i="10"/>
  <c r="B7666" i="10" l="1"/>
  <c r="P7665" i="10"/>
  <c r="E7665" i="10"/>
  <c r="B13077" i="5"/>
  <c r="Z13076" i="5"/>
  <c r="AF13076" i="5"/>
  <c r="G7665" i="10"/>
  <c r="T7665" i="10" l="1"/>
  <c r="C13077" i="5"/>
  <c r="E13077" i="5" s="1"/>
  <c r="C7666" i="10"/>
  <c r="B7667" i="10" l="1"/>
  <c r="P7666" i="10"/>
  <c r="T7666" i="10" s="1"/>
  <c r="E7666" i="10"/>
  <c r="B13078" i="5"/>
  <c r="Z13077" i="5"/>
  <c r="AF13077" i="5"/>
  <c r="G7666" i="10"/>
  <c r="C13078" i="5" l="1"/>
  <c r="E13078" i="5" s="1"/>
  <c r="C7667" i="10"/>
  <c r="B7668" i="10" l="1"/>
  <c r="P7667" i="10"/>
  <c r="E7667" i="10"/>
  <c r="B13079" i="5"/>
  <c r="Z13078" i="5"/>
  <c r="AF13078" i="5"/>
  <c r="T7667" i="10" l="1"/>
  <c r="C13079" i="5"/>
  <c r="E13079" i="5" s="1"/>
  <c r="G7667" i="10"/>
  <c r="C7668" i="10"/>
  <c r="B7669" i="10" l="1"/>
  <c r="P7668" i="10"/>
  <c r="E7668" i="10"/>
  <c r="B13080" i="5"/>
  <c r="Z13079" i="5"/>
  <c r="AF13079" i="5"/>
  <c r="G7668" i="10"/>
  <c r="T7668" i="10" l="1"/>
  <c r="C13080" i="5"/>
  <c r="E13080" i="5" s="1"/>
  <c r="C7669" i="10"/>
  <c r="B7670" i="10" l="1"/>
  <c r="P7669" i="10"/>
  <c r="T7669" i="10" s="1"/>
  <c r="E7669" i="10"/>
  <c r="B13081" i="5"/>
  <c r="C13081" i="5" s="1"/>
  <c r="E13081" i="5" s="1"/>
  <c r="Z13080" i="5"/>
  <c r="AF13080" i="5"/>
  <c r="G7669" i="10"/>
  <c r="B13082" i="5" l="1"/>
  <c r="C13082" i="5" s="1"/>
  <c r="E13082" i="5" s="1"/>
  <c r="Z13081" i="5"/>
  <c r="AF13081" i="5"/>
  <c r="C7670" i="10"/>
  <c r="B7671" i="10" l="1"/>
  <c r="P7670" i="10"/>
  <c r="E7670" i="10"/>
  <c r="B13083" i="5"/>
  <c r="Z13082" i="5"/>
  <c r="AF13082" i="5"/>
  <c r="T7670" i="10"/>
  <c r="C13083" i="5" l="1"/>
  <c r="E13083" i="5" s="1"/>
  <c r="C7671" i="10"/>
  <c r="G7670" i="10"/>
  <c r="B7672" i="10" l="1"/>
  <c r="P7671" i="10"/>
  <c r="E7671" i="10"/>
  <c r="B13084" i="5"/>
  <c r="Z13083" i="5"/>
  <c r="AF13083" i="5"/>
  <c r="G7671" i="10"/>
  <c r="T7671" i="10" l="1"/>
  <c r="C13084" i="5"/>
  <c r="E13084" i="5" s="1"/>
  <c r="C7672" i="10"/>
  <c r="B7673" i="10" l="1"/>
  <c r="P7672" i="10"/>
  <c r="E7672" i="10"/>
  <c r="B13085" i="5"/>
  <c r="Z13084" i="5"/>
  <c r="AF13084" i="5"/>
  <c r="G7672" i="10"/>
  <c r="T7672" i="10" l="1"/>
  <c r="C13085" i="5"/>
  <c r="E13085" i="5" s="1"/>
  <c r="C7673" i="10"/>
  <c r="B7674" i="10" l="1"/>
  <c r="P7673" i="10"/>
  <c r="T7673" i="10" s="1"/>
  <c r="E7673" i="10"/>
  <c r="B13086" i="5"/>
  <c r="Z13085" i="5"/>
  <c r="AF13085" i="5"/>
  <c r="G7673" i="10"/>
  <c r="C13086" i="5" l="1"/>
  <c r="E13086" i="5" s="1"/>
  <c r="C7674" i="10"/>
  <c r="B7675" i="10" l="1"/>
  <c r="P7674" i="10"/>
  <c r="E7674" i="10"/>
  <c r="Z13086" i="5"/>
  <c r="AF13086" i="5"/>
  <c r="B13087" i="5"/>
  <c r="T7674" i="10" l="1"/>
  <c r="C13087" i="5"/>
  <c r="E13087" i="5" s="1"/>
  <c r="C7675" i="10"/>
  <c r="G7674" i="10"/>
  <c r="B7676" i="10" l="1"/>
  <c r="P7675" i="10"/>
  <c r="E7675" i="10"/>
  <c r="B13088" i="5"/>
  <c r="Z13087" i="5"/>
  <c r="AF13087" i="5"/>
  <c r="G7675" i="10"/>
  <c r="T7675" i="10" l="1"/>
  <c r="C13088" i="5"/>
  <c r="E13088" i="5" s="1"/>
  <c r="C7676" i="10"/>
  <c r="B7677" i="10" l="1"/>
  <c r="P7676" i="10"/>
  <c r="E7676" i="10"/>
  <c r="Z13088" i="5"/>
  <c r="AF13088" i="5"/>
  <c r="B13089" i="5"/>
  <c r="T7676" i="10" l="1"/>
  <c r="C13089" i="5"/>
  <c r="E13089" i="5" s="1"/>
  <c r="C7677" i="10"/>
  <c r="G7676" i="10"/>
  <c r="B7678" i="10" l="1"/>
  <c r="P7677" i="10"/>
  <c r="E7677" i="10"/>
  <c r="B13090" i="5"/>
  <c r="Z13089" i="5"/>
  <c r="AF13089" i="5"/>
  <c r="T7677" i="10" l="1"/>
  <c r="C13090" i="5"/>
  <c r="E13090" i="5" s="1"/>
  <c r="C7678" i="10"/>
  <c r="G7677" i="10"/>
  <c r="B7679" i="10" l="1"/>
  <c r="P7678" i="10"/>
  <c r="E7678" i="10"/>
  <c r="B13091" i="5"/>
  <c r="Z13090" i="5"/>
  <c r="AF13090" i="5"/>
  <c r="T7678" i="10" l="1"/>
  <c r="C13091" i="5"/>
  <c r="E13091" i="5" s="1"/>
  <c r="G7678" i="10"/>
  <c r="C7679" i="10"/>
  <c r="B7680" i="10" l="1"/>
  <c r="P7679" i="10"/>
  <c r="E7679" i="10"/>
  <c r="B13092" i="5"/>
  <c r="Z13091" i="5"/>
  <c r="AF13091" i="5"/>
  <c r="G7679" i="10"/>
  <c r="T7679" i="10" l="1"/>
  <c r="C13092" i="5"/>
  <c r="E13092" i="5" s="1"/>
  <c r="C7680" i="10"/>
  <c r="B7681" i="10" l="1"/>
  <c r="P7680" i="10"/>
  <c r="E7680" i="10"/>
  <c r="B13093" i="5"/>
  <c r="Z13092" i="5"/>
  <c r="AF13092" i="5"/>
  <c r="G7680" i="10"/>
  <c r="T7680" i="10" l="1"/>
  <c r="C13093" i="5"/>
  <c r="E13093" i="5" s="1"/>
  <c r="C7681" i="10"/>
  <c r="B7682" i="10" l="1"/>
  <c r="P7681" i="10"/>
  <c r="E7681" i="10"/>
  <c r="B13094" i="5"/>
  <c r="Z13093" i="5"/>
  <c r="AF13093" i="5"/>
  <c r="G7681" i="10"/>
  <c r="T7681" i="10" l="1"/>
  <c r="C13094" i="5"/>
  <c r="E13094" i="5" s="1"/>
  <c r="C7682" i="10"/>
  <c r="B7683" i="10" l="1"/>
  <c r="P7682" i="10"/>
  <c r="E7682" i="10"/>
  <c r="B13095" i="5"/>
  <c r="Z13094" i="5"/>
  <c r="AF13094" i="5"/>
  <c r="T7682" i="10" l="1"/>
  <c r="C13095" i="5"/>
  <c r="E13095" i="5" s="1"/>
  <c r="C7683" i="10"/>
  <c r="G7682" i="10"/>
  <c r="B7684" i="10" l="1"/>
  <c r="P7683" i="10"/>
  <c r="E7683" i="10"/>
  <c r="B13096" i="5"/>
  <c r="Z13095" i="5"/>
  <c r="AF13095" i="5"/>
  <c r="T7683" i="10" l="1"/>
  <c r="C13096" i="5"/>
  <c r="E13096" i="5" s="1"/>
  <c r="C7684" i="10"/>
  <c r="G7683" i="10"/>
  <c r="B7685" i="10" l="1"/>
  <c r="P7684" i="10"/>
  <c r="E7684" i="10"/>
  <c r="B13097" i="5"/>
  <c r="Z13096" i="5"/>
  <c r="AF13096" i="5"/>
  <c r="G7684" i="10"/>
  <c r="T7684" i="10" l="1"/>
  <c r="C13097" i="5"/>
  <c r="E13097" i="5" s="1"/>
  <c r="C7685" i="10"/>
  <c r="B7686" i="10" l="1"/>
  <c r="P7685" i="10"/>
  <c r="E7685" i="10"/>
  <c r="B13098" i="5"/>
  <c r="Z13097" i="5"/>
  <c r="AF13097" i="5"/>
  <c r="G7685" i="10"/>
  <c r="T7685" i="10" l="1"/>
  <c r="C13098" i="5"/>
  <c r="E13098" i="5" s="1"/>
  <c r="C7686" i="10"/>
  <c r="B7687" i="10" l="1"/>
  <c r="P7686" i="10"/>
  <c r="E7686" i="10"/>
  <c r="B13099" i="5"/>
  <c r="Z13098" i="5"/>
  <c r="AF13098" i="5"/>
  <c r="G7686" i="10"/>
  <c r="T7686" i="10" l="1"/>
  <c r="C13099" i="5"/>
  <c r="E13099" i="5" s="1"/>
  <c r="C7687" i="10"/>
  <c r="B7688" i="10" l="1"/>
  <c r="P7687" i="10"/>
  <c r="E7687" i="10"/>
  <c r="B13100" i="5"/>
  <c r="Z13099" i="5"/>
  <c r="AF13099" i="5"/>
  <c r="G7687" i="10"/>
  <c r="T7687" i="10" l="1"/>
  <c r="C13100" i="5"/>
  <c r="E13100" i="5" s="1"/>
  <c r="C7688" i="10"/>
  <c r="B7689" i="10" l="1"/>
  <c r="P7688" i="10"/>
  <c r="E7688" i="10"/>
  <c r="B13101" i="5"/>
  <c r="Z13100" i="5"/>
  <c r="AF13100" i="5"/>
  <c r="G7688" i="10"/>
  <c r="T7688" i="10" l="1"/>
  <c r="C13101" i="5"/>
  <c r="E13101" i="5" s="1"/>
  <c r="C7689" i="10"/>
  <c r="B7690" i="10" l="1"/>
  <c r="P7689" i="10"/>
  <c r="E7689" i="10"/>
  <c r="B13102" i="5"/>
  <c r="Z13101" i="5"/>
  <c r="AF13101" i="5"/>
  <c r="T7689" i="10" l="1"/>
  <c r="C13102" i="5"/>
  <c r="E13102" i="5" s="1"/>
  <c r="G7689" i="10"/>
  <c r="C7690" i="10"/>
  <c r="P7690" i="10" l="1"/>
  <c r="B7691" i="10"/>
  <c r="E7690" i="10"/>
  <c r="Z13102" i="5"/>
  <c r="AF13102" i="5"/>
  <c r="B13103" i="5"/>
  <c r="T7690" i="10" l="1"/>
  <c r="C13103" i="5"/>
  <c r="E13103" i="5" s="1"/>
  <c r="C7691" i="10"/>
  <c r="G7690" i="10"/>
  <c r="P7691" i="10" l="1"/>
  <c r="B7692" i="10"/>
  <c r="E7691" i="10"/>
  <c r="B13104" i="5"/>
  <c r="Z13103" i="5"/>
  <c r="AF13103" i="5"/>
  <c r="T7691" i="10"/>
  <c r="C13104" i="5" l="1"/>
  <c r="E13104" i="5" s="1"/>
  <c r="C7692" i="10"/>
  <c r="G7691" i="10"/>
  <c r="P7692" i="10" l="1"/>
  <c r="B7693" i="10"/>
  <c r="E7692" i="10"/>
  <c r="B13105" i="5"/>
  <c r="Z13104" i="5"/>
  <c r="AF13104" i="5"/>
  <c r="T7692" i="10"/>
  <c r="C13105" i="5" l="1"/>
  <c r="E13105" i="5" s="1"/>
  <c r="C7693" i="10"/>
  <c r="G7692" i="10"/>
  <c r="B7694" i="10" l="1"/>
  <c r="P7693" i="10"/>
  <c r="E7693" i="10"/>
  <c r="B13106" i="5"/>
  <c r="Z13105" i="5"/>
  <c r="AF13105" i="5"/>
  <c r="T7693" i="10" l="1"/>
  <c r="C13106" i="5"/>
  <c r="E13106" i="5" s="1"/>
  <c r="C7694" i="10"/>
  <c r="G7693" i="10"/>
  <c r="B7695" i="10" l="1"/>
  <c r="P7694" i="10"/>
  <c r="E7694" i="10"/>
  <c r="B13107" i="5"/>
  <c r="Z13106" i="5"/>
  <c r="AF13106" i="5"/>
  <c r="T7694" i="10" l="1"/>
  <c r="C13107" i="5"/>
  <c r="E13107" i="5" s="1"/>
  <c r="G7694" i="10"/>
  <c r="C7695" i="10"/>
  <c r="B7696" i="10" l="1"/>
  <c r="P7695" i="10"/>
  <c r="T7695" i="10" s="1"/>
  <c r="E7695" i="10"/>
  <c r="B13108" i="5"/>
  <c r="Z13107" i="5"/>
  <c r="AF13107" i="5"/>
  <c r="G7695" i="10"/>
  <c r="C13108" i="5" l="1"/>
  <c r="E13108" i="5" s="1"/>
  <c r="C7696" i="10"/>
  <c r="B7697" i="10" l="1"/>
  <c r="P7696" i="10"/>
  <c r="E7696" i="10"/>
  <c r="B13109" i="5"/>
  <c r="Z13108" i="5"/>
  <c r="AF13108" i="5"/>
  <c r="T7696" i="10" l="1"/>
  <c r="C13109" i="5"/>
  <c r="E13109" i="5" s="1"/>
  <c r="C7697" i="10"/>
  <c r="G7696" i="10"/>
  <c r="B7698" i="10" l="1"/>
  <c r="P7697" i="10"/>
  <c r="E7697" i="10"/>
  <c r="B13110" i="5"/>
  <c r="Z13109" i="5"/>
  <c r="AF13109" i="5"/>
  <c r="G7697" i="10"/>
  <c r="T7697" i="10" l="1"/>
  <c r="C13110" i="5"/>
  <c r="E13110" i="5" s="1"/>
  <c r="C7698" i="10"/>
  <c r="B7699" i="10" l="1"/>
  <c r="P7698" i="10"/>
  <c r="E7698" i="10"/>
  <c r="Z13110" i="5"/>
  <c r="AF13110" i="5"/>
  <c r="B13111" i="5"/>
  <c r="G7698" i="10"/>
  <c r="T7698" i="10" l="1"/>
  <c r="C13111" i="5"/>
  <c r="E13111" i="5" s="1"/>
  <c r="C7699" i="10"/>
  <c r="B7700" i="10" l="1"/>
  <c r="P7699" i="10"/>
  <c r="E7699" i="10"/>
  <c r="B13112" i="5"/>
  <c r="Z13111" i="5"/>
  <c r="AF13111" i="5"/>
  <c r="G7699" i="10"/>
  <c r="T7699" i="10" l="1"/>
  <c r="C13112" i="5"/>
  <c r="E13112" i="5" s="1"/>
  <c r="C7700" i="10"/>
  <c r="B7701" i="10" l="1"/>
  <c r="P7700" i="10"/>
  <c r="E7700" i="10"/>
  <c r="B13113" i="5"/>
  <c r="Z13112" i="5"/>
  <c r="AF13112" i="5"/>
  <c r="G7700" i="10"/>
  <c r="T7700" i="10" l="1"/>
  <c r="C13113" i="5"/>
  <c r="E13113" i="5" s="1"/>
  <c r="C7701" i="10"/>
  <c r="B7702" i="10" l="1"/>
  <c r="P7701" i="10"/>
  <c r="E7701" i="10"/>
  <c r="B13114" i="5"/>
  <c r="C13114" i="5" s="1"/>
  <c r="E13114" i="5" s="1"/>
  <c r="Z13113" i="5"/>
  <c r="AF13113" i="5"/>
  <c r="G7701" i="10"/>
  <c r="T7701" i="10" l="1"/>
  <c r="B13115" i="5"/>
  <c r="C13115" i="5" s="1"/>
  <c r="E13115" i="5" s="1"/>
  <c r="Z13114" i="5"/>
  <c r="AF13114" i="5"/>
  <c r="C7702" i="10"/>
  <c r="B7703" i="10" l="1"/>
  <c r="P7702" i="10"/>
  <c r="E7702" i="10"/>
  <c r="B13116" i="5"/>
  <c r="Z13115" i="5"/>
  <c r="AF13115" i="5"/>
  <c r="G7702" i="10"/>
  <c r="T7702" i="10" l="1"/>
  <c r="C13116" i="5"/>
  <c r="E13116" i="5" s="1"/>
  <c r="C7703" i="10"/>
  <c r="B7704" i="10" l="1"/>
  <c r="P7703" i="10"/>
  <c r="E7703" i="10"/>
  <c r="B13117" i="5"/>
  <c r="Z13116" i="5"/>
  <c r="AF13116" i="5"/>
  <c r="G7703" i="10"/>
  <c r="T7703" i="10" l="1"/>
  <c r="C13117" i="5"/>
  <c r="E13117" i="5" s="1"/>
  <c r="C7704" i="10"/>
  <c r="B7705" i="10" l="1"/>
  <c r="P7704" i="10"/>
  <c r="E7704" i="10"/>
  <c r="B13118" i="5"/>
  <c r="Z13117" i="5"/>
  <c r="AF13117" i="5"/>
  <c r="G7704" i="10"/>
  <c r="T7704" i="10" l="1"/>
  <c r="C13118" i="5"/>
  <c r="E13118" i="5" s="1"/>
  <c r="C7705" i="10"/>
  <c r="B7706" i="10" l="1"/>
  <c r="P7705" i="10"/>
  <c r="E7705" i="10"/>
  <c r="Z13118" i="5"/>
  <c r="AF13118" i="5"/>
  <c r="B13119" i="5"/>
  <c r="T7705" i="10" l="1"/>
  <c r="C13119" i="5"/>
  <c r="E13119" i="5" s="1"/>
  <c r="C7706" i="10"/>
  <c r="G7705" i="10"/>
  <c r="B7707" i="10" l="1"/>
  <c r="P7706" i="10"/>
  <c r="E7706" i="10"/>
  <c r="B13120" i="5"/>
  <c r="Z13119" i="5"/>
  <c r="AF13119" i="5"/>
  <c r="G7706" i="10"/>
  <c r="T7706" i="10" l="1"/>
  <c r="C13120" i="5"/>
  <c r="E13120" i="5" s="1"/>
  <c r="C7707" i="10"/>
  <c r="B7708" i="10" l="1"/>
  <c r="P7707" i="10"/>
  <c r="E7707" i="10"/>
  <c r="B13121" i="5"/>
  <c r="Z13120" i="5"/>
  <c r="AF13120" i="5"/>
  <c r="T7707" i="10" l="1"/>
  <c r="C13121" i="5"/>
  <c r="E13121" i="5" s="1"/>
  <c r="C7708" i="10"/>
  <c r="G7707" i="10"/>
  <c r="B7709" i="10" l="1"/>
  <c r="P7708" i="10"/>
  <c r="E7708" i="10"/>
  <c r="B13122" i="5"/>
  <c r="Z13121" i="5"/>
  <c r="AF13121" i="5"/>
  <c r="G7708" i="10"/>
  <c r="T7708" i="10" l="1"/>
  <c r="C13122" i="5"/>
  <c r="E13122" i="5" s="1"/>
  <c r="C7709" i="10"/>
  <c r="B7710" i="10" l="1"/>
  <c r="P7709" i="10"/>
  <c r="E7709" i="10"/>
  <c r="B13123" i="5"/>
  <c r="Z13122" i="5"/>
  <c r="AF13122" i="5"/>
  <c r="T7709" i="10" l="1"/>
  <c r="C13123" i="5"/>
  <c r="E13123" i="5" s="1"/>
  <c r="C7710" i="10"/>
  <c r="G7709" i="10"/>
  <c r="B7711" i="10" l="1"/>
  <c r="P7710" i="10"/>
  <c r="E7710" i="10"/>
  <c r="B13124" i="5"/>
  <c r="Z13123" i="5"/>
  <c r="AF13123" i="5"/>
  <c r="T7710" i="10" l="1"/>
  <c r="C13124" i="5"/>
  <c r="E13124" i="5" s="1"/>
  <c r="C7711" i="10"/>
  <c r="G7710" i="10"/>
  <c r="B7712" i="10" l="1"/>
  <c r="P7711" i="10"/>
  <c r="E7711" i="10"/>
  <c r="B13125" i="5"/>
  <c r="Z13124" i="5"/>
  <c r="AF13124" i="5"/>
  <c r="T7711" i="10" l="1"/>
  <c r="C13125" i="5"/>
  <c r="E13125" i="5" s="1"/>
  <c r="C7712" i="10"/>
  <c r="G7711" i="10"/>
  <c r="B7713" i="10" l="1"/>
  <c r="P7712" i="10"/>
  <c r="E7712" i="10"/>
  <c r="B13126" i="5"/>
  <c r="Z13125" i="5"/>
  <c r="AF13125" i="5"/>
  <c r="G7712" i="10"/>
  <c r="T7712" i="10" l="1"/>
  <c r="C13126" i="5"/>
  <c r="E13126" i="5" s="1"/>
  <c r="C7713" i="10"/>
  <c r="B7714" i="10" l="1"/>
  <c r="P7713" i="10"/>
  <c r="E7713" i="10"/>
  <c r="Z13126" i="5"/>
  <c r="AF13126" i="5"/>
  <c r="B13127" i="5"/>
  <c r="T7713" i="10" l="1"/>
  <c r="C13127" i="5"/>
  <c r="E13127" i="5" s="1"/>
  <c r="C7714" i="10"/>
  <c r="G7713" i="10"/>
  <c r="B7715" i="10" l="1"/>
  <c r="P7714" i="10"/>
  <c r="E7714" i="10"/>
  <c r="B13128" i="5"/>
  <c r="Z13127" i="5"/>
  <c r="AF13127" i="5"/>
  <c r="T7714" i="10" l="1"/>
  <c r="C13128" i="5"/>
  <c r="E13128" i="5" s="1"/>
  <c r="G7714" i="10"/>
  <c r="C7715" i="10"/>
  <c r="B7716" i="10" l="1"/>
  <c r="P7715" i="10"/>
  <c r="E7715" i="10"/>
  <c r="B13129" i="5"/>
  <c r="Z13128" i="5"/>
  <c r="AF13128" i="5"/>
  <c r="G7715" i="10"/>
  <c r="T7715" i="10" l="1"/>
  <c r="C13129" i="5"/>
  <c r="E13129" i="5" s="1"/>
  <c r="C7716" i="10"/>
  <c r="B7717" i="10" l="1"/>
  <c r="P7716" i="10"/>
  <c r="E7716" i="10"/>
  <c r="B13130" i="5"/>
  <c r="Z13129" i="5"/>
  <c r="AF13129" i="5"/>
  <c r="G7716" i="10"/>
  <c r="T7716" i="10" l="1"/>
  <c r="C13130" i="5"/>
  <c r="E13130" i="5" s="1"/>
  <c r="C7717" i="10"/>
  <c r="P7717" i="10" l="1"/>
  <c r="B7718" i="10"/>
  <c r="E7717" i="10"/>
  <c r="B13131" i="5"/>
  <c r="Z13130" i="5"/>
  <c r="AF13130" i="5"/>
  <c r="T7717" i="10"/>
  <c r="C13131" i="5" l="1"/>
  <c r="E13131" i="5" s="1"/>
  <c r="C7718" i="10"/>
  <c r="G7717" i="10"/>
  <c r="P7718" i="10" l="1"/>
  <c r="B7719" i="10"/>
  <c r="E7718" i="10"/>
  <c r="B13132" i="5"/>
  <c r="Z13131" i="5"/>
  <c r="AF13131" i="5"/>
  <c r="G7718" i="10"/>
  <c r="T7718" i="10"/>
  <c r="C13132" i="5" l="1"/>
  <c r="E13132" i="5" s="1"/>
  <c r="C7719" i="10"/>
  <c r="B7720" i="10" l="1"/>
  <c r="P7719" i="10"/>
  <c r="E7719" i="10"/>
  <c r="B13133" i="5"/>
  <c r="Z13132" i="5"/>
  <c r="AF13132" i="5"/>
  <c r="G7719" i="10"/>
  <c r="T7719" i="10" l="1"/>
  <c r="C13133" i="5"/>
  <c r="E13133" i="5" s="1"/>
  <c r="C7720" i="10"/>
  <c r="B7721" i="10" l="1"/>
  <c r="P7720" i="10"/>
  <c r="T7720" i="10" s="1"/>
  <c r="E7720" i="10"/>
  <c r="B13134" i="5"/>
  <c r="Z13133" i="5"/>
  <c r="AF13133" i="5"/>
  <c r="G7720" i="10"/>
  <c r="C13134" i="5" l="1"/>
  <c r="E13134" i="5" s="1"/>
  <c r="C7721" i="10"/>
  <c r="B7722" i="10" l="1"/>
  <c r="P7721" i="10"/>
  <c r="E7721" i="10"/>
  <c r="Z13134" i="5"/>
  <c r="AF13134" i="5"/>
  <c r="B13135" i="5"/>
  <c r="T7721" i="10" l="1"/>
  <c r="C13135" i="5"/>
  <c r="E13135" i="5" s="1"/>
  <c r="C7722" i="10"/>
  <c r="G7721" i="10"/>
  <c r="B7723" i="10" l="1"/>
  <c r="P7722" i="10"/>
  <c r="T7722" i="10" s="1"/>
  <c r="E7722" i="10"/>
  <c r="B13136" i="5"/>
  <c r="Z13135" i="5"/>
  <c r="AF13135" i="5"/>
  <c r="G7722" i="10"/>
  <c r="C13136" i="5" l="1"/>
  <c r="E13136" i="5" s="1"/>
  <c r="C7723" i="10"/>
  <c r="B7724" i="10" l="1"/>
  <c r="P7723" i="10"/>
  <c r="E7723" i="10"/>
  <c r="Z13136" i="5"/>
  <c r="AF13136" i="5"/>
  <c r="B13137" i="5"/>
  <c r="G7723" i="10"/>
  <c r="T7723" i="10" l="1"/>
  <c r="C13137" i="5"/>
  <c r="E13137" i="5" s="1"/>
  <c r="C7724" i="10"/>
  <c r="B7725" i="10" l="1"/>
  <c r="P7724" i="10"/>
  <c r="E7724" i="10"/>
  <c r="B13138" i="5"/>
  <c r="Z13137" i="5"/>
  <c r="AF13137" i="5"/>
  <c r="T7724" i="10" l="1"/>
  <c r="C13138" i="5"/>
  <c r="E13138" i="5" s="1"/>
  <c r="C7725" i="10"/>
  <c r="G7724" i="10"/>
  <c r="B7726" i="10" l="1"/>
  <c r="P7725" i="10"/>
  <c r="T7725" i="10" s="1"/>
  <c r="E7725" i="10"/>
  <c r="B13139" i="5"/>
  <c r="Z13138" i="5"/>
  <c r="AF13138" i="5"/>
  <c r="G7725" i="10"/>
  <c r="C13139" i="5" l="1"/>
  <c r="E13139" i="5" s="1"/>
  <c r="C7726" i="10"/>
  <c r="B7727" i="10" l="1"/>
  <c r="P7726" i="10"/>
  <c r="E7726" i="10"/>
  <c r="B13140" i="5"/>
  <c r="Z13139" i="5"/>
  <c r="AF13139" i="5"/>
  <c r="T7726" i="10" l="1"/>
  <c r="C13140" i="5"/>
  <c r="E13140" i="5" s="1"/>
  <c r="C7727" i="10"/>
  <c r="G7726" i="10"/>
  <c r="B7728" i="10" l="1"/>
  <c r="P7727" i="10"/>
  <c r="E7727" i="10"/>
  <c r="B13141" i="5"/>
  <c r="Z13140" i="5"/>
  <c r="AF13140" i="5"/>
  <c r="T7727" i="10"/>
  <c r="C13141" i="5" l="1"/>
  <c r="E13141" i="5" s="1"/>
  <c r="C7728" i="10"/>
  <c r="G7727" i="10"/>
  <c r="B7729" i="10" l="1"/>
  <c r="P7728" i="10"/>
  <c r="E7728" i="10"/>
  <c r="B13142" i="5"/>
  <c r="Z13141" i="5"/>
  <c r="AF13141" i="5"/>
  <c r="G7728" i="10"/>
  <c r="T7728" i="10" l="1"/>
  <c r="C13142" i="5"/>
  <c r="E13142" i="5" s="1"/>
  <c r="C7729" i="10"/>
  <c r="B7730" i="10" l="1"/>
  <c r="P7729" i="10"/>
  <c r="E7729" i="10"/>
  <c r="B13143" i="5"/>
  <c r="Z13142" i="5"/>
  <c r="AF13142" i="5"/>
  <c r="T7729" i="10"/>
  <c r="C13143" i="5" l="1"/>
  <c r="E13143" i="5" s="1"/>
  <c r="C7730" i="10"/>
  <c r="G7729" i="10"/>
  <c r="B7731" i="10" l="1"/>
  <c r="P7730" i="10"/>
  <c r="E7730" i="10"/>
  <c r="B13144" i="5"/>
  <c r="Z13143" i="5"/>
  <c r="AF13143" i="5"/>
  <c r="G7730" i="10"/>
  <c r="T7730" i="10" l="1"/>
  <c r="C13144" i="5"/>
  <c r="E13144" i="5" s="1"/>
  <c r="C7731" i="10"/>
  <c r="B7732" i="10" l="1"/>
  <c r="P7731" i="10"/>
  <c r="E7731" i="10"/>
  <c r="B13145" i="5"/>
  <c r="Z13144" i="5"/>
  <c r="AF13144" i="5"/>
  <c r="G7731" i="10"/>
  <c r="T7731" i="10" l="1"/>
  <c r="C13145" i="5"/>
  <c r="E13145" i="5" s="1"/>
  <c r="C7732" i="10"/>
  <c r="B7733" i="10" l="1"/>
  <c r="P7732" i="10"/>
  <c r="E7732" i="10"/>
  <c r="B13146" i="5"/>
  <c r="Z13145" i="5"/>
  <c r="AF13145" i="5"/>
  <c r="G7732" i="10"/>
  <c r="T7732" i="10" l="1"/>
  <c r="C13146" i="5"/>
  <c r="E13146" i="5" s="1"/>
  <c r="C7733" i="10"/>
  <c r="B7734" i="10" l="1"/>
  <c r="P7733" i="10"/>
  <c r="T7733" i="10" s="1"/>
  <c r="E7733" i="10"/>
  <c r="Z13146" i="5"/>
  <c r="AF13146" i="5"/>
  <c r="B13147" i="5"/>
  <c r="G7733" i="10"/>
  <c r="C13147" i="5" l="1"/>
  <c r="E13147" i="5" s="1"/>
  <c r="C7734" i="10"/>
  <c r="B7735" i="10" l="1"/>
  <c r="P7734" i="10"/>
  <c r="E7734" i="10"/>
  <c r="B13148" i="5"/>
  <c r="Z13147" i="5"/>
  <c r="AF13147" i="5"/>
  <c r="G7734" i="10"/>
  <c r="T7734" i="10" l="1"/>
  <c r="C13148" i="5"/>
  <c r="E13148" i="5" s="1"/>
  <c r="C7735" i="10"/>
  <c r="B7736" i="10" l="1"/>
  <c r="P7735" i="10"/>
  <c r="E7735" i="10"/>
  <c r="B13149" i="5"/>
  <c r="Z13148" i="5"/>
  <c r="AF13148" i="5"/>
  <c r="T7735" i="10"/>
  <c r="C13149" i="5" l="1"/>
  <c r="E13149" i="5" s="1"/>
  <c r="C7736" i="10"/>
  <c r="G7735" i="10"/>
  <c r="B7737" i="10" l="1"/>
  <c r="P7736" i="10"/>
  <c r="E7736" i="10"/>
  <c r="Z13149" i="5"/>
  <c r="AF13149" i="5"/>
  <c r="B13150" i="5"/>
  <c r="T7736" i="10"/>
  <c r="C13150" i="5" l="1"/>
  <c r="E13150" i="5" s="1"/>
  <c r="C7737" i="10"/>
  <c r="G7736" i="10"/>
  <c r="B7738" i="10" l="1"/>
  <c r="P7737" i="10"/>
  <c r="E7737" i="10"/>
  <c r="B13151" i="5"/>
  <c r="Z13150" i="5"/>
  <c r="AF13150" i="5"/>
  <c r="T7737" i="10" l="1"/>
  <c r="C13151" i="5"/>
  <c r="E13151" i="5" s="1"/>
  <c r="C7738" i="10"/>
  <c r="G7737" i="10"/>
  <c r="P7738" i="10" l="1"/>
  <c r="B7739" i="10"/>
  <c r="E7738" i="10"/>
  <c r="B13152" i="5"/>
  <c r="Z13151" i="5"/>
  <c r="AF13151" i="5"/>
  <c r="T7738" i="10"/>
  <c r="C13152" i="5" l="1"/>
  <c r="E13152" i="5" s="1"/>
  <c r="C7739" i="10"/>
  <c r="G7738" i="10"/>
  <c r="P7739" i="10" l="1"/>
  <c r="B7740" i="10"/>
  <c r="E7739" i="10"/>
  <c r="B13153" i="5"/>
  <c r="Z13152" i="5"/>
  <c r="AF13152" i="5"/>
  <c r="G7739" i="10"/>
  <c r="T7739" i="10"/>
  <c r="C13153" i="5" l="1"/>
  <c r="E13153" i="5" s="1"/>
  <c r="C7740" i="10"/>
  <c r="B7741" i="10" l="1"/>
  <c r="P7740" i="10"/>
  <c r="E7740" i="10"/>
  <c r="B13154" i="5"/>
  <c r="Z13153" i="5"/>
  <c r="AF13153" i="5"/>
  <c r="T7740" i="10" l="1"/>
  <c r="C13154" i="5"/>
  <c r="E13154" i="5" s="1"/>
  <c r="C7741" i="10"/>
  <c r="G7740" i="10"/>
  <c r="B7742" i="10" l="1"/>
  <c r="P7741" i="10"/>
  <c r="E7741" i="10"/>
  <c r="Z13154" i="5"/>
  <c r="AF13154" i="5"/>
  <c r="B13155" i="5"/>
  <c r="G7741" i="10"/>
  <c r="T7741" i="10" l="1"/>
  <c r="C13155" i="5"/>
  <c r="E13155" i="5" s="1"/>
  <c r="C7742" i="10"/>
  <c r="B7743" i="10" l="1"/>
  <c r="P7742" i="10"/>
  <c r="E7742" i="10"/>
  <c r="B13156" i="5"/>
  <c r="Z13155" i="5"/>
  <c r="AF13155" i="5"/>
  <c r="T7742" i="10" l="1"/>
  <c r="C13156" i="5"/>
  <c r="E13156" i="5" s="1"/>
  <c r="C7743" i="10"/>
  <c r="G7742" i="10"/>
  <c r="B7744" i="10" l="1"/>
  <c r="P7743" i="10"/>
  <c r="E7743" i="10"/>
  <c r="B13157" i="5"/>
  <c r="Z13156" i="5"/>
  <c r="AF13156" i="5"/>
  <c r="T7743" i="10" l="1"/>
  <c r="C13157" i="5"/>
  <c r="E13157" i="5" s="1"/>
  <c r="C7744" i="10"/>
  <c r="G7743" i="10"/>
  <c r="B7745" i="10" l="1"/>
  <c r="P7744" i="10"/>
  <c r="E7744" i="10"/>
  <c r="B13158" i="5"/>
  <c r="Z13157" i="5"/>
  <c r="AF13157" i="5"/>
  <c r="G7744" i="10"/>
  <c r="T7744" i="10" l="1"/>
  <c r="C13158" i="5"/>
  <c r="E13158" i="5" s="1"/>
  <c r="C7745" i="10"/>
  <c r="B7746" i="10" l="1"/>
  <c r="P7745" i="10"/>
  <c r="E7745" i="10"/>
  <c r="B13159" i="5"/>
  <c r="Z13158" i="5"/>
  <c r="AF13158" i="5"/>
  <c r="G7745" i="10"/>
  <c r="T7745" i="10" l="1"/>
  <c r="C13159" i="5"/>
  <c r="E13159" i="5" s="1"/>
  <c r="C7746" i="10"/>
  <c r="B7747" i="10" l="1"/>
  <c r="P7746" i="10"/>
  <c r="E7746" i="10"/>
  <c r="B13160" i="5"/>
  <c r="Z13159" i="5"/>
  <c r="AF13159" i="5"/>
  <c r="T7746" i="10" l="1"/>
  <c r="C13160" i="5"/>
  <c r="E13160" i="5" s="1"/>
  <c r="C7747" i="10"/>
  <c r="G7746" i="10"/>
  <c r="B7748" i="10" l="1"/>
  <c r="P7747" i="10"/>
  <c r="E7747" i="10"/>
  <c r="B13161" i="5"/>
  <c r="Z13160" i="5"/>
  <c r="AF13160" i="5"/>
  <c r="G7747" i="10"/>
  <c r="T7747" i="10" l="1"/>
  <c r="C13161" i="5"/>
  <c r="E13161" i="5" s="1"/>
  <c r="C7748" i="10"/>
  <c r="B7749" i="10" l="1"/>
  <c r="P7748" i="10"/>
  <c r="E7748" i="10"/>
  <c r="B13162" i="5"/>
  <c r="Z13161" i="5"/>
  <c r="AF13161" i="5"/>
  <c r="T7748" i="10" l="1"/>
  <c r="C13162" i="5"/>
  <c r="E13162" i="5" s="1"/>
  <c r="C7749" i="10"/>
  <c r="G7748" i="10"/>
  <c r="B7750" i="10" l="1"/>
  <c r="P7749" i="10"/>
  <c r="E7749" i="10"/>
  <c r="Z13162" i="5"/>
  <c r="AF13162" i="5"/>
  <c r="B13163" i="5"/>
  <c r="G7749" i="10"/>
  <c r="T7749" i="10" l="1"/>
  <c r="C13163" i="5"/>
  <c r="E13163" i="5" s="1"/>
  <c r="C7750" i="10"/>
  <c r="B7751" i="10" l="1"/>
  <c r="P7750" i="10"/>
  <c r="T7750" i="10" s="1"/>
  <c r="E7750" i="10"/>
  <c r="B13164" i="5"/>
  <c r="Z13163" i="5"/>
  <c r="AF13163" i="5"/>
  <c r="G7750" i="10"/>
  <c r="C13164" i="5" l="1"/>
  <c r="E13164" i="5" s="1"/>
  <c r="C7751" i="10"/>
  <c r="B7752" i="10" l="1"/>
  <c r="P7751" i="10"/>
  <c r="E7751" i="10"/>
  <c r="Z13164" i="5"/>
  <c r="AF13164" i="5"/>
  <c r="B13165" i="5"/>
  <c r="G7751" i="10"/>
  <c r="T7751" i="10" l="1"/>
  <c r="C13165" i="5"/>
  <c r="E13165" i="5" s="1"/>
  <c r="C7752" i="10"/>
  <c r="B7753" i="10" l="1"/>
  <c r="P7752" i="10"/>
  <c r="T7752" i="10" s="1"/>
  <c r="E7752" i="10"/>
  <c r="B13166" i="5"/>
  <c r="Z13165" i="5"/>
  <c r="AF13165" i="5"/>
  <c r="G7752" i="10"/>
  <c r="C13166" i="5" l="1"/>
  <c r="E13166" i="5" s="1"/>
  <c r="C7753" i="10"/>
  <c r="B7754" i="10" l="1"/>
  <c r="P7753" i="10"/>
  <c r="E7753" i="10"/>
  <c r="B13167" i="5"/>
  <c r="Z13166" i="5"/>
  <c r="AF13166" i="5"/>
  <c r="T7753" i="10"/>
  <c r="C13167" i="5" l="1"/>
  <c r="E13167" i="5" s="1"/>
  <c r="C7754" i="10"/>
  <c r="G7753" i="10"/>
  <c r="B7755" i="10" l="1"/>
  <c r="P7754" i="10"/>
  <c r="E7754" i="10"/>
  <c r="B13168" i="5"/>
  <c r="Z13167" i="5"/>
  <c r="AF13167" i="5"/>
  <c r="T7754" i="10"/>
  <c r="C13168" i="5" l="1"/>
  <c r="E13168" i="5" s="1"/>
  <c r="C7755" i="10"/>
  <c r="G7754" i="10"/>
  <c r="B7756" i="10" l="1"/>
  <c r="P7755" i="10"/>
  <c r="T7755" i="10" s="1"/>
  <c r="E7755" i="10"/>
  <c r="B13169" i="5"/>
  <c r="Z13168" i="5"/>
  <c r="AF13168" i="5"/>
  <c r="C13169" i="5" l="1"/>
  <c r="E13169" i="5" s="1"/>
  <c r="C7756" i="10"/>
  <c r="G7755" i="10"/>
  <c r="B7757" i="10" l="1"/>
  <c r="P7756" i="10"/>
  <c r="E7756" i="10"/>
  <c r="B13170" i="5"/>
  <c r="Z13169" i="5"/>
  <c r="AF13169" i="5"/>
  <c r="G7756" i="10"/>
  <c r="T7756" i="10" l="1"/>
  <c r="C13170" i="5"/>
  <c r="E13170" i="5" s="1"/>
  <c r="C7757" i="10"/>
  <c r="B7758" i="10" l="1"/>
  <c r="P7757" i="10"/>
  <c r="E7757" i="10"/>
  <c r="B13171" i="5"/>
  <c r="Z13170" i="5"/>
  <c r="AF13170" i="5"/>
  <c r="G7757" i="10"/>
  <c r="T7757" i="10" l="1"/>
  <c r="C13171" i="5"/>
  <c r="E13171" i="5" s="1"/>
  <c r="C7758" i="10"/>
  <c r="B7759" i="10" l="1"/>
  <c r="P7758" i="10"/>
  <c r="E7758" i="10"/>
  <c r="B13172" i="5"/>
  <c r="Z13171" i="5"/>
  <c r="AF13171" i="5"/>
  <c r="G7758" i="10"/>
  <c r="T7758" i="10" l="1"/>
  <c r="C13172" i="5"/>
  <c r="E13172" i="5" s="1"/>
  <c r="C7759" i="10"/>
  <c r="B7760" i="10" l="1"/>
  <c r="P7759" i="10"/>
  <c r="E7759" i="10"/>
  <c r="B13173" i="5"/>
  <c r="Z13172" i="5"/>
  <c r="AF13172" i="5"/>
  <c r="T7759" i="10" l="1"/>
  <c r="C13173" i="5"/>
  <c r="E13173" i="5" s="1"/>
  <c r="C7760" i="10"/>
  <c r="G7759" i="10"/>
  <c r="B7761" i="10" l="1"/>
  <c r="P7760" i="10"/>
  <c r="E7760" i="10"/>
  <c r="Z13173" i="5"/>
  <c r="AF13173" i="5"/>
  <c r="B13174" i="5"/>
  <c r="T7760" i="10" l="1"/>
  <c r="C13174" i="5"/>
  <c r="E13174" i="5" s="1"/>
  <c r="C7761" i="10"/>
  <c r="G7760" i="10"/>
  <c r="B7762" i="10" l="1"/>
  <c r="P7761" i="10"/>
  <c r="E7761" i="10"/>
  <c r="B13175" i="5"/>
  <c r="Z13174" i="5"/>
  <c r="AF13174" i="5"/>
  <c r="G7761" i="10"/>
  <c r="T7761" i="10" l="1"/>
  <c r="C13175" i="5"/>
  <c r="E13175" i="5" s="1"/>
  <c r="C7762" i="10"/>
  <c r="B7763" i="10" l="1"/>
  <c r="P7762" i="10"/>
  <c r="E7762" i="10"/>
  <c r="B13176" i="5"/>
  <c r="Z13175" i="5"/>
  <c r="AF13175" i="5"/>
  <c r="T7762" i="10" l="1"/>
  <c r="C13176" i="5"/>
  <c r="E13176" i="5" s="1"/>
  <c r="C7763" i="10"/>
  <c r="G7762" i="10"/>
  <c r="B7764" i="10" l="1"/>
  <c r="P7763" i="10"/>
  <c r="E7763" i="10"/>
  <c r="B13177" i="5"/>
  <c r="C13177" i="5" s="1"/>
  <c r="E13177" i="5" s="1"/>
  <c r="Z13176" i="5"/>
  <c r="AF13176" i="5"/>
  <c r="G7763" i="10"/>
  <c r="T7763" i="10" l="1"/>
  <c r="B13178" i="5"/>
  <c r="C13178" i="5" s="1"/>
  <c r="E13178" i="5" s="1"/>
  <c r="Z13177" i="5"/>
  <c r="AF13177" i="5"/>
  <c r="C7764" i="10"/>
  <c r="P7764" i="10" l="1"/>
  <c r="B7765" i="10"/>
  <c r="E7764" i="10"/>
  <c r="B13179" i="5"/>
  <c r="Z13178" i="5"/>
  <c r="AF13178" i="5"/>
  <c r="T7764" i="10"/>
  <c r="C13179" i="5" l="1"/>
  <c r="E13179" i="5" s="1"/>
  <c r="C7765" i="10"/>
  <c r="G7764" i="10"/>
  <c r="B7766" i="10" l="1"/>
  <c r="P7765" i="10"/>
  <c r="E7765" i="10"/>
  <c r="B13180" i="5"/>
  <c r="Z13179" i="5"/>
  <c r="AF13179" i="5"/>
  <c r="G7765" i="10"/>
  <c r="T7765" i="10" l="1"/>
  <c r="C13180" i="5"/>
  <c r="E13180" i="5" s="1"/>
  <c r="C7766" i="10"/>
  <c r="B7767" i="10" l="1"/>
  <c r="P7766" i="10"/>
  <c r="T7766" i="10" s="1"/>
  <c r="E7766" i="10"/>
  <c r="B13181" i="5"/>
  <c r="Z13180" i="5"/>
  <c r="AF13180" i="5"/>
  <c r="G7766" i="10"/>
  <c r="C13181" i="5" l="1"/>
  <c r="E13181" i="5" s="1"/>
  <c r="C7767" i="10"/>
  <c r="B7768" i="10" l="1"/>
  <c r="P7767" i="10"/>
  <c r="E7767" i="10"/>
  <c r="Z13181" i="5"/>
  <c r="AF13181" i="5"/>
  <c r="B13182" i="5"/>
  <c r="T7767" i="10"/>
  <c r="C13182" i="5" l="1"/>
  <c r="E13182" i="5" s="1"/>
  <c r="C7768" i="10"/>
  <c r="G7767" i="10"/>
  <c r="B7769" i="10" l="1"/>
  <c r="P7768" i="10"/>
  <c r="E7768" i="10"/>
  <c r="B13183" i="5"/>
  <c r="C13183" i="5" s="1"/>
  <c r="E13183" i="5" s="1"/>
  <c r="Z13182" i="5"/>
  <c r="AF13182" i="5"/>
  <c r="G7768" i="10"/>
  <c r="T7768" i="10" l="1"/>
  <c r="B13184" i="5"/>
  <c r="C13184" i="5" s="1"/>
  <c r="E13184" i="5" s="1"/>
  <c r="Z13183" i="5"/>
  <c r="AF13183" i="5"/>
  <c r="C7769" i="10"/>
  <c r="B7770" i="10" l="1"/>
  <c r="P7769" i="10"/>
  <c r="E7769" i="10"/>
  <c r="B13185" i="5"/>
  <c r="Z13184" i="5"/>
  <c r="AF13184" i="5"/>
  <c r="T7769" i="10"/>
  <c r="C13185" i="5" l="1"/>
  <c r="E13185" i="5" s="1"/>
  <c r="C7770" i="10"/>
  <c r="G7769" i="10"/>
  <c r="B7771" i="10" l="1"/>
  <c r="P7770" i="10"/>
  <c r="E7770" i="10"/>
  <c r="B13186" i="5"/>
  <c r="Z13185" i="5"/>
  <c r="AF13185" i="5"/>
  <c r="T7770" i="10"/>
  <c r="C13186" i="5" l="1"/>
  <c r="E13186" i="5" s="1"/>
  <c r="C7771" i="10"/>
  <c r="G7770" i="10"/>
  <c r="B7772" i="10" l="1"/>
  <c r="P7771" i="10"/>
  <c r="E7771" i="10"/>
  <c r="B13187" i="5"/>
  <c r="Z13186" i="5"/>
  <c r="AF13186" i="5"/>
  <c r="G7771" i="10"/>
  <c r="T7771" i="10" l="1"/>
  <c r="C13187" i="5"/>
  <c r="E13187" i="5" s="1"/>
  <c r="C7772" i="10"/>
  <c r="B7773" i="10" l="1"/>
  <c r="P7772" i="10"/>
  <c r="E7772" i="10"/>
  <c r="B13188" i="5"/>
  <c r="Z13187" i="5"/>
  <c r="AF13187" i="5"/>
  <c r="G7772" i="10"/>
  <c r="T7772" i="10" l="1"/>
  <c r="C13188" i="5"/>
  <c r="E13188" i="5" s="1"/>
  <c r="C7773" i="10"/>
  <c r="B7774" i="10" l="1"/>
  <c r="P7773" i="10"/>
  <c r="E7773" i="10"/>
  <c r="B13189" i="5"/>
  <c r="Z13188" i="5"/>
  <c r="AF13188" i="5"/>
  <c r="T7773" i="10" l="1"/>
  <c r="C13189" i="5"/>
  <c r="E13189" i="5" s="1"/>
  <c r="C7774" i="10"/>
  <c r="G7773" i="10"/>
  <c r="P7774" i="10" l="1"/>
  <c r="B7775" i="10"/>
  <c r="E7774" i="10"/>
  <c r="Z13189" i="5"/>
  <c r="AF13189" i="5"/>
  <c r="B13190" i="5"/>
  <c r="G7774" i="10"/>
  <c r="T7774" i="10"/>
  <c r="C13190" i="5" l="1"/>
  <c r="E13190" i="5" s="1"/>
  <c r="C7775" i="10"/>
  <c r="P7775" i="10" l="1"/>
  <c r="B7776" i="10"/>
  <c r="E7775" i="10"/>
  <c r="B13191" i="5"/>
  <c r="Z13190" i="5"/>
  <c r="AF13190" i="5"/>
  <c r="G7775" i="10"/>
  <c r="T7775" i="10"/>
  <c r="C13191" i="5" l="1"/>
  <c r="E13191" i="5" s="1"/>
  <c r="C7776" i="10"/>
  <c r="P7776" i="10" l="1"/>
  <c r="B7777" i="10"/>
  <c r="E7776" i="10"/>
  <c r="B13192" i="5"/>
  <c r="Z13191" i="5"/>
  <c r="AF13191" i="5"/>
  <c r="T7776" i="10"/>
  <c r="C13192" i="5" l="1"/>
  <c r="E13192" i="5" s="1"/>
  <c r="G7776" i="10"/>
  <c r="C7777" i="10"/>
  <c r="P7777" i="10" l="1"/>
  <c r="B7778" i="10"/>
  <c r="E7777" i="10"/>
  <c r="B13193" i="5"/>
  <c r="Z13192" i="5"/>
  <c r="AF13192" i="5"/>
  <c r="T7777" i="10"/>
  <c r="C13193" i="5" l="1"/>
  <c r="E13193" i="5" s="1"/>
  <c r="C7778" i="10"/>
  <c r="G7777" i="10"/>
  <c r="P7778" i="10" l="1"/>
  <c r="B7779" i="10"/>
  <c r="E7778" i="10"/>
  <c r="B13194" i="5"/>
  <c r="Z13193" i="5"/>
  <c r="AF13193" i="5"/>
  <c r="G7778" i="10"/>
  <c r="T7778" i="10"/>
  <c r="C13194" i="5" l="1"/>
  <c r="E13194" i="5" s="1"/>
  <c r="C7779" i="10"/>
  <c r="P7779" i="10" l="1"/>
  <c r="B7780" i="10"/>
  <c r="E7779" i="10"/>
  <c r="B13195" i="5"/>
  <c r="Z13194" i="5"/>
  <c r="AF13194" i="5"/>
  <c r="G7779" i="10"/>
  <c r="T7779" i="10"/>
  <c r="C13195" i="5" l="1"/>
  <c r="E13195" i="5" s="1"/>
  <c r="C7780" i="10"/>
  <c r="P7780" i="10" l="1"/>
  <c r="B7781" i="10"/>
  <c r="E7780" i="10"/>
  <c r="B13196" i="5"/>
  <c r="Z13195" i="5"/>
  <c r="AF13195" i="5"/>
  <c r="G7780" i="10"/>
  <c r="T7780" i="10"/>
  <c r="C13196" i="5" l="1"/>
  <c r="E13196" i="5" s="1"/>
  <c r="C7781" i="10"/>
  <c r="P7781" i="10" l="1"/>
  <c r="B7782" i="10"/>
  <c r="E7781" i="10"/>
  <c r="B13197" i="5"/>
  <c r="Z13196" i="5"/>
  <c r="AF13196" i="5"/>
  <c r="T7781" i="10"/>
  <c r="C13197" i="5" l="1"/>
  <c r="E13197" i="5" s="1"/>
  <c r="C7782" i="10"/>
  <c r="G7781" i="10"/>
  <c r="P7782" i="10" l="1"/>
  <c r="B7783" i="10"/>
  <c r="E7782" i="10"/>
  <c r="Z13197" i="5"/>
  <c r="AF13197" i="5"/>
  <c r="B13198" i="5"/>
  <c r="G7782" i="10"/>
  <c r="T7782" i="10"/>
  <c r="C13198" i="5" l="1"/>
  <c r="E13198" i="5" s="1"/>
  <c r="C7783" i="10"/>
  <c r="P7783" i="10" l="1"/>
  <c r="B7784" i="10"/>
  <c r="E7783" i="10"/>
  <c r="B13199" i="5"/>
  <c r="Z13198" i="5"/>
  <c r="AF13198" i="5"/>
  <c r="G7783" i="10"/>
  <c r="T7783" i="10"/>
  <c r="C13199" i="5" l="1"/>
  <c r="E13199" i="5" s="1"/>
  <c r="C7784" i="10"/>
  <c r="P7784" i="10" l="1"/>
  <c r="B7785" i="10"/>
  <c r="E7784" i="10"/>
  <c r="B13200" i="5"/>
  <c r="Z13199" i="5"/>
  <c r="AF13199" i="5"/>
  <c r="G7784" i="10"/>
  <c r="T7784" i="10"/>
  <c r="C13200" i="5" l="1"/>
  <c r="E13200" i="5" s="1"/>
  <c r="C7785" i="10"/>
  <c r="B7786" i="10" l="1"/>
  <c r="P7785" i="10"/>
  <c r="E7785" i="10"/>
  <c r="B13201" i="5"/>
  <c r="Z13200" i="5"/>
  <c r="AF13200" i="5"/>
  <c r="G7785" i="10"/>
  <c r="T7785" i="10" l="1"/>
  <c r="C13201" i="5"/>
  <c r="E13201" i="5" s="1"/>
  <c r="C7786" i="10"/>
  <c r="B7787" i="10" l="1"/>
  <c r="P7786" i="10"/>
  <c r="E7786" i="10"/>
  <c r="B13202" i="5"/>
  <c r="Z13201" i="5"/>
  <c r="AF13201" i="5"/>
  <c r="T7786" i="10" l="1"/>
  <c r="C13202" i="5"/>
  <c r="E13202" i="5" s="1"/>
  <c r="C7787" i="10"/>
  <c r="G7786" i="10"/>
  <c r="B7788" i="10" l="1"/>
  <c r="P7787" i="10"/>
  <c r="E7787" i="10"/>
  <c r="B13203" i="5"/>
  <c r="Z13202" i="5"/>
  <c r="AF13202" i="5"/>
  <c r="G7787" i="10"/>
  <c r="T7787" i="10" l="1"/>
  <c r="C13203" i="5"/>
  <c r="E13203" i="5" s="1"/>
  <c r="C7788" i="10"/>
  <c r="B7789" i="10" l="1"/>
  <c r="P7788" i="10"/>
  <c r="E7788" i="10"/>
  <c r="B13204" i="5"/>
  <c r="Z13203" i="5"/>
  <c r="AF13203" i="5"/>
  <c r="T7788" i="10" l="1"/>
  <c r="C13204" i="5"/>
  <c r="E13204" i="5" s="1"/>
  <c r="C7789" i="10"/>
  <c r="G7788" i="10"/>
  <c r="B7790" i="10" l="1"/>
  <c r="P7789" i="10"/>
  <c r="E7789" i="10"/>
  <c r="B13205" i="5"/>
  <c r="Z13204" i="5"/>
  <c r="AF13204" i="5"/>
  <c r="T7789" i="10" l="1"/>
  <c r="C13205" i="5"/>
  <c r="E13205" i="5" s="1"/>
  <c r="G7789" i="10"/>
  <c r="C7790" i="10"/>
  <c r="B7791" i="10" l="1"/>
  <c r="P7790" i="10"/>
  <c r="E7790" i="10"/>
  <c r="Z13205" i="5"/>
  <c r="AF13205" i="5"/>
  <c r="B13206" i="5"/>
  <c r="G7790" i="10"/>
  <c r="T7790" i="10" l="1"/>
  <c r="C13206" i="5"/>
  <c r="E13206" i="5" s="1"/>
  <c r="C7791" i="10"/>
  <c r="P7791" i="10" l="1"/>
  <c r="T7791" i="10" s="1"/>
  <c r="B7792" i="10"/>
  <c r="E7791" i="10"/>
  <c r="B13207" i="5"/>
  <c r="Z13206" i="5"/>
  <c r="AF13206" i="5"/>
  <c r="G7791" i="10"/>
  <c r="C13207" i="5" l="1"/>
  <c r="E13207" i="5" s="1"/>
  <c r="C7792" i="10"/>
  <c r="B7793" i="10" l="1"/>
  <c r="P7792" i="10"/>
  <c r="E7792" i="10"/>
  <c r="B13208" i="5"/>
  <c r="Z13207" i="5"/>
  <c r="AF13207" i="5"/>
  <c r="T7792" i="10" l="1"/>
  <c r="C13208" i="5"/>
  <c r="E13208" i="5" s="1"/>
  <c r="G7792" i="10"/>
  <c r="C7793" i="10"/>
  <c r="B7794" i="10" l="1"/>
  <c r="P7793" i="10"/>
  <c r="T7793" i="10" s="1"/>
  <c r="E7793" i="10"/>
  <c r="B13209" i="5"/>
  <c r="Z13208" i="5"/>
  <c r="AF13208" i="5"/>
  <c r="C7794" i="10"/>
  <c r="P7794" i="10" l="1"/>
  <c r="B7795" i="10"/>
  <c r="E7794" i="10"/>
  <c r="C13209" i="5"/>
  <c r="E13209" i="5" s="1"/>
  <c r="G7794" i="10"/>
  <c r="T7794" i="10"/>
  <c r="G7793" i="10"/>
  <c r="B13210" i="5" l="1"/>
  <c r="Z13209" i="5"/>
  <c r="AF13209" i="5"/>
  <c r="C7795" i="10"/>
  <c r="P7795" i="10" l="1"/>
  <c r="B7796" i="10"/>
  <c r="E7795" i="10"/>
  <c r="C13210" i="5"/>
  <c r="E13210" i="5" s="1"/>
  <c r="T7795" i="10"/>
  <c r="B13211" i="5" l="1"/>
  <c r="Z13210" i="5"/>
  <c r="AF13210" i="5"/>
  <c r="C7796" i="10"/>
  <c r="G7795" i="10"/>
  <c r="P7796" i="10" l="1"/>
  <c r="B7797" i="10"/>
  <c r="E7796" i="10"/>
  <c r="C13211" i="5"/>
  <c r="E13211" i="5" s="1"/>
  <c r="G7796" i="10"/>
  <c r="T7796" i="10"/>
  <c r="B13212" i="5" l="1"/>
  <c r="Z13211" i="5"/>
  <c r="AF13211" i="5"/>
  <c r="C7797" i="10"/>
  <c r="P7797" i="10" l="1"/>
  <c r="T7797" i="10" s="1"/>
  <c r="B7798" i="10"/>
  <c r="C7798" i="10" s="1"/>
  <c r="E7797" i="10"/>
  <c r="C13212" i="5"/>
  <c r="E13212" i="5" s="1"/>
  <c r="G7797" i="10"/>
  <c r="P7798" i="10" l="1"/>
  <c r="T7798" i="10" s="1"/>
  <c r="B7799" i="10"/>
  <c r="E7798" i="10"/>
  <c r="B13213" i="5"/>
  <c r="Z13212" i="5"/>
  <c r="AF13212" i="5"/>
  <c r="G7798" i="10"/>
  <c r="C13213" i="5" l="1"/>
  <c r="E13213" i="5" s="1"/>
  <c r="C7799" i="10"/>
  <c r="P7799" i="10" l="1"/>
  <c r="B7800" i="10"/>
  <c r="E7799" i="10"/>
  <c r="B13214" i="5"/>
  <c r="Z13213" i="5"/>
  <c r="AF13213" i="5"/>
  <c r="T7799" i="10"/>
  <c r="C13214" i="5" l="1"/>
  <c r="E13214" i="5" s="1"/>
  <c r="C7800" i="10"/>
  <c r="G7799" i="10"/>
  <c r="P7800" i="10" l="1"/>
  <c r="B7801" i="10"/>
  <c r="E7800" i="10"/>
  <c r="B13215" i="5"/>
  <c r="Z13214" i="5"/>
  <c r="AF13214" i="5"/>
  <c r="G7800" i="10"/>
  <c r="T7800" i="10"/>
  <c r="C13215" i="5" l="1"/>
  <c r="E13215" i="5" s="1"/>
  <c r="C7801" i="10"/>
  <c r="P7801" i="10" l="1"/>
  <c r="B7802" i="10"/>
  <c r="E7801" i="10"/>
  <c r="B13216" i="5"/>
  <c r="Z13215" i="5"/>
  <c r="AF13215" i="5"/>
  <c r="G7801" i="10"/>
  <c r="T7801" i="10"/>
  <c r="C13216" i="5" l="1"/>
  <c r="E13216" i="5" s="1"/>
  <c r="C7802" i="10"/>
  <c r="P7802" i="10" l="1"/>
  <c r="B7803" i="10"/>
  <c r="E7802" i="10"/>
  <c r="B13217" i="5"/>
  <c r="Z13216" i="5"/>
  <c r="AF13216" i="5"/>
  <c r="G7802" i="10"/>
  <c r="T7802" i="10"/>
  <c r="C13217" i="5" l="1"/>
  <c r="E13217" i="5" s="1"/>
  <c r="C7803" i="10"/>
  <c r="P7803" i="10" l="1"/>
  <c r="B7804" i="10"/>
  <c r="E7803" i="10"/>
  <c r="B13218" i="5"/>
  <c r="Z13217" i="5"/>
  <c r="AF13217" i="5"/>
  <c r="G7803" i="10"/>
  <c r="T7803" i="10"/>
  <c r="C13218" i="5" l="1"/>
  <c r="E13218" i="5" s="1"/>
  <c r="C7804" i="10"/>
  <c r="P7804" i="10" l="1"/>
  <c r="B7805" i="10"/>
  <c r="E7804" i="10"/>
  <c r="Z13218" i="5"/>
  <c r="AF13218" i="5"/>
  <c r="B13219" i="5"/>
  <c r="G7804" i="10"/>
  <c r="T7804" i="10"/>
  <c r="C13219" i="5" l="1"/>
  <c r="E13219" i="5" s="1"/>
  <c r="C7805" i="10"/>
  <c r="P7805" i="10" l="1"/>
  <c r="B7806" i="10"/>
  <c r="E7805" i="10"/>
  <c r="B13220" i="5"/>
  <c r="Z13219" i="5"/>
  <c r="AF13219" i="5"/>
  <c r="T7805" i="10"/>
  <c r="C13220" i="5" l="1"/>
  <c r="E13220" i="5" s="1"/>
  <c r="C7806" i="10"/>
  <c r="G7805" i="10"/>
  <c r="P7806" i="10" l="1"/>
  <c r="B7807" i="10"/>
  <c r="E7806" i="10"/>
  <c r="B13221" i="5"/>
  <c r="C13221" i="5" s="1"/>
  <c r="E13221" i="5" s="1"/>
  <c r="Z13220" i="5"/>
  <c r="AF13220" i="5"/>
  <c r="T7806" i="10"/>
  <c r="B13222" i="5" l="1"/>
  <c r="C13222" i="5" s="1"/>
  <c r="E13222" i="5" s="1"/>
  <c r="Z13221" i="5"/>
  <c r="AF13221" i="5"/>
  <c r="C7807" i="10"/>
  <c r="G7806" i="10"/>
  <c r="B7808" i="10" l="1"/>
  <c r="P7807" i="10"/>
  <c r="E7807" i="10"/>
  <c r="B13223" i="5"/>
  <c r="Z13222" i="5"/>
  <c r="AF13222" i="5"/>
  <c r="G7807" i="10"/>
  <c r="T7807" i="10" l="1"/>
  <c r="C13223" i="5"/>
  <c r="E13223" i="5" s="1"/>
  <c r="C7808" i="10"/>
  <c r="B7809" i="10" l="1"/>
  <c r="P7808" i="10"/>
  <c r="E7808" i="10"/>
  <c r="B13224" i="5"/>
  <c r="Z13223" i="5"/>
  <c r="AF13223" i="5"/>
  <c r="G7808" i="10"/>
  <c r="T7808" i="10" l="1"/>
  <c r="C13224" i="5"/>
  <c r="E13224" i="5" s="1"/>
  <c r="C7809" i="10"/>
  <c r="B7810" i="10" l="1"/>
  <c r="P7809" i="10"/>
  <c r="E7809" i="10"/>
  <c r="B13225" i="5"/>
  <c r="Z13224" i="5"/>
  <c r="AF13224" i="5"/>
  <c r="G7809" i="10"/>
  <c r="T7809" i="10" l="1"/>
  <c r="C13225" i="5"/>
  <c r="E13225" i="5" s="1"/>
  <c r="C7810" i="10"/>
  <c r="B7811" i="10" l="1"/>
  <c r="P7810" i="10"/>
  <c r="E7810" i="10"/>
  <c r="B13226" i="5"/>
  <c r="C13226" i="5" s="1"/>
  <c r="E13226" i="5" s="1"/>
  <c r="Z13225" i="5"/>
  <c r="AF13225" i="5"/>
  <c r="G7810" i="10"/>
  <c r="T7810" i="10" l="1"/>
  <c r="B13227" i="5"/>
  <c r="C13227" i="5" s="1"/>
  <c r="E13227" i="5" s="1"/>
  <c r="Z13226" i="5"/>
  <c r="AF13226" i="5"/>
  <c r="C7811" i="10"/>
  <c r="B7812" i="10" l="1"/>
  <c r="P7811" i="10"/>
  <c r="E7811" i="10"/>
  <c r="B13228" i="5"/>
  <c r="Z13227" i="5"/>
  <c r="AF13227" i="5"/>
  <c r="G7811" i="10"/>
  <c r="T7811" i="10" l="1"/>
  <c r="C13228" i="5"/>
  <c r="E13228" i="5" s="1"/>
  <c r="C7812" i="10"/>
  <c r="B7813" i="10" l="1"/>
  <c r="P7812" i="10"/>
  <c r="E7812" i="10"/>
  <c r="B13229" i="5"/>
  <c r="Z13228" i="5"/>
  <c r="AF13228" i="5"/>
  <c r="T7812" i="10" l="1"/>
  <c r="C13229" i="5"/>
  <c r="E13229" i="5" s="1"/>
  <c r="C7813" i="10"/>
  <c r="G7812" i="10"/>
  <c r="B7814" i="10" l="1"/>
  <c r="P7813" i="10"/>
  <c r="E7813" i="10"/>
  <c r="B13230" i="5"/>
  <c r="Z13229" i="5"/>
  <c r="AF13229" i="5"/>
  <c r="G7813" i="10"/>
  <c r="T7813" i="10" l="1"/>
  <c r="C13230" i="5"/>
  <c r="E13230" i="5" s="1"/>
  <c r="C7814" i="10"/>
  <c r="B7815" i="10" l="1"/>
  <c r="P7814" i="10"/>
  <c r="T7814" i="10" s="1"/>
  <c r="E7814" i="10"/>
  <c r="B13231" i="5"/>
  <c r="Z13230" i="5"/>
  <c r="AF13230" i="5"/>
  <c r="G7814" i="10"/>
  <c r="C13231" i="5" l="1"/>
  <c r="E13231" i="5" s="1"/>
  <c r="C7815" i="10"/>
  <c r="B7816" i="10" l="1"/>
  <c r="P7815" i="10"/>
  <c r="E7815" i="10"/>
  <c r="B13232" i="5"/>
  <c r="Z13231" i="5"/>
  <c r="AF13231" i="5"/>
  <c r="G7815" i="10"/>
  <c r="T7815" i="10" l="1"/>
  <c r="C13232" i="5"/>
  <c r="E13232" i="5" s="1"/>
  <c r="C7816" i="10"/>
  <c r="B7817" i="10" l="1"/>
  <c r="P7816" i="10"/>
  <c r="T7816" i="10" s="1"/>
  <c r="E7816" i="10"/>
  <c r="B13233" i="5"/>
  <c r="Z13232" i="5"/>
  <c r="AF13232" i="5"/>
  <c r="G7816" i="10"/>
  <c r="C13233" i="5" l="1"/>
  <c r="E13233" i="5" s="1"/>
  <c r="C7817" i="10"/>
  <c r="B7818" i="10" l="1"/>
  <c r="P7817" i="10"/>
  <c r="E7817" i="10"/>
  <c r="B13234" i="5"/>
  <c r="Z13233" i="5"/>
  <c r="AF13233" i="5"/>
  <c r="G7817" i="10"/>
  <c r="T7817" i="10" l="1"/>
  <c r="C13234" i="5"/>
  <c r="E13234" i="5" s="1"/>
  <c r="C7818" i="10"/>
  <c r="B7819" i="10" l="1"/>
  <c r="P7818" i="10"/>
  <c r="T7818" i="10" s="1"/>
  <c r="E7818" i="10"/>
  <c r="B13235" i="5"/>
  <c r="Z13234" i="5"/>
  <c r="AF13234" i="5"/>
  <c r="G7818" i="10"/>
  <c r="C13235" i="5" l="1"/>
  <c r="E13235" i="5" s="1"/>
  <c r="C7819" i="10"/>
  <c r="B7820" i="10" l="1"/>
  <c r="P7819" i="10"/>
  <c r="E7819" i="10"/>
  <c r="B13236" i="5"/>
  <c r="Z13235" i="5"/>
  <c r="AF13235" i="5"/>
  <c r="T7819" i="10"/>
  <c r="C13236" i="5" l="1"/>
  <c r="E13236" i="5" s="1"/>
  <c r="C7820" i="10"/>
  <c r="G7819" i="10"/>
  <c r="B7821" i="10" l="1"/>
  <c r="P7820" i="10"/>
  <c r="E7820" i="10"/>
  <c r="B13237" i="5"/>
  <c r="Z13236" i="5"/>
  <c r="AF13236" i="5"/>
  <c r="G7820" i="10"/>
  <c r="T7820" i="10" l="1"/>
  <c r="C13237" i="5"/>
  <c r="E13237" i="5" s="1"/>
  <c r="C7821" i="10"/>
  <c r="P7821" i="10" l="1"/>
  <c r="B7822" i="10"/>
  <c r="E7821" i="10"/>
  <c r="B13238" i="5"/>
  <c r="Z13237" i="5"/>
  <c r="AF13237" i="5"/>
  <c r="T7821" i="10"/>
  <c r="C13238" i="5" l="1"/>
  <c r="E13238" i="5" s="1"/>
  <c r="C7822" i="10"/>
  <c r="G7821" i="10"/>
  <c r="P7822" i="10" l="1"/>
  <c r="B7823" i="10"/>
  <c r="E7822" i="10"/>
  <c r="B13239" i="5"/>
  <c r="Z13238" i="5"/>
  <c r="AF13238" i="5"/>
  <c r="G7822" i="10"/>
  <c r="T7822" i="10"/>
  <c r="C13239" i="5" l="1"/>
  <c r="E13239" i="5" s="1"/>
  <c r="C7823" i="10"/>
  <c r="B7824" i="10" l="1"/>
  <c r="P7823" i="10"/>
  <c r="E7823" i="10"/>
  <c r="B13240" i="5"/>
  <c r="Z13239" i="5"/>
  <c r="AF13239" i="5"/>
  <c r="G7823" i="10"/>
  <c r="T7823" i="10" l="1"/>
  <c r="C13240" i="5"/>
  <c r="E13240" i="5" s="1"/>
  <c r="C7824" i="10"/>
  <c r="B7825" i="10" l="1"/>
  <c r="P7824" i="10"/>
  <c r="E7824" i="10"/>
  <c r="B13241" i="5"/>
  <c r="Z13240" i="5"/>
  <c r="AF13240" i="5"/>
  <c r="T7824" i="10" l="1"/>
  <c r="C13241" i="5"/>
  <c r="E13241" i="5" s="1"/>
  <c r="C7825" i="10"/>
  <c r="G7824" i="10"/>
  <c r="B7826" i="10" l="1"/>
  <c r="P7825" i="10"/>
  <c r="E7825" i="10"/>
  <c r="B13242" i="5"/>
  <c r="Z13241" i="5"/>
  <c r="AF13241" i="5"/>
  <c r="T7825" i="10"/>
  <c r="C13242" i="5" l="1"/>
  <c r="E13242" i="5" s="1"/>
  <c r="C7826" i="10"/>
  <c r="G7825" i="10"/>
  <c r="B7827" i="10" l="1"/>
  <c r="P7826" i="10"/>
  <c r="E7826" i="10"/>
  <c r="B13243" i="5"/>
  <c r="Z13242" i="5"/>
  <c r="AF13242" i="5"/>
  <c r="G7826" i="10"/>
  <c r="T7826" i="10" l="1"/>
  <c r="C13243" i="5"/>
  <c r="E13243" i="5" s="1"/>
  <c r="C7827" i="10"/>
  <c r="B7828" i="10" l="1"/>
  <c r="P7827" i="10"/>
  <c r="T7827" i="10" s="1"/>
  <c r="E7827" i="10"/>
  <c r="B13244" i="5"/>
  <c r="Z13243" i="5"/>
  <c r="AF13243" i="5"/>
  <c r="G7827" i="10"/>
  <c r="C13244" i="5" l="1"/>
  <c r="E13244" i="5" s="1"/>
  <c r="C7828" i="10"/>
  <c r="B7829" i="10" l="1"/>
  <c r="P7828" i="10"/>
  <c r="E7828" i="10"/>
  <c r="B13245" i="5"/>
  <c r="Z13244" i="5"/>
  <c r="AF13244" i="5"/>
  <c r="T7828" i="10" l="1"/>
  <c r="C13245" i="5"/>
  <c r="E13245" i="5" s="1"/>
  <c r="G7828" i="10"/>
  <c r="C7829" i="10"/>
  <c r="B7830" i="10" l="1"/>
  <c r="P7829" i="10"/>
  <c r="E7829" i="10"/>
  <c r="B13246" i="5"/>
  <c r="Z13245" i="5"/>
  <c r="AF13245" i="5"/>
  <c r="T7829" i="10" l="1"/>
  <c r="C13246" i="5"/>
  <c r="E13246" i="5" s="1"/>
  <c r="G7829" i="10"/>
  <c r="C7830" i="10"/>
  <c r="B7831" i="10" l="1"/>
  <c r="P7830" i="10"/>
  <c r="E7830" i="10"/>
  <c r="B13247" i="5"/>
  <c r="Z13246" i="5"/>
  <c r="AF13246" i="5"/>
  <c r="T7830" i="10" l="1"/>
  <c r="C13247" i="5"/>
  <c r="E13247" i="5" s="1"/>
  <c r="C7831" i="10"/>
  <c r="G7830" i="10"/>
  <c r="B7832" i="10" l="1"/>
  <c r="P7831" i="10"/>
  <c r="E7831" i="10"/>
  <c r="B13248" i="5"/>
  <c r="Z13247" i="5"/>
  <c r="AF13247" i="5"/>
  <c r="T7831" i="10"/>
  <c r="C13248" i="5" l="1"/>
  <c r="E13248" i="5" s="1"/>
  <c r="C7832" i="10"/>
  <c r="G7831" i="10"/>
  <c r="B7833" i="10" l="1"/>
  <c r="P7832" i="10"/>
  <c r="E7832" i="10"/>
  <c r="B13249" i="5"/>
  <c r="Z13248" i="5"/>
  <c r="AF13248" i="5"/>
  <c r="G7832" i="10"/>
  <c r="T7832" i="10" l="1"/>
  <c r="C13249" i="5"/>
  <c r="E13249" i="5" s="1"/>
  <c r="C7833" i="10"/>
  <c r="B7834" i="10" l="1"/>
  <c r="P7833" i="10"/>
  <c r="T7833" i="10" s="1"/>
  <c r="E7833" i="10"/>
  <c r="B13250" i="5"/>
  <c r="Z13249" i="5"/>
  <c r="AF13249" i="5"/>
  <c r="G7833" i="10"/>
  <c r="C13250" i="5" l="1"/>
  <c r="E13250" i="5" s="1"/>
  <c r="C7834" i="10"/>
  <c r="B7835" i="10" l="1"/>
  <c r="P7834" i="10"/>
  <c r="E7834" i="10"/>
  <c r="B13251" i="5"/>
  <c r="Z13250" i="5"/>
  <c r="AF13250" i="5"/>
  <c r="G7834" i="10"/>
  <c r="T7834" i="10" l="1"/>
  <c r="C13251" i="5"/>
  <c r="E13251" i="5" s="1"/>
  <c r="C7835" i="10"/>
  <c r="B7836" i="10" l="1"/>
  <c r="P7835" i="10"/>
  <c r="T7835" i="10" s="1"/>
  <c r="E7835" i="10"/>
  <c r="B13252" i="5"/>
  <c r="Z13251" i="5"/>
  <c r="AF13251" i="5"/>
  <c r="G7835" i="10"/>
  <c r="C13252" i="5" l="1"/>
  <c r="E13252" i="5" s="1"/>
  <c r="C7836" i="10"/>
  <c r="P7836" i="10" l="1"/>
  <c r="B7837" i="10"/>
  <c r="E7836" i="10"/>
  <c r="B13253" i="5"/>
  <c r="Z13252" i="5"/>
  <c r="AF13252" i="5"/>
  <c r="T7836" i="10"/>
  <c r="C13253" i="5" l="1"/>
  <c r="E13253" i="5" s="1"/>
  <c r="C7837" i="10"/>
  <c r="G7836" i="10"/>
  <c r="B7838" i="10" l="1"/>
  <c r="P7837" i="10"/>
  <c r="E7837" i="10"/>
  <c r="B13254" i="5"/>
  <c r="Z13253" i="5"/>
  <c r="AF13253" i="5"/>
  <c r="T7837" i="10" l="1"/>
  <c r="C13254" i="5"/>
  <c r="E13254" i="5" s="1"/>
  <c r="C7838" i="10"/>
  <c r="G7837" i="10"/>
  <c r="B7839" i="10" l="1"/>
  <c r="P7838" i="10"/>
  <c r="E7838" i="10"/>
  <c r="B13255" i="5"/>
  <c r="Z13254" i="5"/>
  <c r="AF13254" i="5"/>
  <c r="T7838" i="10" l="1"/>
  <c r="C13255" i="5"/>
  <c r="E13255" i="5" s="1"/>
  <c r="C7839" i="10"/>
  <c r="G7838" i="10"/>
  <c r="B7840" i="10" l="1"/>
  <c r="P7839" i="10"/>
  <c r="E7839" i="10"/>
  <c r="B13256" i="5"/>
  <c r="Z13255" i="5"/>
  <c r="AF13255" i="5"/>
  <c r="G7839" i="10"/>
  <c r="T7839" i="10" l="1"/>
  <c r="C13256" i="5"/>
  <c r="E13256" i="5" s="1"/>
  <c r="C7840" i="10"/>
  <c r="B7841" i="10" l="1"/>
  <c r="P7840" i="10"/>
  <c r="E7840" i="10"/>
  <c r="B13257" i="5"/>
  <c r="Z13256" i="5"/>
  <c r="AF13256" i="5"/>
  <c r="G7840" i="10"/>
  <c r="T7840" i="10" l="1"/>
  <c r="C13257" i="5"/>
  <c r="E13257" i="5" s="1"/>
  <c r="C7841" i="10"/>
  <c r="B7842" i="10" l="1"/>
  <c r="P7841" i="10"/>
  <c r="E7841" i="10"/>
  <c r="B13258" i="5"/>
  <c r="Z13257" i="5"/>
  <c r="AF13257" i="5"/>
  <c r="G7841" i="10"/>
  <c r="T7841" i="10" l="1"/>
  <c r="C13258" i="5"/>
  <c r="E13258" i="5" s="1"/>
  <c r="C7842" i="10"/>
  <c r="B7843" i="10" l="1"/>
  <c r="P7842" i="10"/>
  <c r="E7842" i="10"/>
  <c r="B13259" i="5"/>
  <c r="Z13258" i="5"/>
  <c r="AF13258" i="5"/>
  <c r="T7842" i="10" l="1"/>
  <c r="C13259" i="5"/>
  <c r="E13259" i="5" s="1"/>
  <c r="C7843" i="10"/>
  <c r="G7842" i="10"/>
  <c r="B7844" i="10" l="1"/>
  <c r="P7843" i="10"/>
  <c r="E7843" i="10"/>
  <c r="B13260" i="5"/>
  <c r="Z13259" i="5"/>
  <c r="AF13259" i="5"/>
  <c r="G7843" i="10"/>
  <c r="T7843" i="10" l="1"/>
  <c r="C13260" i="5"/>
  <c r="E13260" i="5" s="1"/>
  <c r="C7844" i="10"/>
  <c r="B7845" i="10" l="1"/>
  <c r="P7844" i="10"/>
  <c r="E7844" i="10"/>
  <c r="B13261" i="5"/>
  <c r="Z13260" i="5"/>
  <c r="AF13260" i="5"/>
  <c r="G7844" i="10"/>
  <c r="T7844" i="10" l="1"/>
  <c r="C13261" i="5"/>
  <c r="E13261" i="5" s="1"/>
  <c r="C7845" i="10"/>
  <c r="B7846" i="10" l="1"/>
  <c r="P7845" i="10"/>
  <c r="E7845" i="10"/>
  <c r="B13262" i="5"/>
  <c r="Z13261" i="5"/>
  <c r="AF13261" i="5"/>
  <c r="G7845" i="10"/>
  <c r="T7845" i="10" l="1"/>
  <c r="C13262" i="5"/>
  <c r="E13262" i="5" s="1"/>
  <c r="C7846" i="10"/>
  <c r="P7846" i="10" l="1"/>
  <c r="B7847" i="10"/>
  <c r="E7846" i="10"/>
  <c r="B13263" i="5"/>
  <c r="Z13262" i="5"/>
  <c r="AF13262" i="5"/>
  <c r="G7846" i="10"/>
  <c r="T7846" i="10"/>
  <c r="C13263" i="5" l="1"/>
  <c r="E13263" i="5" s="1"/>
  <c r="C7847" i="10"/>
  <c r="P7847" i="10" l="1"/>
  <c r="B7848" i="10"/>
  <c r="E7847" i="10"/>
  <c r="B13264" i="5"/>
  <c r="Z13263" i="5"/>
  <c r="AF13263" i="5"/>
  <c r="G7847" i="10"/>
  <c r="T7847" i="10"/>
  <c r="C13264" i="5" l="1"/>
  <c r="E13264" i="5" s="1"/>
  <c r="C7848" i="10"/>
  <c r="P7848" i="10" l="1"/>
  <c r="B7849" i="10"/>
  <c r="E7848" i="10"/>
  <c r="B13265" i="5"/>
  <c r="Z13264" i="5"/>
  <c r="AF13264" i="5"/>
  <c r="T7848" i="10"/>
  <c r="C13265" i="5" l="1"/>
  <c r="E13265" i="5" s="1"/>
  <c r="C7849" i="10"/>
  <c r="G7848" i="10"/>
  <c r="B7850" i="10" l="1"/>
  <c r="P7849" i="10"/>
  <c r="E7849" i="10"/>
  <c r="B13266" i="5"/>
  <c r="Z13265" i="5"/>
  <c r="AF13265" i="5"/>
  <c r="G7849" i="10"/>
  <c r="T7849" i="10" l="1"/>
  <c r="C13266" i="5"/>
  <c r="E13266" i="5" s="1"/>
  <c r="C7850" i="10"/>
  <c r="B7851" i="10" l="1"/>
  <c r="P7850" i="10"/>
  <c r="E7850" i="10"/>
  <c r="B13267" i="5"/>
  <c r="Z13266" i="5"/>
  <c r="AF13266" i="5"/>
  <c r="G7850" i="10"/>
  <c r="T7850" i="10" l="1"/>
  <c r="C13267" i="5"/>
  <c r="E13267" i="5" s="1"/>
  <c r="C7851" i="10"/>
  <c r="B7852" i="10" l="1"/>
  <c r="P7851" i="10"/>
  <c r="E7851" i="10"/>
  <c r="B13268" i="5"/>
  <c r="Z13267" i="5"/>
  <c r="AF13267" i="5"/>
  <c r="T7851" i="10" l="1"/>
  <c r="C13268" i="5"/>
  <c r="E13268" i="5" s="1"/>
  <c r="C7852" i="10"/>
  <c r="G7851" i="10"/>
  <c r="B7853" i="10" l="1"/>
  <c r="P7852" i="10"/>
  <c r="E7852" i="10"/>
  <c r="B13269" i="5"/>
  <c r="Z13268" i="5"/>
  <c r="AF13268" i="5"/>
  <c r="G7852" i="10"/>
  <c r="T7852" i="10" l="1"/>
  <c r="C13269" i="5"/>
  <c r="E13269" i="5" s="1"/>
  <c r="C7853" i="10"/>
  <c r="B7854" i="10" l="1"/>
  <c r="P7853" i="10"/>
  <c r="E7853" i="10"/>
  <c r="B13270" i="5"/>
  <c r="Z13269" i="5"/>
  <c r="AF13269" i="5"/>
  <c r="G7853" i="10"/>
  <c r="T7853" i="10" l="1"/>
  <c r="C13270" i="5"/>
  <c r="E13270" i="5" s="1"/>
  <c r="C7854" i="10"/>
  <c r="B7855" i="10" l="1"/>
  <c r="P7854" i="10"/>
  <c r="E7854" i="10"/>
  <c r="B13271" i="5"/>
  <c r="Z13270" i="5"/>
  <c r="AF13270" i="5"/>
  <c r="G7854" i="10"/>
  <c r="T7854" i="10" l="1"/>
  <c r="C13271" i="5"/>
  <c r="E13271" i="5" s="1"/>
  <c r="C7855" i="10"/>
  <c r="B7856" i="10" l="1"/>
  <c r="P7855" i="10"/>
  <c r="T7855" i="10" s="1"/>
  <c r="E7855" i="10"/>
  <c r="B13272" i="5"/>
  <c r="Z13271" i="5"/>
  <c r="AF13271" i="5"/>
  <c r="G7855" i="10"/>
  <c r="C13272" i="5" l="1"/>
  <c r="E13272" i="5" s="1"/>
  <c r="C7856" i="10"/>
  <c r="P7856" i="10" l="1"/>
  <c r="B7857" i="10"/>
  <c r="E7856" i="10"/>
  <c r="B13273" i="5"/>
  <c r="Z13272" i="5"/>
  <c r="AF13272" i="5"/>
  <c r="T7856" i="10" l="1"/>
  <c r="C13273" i="5"/>
  <c r="E13273" i="5" s="1"/>
  <c r="C7857" i="10"/>
  <c r="G7856" i="10"/>
  <c r="P7857" i="10" l="1"/>
  <c r="B7858" i="10"/>
  <c r="E7857" i="10"/>
  <c r="B13274" i="5"/>
  <c r="Z13273" i="5"/>
  <c r="AF13273" i="5"/>
  <c r="G7857" i="10"/>
  <c r="T7857" i="10"/>
  <c r="C13274" i="5" l="1"/>
  <c r="E13274" i="5" s="1"/>
  <c r="C7858" i="10"/>
  <c r="B7859" i="10" l="1"/>
  <c r="P7858" i="10"/>
  <c r="E7858" i="10"/>
  <c r="B13275" i="5"/>
  <c r="Z13274" i="5"/>
  <c r="AF13274" i="5"/>
  <c r="T7858" i="10" l="1"/>
  <c r="C13275" i="5"/>
  <c r="E13275" i="5" s="1"/>
  <c r="C7859" i="10"/>
  <c r="G7858" i="10"/>
  <c r="B7860" i="10" l="1"/>
  <c r="P7859" i="10"/>
  <c r="T7859" i="10" s="1"/>
  <c r="E7859" i="10"/>
  <c r="B13276" i="5"/>
  <c r="Z13275" i="5"/>
  <c r="AF13275" i="5"/>
  <c r="G7859" i="10"/>
  <c r="C13276" i="5" l="1"/>
  <c r="E13276" i="5" s="1"/>
  <c r="C7860" i="10"/>
  <c r="B7861" i="10" l="1"/>
  <c r="P7860" i="10"/>
  <c r="E7860" i="10"/>
  <c r="B13277" i="5"/>
  <c r="Z13276" i="5"/>
  <c r="AF13276" i="5"/>
  <c r="T7860" i="10" l="1"/>
  <c r="C13277" i="5"/>
  <c r="E13277" i="5" s="1"/>
  <c r="C7861" i="10"/>
  <c r="G7860" i="10"/>
  <c r="B7862" i="10" l="1"/>
  <c r="P7861" i="10"/>
  <c r="E7861" i="10"/>
  <c r="B13278" i="5"/>
  <c r="Z13277" i="5"/>
  <c r="AF13277" i="5"/>
  <c r="G7861" i="10"/>
  <c r="T7861" i="10" l="1"/>
  <c r="C13278" i="5"/>
  <c r="E13278" i="5" s="1"/>
  <c r="C7862" i="10"/>
  <c r="B7863" i="10" l="1"/>
  <c r="P7862" i="10"/>
  <c r="E7862" i="10"/>
  <c r="B13279" i="5"/>
  <c r="Z13278" i="5"/>
  <c r="AF13278" i="5"/>
  <c r="T7862" i="10" l="1"/>
  <c r="C13279" i="5"/>
  <c r="E13279" i="5" s="1"/>
  <c r="G7862" i="10"/>
  <c r="C7863" i="10"/>
  <c r="B7864" i="10" l="1"/>
  <c r="P7863" i="10"/>
  <c r="E7863" i="10"/>
  <c r="B13280" i="5"/>
  <c r="Z13279" i="5"/>
  <c r="AF13279" i="5"/>
  <c r="G7863" i="10"/>
  <c r="T7863" i="10" l="1"/>
  <c r="C13280" i="5"/>
  <c r="E13280" i="5" s="1"/>
  <c r="C7864" i="10"/>
  <c r="B7865" i="10" l="1"/>
  <c r="P7864" i="10"/>
  <c r="E7864" i="10"/>
  <c r="B13281" i="5"/>
  <c r="Z13280" i="5"/>
  <c r="AF13280" i="5"/>
  <c r="T7864" i="10" l="1"/>
  <c r="C13281" i="5"/>
  <c r="E13281" i="5" s="1"/>
  <c r="C7865" i="10"/>
  <c r="G7864" i="10"/>
  <c r="B7866" i="10" l="1"/>
  <c r="P7865" i="10"/>
  <c r="E7865" i="10"/>
  <c r="B13282" i="5"/>
  <c r="Z13281" i="5"/>
  <c r="AF13281" i="5"/>
  <c r="G7865" i="10"/>
  <c r="T7865" i="10" l="1"/>
  <c r="C13282" i="5"/>
  <c r="E13282" i="5" s="1"/>
  <c r="C7866" i="10"/>
  <c r="B7867" i="10" l="1"/>
  <c r="P7866" i="10"/>
  <c r="E7866" i="10"/>
  <c r="B13283" i="5"/>
  <c r="Z13282" i="5"/>
  <c r="AF13282" i="5"/>
  <c r="T7866" i="10" l="1"/>
  <c r="C13283" i="5"/>
  <c r="E13283" i="5" s="1"/>
  <c r="C7867" i="10"/>
  <c r="G7866" i="10"/>
  <c r="B7868" i="10" l="1"/>
  <c r="P7867" i="10"/>
  <c r="E7867" i="10"/>
  <c r="B13284" i="5"/>
  <c r="Z13283" i="5"/>
  <c r="AF13283" i="5"/>
  <c r="G7867" i="10"/>
  <c r="T7867" i="10" l="1"/>
  <c r="C13284" i="5"/>
  <c r="E13284" i="5" s="1"/>
  <c r="C7868" i="10"/>
  <c r="B7869" i="10" l="1"/>
  <c r="P7868" i="10"/>
  <c r="T7868" i="10" s="1"/>
  <c r="E7868" i="10"/>
  <c r="B13285" i="5"/>
  <c r="Z13284" i="5"/>
  <c r="AF13284" i="5"/>
  <c r="G7868" i="10"/>
  <c r="C13285" i="5" l="1"/>
  <c r="E13285" i="5" s="1"/>
  <c r="C7869" i="10"/>
  <c r="B7870" i="10" l="1"/>
  <c r="P7869" i="10"/>
  <c r="E7869" i="10"/>
  <c r="B13286" i="5"/>
  <c r="Z13285" i="5"/>
  <c r="AF13285" i="5"/>
  <c r="T7869" i="10"/>
  <c r="C13286" i="5" l="1"/>
  <c r="E13286" i="5" s="1"/>
  <c r="C7870" i="10"/>
  <c r="G7869" i="10"/>
  <c r="P7870" i="10" l="1"/>
  <c r="B7871" i="10"/>
  <c r="E7870" i="10"/>
  <c r="B13287" i="5"/>
  <c r="Z13286" i="5"/>
  <c r="AF13286" i="5"/>
  <c r="T7870" i="10"/>
  <c r="C13287" i="5" l="1"/>
  <c r="E13287" i="5" s="1"/>
  <c r="C7871" i="10"/>
  <c r="G7870" i="10"/>
  <c r="P7871" i="10" l="1"/>
  <c r="B7872" i="10"/>
  <c r="E7871" i="10"/>
  <c r="B13288" i="5"/>
  <c r="Z13287" i="5"/>
  <c r="AF13287" i="5"/>
  <c r="G7871" i="10"/>
  <c r="T7871" i="10"/>
  <c r="C13288" i="5" l="1"/>
  <c r="E13288" i="5" s="1"/>
  <c r="C7872" i="10"/>
  <c r="B7873" i="10" l="1"/>
  <c r="P7872" i="10"/>
  <c r="E7872" i="10"/>
  <c r="B13289" i="5"/>
  <c r="Z13288" i="5"/>
  <c r="AF13288" i="5"/>
  <c r="G7872" i="10"/>
  <c r="T7872" i="10" l="1"/>
  <c r="C13289" i="5"/>
  <c r="E13289" i="5" s="1"/>
  <c r="C7873" i="10"/>
  <c r="B7874" i="10" l="1"/>
  <c r="P7873" i="10"/>
  <c r="E7873" i="10"/>
  <c r="Z13289" i="5"/>
  <c r="AF13289" i="5"/>
  <c r="B13290" i="5"/>
  <c r="G7873" i="10"/>
  <c r="T7873" i="10" l="1"/>
  <c r="C13290" i="5"/>
  <c r="E13290" i="5" s="1"/>
  <c r="C7874" i="10"/>
  <c r="B7875" i="10" l="1"/>
  <c r="P7874" i="10"/>
  <c r="E7874" i="10"/>
  <c r="B13291" i="5"/>
  <c r="Z13290" i="5"/>
  <c r="AF13290" i="5"/>
  <c r="G7874" i="10"/>
  <c r="T7874" i="10" l="1"/>
  <c r="C13291" i="5"/>
  <c r="E13291" i="5" s="1"/>
  <c r="C7875" i="10"/>
  <c r="B7876" i="10" l="1"/>
  <c r="P7875" i="10"/>
  <c r="T7875" i="10" s="1"/>
  <c r="E7875" i="10"/>
  <c r="Z13291" i="5"/>
  <c r="AF13291" i="5"/>
  <c r="B13292" i="5"/>
  <c r="G7875" i="10"/>
  <c r="C13292" i="5" l="1"/>
  <c r="E13292" i="5" s="1"/>
  <c r="C7876" i="10"/>
  <c r="P7876" i="10" l="1"/>
  <c r="B7877" i="10"/>
  <c r="E7876" i="10"/>
  <c r="B13293" i="5"/>
  <c r="Z13292" i="5"/>
  <c r="AF13292" i="5"/>
  <c r="G7876" i="10"/>
  <c r="T7876" i="10"/>
  <c r="C13293" i="5" l="1"/>
  <c r="E13293" i="5" s="1"/>
  <c r="C7877" i="10"/>
  <c r="P7877" i="10" l="1"/>
  <c r="B7878" i="10"/>
  <c r="E7877" i="10"/>
  <c r="B13294" i="5"/>
  <c r="Z13293" i="5"/>
  <c r="AF13293" i="5"/>
  <c r="G7877" i="10"/>
  <c r="T7877" i="10"/>
  <c r="C13294" i="5" l="1"/>
  <c r="E13294" i="5" s="1"/>
  <c r="C7878" i="10"/>
  <c r="B7879" i="10" l="1"/>
  <c r="P7878" i="10"/>
  <c r="E7878" i="10"/>
  <c r="B13295" i="5"/>
  <c r="Z13294" i="5"/>
  <c r="AF13294" i="5"/>
  <c r="T7878" i="10" l="1"/>
  <c r="C13295" i="5"/>
  <c r="E13295" i="5" s="1"/>
  <c r="C7879" i="10"/>
  <c r="G7878" i="10"/>
  <c r="B7880" i="10" l="1"/>
  <c r="P7879" i="10"/>
  <c r="E7879" i="10"/>
  <c r="B13296" i="5"/>
  <c r="Z13295" i="5"/>
  <c r="AF13295" i="5"/>
  <c r="G7879" i="10"/>
  <c r="T7879" i="10" l="1"/>
  <c r="C13296" i="5"/>
  <c r="E13296" i="5" s="1"/>
  <c r="C7880" i="10"/>
  <c r="B7881" i="10" l="1"/>
  <c r="P7880" i="10"/>
  <c r="E7880" i="10"/>
  <c r="B13297" i="5"/>
  <c r="Z13296" i="5"/>
  <c r="AF13296" i="5"/>
  <c r="T7880" i="10" l="1"/>
  <c r="C13297" i="5"/>
  <c r="E13297" i="5" s="1"/>
  <c r="C7881" i="10"/>
  <c r="G7880" i="10"/>
  <c r="B7882" i="10" l="1"/>
  <c r="P7881" i="10"/>
  <c r="E7881" i="10"/>
  <c r="B13298" i="5"/>
  <c r="Z13297" i="5"/>
  <c r="AF13297" i="5"/>
  <c r="T7881" i="10" l="1"/>
  <c r="C13298" i="5"/>
  <c r="E13298" i="5" s="1"/>
  <c r="C7882" i="10"/>
  <c r="G7881" i="10"/>
  <c r="B7883" i="10" l="1"/>
  <c r="P7882" i="10"/>
  <c r="E7882" i="10"/>
  <c r="B13299" i="5"/>
  <c r="Z13298" i="5"/>
  <c r="AF13298" i="5"/>
  <c r="G7882" i="10"/>
  <c r="T7882" i="10" l="1"/>
  <c r="C13299" i="5"/>
  <c r="E13299" i="5" s="1"/>
  <c r="C7883" i="10"/>
  <c r="B7884" i="10" l="1"/>
  <c r="P7883" i="10"/>
  <c r="T7883" i="10" s="1"/>
  <c r="E7883" i="10"/>
  <c r="B13300" i="5"/>
  <c r="Z13299" i="5"/>
  <c r="AF13299" i="5"/>
  <c r="G7883" i="10"/>
  <c r="C13300" i="5" l="1"/>
  <c r="E13300" i="5" s="1"/>
  <c r="C7884" i="10"/>
  <c r="B7885" i="10" l="1"/>
  <c r="P7884" i="10"/>
  <c r="E7884" i="10"/>
  <c r="Z13300" i="5"/>
  <c r="AF13300" i="5"/>
  <c r="B13301" i="5"/>
  <c r="G7884" i="10"/>
  <c r="T7884" i="10" l="1"/>
  <c r="C13301" i="5"/>
  <c r="E13301" i="5" s="1"/>
  <c r="C7885" i="10"/>
  <c r="B7886" i="10" l="1"/>
  <c r="P7885" i="10"/>
  <c r="E7885" i="10"/>
  <c r="B13302" i="5"/>
  <c r="Z13301" i="5"/>
  <c r="AF13301" i="5"/>
  <c r="G7885" i="10"/>
  <c r="T7885" i="10" l="1"/>
  <c r="C13302" i="5"/>
  <c r="E13302" i="5" s="1"/>
  <c r="C7886" i="10"/>
  <c r="B7887" i="10" l="1"/>
  <c r="P7886" i="10"/>
  <c r="E7886" i="10"/>
  <c r="B13303" i="5"/>
  <c r="Z13302" i="5"/>
  <c r="AF13302" i="5"/>
  <c r="G7886" i="10"/>
  <c r="T7886" i="10" l="1"/>
  <c r="C13303" i="5"/>
  <c r="E13303" i="5" s="1"/>
  <c r="C7887" i="10"/>
  <c r="B7888" i="10" l="1"/>
  <c r="P7887" i="10"/>
  <c r="E7887" i="10"/>
  <c r="B13304" i="5"/>
  <c r="Z13303" i="5"/>
  <c r="AF13303" i="5"/>
  <c r="T7887" i="10"/>
  <c r="C13304" i="5" l="1"/>
  <c r="E13304" i="5" s="1"/>
  <c r="C7888" i="10"/>
  <c r="G7887" i="10"/>
  <c r="B7889" i="10" l="1"/>
  <c r="P7888" i="10"/>
  <c r="E7888" i="10"/>
  <c r="B13305" i="5"/>
  <c r="Z13304" i="5"/>
  <c r="AF13304" i="5"/>
  <c r="G7888" i="10"/>
  <c r="T7888" i="10" l="1"/>
  <c r="C13305" i="5"/>
  <c r="E13305" i="5" s="1"/>
  <c r="C7889" i="10"/>
  <c r="P7889" i="10" l="1"/>
  <c r="B7890" i="10"/>
  <c r="E7889" i="10"/>
  <c r="Z13305" i="5"/>
  <c r="AF13305" i="5"/>
  <c r="B13306" i="5"/>
  <c r="T7889" i="10" l="1"/>
  <c r="C13306" i="5"/>
  <c r="E13306" i="5" s="1"/>
  <c r="C7890" i="10"/>
  <c r="G7889" i="10"/>
  <c r="P7890" i="10" l="1"/>
  <c r="B7891" i="10"/>
  <c r="E7890" i="10"/>
  <c r="B13307" i="5"/>
  <c r="Z13306" i="5"/>
  <c r="AF13306" i="5"/>
  <c r="G7890" i="10"/>
  <c r="T7890" i="10"/>
  <c r="C13307" i="5" l="1"/>
  <c r="E13307" i="5" s="1"/>
  <c r="C7891" i="10"/>
  <c r="P7891" i="10" l="1"/>
  <c r="B7892" i="10"/>
  <c r="E7891" i="10"/>
  <c r="B13308" i="5"/>
  <c r="Z13307" i="5"/>
  <c r="AF13307" i="5"/>
  <c r="G7891" i="10"/>
  <c r="T7891" i="10"/>
  <c r="C13308" i="5" l="1"/>
  <c r="E13308" i="5" s="1"/>
  <c r="C7892" i="10"/>
  <c r="P7892" i="10" l="1"/>
  <c r="B7893" i="10"/>
  <c r="E7892" i="10"/>
  <c r="B13309" i="5"/>
  <c r="Z13308" i="5"/>
  <c r="AF13308" i="5"/>
  <c r="G7892" i="10"/>
  <c r="T7892" i="10"/>
  <c r="C13309" i="5" l="1"/>
  <c r="E13309" i="5" s="1"/>
  <c r="C7893" i="10"/>
  <c r="P7893" i="10" l="1"/>
  <c r="B7894" i="10"/>
  <c r="E7893" i="10"/>
  <c r="Z13309" i="5"/>
  <c r="AF13309" i="5"/>
  <c r="B13310" i="5"/>
  <c r="G7893" i="10"/>
  <c r="T7893" i="10"/>
  <c r="C13310" i="5" l="1"/>
  <c r="E13310" i="5" s="1"/>
  <c r="C7894" i="10"/>
  <c r="P7894" i="10" l="1"/>
  <c r="B7895" i="10"/>
  <c r="E7894" i="10"/>
  <c r="B13311" i="5"/>
  <c r="Z13310" i="5"/>
  <c r="AF13310" i="5"/>
  <c r="G7894" i="10"/>
  <c r="T7894" i="10"/>
  <c r="C13311" i="5" l="1"/>
  <c r="E13311" i="5" s="1"/>
  <c r="C7895" i="10"/>
  <c r="P7895" i="10" l="1"/>
  <c r="B7896" i="10"/>
  <c r="E7895" i="10"/>
  <c r="B13312" i="5"/>
  <c r="Z13311" i="5"/>
  <c r="AF13311" i="5"/>
  <c r="G7895" i="10"/>
  <c r="T7895" i="10"/>
  <c r="C13312" i="5" l="1"/>
  <c r="E13312" i="5" s="1"/>
  <c r="C7896" i="10"/>
  <c r="B7897" i="10" l="1"/>
  <c r="P7896" i="10"/>
  <c r="E7896" i="10"/>
  <c r="B13313" i="5"/>
  <c r="Z13312" i="5"/>
  <c r="AF13312" i="5"/>
  <c r="G7896" i="10"/>
  <c r="T7896" i="10" l="1"/>
  <c r="C13313" i="5"/>
  <c r="E13313" i="5" s="1"/>
  <c r="C7897" i="10"/>
  <c r="B7898" i="10" l="1"/>
  <c r="P7897" i="10"/>
  <c r="E7897" i="10"/>
  <c r="Z13313" i="5"/>
  <c r="AF13313" i="5"/>
  <c r="B13314" i="5"/>
  <c r="G7897" i="10"/>
  <c r="T7897" i="10" l="1"/>
  <c r="C13314" i="5"/>
  <c r="E13314" i="5" s="1"/>
  <c r="C7898" i="10"/>
  <c r="B7899" i="10" l="1"/>
  <c r="P7898" i="10"/>
  <c r="E7898" i="10"/>
  <c r="B13315" i="5"/>
  <c r="Z13314" i="5"/>
  <c r="AF13314" i="5"/>
  <c r="G7898" i="10"/>
  <c r="T7898" i="10" l="1"/>
  <c r="C13315" i="5"/>
  <c r="E13315" i="5" s="1"/>
  <c r="C7899" i="10"/>
  <c r="B7900" i="10" l="1"/>
  <c r="P7899" i="10"/>
  <c r="E7899" i="10"/>
  <c r="B13316" i="5"/>
  <c r="Z13315" i="5"/>
  <c r="AF13315" i="5"/>
  <c r="T7899" i="10" l="1"/>
  <c r="C13316" i="5"/>
  <c r="E13316" i="5" s="1"/>
  <c r="G7899" i="10"/>
  <c r="C7900" i="10"/>
  <c r="B7901" i="10" l="1"/>
  <c r="P7900" i="10"/>
  <c r="E7900" i="10"/>
  <c r="B13317" i="5"/>
  <c r="Z13316" i="5"/>
  <c r="AF13316" i="5"/>
  <c r="G7900" i="10"/>
  <c r="T7900" i="10" l="1"/>
  <c r="C13317" i="5"/>
  <c r="E13317" i="5" s="1"/>
  <c r="C7901" i="10"/>
  <c r="B7902" i="10" l="1"/>
  <c r="P7901" i="10"/>
  <c r="E7901" i="10"/>
  <c r="Z13317" i="5"/>
  <c r="AF13317" i="5"/>
  <c r="B13318" i="5"/>
  <c r="G7901" i="10"/>
  <c r="T7901" i="10" l="1"/>
  <c r="C13318" i="5"/>
  <c r="E13318" i="5" s="1"/>
  <c r="C7902" i="10"/>
  <c r="B7903" i="10" l="1"/>
  <c r="P7902" i="10"/>
  <c r="E7902" i="10"/>
  <c r="B13319" i="5"/>
  <c r="Z13318" i="5"/>
  <c r="AF13318" i="5"/>
  <c r="G7902" i="10"/>
  <c r="T7902" i="10" l="1"/>
  <c r="C13319" i="5"/>
  <c r="E13319" i="5" s="1"/>
  <c r="C7903" i="10"/>
  <c r="B7904" i="10" l="1"/>
  <c r="P7903" i="10"/>
  <c r="E7903" i="10"/>
  <c r="B13320" i="5"/>
  <c r="Z13319" i="5"/>
  <c r="AF13319" i="5"/>
  <c r="T7903" i="10" l="1"/>
  <c r="C13320" i="5"/>
  <c r="E13320" i="5" s="1"/>
  <c r="G7903" i="10"/>
  <c r="C7904" i="10"/>
  <c r="B7905" i="10" l="1"/>
  <c r="P7904" i="10"/>
  <c r="E7904" i="10"/>
  <c r="B13321" i="5"/>
  <c r="Z13320" i="5"/>
  <c r="AF13320" i="5"/>
  <c r="G7904" i="10"/>
  <c r="T7904" i="10" l="1"/>
  <c r="C13321" i="5"/>
  <c r="E13321" i="5" s="1"/>
  <c r="C7905" i="10"/>
  <c r="B7906" i="10" l="1"/>
  <c r="P7905" i="10"/>
  <c r="E7905" i="10"/>
  <c r="B13322" i="5"/>
  <c r="Z13321" i="5"/>
  <c r="AF13321" i="5"/>
  <c r="T7905" i="10" l="1"/>
  <c r="C13322" i="5"/>
  <c r="E13322" i="5" s="1"/>
  <c r="C7906" i="10"/>
  <c r="G7905" i="10"/>
  <c r="B7907" i="10" l="1"/>
  <c r="P7906" i="10"/>
  <c r="E7906" i="10"/>
  <c r="B13323" i="5"/>
  <c r="Z13322" i="5"/>
  <c r="AF13322" i="5"/>
  <c r="G7906" i="10"/>
  <c r="T7906" i="10" l="1"/>
  <c r="C13323" i="5"/>
  <c r="E13323" i="5" s="1"/>
  <c r="C7907" i="10"/>
  <c r="B7908" i="10" l="1"/>
  <c r="P7907" i="10"/>
  <c r="E7907" i="10"/>
  <c r="Z13323" i="5"/>
  <c r="AF13323" i="5"/>
  <c r="B13324" i="5"/>
  <c r="T7907" i="10" l="1"/>
  <c r="C13324" i="5"/>
  <c r="E13324" i="5" s="1"/>
  <c r="C7908" i="10"/>
  <c r="G7907" i="10"/>
  <c r="B7909" i="10" l="1"/>
  <c r="P7908" i="10"/>
  <c r="E7908" i="10"/>
  <c r="B13325" i="5"/>
  <c r="Z13324" i="5"/>
  <c r="AF13324" i="5"/>
  <c r="G7908" i="10"/>
  <c r="T7908" i="10" l="1"/>
  <c r="C13325" i="5"/>
  <c r="E13325" i="5" s="1"/>
  <c r="C7909" i="10"/>
  <c r="B7910" i="10" l="1"/>
  <c r="P7909" i="10"/>
  <c r="E7909" i="10"/>
  <c r="B13326" i="5"/>
  <c r="Z13325" i="5"/>
  <c r="AF13325" i="5"/>
  <c r="G7909" i="10"/>
  <c r="T7909" i="10" l="1"/>
  <c r="C13326" i="5"/>
  <c r="E13326" i="5" s="1"/>
  <c r="C7910" i="10"/>
  <c r="B7911" i="10" l="1"/>
  <c r="P7910" i="10"/>
  <c r="E7910" i="10"/>
  <c r="B13327" i="5"/>
  <c r="Z13326" i="5"/>
  <c r="AF13326" i="5"/>
  <c r="T7910" i="10" l="1"/>
  <c r="C13327" i="5"/>
  <c r="E13327" i="5" s="1"/>
  <c r="C7911" i="10"/>
  <c r="G7910" i="10"/>
  <c r="B7912" i="10" l="1"/>
  <c r="P7911" i="10"/>
  <c r="E7911" i="10"/>
  <c r="Z13327" i="5"/>
  <c r="AF13327" i="5"/>
  <c r="B13328" i="5"/>
  <c r="G7911" i="10"/>
  <c r="T7911" i="10" l="1"/>
  <c r="C13328" i="5"/>
  <c r="E13328" i="5" s="1"/>
  <c r="C7912" i="10"/>
  <c r="B7913" i="10" l="1"/>
  <c r="P7912" i="10"/>
  <c r="E7912" i="10"/>
  <c r="B13329" i="5"/>
  <c r="Z13328" i="5"/>
  <c r="AF13328" i="5"/>
  <c r="G7912" i="10"/>
  <c r="T7912" i="10" l="1"/>
  <c r="C13329" i="5"/>
  <c r="E13329" i="5" s="1"/>
  <c r="C7913" i="10"/>
  <c r="B7914" i="10" l="1"/>
  <c r="P7913" i="10"/>
  <c r="E7913" i="10"/>
  <c r="B13330" i="5"/>
  <c r="Z13329" i="5"/>
  <c r="AF13329" i="5"/>
  <c r="T7913" i="10" l="1"/>
  <c r="C13330" i="5"/>
  <c r="E13330" i="5" s="1"/>
  <c r="C7914" i="10"/>
  <c r="G7913" i="10"/>
  <c r="B7915" i="10" l="1"/>
  <c r="P7914" i="10"/>
  <c r="E7914" i="10"/>
  <c r="B13331" i="5"/>
  <c r="Z13330" i="5"/>
  <c r="AF13330" i="5"/>
  <c r="G7914" i="10"/>
  <c r="T7914" i="10" l="1"/>
  <c r="C13331" i="5"/>
  <c r="B13332" i="5" s="1"/>
  <c r="C7915" i="10"/>
  <c r="B7916" i="10" l="1"/>
  <c r="P7915" i="10"/>
  <c r="E7915" i="10"/>
  <c r="C13332" i="5"/>
  <c r="E13332" i="5" s="1"/>
  <c r="E13331" i="5"/>
  <c r="T7915" i="10" l="1"/>
  <c r="Z13332" i="5"/>
  <c r="AF13332" i="5"/>
  <c r="Z13331" i="5"/>
  <c r="AF13331" i="5"/>
  <c r="B13333" i="5"/>
  <c r="C7916" i="10"/>
  <c r="G7915" i="10"/>
  <c r="B7917" i="10" l="1"/>
  <c r="P7916" i="10"/>
  <c r="E7916" i="10"/>
  <c r="C13333" i="5"/>
  <c r="E13333" i="5" s="1"/>
  <c r="T7916" i="10" l="1"/>
  <c r="B13334" i="5"/>
  <c r="Z13333" i="5"/>
  <c r="AF13333" i="5"/>
  <c r="C7917" i="10"/>
  <c r="G7916" i="10"/>
  <c r="P7917" i="10" l="1"/>
  <c r="B7918" i="10"/>
  <c r="E7917" i="10"/>
  <c r="C13334" i="5"/>
  <c r="E13334" i="5" s="1"/>
  <c r="G7917" i="10"/>
  <c r="T7917" i="10"/>
  <c r="B13335" i="5" l="1"/>
  <c r="Z13334" i="5"/>
  <c r="AF13334" i="5"/>
  <c r="C7918" i="10"/>
  <c r="P7918" i="10" l="1"/>
  <c r="B7919" i="10"/>
  <c r="E7918" i="10"/>
  <c r="C13335" i="5"/>
  <c r="E13335" i="5" s="1"/>
  <c r="G7918" i="10"/>
  <c r="T7918" i="10"/>
  <c r="Z13335" i="5" l="1"/>
  <c r="AF13335" i="5"/>
  <c r="B13336" i="5"/>
  <c r="C7919" i="10"/>
  <c r="B7920" i="10" l="1"/>
  <c r="P7919" i="10"/>
  <c r="E7919" i="10"/>
  <c r="C13336" i="5"/>
  <c r="E13336" i="5" s="1"/>
  <c r="G7919" i="10"/>
  <c r="T7919" i="10" l="1"/>
  <c r="B13337" i="5"/>
  <c r="Z13336" i="5"/>
  <c r="AF13336" i="5"/>
  <c r="C7920" i="10"/>
  <c r="B7921" i="10" l="1"/>
  <c r="P7920" i="10"/>
  <c r="E7920" i="10"/>
  <c r="C13337" i="5"/>
  <c r="E13337" i="5" s="1"/>
  <c r="G7920" i="10"/>
  <c r="T7920" i="10" l="1"/>
  <c r="B13338" i="5"/>
  <c r="Z13337" i="5"/>
  <c r="AF13337" i="5"/>
  <c r="C7921" i="10"/>
  <c r="B7922" i="10" l="1"/>
  <c r="P7921" i="10"/>
  <c r="E7921" i="10"/>
  <c r="C13338" i="5"/>
  <c r="E13338" i="5" s="1"/>
  <c r="G7921" i="10"/>
  <c r="T7921" i="10"/>
  <c r="B13339" i="5" l="1"/>
  <c r="Z13338" i="5"/>
  <c r="AF13338" i="5"/>
  <c r="C7922" i="10"/>
  <c r="B7923" i="10" l="1"/>
  <c r="P7922" i="10"/>
  <c r="E7922" i="10"/>
  <c r="C13339" i="5"/>
  <c r="E13339" i="5" s="1"/>
  <c r="G7922" i="10"/>
  <c r="T7922" i="10"/>
  <c r="Z13339" i="5" l="1"/>
  <c r="AF13339" i="5"/>
  <c r="B13340" i="5"/>
  <c r="C7923" i="10"/>
  <c r="B7924" i="10" l="1"/>
  <c r="P7923" i="10"/>
  <c r="E7923" i="10"/>
  <c r="C13340" i="5"/>
  <c r="E13340" i="5" s="1"/>
  <c r="G7923" i="10"/>
  <c r="T7923" i="10"/>
  <c r="B13341" i="5" l="1"/>
  <c r="Z13340" i="5"/>
  <c r="AF13340" i="5"/>
  <c r="C7924" i="10"/>
  <c r="B7925" i="10" l="1"/>
  <c r="P7924" i="10"/>
  <c r="E7924" i="10"/>
  <c r="C13341" i="5"/>
  <c r="E13341" i="5" s="1"/>
  <c r="G7924" i="10"/>
  <c r="T7924" i="10"/>
  <c r="Z13341" i="5" l="1"/>
  <c r="AF13341" i="5"/>
  <c r="B13342" i="5"/>
  <c r="C7925" i="10"/>
  <c r="B7926" i="10" l="1"/>
  <c r="P7925" i="10"/>
  <c r="T7925" i="10" s="1"/>
  <c r="E7925" i="10"/>
  <c r="C13342" i="5"/>
  <c r="E13342" i="5" s="1"/>
  <c r="G7925" i="10"/>
  <c r="B13343" i="5" l="1"/>
  <c r="Z13342" i="5"/>
  <c r="AF13342" i="5"/>
  <c r="C7926" i="10"/>
  <c r="B7927" i="10" l="1"/>
  <c r="P7926" i="10"/>
  <c r="E7926" i="10"/>
  <c r="C13343" i="5"/>
  <c r="E13343" i="5" s="1"/>
  <c r="T7926" i="10"/>
  <c r="Z13343" i="5" l="1"/>
  <c r="AF13343" i="5"/>
  <c r="B13344" i="5"/>
  <c r="C7927" i="10"/>
  <c r="G7926" i="10"/>
  <c r="B7928" i="10" l="1"/>
  <c r="P7927" i="10"/>
  <c r="E7927" i="10"/>
  <c r="C13344" i="5"/>
  <c r="E13344" i="5" s="1"/>
  <c r="G7927" i="10"/>
  <c r="T7927" i="10"/>
  <c r="Z13344" i="5" l="1"/>
  <c r="AF13344" i="5"/>
  <c r="B13345" i="5"/>
  <c r="C7928" i="10"/>
  <c r="P7928" i="10" l="1"/>
  <c r="B7929" i="10"/>
  <c r="E7928" i="10"/>
  <c r="C13345" i="5"/>
  <c r="E13345" i="5" s="1"/>
  <c r="T7928" i="10" l="1"/>
  <c r="B13346" i="5"/>
  <c r="Z13345" i="5"/>
  <c r="AF13345" i="5"/>
  <c r="C7929" i="10"/>
  <c r="G7928" i="10"/>
  <c r="P7929" i="10" l="1"/>
  <c r="B7930" i="10"/>
  <c r="E7929" i="10"/>
  <c r="C13346" i="5"/>
  <c r="E13346" i="5" s="1"/>
  <c r="T7929" i="10"/>
  <c r="B13347" i="5" l="1"/>
  <c r="Z13346" i="5"/>
  <c r="AF13346" i="5"/>
  <c r="C7930" i="10"/>
  <c r="G7929" i="10"/>
  <c r="P7930" i="10" l="1"/>
  <c r="B7931" i="10"/>
  <c r="E7930" i="10"/>
  <c r="C13347" i="5"/>
  <c r="E13347" i="5" s="1"/>
  <c r="G7930" i="10"/>
  <c r="T7930" i="10"/>
  <c r="B13348" i="5" l="1"/>
  <c r="Z13347" i="5"/>
  <c r="AF13347" i="5"/>
  <c r="C7931" i="10"/>
  <c r="P7931" i="10" l="1"/>
  <c r="B7932" i="10"/>
  <c r="E7931" i="10"/>
  <c r="C13348" i="5"/>
  <c r="E13348" i="5" s="1"/>
  <c r="G7931" i="10"/>
  <c r="T7931" i="10"/>
  <c r="B13349" i="5" l="1"/>
  <c r="Z13348" i="5"/>
  <c r="AF13348" i="5"/>
  <c r="C7932" i="10"/>
  <c r="P7932" i="10" l="1"/>
  <c r="B7933" i="10"/>
  <c r="E7932" i="10"/>
  <c r="C13349" i="5"/>
  <c r="E13349" i="5" s="1"/>
  <c r="G7932" i="10"/>
  <c r="T7932" i="10"/>
  <c r="B13350" i="5" l="1"/>
  <c r="C13350" i="5" s="1"/>
  <c r="E13350" i="5" s="1"/>
  <c r="Z13349" i="5"/>
  <c r="AF13349" i="5"/>
  <c r="C7933" i="10"/>
  <c r="P7933" i="10" l="1"/>
  <c r="B7934" i="10"/>
  <c r="E7933" i="10"/>
  <c r="Z13350" i="5"/>
  <c r="AF13350" i="5"/>
  <c r="B13351" i="5"/>
  <c r="T7933" i="10"/>
  <c r="C13351" i="5" l="1"/>
  <c r="E13351" i="5" s="1"/>
  <c r="C7934" i="10"/>
  <c r="G7933" i="10"/>
  <c r="P7934" i="10" l="1"/>
  <c r="B7935" i="10"/>
  <c r="E7934" i="10"/>
  <c r="Z13351" i="5"/>
  <c r="AF13351" i="5"/>
  <c r="B13352" i="5"/>
  <c r="G7934" i="10"/>
  <c r="T7934" i="10"/>
  <c r="C13352" i="5" l="1"/>
  <c r="E13352" i="5" s="1"/>
  <c r="C7935" i="10"/>
  <c r="P7935" i="10" l="1"/>
  <c r="B7936" i="10"/>
  <c r="E7935" i="10"/>
  <c r="B13353" i="5"/>
  <c r="Z13352" i="5"/>
  <c r="AF13352" i="5"/>
  <c r="G7935" i="10"/>
  <c r="T7935" i="10"/>
  <c r="C13353" i="5" l="1"/>
  <c r="E13353" i="5" s="1"/>
  <c r="C7936" i="10"/>
  <c r="B7937" i="10" l="1"/>
  <c r="P7936" i="10"/>
  <c r="E7936" i="10"/>
  <c r="B13354" i="5"/>
  <c r="Z13353" i="5"/>
  <c r="AF13353" i="5"/>
  <c r="T7936" i="10"/>
  <c r="C13354" i="5" l="1"/>
  <c r="E13354" i="5" s="1"/>
  <c r="C7937" i="10"/>
  <c r="G7936" i="10"/>
  <c r="B7938" i="10" l="1"/>
  <c r="P7937" i="10"/>
  <c r="E7937" i="10"/>
  <c r="B13355" i="5"/>
  <c r="Z13354" i="5"/>
  <c r="AF13354" i="5"/>
  <c r="G7937" i="10"/>
  <c r="T7937" i="10" l="1"/>
  <c r="C13355" i="5"/>
  <c r="E13355" i="5" s="1"/>
  <c r="C7938" i="10"/>
  <c r="B7939" i="10" l="1"/>
  <c r="P7938" i="10"/>
  <c r="E7938" i="10"/>
  <c r="Z13355" i="5"/>
  <c r="AF13355" i="5"/>
  <c r="B13356" i="5"/>
  <c r="G7938" i="10"/>
  <c r="T7938" i="10" l="1"/>
  <c r="C13356" i="5"/>
  <c r="E13356" i="5" s="1"/>
  <c r="C7939" i="10"/>
  <c r="B7940" i="10" l="1"/>
  <c r="P7939" i="10"/>
  <c r="E7939" i="10"/>
  <c r="B13357" i="5"/>
  <c r="Z13356" i="5"/>
  <c r="AF13356" i="5"/>
  <c r="G7939" i="10"/>
  <c r="T7939" i="10" l="1"/>
  <c r="C13357" i="5"/>
  <c r="E13357" i="5" s="1"/>
  <c r="C7940" i="10"/>
  <c r="B7941" i="10" l="1"/>
  <c r="P7940" i="10"/>
  <c r="E7940" i="10"/>
  <c r="B13358" i="5"/>
  <c r="Z13357" i="5"/>
  <c r="AF13357" i="5"/>
  <c r="T7940" i="10" l="1"/>
  <c r="C13358" i="5"/>
  <c r="E13358" i="5" s="1"/>
  <c r="C7941" i="10"/>
  <c r="G7940" i="10"/>
  <c r="B7942" i="10" l="1"/>
  <c r="P7941" i="10"/>
  <c r="T7941" i="10" s="1"/>
  <c r="E7941" i="10"/>
  <c r="B13359" i="5"/>
  <c r="Z13358" i="5"/>
  <c r="AF13358" i="5"/>
  <c r="G7941" i="10"/>
  <c r="C13359" i="5" l="1"/>
  <c r="E13359" i="5" s="1"/>
  <c r="C7942" i="10"/>
  <c r="B7943" i="10" l="1"/>
  <c r="P7942" i="10"/>
  <c r="E7942" i="10"/>
  <c r="B13360" i="5"/>
  <c r="Z13359" i="5"/>
  <c r="AF13359" i="5"/>
  <c r="G7942" i="10"/>
  <c r="T7942" i="10" l="1"/>
  <c r="C13360" i="5"/>
  <c r="E13360" i="5" s="1"/>
  <c r="C7943" i="10"/>
  <c r="B7944" i="10" l="1"/>
  <c r="P7943" i="10"/>
  <c r="E7943" i="10"/>
  <c r="B13361" i="5"/>
  <c r="Z13360" i="5"/>
  <c r="AF13360" i="5"/>
  <c r="T7943" i="10"/>
  <c r="C13361" i="5" l="1"/>
  <c r="E13361" i="5" s="1"/>
  <c r="C7944" i="10"/>
  <c r="G7943" i="10"/>
  <c r="B7945" i="10" l="1"/>
  <c r="P7944" i="10"/>
  <c r="E7944" i="10"/>
  <c r="B13362" i="5"/>
  <c r="Z13361" i="5"/>
  <c r="AF13361" i="5"/>
  <c r="T7944" i="10"/>
  <c r="C13362" i="5" l="1"/>
  <c r="E13362" i="5" s="1"/>
  <c r="C7945" i="10"/>
  <c r="G7944" i="10"/>
  <c r="B7946" i="10" l="1"/>
  <c r="P7945" i="10"/>
  <c r="E7945" i="10"/>
  <c r="B13363" i="5"/>
  <c r="Z13362" i="5"/>
  <c r="AF13362" i="5"/>
  <c r="G7945" i="10"/>
  <c r="T7945" i="10" l="1"/>
  <c r="C13363" i="5"/>
  <c r="E13363" i="5" s="1"/>
  <c r="C7946" i="10"/>
  <c r="B7947" i="10" l="1"/>
  <c r="P7946" i="10"/>
  <c r="T7946" i="10" s="1"/>
  <c r="E7946" i="10"/>
  <c r="Z13363" i="5"/>
  <c r="AF13363" i="5"/>
  <c r="B13364" i="5"/>
  <c r="G7946" i="10"/>
  <c r="C13364" i="5" l="1"/>
  <c r="E13364" i="5" s="1"/>
  <c r="C7947" i="10"/>
  <c r="B7948" i="10" l="1"/>
  <c r="P7947" i="10"/>
  <c r="E7947" i="10"/>
  <c r="B13365" i="5"/>
  <c r="Z13364" i="5"/>
  <c r="AF13364" i="5"/>
  <c r="G7947" i="10"/>
  <c r="T7947" i="10" l="1"/>
  <c r="C13365" i="5"/>
  <c r="E13365" i="5" s="1"/>
  <c r="C7948" i="10"/>
  <c r="B7949" i="10" l="1"/>
  <c r="P7948" i="10"/>
  <c r="E7948" i="10"/>
  <c r="B13366" i="5"/>
  <c r="Z13365" i="5"/>
  <c r="AF13365" i="5"/>
  <c r="G7948" i="10"/>
  <c r="T7948" i="10" l="1"/>
  <c r="C13366" i="5"/>
  <c r="E13366" i="5" s="1"/>
  <c r="C7949" i="10"/>
  <c r="B7950" i="10" l="1"/>
  <c r="P7949" i="10"/>
  <c r="E7949" i="10"/>
  <c r="B13367" i="5"/>
  <c r="Z13366" i="5"/>
  <c r="AF13366" i="5"/>
  <c r="G7949" i="10"/>
  <c r="T7949" i="10" l="1"/>
  <c r="C13367" i="5"/>
  <c r="E13367" i="5" s="1"/>
  <c r="C7950" i="10"/>
  <c r="B7951" i="10" l="1"/>
  <c r="P7950" i="10"/>
  <c r="E7950" i="10"/>
  <c r="Z13367" i="5"/>
  <c r="AF13367" i="5"/>
  <c r="B13368" i="5"/>
  <c r="T7950" i="10" l="1"/>
  <c r="C13368" i="5"/>
  <c r="E13368" i="5" s="1"/>
  <c r="C7951" i="10"/>
  <c r="G7950" i="10"/>
  <c r="B7952" i="10" l="1"/>
  <c r="P7951" i="10"/>
  <c r="E7951" i="10"/>
  <c r="B13369" i="5"/>
  <c r="Z13368" i="5"/>
  <c r="AF13368" i="5"/>
  <c r="T7951" i="10" l="1"/>
  <c r="C13369" i="5"/>
  <c r="E13369" i="5" s="1"/>
  <c r="C7952" i="10"/>
  <c r="G7951" i="10"/>
  <c r="B7953" i="10" l="1"/>
  <c r="P7952" i="10"/>
  <c r="E7952" i="10"/>
  <c r="B13370" i="5"/>
  <c r="Z13369" i="5"/>
  <c r="AF13369" i="5"/>
  <c r="T7952" i="10"/>
  <c r="C13370" i="5" l="1"/>
  <c r="E13370" i="5" s="1"/>
  <c r="C7953" i="10"/>
  <c r="G7952" i="10"/>
  <c r="B7954" i="10" l="1"/>
  <c r="P7953" i="10"/>
  <c r="E7953" i="10"/>
  <c r="B13371" i="5"/>
  <c r="Z13370" i="5"/>
  <c r="AF13370" i="5"/>
  <c r="G7953" i="10"/>
  <c r="T7953" i="10" l="1"/>
  <c r="C13371" i="5"/>
  <c r="E13371" i="5" s="1"/>
  <c r="C7954" i="10"/>
  <c r="B7955" i="10" l="1"/>
  <c r="P7954" i="10"/>
  <c r="T7954" i="10" s="1"/>
  <c r="E7954" i="10"/>
  <c r="Z13371" i="5"/>
  <c r="AF13371" i="5"/>
  <c r="B13372" i="5"/>
  <c r="G7954" i="10"/>
  <c r="C13372" i="5" l="1"/>
  <c r="E13372" i="5" s="1"/>
  <c r="C7955" i="10"/>
  <c r="B7956" i="10" l="1"/>
  <c r="P7955" i="10"/>
  <c r="E7955" i="10"/>
  <c r="B13373" i="5"/>
  <c r="Z13372" i="5"/>
  <c r="AF13372" i="5"/>
  <c r="G7955" i="10"/>
  <c r="T7955" i="10" l="1"/>
  <c r="C13373" i="5"/>
  <c r="E13373" i="5" s="1"/>
  <c r="C7956" i="10"/>
  <c r="B7957" i="10" l="1"/>
  <c r="P7956" i="10"/>
  <c r="E7956" i="10"/>
  <c r="Z13373" i="5"/>
  <c r="AF13373" i="5"/>
  <c r="B13374" i="5"/>
  <c r="T7956" i="10"/>
  <c r="C13374" i="5" l="1"/>
  <c r="E13374" i="5" s="1"/>
  <c r="C7957" i="10"/>
  <c r="G7956" i="10"/>
  <c r="B7958" i="10" l="1"/>
  <c r="P7957" i="10"/>
  <c r="E7957" i="10"/>
  <c r="B13375" i="5"/>
  <c r="Z13374" i="5"/>
  <c r="AF13374" i="5"/>
  <c r="G7957" i="10"/>
  <c r="T7957" i="10" l="1"/>
  <c r="C13375" i="5"/>
  <c r="E13375" i="5" s="1"/>
  <c r="C7958" i="10"/>
  <c r="B7959" i="10" l="1"/>
  <c r="P7958" i="10"/>
  <c r="E7958" i="10"/>
  <c r="Z13375" i="5"/>
  <c r="AF13375" i="5"/>
  <c r="B13376" i="5"/>
  <c r="G7958" i="10"/>
  <c r="T7958" i="10" l="1"/>
  <c r="C13376" i="5"/>
  <c r="E13376" i="5" s="1"/>
  <c r="C7959" i="10"/>
  <c r="B7960" i="10" l="1"/>
  <c r="P7959" i="10"/>
  <c r="E7959" i="10"/>
  <c r="B13377" i="5"/>
  <c r="Z13376" i="5"/>
  <c r="AF13376" i="5"/>
  <c r="G7959" i="10"/>
  <c r="T7959" i="10" l="1"/>
  <c r="C13377" i="5"/>
  <c r="E13377" i="5" s="1"/>
  <c r="C7960" i="10"/>
  <c r="B7961" i="10" l="1"/>
  <c r="P7960" i="10"/>
  <c r="E7960" i="10"/>
  <c r="Z13377" i="5"/>
  <c r="AF13377" i="5"/>
  <c r="B13378" i="5"/>
  <c r="G7960" i="10"/>
  <c r="T7960" i="10" l="1"/>
  <c r="C13378" i="5"/>
  <c r="E13378" i="5" s="1"/>
  <c r="C7961" i="10"/>
  <c r="B7962" i="10" l="1"/>
  <c r="P7961" i="10"/>
  <c r="E7961" i="10"/>
  <c r="B13379" i="5"/>
  <c r="Z13378" i="5"/>
  <c r="AF13378" i="5"/>
  <c r="G7961" i="10"/>
  <c r="T7961" i="10" l="1"/>
  <c r="C13379" i="5"/>
  <c r="E13379" i="5" s="1"/>
  <c r="C7962" i="10"/>
  <c r="B7963" i="10" l="1"/>
  <c r="P7962" i="10"/>
  <c r="E7962" i="10"/>
  <c r="Z13379" i="5"/>
  <c r="AF13379" i="5"/>
  <c r="B13380" i="5"/>
  <c r="G7962" i="10"/>
  <c r="T7962" i="10" l="1"/>
  <c r="C13380" i="5"/>
  <c r="E13380" i="5" s="1"/>
  <c r="C7963" i="10"/>
  <c r="B7964" i="10" l="1"/>
  <c r="P7963" i="10"/>
  <c r="E7963" i="10"/>
  <c r="B13381" i="5"/>
  <c r="Z13380" i="5"/>
  <c r="AF13380" i="5"/>
  <c r="G7963" i="10"/>
  <c r="T7963" i="10" l="1"/>
  <c r="C13381" i="5"/>
  <c r="E13381" i="5" s="1"/>
  <c r="C7964" i="10"/>
  <c r="B7965" i="10" l="1"/>
  <c r="P7964" i="10"/>
  <c r="E7964" i="10"/>
  <c r="B13382" i="5"/>
  <c r="Z13381" i="5"/>
  <c r="AF13381" i="5"/>
  <c r="G7964" i="10"/>
  <c r="T7964" i="10" l="1"/>
  <c r="C13382" i="5"/>
  <c r="E13382" i="5" s="1"/>
  <c r="C7965" i="10"/>
  <c r="B7966" i="10" l="1"/>
  <c r="P7965" i="10"/>
  <c r="E7965" i="10"/>
  <c r="B13383" i="5"/>
  <c r="Z13382" i="5"/>
  <c r="AF13382" i="5"/>
  <c r="T7965" i="10" l="1"/>
  <c r="C13383" i="5"/>
  <c r="E13383" i="5" s="1"/>
  <c r="C7966" i="10"/>
  <c r="G7965" i="10"/>
  <c r="B7967" i="10" l="1"/>
  <c r="P7966" i="10"/>
  <c r="E7966" i="10"/>
  <c r="Z13383" i="5"/>
  <c r="AF13383" i="5"/>
  <c r="B13384" i="5"/>
  <c r="G7966" i="10"/>
  <c r="T7966" i="10" l="1"/>
  <c r="C13384" i="5"/>
  <c r="E13384" i="5" s="1"/>
  <c r="C7967" i="10"/>
  <c r="B7968" i="10" l="1"/>
  <c r="P7967" i="10"/>
  <c r="E7967" i="10"/>
  <c r="B13385" i="5"/>
  <c r="Z13384" i="5"/>
  <c r="AF13384" i="5"/>
  <c r="T7967" i="10" l="1"/>
  <c r="C13385" i="5"/>
  <c r="E13385" i="5" s="1"/>
  <c r="C7968" i="10"/>
  <c r="G7967" i="10"/>
  <c r="B7969" i="10" l="1"/>
  <c r="P7968" i="10"/>
  <c r="E7968" i="10"/>
  <c r="B13386" i="5"/>
  <c r="Z13385" i="5"/>
  <c r="AF13385" i="5"/>
  <c r="G7968" i="10"/>
  <c r="T7968" i="10" l="1"/>
  <c r="C13386" i="5"/>
  <c r="E13386" i="5" s="1"/>
  <c r="C7969" i="10"/>
  <c r="B7970" i="10" l="1"/>
  <c r="P7969" i="10"/>
  <c r="E7969" i="10"/>
  <c r="B13387" i="5"/>
  <c r="Z13386" i="5"/>
  <c r="AF13386" i="5"/>
  <c r="G7969" i="10"/>
  <c r="T7969" i="10" l="1"/>
  <c r="C13387" i="5"/>
  <c r="E13387" i="5" s="1"/>
  <c r="C7970" i="10"/>
  <c r="B7971" i="10" l="1"/>
  <c r="P7970" i="10"/>
  <c r="E7970" i="10"/>
  <c r="Z13387" i="5"/>
  <c r="AF13387" i="5"/>
  <c r="B13388" i="5"/>
  <c r="T7970" i="10" l="1"/>
  <c r="C13388" i="5"/>
  <c r="E13388" i="5" s="1"/>
  <c r="C7971" i="10"/>
  <c r="G7970" i="10"/>
  <c r="B7972" i="10" l="1"/>
  <c r="P7971" i="10"/>
  <c r="E7971" i="10"/>
  <c r="B13389" i="5"/>
  <c r="Z13388" i="5"/>
  <c r="AF13388" i="5"/>
  <c r="G7971" i="10"/>
  <c r="T7971" i="10" l="1"/>
  <c r="C13389" i="5"/>
  <c r="E13389" i="5" s="1"/>
  <c r="C7972" i="10"/>
  <c r="B7973" i="10" l="1"/>
  <c r="P7972" i="10"/>
  <c r="E7972" i="10"/>
  <c r="B13390" i="5"/>
  <c r="Z13389" i="5"/>
  <c r="AF13389" i="5"/>
  <c r="T7972" i="10" l="1"/>
  <c r="C13390" i="5"/>
  <c r="E13390" i="5" s="1"/>
  <c r="C7973" i="10"/>
  <c r="G7972" i="10"/>
  <c r="B7974" i="10" l="1"/>
  <c r="P7973" i="10"/>
  <c r="E7973" i="10"/>
  <c r="B13391" i="5"/>
  <c r="Z13390" i="5"/>
  <c r="AF13390" i="5"/>
  <c r="T7973" i="10" l="1"/>
  <c r="C13391" i="5"/>
  <c r="E13391" i="5" s="1"/>
  <c r="C7974" i="10"/>
  <c r="G7973" i="10"/>
  <c r="B7975" i="10" l="1"/>
  <c r="P7974" i="10"/>
  <c r="E7974" i="10"/>
  <c r="Z13391" i="5"/>
  <c r="AF13391" i="5"/>
  <c r="B13392" i="5"/>
  <c r="T7974" i="10" l="1"/>
  <c r="C13392" i="5"/>
  <c r="E13392" i="5" s="1"/>
  <c r="C7975" i="10"/>
  <c r="G7974" i="10"/>
  <c r="B7976" i="10" l="1"/>
  <c r="P7975" i="10"/>
  <c r="E7975" i="10"/>
  <c r="B13393" i="5"/>
  <c r="Z13392" i="5"/>
  <c r="AF13392" i="5"/>
  <c r="G7975" i="10"/>
  <c r="T7975" i="10" l="1"/>
  <c r="C13393" i="5"/>
  <c r="E13393" i="5" s="1"/>
  <c r="C7976" i="10"/>
  <c r="B7977" i="10" l="1"/>
  <c r="P7976" i="10"/>
  <c r="E7976" i="10"/>
  <c r="B13394" i="5"/>
  <c r="Z13393" i="5"/>
  <c r="AF13393" i="5"/>
  <c r="G7976" i="10"/>
  <c r="T7976" i="10" l="1"/>
  <c r="C13394" i="5"/>
  <c r="E13394" i="5" s="1"/>
  <c r="C7977" i="10"/>
  <c r="B7978" i="10" l="1"/>
  <c r="P7977" i="10"/>
  <c r="T7977" i="10" s="1"/>
  <c r="E7977" i="10"/>
  <c r="B13395" i="5"/>
  <c r="Z13394" i="5"/>
  <c r="AF13394" i="5"/>
  <c r="G7977" i="10"/>
  <c r="C13395" i="5" l="1"/>
  <c r="E13395" i="5" s="1"/>
  <c r="C7978" i="10"/>
  <c r="B7979" i="10" l="1"/>
  <c r="P7978" i="10"/>
  <c r="E7978" i="10"/>
  <c r="Z13395" i="5"/>
  <c r="AF13395" i="5"/>
  <c r="B13396" i="5"/>
  <c r="G7978" i="10"/>
  <c r="T7978" i="10" l="1"/>
  <c r="C13396" i="5"/>
  <c r="E13396" i="5" s="1"/>
  <c r="C7979" i="10"/>
  <c r="B7980" i="10" l="1"/>
  <c r="P7979" i="10"/>
  <c r="E7979" i="10"/>
  <c r="B13397" i="5"/>
  <c r="Z13396" i="5"/>
  <c r="AF13396" i="5"/>
  <c r="T7979" i="10"/>
  <c r="C13397" i="5" l="1"/>
  <c r="E13397" i="5" s="1"/>
  <c r="C7980" i="10"/>
  <c r="G7979" i="10"/>
  <c r="B7981" i="10" l="1"/>
  <c r="P7980" i="10"/>
  <c r="T7980" i="10" s="1"/>
  <c r="E7980" i="10"/>
  <c r="Z13397" i="5"/>
  <c r="AF13397" i="5"/>
  <c r="B13398" i="5"/>
  <c r="G7980" i="10"/>
  <c r="C13398" i="5" l="1"/>
  <c r="E13398" i="5" s="1"/>
  <c r="C7981" i="10"/>
  <c r="B7982" i="10" l="1"/>
  <c r="P7981" i="10"/>
  <c r="E7981" i="10"/>
  <c r="B13399" i="5"/>
  <c r="Z13398" i="5"/>
  <c r="AF13398" i="5"/>
  <c r="G7981" i="10"/>
  <c r="T7981" i="10" l="1"/>
  <c r="C13399" i="5"/>
  <c r="E13399" i="5" s="1"/>
  <c r="C7982" i="10"/>
  <c r="B7983" i="10" l="1"/>
  <c r="P7982" i="10"/>
  <c r="T7982" i="10" s="1"/>
  <c r="E7982" i="10"/>
  <c r="Z13399" i="5"/>
  <c r="AF13399" i="5"/>
  <c r="B13400" i="5"/>
  <c r="C13400" i="5" l="1"/>
  <c r="E13400" i="5" s="1"/>
  <c r="C7983" i="10"/>
  <c r="G7982" i="10"/>
  <c r="B7984" i="10" l="1"/>
  <c r="P7983" i="10"/>
  <c r="E7983" i="10"/>
  <c r="B13401" i="5"/>
  <c r="Z13400" i="5"/>
  <c r="AF13400" i="5"/>
  <c r="G7983" i="10"/>
  <c r="T7983" i="10" l="1"/>
  <c r="C13401" i="5"/>
  <c r="E13401" i="5" s="1"/>
  <c r="C7984" i="10"/>
  <c r="B7985" i="10" l="1"/>
  <c r="P7984" i="10"/>
  <c r="E7984" i="10"/>
  <c r="B13402" i="5"/>
  <c r="C13402" i="5" s="1"/>
  <c r="E13402" i="5" s="1"/>
  <c r="Z13401" i="5"/>
  <c r="AF13401" i="5"/>
  <c r="G7984" i="10"/>
  <c r="T7984" i="10" l="1"/>
  <c r="B13403" i="5"/>
  <c r="C13403" i="5" s="1"/>
  <c r="E13403" i="5" s="1"/>
  <c r="Z13402" i="5"/>
  <c r="AF13402" i="5"/>
  <c r="C7985" i="10"/>
  <c r="B7986" i="10" l="1"/>
  <c r="P7985" i="10"/>
  <c r="E7985" i="10"/>
  <c r="Z13403" i="5"/>
  <c r="AF13403" i="5"/>
  <c r="B13404" i="5"/>
  <c r="G7985" i="10"/>
  <c r="T7985" i="10" l="1"/>
  <c r="C13404" i="5"/>
  <c r="E13404" i="5" s="1"/>
  <c r="C7986" i="10"/>
  <c r="B7987" i="10" l="1"/>
  <c r="P7986" i="10"/>
  <c r="E7986" i="10"/>
  <c r="B13405" i="5"/>
  <c r="Z13404" i="5"/>
  <c r="AF13404" i="5"/>
  <c r="G7986" i="10"/>
  <c r="T7986" i="10" l="1"/>
  <c r="C13405" i="5"/>
  <c r="E13405" i="5" s="1"/>
  <c r="C7987" i="10"/>
  <c r="B7988" i="10" l="1"/>
  <c r="P7987" i="10"/>
  <c r="E7987" i="10"/>
  <c r="B13406" i="5"/>
  <c r="Z13405" i="5"/>
  <c r="AF13405" i="5"/>
  <c r="T7987" i="10" l="1"/>
  <c r="C13406" i="5"/>
  <c r="E13406" i="5" s="1"/>
  <c r="C7988" i="10"/>
  <c r="G7987" i="10"/>
  <c r="B7989" i="10" l="1"/>
  <c r="P7988" i="10"/>
  <c r="E7988" i="10"/>
  <c r="B13407" i="5"/>
  <c r="Z13406" i="5"/>
  <c r="AF13406" i="5"/>
  <c r="T7988" i="10" l="1"/>
  <c r="C13407" i="5"/>
  <c r="E13407" i="5" s="1"/>
  <c r="C7989" i="10"/>
  <c r="G7988" i="10"/>
  <c r="B7990" i="10" l="1"/>
  <c r="P7989" i="10"/>
  <c r="E7989" i="10"/>
  <c r="Z13407" i="5"/>
  <c r="AF13407" i="5"/>
  <c r="B13408" i="5"/>
  <c r="T7989" i="10" l="1"/>
  <c r="C13408" i="5"/>
  <c r="E13408" i="5" s="1"/>
  <c r="C7990" i="10"/>
  <c r="G7989" i="10"/>
  <c r="B7991" i="10" l="1"/>
  <c r="P7990" i="10"/>
  <c r="E7990" i="10"/>
  <c r="B13409" i="5"/>
  <c r="Z13408" i="5"/>
  <c r="AF13408" i="5"/>
  <c r="G7990" i="10"/>
  <c r="T7990" i="10" l="1"/>
  <c r="C13409" i="5"/>
  <c r="E13409" i="5" s="1"/>
  <c r="C7991" i="10"/>
  <c r="B7992" i="10" l="1"/>
  <c r="P7991" i="10"/>
  <c r="E7991" i="10"/>
  <c r="B13410" i="5"/>
  <c r="Z13409" i="5"/>
  <c r="AF13409" i="5"/>
  <c r="G7991" i="10"/>
  <c r="T7991" i="10" l="1"/>
  <c r="C13410" i="5"/>
  <c r="E13410" i="5" s="1"/>
  <c r="C7992" i="10"/>
  <c r="B7993" i="10" l="1"/>
  <c r="P7992" i="10"/>
  <c r="E7992" i="10"/>
  <c r="B13411" i="5"/>
  <c r="Z13410" i="5"/>
  <c r="AF13410" i="5"/>
  <c r="T7992" i="10" l="1"/>
  <c r="C13411" i="5"/>
  <c r="E13411" i="5" s="1"/>
  <c r="C7993" i="10"/>
  <c r="G7992" i="10"/>
  <c r="B7994" i="10" l="1"/>
  <c r="P7993" i="10"/>
  <c r="E7993" i="10"/>
  <c r="Z13411" i="5"/>
  <c r="AF13411" i="5"/>
  <c r="B13412" i="5"/>
  <c r="G7993" i="10"/>
  <c r="T7993" i="10" l="1"/>
  <c r="C13412" i="5"/>
  <c r="E13412" i="5" s="1"/>
  <c r="C7994" i="10"/>
  <c r="B7995" i="10" l="1"/>
  <c r="P7994" i="10"/>
  <c r="E7994" i="10"/>
  <c r="B13413" i="5"/>
  <c r="Z13412" i="5"/>
  <c r="AF13412" i="5"/>
  <c r="G7994" i="10"/>
  <c r="T7994" i="10" l="1"/>
  <c r="C13413" i="5"/>
  <c r="E13413" i="5" s="1"/>
  <c r="C7995" i="10"/>
  <c r="B7996" i="10" l="1"/>
  <c r="P7995" i="10"/>
  <c r="E7995" i="10"/>
  <c r="B13414" i="5"/>
  <c r="Z13413" i="5"/>
  <c r="AF13413" i="5"/>
  <c r="T7995" i="10" l="1"/>
  <c r="C13414" i="5"/>
  <c r="E13414" i="5" s="1"/>
  <c r="C7996" i="10"/>
  <c r="G7995" i="10"/>
  <c r="B7997" i="10" l="1"/>
  <c r="P7996" i="10"/>
  <c r="E7996" i="10"/>
  <c r="B13415" i="5"/>
  <c r="Z13414" i="5"/>
  <c r="AF13414" i="5"/>
  <c r="G7996" i="10"/>
  <c r="T7996" i="10" l="1"/>
  <c r="C13415" i="5"/>
  <c r="E13415" i="5" s="1"/>
  <c r="C7997" i="10"/>
  <c r="B7998" i="10" l="1"/>
  <c r="P7997" i="10"/>
  <c r="E7997" i="10"/>
  <c r="Z13415" i="5"/>
  <c r="AF13415" i="5"/>
  <c r="B13416" i="5"/>
  <c r="G7997" i="10"/>
  <c r="T7997" i="10" l="1"/>
  <c r="C13416" i="5"/>
  <c r="E13416" i="5" s="1"/>
  <c r="C7998" i="10"/>
  <c r="B7999" i="10" l="1"/>
  <c r="P7998" i="10"/>
  <c r="E7998" i="10"/>
  <c r="B13417" i="5"/>
  <c r="Z13416" i="5"/>
  <c r="AF13416" i="5"/>
  <c r="T7998" i="10" l="1"/>
  <c r="C13417" i="5"/>
  <c r="E13417" i="5" s="1"/>
  <c r="C7999" i="10"/>
  <c r="G7998" i="10"/>
  <c r="B8000" i="10" l="1"/>
  <c r="P7999" i="10"/>
  <c r="E7999" i="10"/>
  <c r="B13418" i="5"/>
  <c r="Z13417" i="5"/>
  <c r="AF13417" i="5"/>
  <c r="G7999" i="10"/>
  <c r="T7999" i="10" l="1"/>
  <c r="C13418" i="5"/>
  <c r="E13418" i="5" s="1"/>
  <c r="C8000" i="10"/>
  <c r="B8001" i="10" l="1"/>
  <c r="P8000" i="10"/>
  <c r="E8000" i="10"/>
  <c r="B13419" i="5"/>
  <c r="Z13418" i="5"/>
  <c r="AF13418" i="5"/>
  <c r="T8000" i="10" l="1"/>
  <c r="C13419" i="5"/>
  <c r="E13419" i="5" s="1"/>
  <c r="C8001" i="10"/>
  <c r="G8000" i="10"/>
  <c r="P8001" i="10" l="1"/>
  <c r="T8001" i="10" s="1"/>
  <c r="B8002" i="10"/>
  <c r="E8001" i="10"/>
  <c r="B13420" i="5"/>
  <c r="Z13419" i="5"/>
  <c r="AF13419" i="5"/>
  <c r="C13420" i="5" l="1"/>
  <c r="E13420" i="5" s="1"/>
  <c r="C8002" i="10"/>
  <c r="G8001" i="10"/>
  <c r="P8002" i="10" l="1"/>
  <c r="B8003" i="10"/>
  <c r="E8002" i="10"/>
  <c r="B13421" i="5"/>
  <c r="Z13420" i="5"/>
  <c r="AF13420" i="5"/>
  <c r="T8002" i="10"/>
  <c r="C13421" i="5" l="1"/>
  <c r="E13421" i="5" s="1"/>
  <c r="C8003" i="10"/>
  <c r="G8002" i="10"/>
  <c r="B8004" i="10" l="1"/>
  <c r="P8003" i="10"/>
  <c r="T8003" i="10" s="1"/>
  <c r="E8003" i="10"/>
  <c r="B13422" i="5"/>
  <c r="Z13421" i="5"/>
  <c r="AF13421" i="5"/>
  <c r="G8003" i="10"/>
  <c r="C13422" i="5" l="1"/>
  <c r="E13422" i="5" s="1"/>
  <c r="C8004" i="10"/>
  <c r="B8005" i="10" l="1"/>
  <c r="P8004" i="10"/>
  <c r="E8004" i="10"/>
  <c r="B13423" i="5"/>
  <c r="Z13422" i="5"/>
  <c r="AF13422" i="5"/>
  <c r="G8004" i="10"/>
  <c r="T8004" i="10" l="1"/>
  <c r="C13423" i="5"/>
  <c r="E13423" i="5" s="1"/>
  <c r="C8005" i="10"/>
  <c r="B8006" i="10" l="1"/>
  <c r="P8005" i="10"/>
  <c r="E8005" i="10"/>
  <c r="Z13423" i="5"/>
  <c r="AF13423" i="5"/>
  <c r="B13424" i="5"/>
  <c r="T8005" i="10"/>
  <c r="C13424" i="5" l="1"/>
  <c r="E13424" i="5" s="1"/>
  <c r="C8006" i="10"/>
  <c r="G8005" i="10"/>
  <c r="B8007" i="10" l="1"/>
  <c r="P8006" i="10"/>
  <c r="E8006" i="10"/>
  <c r="B13425" i="5"/>
  <c r="Z13424" i="5"/>
  <c r="AF13424" i="5"/>
  <c r="G8006" i="10"/>
  <c r="T8006" i="10" l="1"/>
  <c r="C13425" i="5"/>
  <c r="E13425" i="5" s="1"/>
  <c r="C8007" i="10"/>
  <c r="P8007" i="10" l="1"/>
  <c r="B8008" i="10"/>
  <c r="E8007" i="10"/>
  <c r="B13426" i="5"/>
  <c r="Z13425" i="5"/>
  <c r="AF13425" i="5"/>
  <c r="G8007" i="10"/>
  <c r="T8007" i="10"/>
  <c r="C13426" i="5" l="1"/>
  <c r="E13426" i="5" s="1"/>
  <c r="C8008" i="10"/>
  <c r="P8008" i="10" l="1"/>
  <c r="B8009" i="10"/>
  <c r="E8008" i="10"/>
  <c r="B13427" i="5"/>
  <c r="Z13426" i="5"/>
  <c r="AF13426" i="5"/>
  <c r="T8008" i="10"/>
  <c r="C13427" i="5" l="1"/>
  <c r="E13427" i="5" s="1"/>
  <c r="C8009" i="10"/>
  <c r="G8008" i="10"/>
  <c r="P8009" i="10" l="1"/>
  <c r="B8010" i="10"/>
  <c r="E8009" i="10"/>
  <c r="Z13427" i="5"/>
  <c r="AF13427" i="5"/>
  <c r="B13428" i="5"/>
  <c r="G8009" i="10"/>
  <c r="T8009" i="10"/>
  <c r="C13428" i="5" l="1"/>
  <c r="E13428" i="5" s="1"/>
  <c r="C8010" i="10"/>
  <c r="B8011" i="10" l="1"/>
  <c r="P8010" i="10"/>
  <c r="E8010" i="10"/>
  <c r="B13429" i="5"/>
  <c r="Z13428" i="5"/>
  <c r="AF13428" i="5"/>
  <c r="G8010" i="10"/>
  <c r="T8010" i="10" l="1"/>
  <c r="C13429" i="5"/>
  <c r="E13429" i="5" s="1"/>
  <c r="C8011" i="10"/>
  <c r="B8012" i="10" l="1"/>
  <c r="P8011" i="10"/>
  <c r="E8011" i="10"/>
  <c r="B13430" i="5"/>
  <c r="Z13429" i="5"/>
  <c r="AF13429" i="5"/>
  <c r="T8011" i="10" l="1"/>
  <c r="C13430" i="5"/>
  <c r="E13430" i="5" s="1"/>
  <c r="C8012" i="10"/>
  <c r="G8011" i="10"/>
  <c r="B8013" i="10" l="1"/>
  <c r="P8012" i="10"/>
  <c r="E8012" i="10"/>
  <c r="B13431" i="5"/>
  <c r="Z13430" i="5"/>
  <c r="AF13430" i="5"/>
  <c r="G8012" i="10"/>
  <c r="T8012" i="10" l="1"/>
  <c r="C13431" i="5"/>
  <c r="E13431" i="5" s="1"/>
  <c r="C8013" i="10"/>
  <c r="B8014" i="10" l="1"/>
  <c r="P8013" i="10"/>
  <c r="E8013" i="10"/>
  <c r="Z13431" i="5"/>
  <c r="AF13431" i="5"/>
  <c r="B13432" i="5"/>
  <c r="G8013" i="10"/>
  <c r="T8013" i="10" l="1"/>
  <c r="C13432" i="5"/>
  <c r="E13432" i="5" s="1"/>
  <c r="C8014" i="10"/>
  <c r="B8015" i="10" l="1"/>
  <c r="P8014" i="10"/>
  <c r="E8014" i="10"/>
  <c r="B13433" i="5"/>
  <c r="Z13432" i="5"/>
  <c r="AF13432" i="5"/>
  <c r="G8014" i="10"/>
  <c r="T8014" i="10" l="1"/>
  <c r="C13433" i="5"/>
  <c r="E13433" i="5" s="1"/>
  <c r="C8015" i="10"/>
  <c r="B8016" i="10" l="1"/>
  <c r="P8015" i="10"/>
  <c r="E8015" i="10"/>
  <c r="B13434" i="5"/>
  <c r="Z13433" i="5"/>
  <c r="AF13433" i="5"/>
  <c r="G8015" i="10"/>
  <c r="T8015" i="10" l="1"/>
  <c r="C13434" i="5"/>
  <c r="E13434" i="5" s="1"/>
  <c r="C8016" i="10"/>
  <c r="B8017" i="10" l="1"/>
  <c r="P8016" i="10"/>
  <c r="E8016" i="10"/>
  <c r="B13435" i="5"/>
  <c r="Z13434" i="5"/>
  <c r="AF13434" i="5"/>
  <c r="G8016" i="10"/>
  <c r="T8016" i="10" l="1"/>
  <c r="C13435" i="5"/>
  <c r="E13435" i="5" s="1"/>
  <c r="C8017" i="10"/>
  <c r="B8018" i="10" l="1"/>
  <c r="P8017" i="10"/>
  <c r="E8017" i="10"/>
  <c r="Z13435" i="5"/>
  <c r="AF13435" i="5"/>
  <c r="B13436" i="5"/>
  <c r="T8017" i="10" l="1"/>
  <c r="C13436" i="5"/>
  <c r="E13436" i="5" s="1"/>
  <c r="C8018" i="10"/>
  <c r="G8017" i="10"/>
  <c r="B8019" i="10" l="1"/>
  <c r="P8018" i="10"/>
  <c r="E8018" i="10"/>
  <c r="B13437" i="5"/>
  <c r="Z13436" i="5"/>
  <c r="AF13436" i="5"/>
  <c r="G8018" i="10"/>
  <c r="T8018" i="10" l="1"/>
  <c r="C13437" i="5"/>
  <c r="E13437" i="5" s="1"/>
  <c r="C8019" i="10"/>
  <c r="B8020" i="10" l="1"/>
  <c r="P8019" i="10"/>
  <c r="E8019" i="10"/>
  <c r="B13438" i="5"/>
  <c r="Z13437" i="5"/>
  <c r="AF13437" i="5"/>
  <c r="G8019" i="10"/>
  <c r="T8019" i="10" l="1"/>
  <c r="C13438" i="5"/>
  <c r="E13438" i="5" s="1"/>
  <c r="C8020" i="10"/>
  <c r="B8021" i="10" l="1"/>
  <c r="P8020" i="10"/>
  <c r="E8020" i="10"/>
  <c r="B13439" i="5"/>
  <c r="Z13438" i="5"/>
  <c r="AF13438" i="5"/>
  <c r="G8020" i="10"/>
  <c r="T8020" i="10" l="1"/>
  <c r="C13439" i="5"/>
  <c r="E13439" i="5" s="1"/>
  <c r="C8021" i="10"/>
  <c r="B8022" i="10" l="1"/>
  <c r="P8021" i="10"/>
  <c r="E8021" i="10"/>
  <c r="Z13439" i="5"/>
  <c r="AF13439" i="5"/>
  <c r="B13440" i="5"/>
  <c r="T8021" i="10" l="1"/>
  <c r="C13440" i="5"/>
  <c r="E13440" i="5" s="1"/>
  <c r="C8022" i="10"/>
  <c r="G8021" i="10"/>
  <c r="B8023" i="10" l="1"/>
  <c r="P8022" i="10"/>
  <c r="E8022" i="10"/>
  <c r="B13441" i="5"/>
  <c r="Z13440" i="5"/>
  <c r="AF13440" i="5"/>
  <c r="G8022" i="10"/>
  <c r="T8022" i="10" l="1"/>
  <c r="C13441" i="5"/>
  <c r="E13441" i="5" s="1"/>
  <c r="C8023" i="10"/>
  <c r="B8024" i="10" l="1"/>
  <c r="P8023" i="10"/>
  <c r="E8023" i="10"/>
  <c r="B13442" i="5"/>
  <c r="Z13441" i="5"/>
  <c r="AF13441" i="5"/>
  <c r="G8023" i="10"/>
  <c r="T8023" i="10" l="1"/>
  <c r="C13442" i="5"/>
  <c r="E13442" i="5" s="1"/>
  <c r="C8024" i="10"/>
  <c r="B8025" i="10" l="1"/>
  <c r="P8024" i="10"/>
  <c r="E8024" i="10"/>
  <c r="B13443" i="5"/>
  <c r="Z13442" i="5"/>
  <c r="AF13442" i="5"/>
  <c r="G8024" i="10"/>
  <c r="T8024" i="10" l="1"/>
  <c r="C13443" i="5"/>
  <c r="E13443" i="5" s="1"/>
  <c r="C8025" i="10"/>
  <c r="B8026" i="10" l="1"/>
  <c r="P8025" i="10"/>
  <c r="E8025" i="10"/>
  <c r="Z13443" i="5"/>
  <c r="AF13443" i="5"/>
  <c r="B13444" i="5"/>
  <c r="G8025" i="10"/>
  <c r="T8025" i="10" l="1"/>
  <c r="C13444" i="5"/>
  <c r="E13444" i="5" s="1"/>
  <c r="C8026" i="10"/>
  <c r="B8027" i="10" l="1"/>
  <c r="P8026" i="10"/>
  <c r="E8026" i="10"/>
  <c r="B13445" i="5"/>
  <c r="Z13444" i="5"/>
  <c r="AF13444" i="5"/>
  <c r="T8026" i="10" l="1"/>
  <c r="C13445" i="5"/>
  <c r="E13445" i="5" s="1"/>
  <c r="C8027" i="10"/>
  <c r="G8026" i="10"/>
  <c r="B8028" i="10" l="1"/>
  <c r="P8027" i="10"/>
  <c r="E8027" i="10"/>
  <c r="B13446" i="5"/>
  <c r="Z13445" i="5"/>
  <c r="AF13445" i="5"/>
  <c r="G8027" i="10"/>
  <c r="T8027" i="10" l="1"/>
  <c r="C13446" i="5"/>
  <c r="E13446" i="5" s="1"/>
  <c r="C8028" i="10"/>
  <c r="B8029" i="10" l="1"/>
  <c r="P8028" i="10"/>
  <c r="E8028" i="10"/>
  <c r="B13447" i="5"/>
  <c r="Z13446" i="5"/>
  <c r="AF13446" i="5"/>
  <c r="G8028" i="10"/>
  <c r="T8028" i="10" l="1"/>
  <c r="C13447" i="5"/>
  <c r="E13447" i="5" s="1"/>
  <c r="C8029" i="10"/>
  <c r="B8030" i="10" l="1"/>
  <c r="P8029" i="10"/>
  <c r="E8029" i="10"/>
  <c r="Z13447" i="5"/>
  <c r="AF13447" i="5"/>
  <c r="B13448" i="5"/>
  <c r="G8029" i="10"/>
  <c r="T8029" i="10" l="1"/>
  <c r="C13448" i="5"/>
  <c r="E13448" i="5" s="1"/>
  <c r="C8030" i="10"/>
  <c r="B8031" i="10" l="1"/>
  <c r="P8030" i="10"/>
  <c r="E8030" i="10"/>
  <c r="B13449" i="5"/>
  <c r="Z13448" i="5"/>
  <c r="AF13448" i="5"/>
  <c r="G8030" i="10"/>
  <c r="T8030" i="10" l="1"/>
  <c r="C13449" i="5"/>
  <c r="E13449" i="5" s="1"/>
  <c r="C8031" i="10"/>
  <c r="B8032" i="10" l="1"/>
  <c r="P8031" i="10"/>
  <c r="E8031" i="10"/>
  <c r="B13450" i="5"/>
  <c r="Z13449" i="5"/>
  <c r="AF13449" i="5"/>
  <c r="G8031" i="10"/>
  <c r="T8031" i="10" l="1"/>
  <c r="C13450" i="5"/>
  <c r="E13450" i="5" s="1"/>
  <c r="C8032" i="10"/>
  <c r="B8033" i="10" l="1"/>
  <c r="P8032" i="10"/>
  <c r="E8032" i="10"/>
  <c r="B13451" i="5"/>
  <c r="Z13450" i="5"/>
  <c r="AF13450" i="5"/>
  <c r="T8032" i="10" l="1"/>
  <c r="C13451" i="5"/>
  <c r="E13451" i="5" s="1"/>
  <c r="G8032" i="10"/>
  <c r="C8033" i="10"/>
  <c r="P8033" i="10" l="1"/>
  <c r="T8033" i="10" s="1"/>
  <c r="B8034" i="10"/>
  <c r="E8033" i="10"/>
  <c r="Z13451" i="5"/>
  <c r="AF13451" i="5"/>
  <c r="B13452" i="5"/>
  <c r="G8033" i="10"/>
  <c r="C13452" i="5" l="1"/>
  <c r="E13452" i="5" s="1"/>
  <c r="C8034" i="10"/>
  <c r="P8034" i="10" l="1"/>
  <c r="B8035" i="10"/>
  <c r="E8034" i="10"/>
  <c r="B13453" i="5"/>
  <c r="Z13452" i="5"/>
  <c r="AF13452" i="5"/>
  <c r="G8034" i="10"/>
  <c r="T8034" i="10"/>
  <c r="C13453" i="5" l="1"/>
  <c r="E13453" i="5" s="1"/>
  <c r="C8035" i="10"/>
  <c r="B8036" i="10" l="1"/>
  <c r="P8035" i="10"/>
  <c r="E8035" i="10"/>
  <c r="B13454" i="5"/>
  <c r="Z13453" i="5"/>
  <c r="AF13453" i="5"/>
  <c r="T8035" i="10" l="1"/>
  <c r="C13454" i="5"/>
  <c r="E13454" i="5" s="1"/>
  <c r="C8036" i="10"/>
  <c r="G8035" i="10"/>
  <c r="B8037" i="10" l="1"/>
  <c r="P8036" i="10"/>
  <c r="T8036" i="10" s="1"/>
  <c r="E8036" i="10"/>
  <c r="B13455" i="5"/>
  <c r="Z13454" i="5"/>
  <c r="AF13454" i="5"/>
  <c r="G8036" i="10"/>
  <c r="C13455" i="5" l="1"/>
  <c r="E13455" i="5" s="1"/>
  <c r="C8037" i="10"/>
  <c r="B8038" i="10" l="1"/>
  <c r="P8037" i="10"/>
  <c r="T8037" i="10" s="1"/>
  <c r="E8037" i="10"/>
  <c r="Z13455" i="5"/>
  <c r="AF13455" i="5"/>
  <c r="B13456" i="5"/>
  <c r="G8037" i="10"/>
  <c r="C13456" i="5" l="1"/>
  <c r="E13456" i="5" s="1"/>
  <c r="C8038" i="10"/>
  <c r="B8039" i="10" l="1"/>
  <c r="P8038" i="10"/>
  <c r="E8038" i="10"/>
  <c r="B13457" i="5"/>
  <c r="Z13456" i="5"/>
  <c r="AF13456" i="5"/>
  <c r="T8038" i="10"/>
  <c r="C13457" i="5" l="1"/>
  <c r="E13457" i="5" s="1"/>
  <c r="C8039" i="10"/>
  <c r="G8038" i="10"/>
  <c r="B8040" i="10" l="1"/>
  <c r="P8039" i="10"/>
  <c r="E8039" i="10"/>
  <c r="B13458" i="5"/>
  <c r="Z13457" i="5"/>
  <c r="AF13457" i="5"/>
  <c r="T8039" i="10"/>
  <c r="C13458" i="5" l="1"/>
  <c r="E13458" i="5" s="1"/>
  <c r="C8040" i="10"/>
  <c r="G8039" i="10"/>
  <c r="B8041" i="10" l="1"/>
  <c r="P8040" i="10"/>
  <c r="E8040" i="10"/>
  <c r="B13459" i="5"/>
  <c r="Z13458" i="5"/>
  <c r="AF13458" i="5"/>
  <c r="G8040" i="10"/>
  <c r="T8040" i="10" l="1"/>
  <c r="C13459" i="5"/>
  <c r="E13459" i="5" s="1"/>
  <c r="C8041" i="10"/>
  <c r="B8042" i="10" l="1"/>
  <c r="P8041" i="10"/>
  <c r="T8041" i="10" s="1"/>
  <c r="E8041" i="10"/>
  <c r="Z13459" i="5"/>
  <c r="AF13459" i="5"/>
  <c r="B13460" i="5"/>
  <c r="G8041" i="10"/>
  <c r="C13460" i="5" l="1"/>
  <c r="E13460" i="5" s="1"/>
  <c r="C8042" i="10"/>
  <c r="B8043" i="10" l="1"/>
  <c r="P8042" i="10"/>
  <c r="T8042" i="10" s="1"/>
  <c r="E8042" i="10"/>
  <c r="B13461" i="5"/>
  <c r="Z13460" i="5"/>
  <c r="AF13460" i="5"/>
  <c r="C13461" i="5" l="1"/>
  <c r="E13461" i="5" s="1"/>
  <c r="C8043" i="10"/>
  <c r="G8042" i="10"/>
  <c r="B8044" i="10" l="1"/>
  <c r="P8043" i="10"/>
  <c r="E8043" i="10"/>
  <c r="B13462" i="5"/>
  <c r="Z13461" i="5"/>
  <c r="AF13461" i="5"/>
  <c r="G8043" i="10"/>
  <c r="T8043" i="10" l="1"/>
  <c r="C13462" i="5"/>
  <c r="E13462" i="5" s="1"/>
  <c r="C8044" i="10"/>
  <c r="B8045" i="10" l="1"/>
  <c r="P8044" i="10"/>
  <c r="E8044" i="10"/>
  <c r="B13463" i="5"/>
  <c r="Z13462" i="5"/>
  <c r="AF13462" i="5"/>
  <c r="T8044" i="10" l="1"/>
  <c r="C13463" i="5"/>
  <c r="E13463" i="5" s="1"/>
  <c r="C8045" i="10"/>
  <c r="G8044" i="10"/>
  <c r="B8046" i="10" l="1"/>
  <c r="P8045" i="10"/>
  <c r="T8045" i="10" s="1"/>
  <c r="E8045" i="10"/>
  <c r="Z13463" i="5"/>
  <c r="AF13463" i="5"/>
  <c r="B13464" i="5"/>
  <c r="G8045" i="10"/>
  <c r="C13464" i="5" l="1"/>
  <c r="E13464" i="5" s="1"/>
  <c r="C8046" i="10"/>
  <c r="B8047" i="10" l="1"/>
  <c r="P8046" i="10"/>
  <c r="E8046" i="10"/>
  <c r="B13465" i="5"/>
  <c r="Z13464" i="5"/>
  <c r="AF13464" i="5"/>
  <c r="G8046" i="10"/>
  <c r="T8046" i="10" l="1"/>
  <c r="C13465" i="5"/>
  <c r="E13465" i="5" s="1"/>
  <c r="C8047" i="10"/>
  <c r="B8048" i="10" l="1"/>
  <c r="P8047" i="10"/>
  <c r="E8047" i="10"/>
  <c r="B13466" i="5"/>
  <c r="Z13465" i="5"/>
  <c r="AF13465" i="5"/>
  <c r="T8047" i="10"/>
  <c r="C13466" i="5" l="1"/>
  <c r="E13466" i="5" s="1"/>
  <c r="C8048" i="10"/>
  <c r="G8047" i="10"/>
  <c r="B8049" i="10" l="1"/>
  <c r="P8048" i="10"/>
  <c r="E8048" i="10"/>
  <c r="B13467" i="5"/>
  <c r="Z13466" i="5"/>
  <c r="AF13466" i="5"/>
  <c r="G8048" i="10"/>
  <c r="T8048" i="10" l="1"/>
  <c r="C13467" i="5"/>
  <c r="E13467" i="5" s="1"/>
  <c r="C8049" i="10"/>
  <c r="B8050" i="10" l="1"/>
  <c r="P8049" i="10"/>
  <c r="T8049" i="10" s="1"/>
  <c r="E8049" i="10"/>
  <c r="Z13467" i="5"/>
  <c r="AF13467" i="5"/>
  <c r="B13468" i="5"/>
  <c r="G8049" i="10"/>
  <c r="C13468" i="5" l="1"/>
  <c r="E13468" i="5" s="1"/>
  <c r="C8050" i="10"/>
  <c r="B8051" i="10" l="1"/>
  <c r="P8050" i="10"/>
  <c r="E8050" i="10"/>
  <c r="B13469" i="5"/>
  <c r="Z13468" i="5"/>
  <c r="AF13468" i="5"/>
  <c r="G8050" i="10"/>
  <c r="T8050" i="10" l="1"/>
  <c r="C13469" i="5"/>
  <c r="E13469" i="5" s="1"/>
  <c r="C8051" i="10"/>
  <c r="B8052" i="10" l="1"/>
  <c r="P8051" i="10"/>
  <c r="E8051" i="10"/>
  <c r="B13470" i="5"/>
  <c r="Z13469" i="5"/>
  <c r="AF13469" i="5"/>
  <c r="T8051" i="10"/>
  <c r="C13470" i="5" l="1"/>
  <c r="E13470" i="5" s="1"/>
  <c r="C8052" i="10"/>
  <c r="G8051" i="10"/>
  <c r="B8053" i="10" l="1"/>
  <c r="P8052" i="10"/>
  <c r="E8052" i="10"/>
  <c r="B13471" i="5"/>
  <c r="Z13470" i="5"/>
  <c r="AF13470" i="5"/>
  <c r="T8052" i="10"/>
  <c r="C13471" i="5" l="1"/>
  <c r="E13471" i="5" s="1"/>
  <c r="C8053" i="10"/>
  <c r="G8052" i="10"/>
  <c r="B8054" i="10" l="1"/>
  <c r="P8053" i="10"/>
  <c r="E8053" i="10"/>
  <c r="Z13471" i="5"/>
  <c r="AF13471" i="5"/>
  <c r="B13472" i="5"/>
  <c r="G8053" i="10"/>
  <c r="T8053" i="10" l="1"/>
  <c r="C13472" i="5"/>
  <c r="E13472" i="5" s="1"/>
  <c r="C8054" i="10"/>
  <c r="B8055" i="10" l="1"/>
  <c r="P8054" i="10"/>
  <c r="E8054" i="10"/>
  <c r="B13473" i="5"/>
  <c r="Z13472" i="5"/>
  <c r="AF13472" i="5"/>
  <c r="G8054" i="10"/>
  <c r="T8054" i="10" l="1"/>
  <c r="C13473" i="5"/>
  <c r="E13473" i="5" s="1"/>
  <c r="C8055" i="10"/>
  <c r="B8056" i="10" l="1"/>
  <c r="P8055" i="10"/>
  <c r="E8055" i="10"/>
  <c r="B13474" i="5"/>
  <c r="C13474" i="5" s="1"/>
  <c r="E13474" i="5" s="1"/>
  <c r="Z13473" i="5"/>
  <c r="AF13473" i="5"/>
  <c r="T8055" i="10" l="1"/>
  <c r="B13475" i="5"/>
  <c r="C13475" i="5" s="1"/>
  <c r="E13475" i="5" s="1"/>
  <c r="Z13474" i="5"/>
  <c r="AF13474" i="5"/>
  <c r="C8056" i="10"/>
  <c r="G8055" i="10"/>
  <c r="B8057" i="10" l="1"/>
  <c r="P8056" i="10"/>
  <c r="E8056" i="10"/>
  <c r="Z13475" i="5"/>
  <c r="AF13475" i="5"/>
  <c r="B13476" i="5"/>
  <c r="G8056" i="10"/>
  <c r="T8056" i="10" l="1"/>
  <c r="C13476" i="5"/>
  <c r="E13476" i="5" s="1"/>
  <c r="C8057" i="10"/>
  <c r="B8058" i="10" l="1"/>
  <c r="P8057" i="10"/>
  <c r="E8057" i="10"/>
  <c r="B13477" i="5"/>
  <c r="Z13476" i="5"/>
  <c r="AF13476" i="5"/>
  <c r="T8057" i="10" l="1"/>
  <c r="C13477" i="5"/>
  <c r="E13477" i="5" s="1"/>
  <c r="C8058" i="10"/>
  <c r="G8057" i="10"/>
  <c r="B8059" i="10" l="1"/>
  <c r="P8058" i="10"/>
  <c r="E8058" i="10"/>
  <c r="B13478" i="5"/>
  <c r="Z13477" i="5"/>
  <c r="AF13477" i="5"/>
  <c r="T8058" i="10" l="1"/>
  <c r="C13478" i="5"/>
  <c r="E13478" i="5" s="1"/>
  <c r="C8059" i="10"/>
  <c r="G8058" i="10"/>
  <c r="B8060" i="10" l="1"/>
  <c r="P8059" i="10"/>
  <c r="E8059" i="10"/>
  <c r="B13479" i="5"/>
  <c r="Z13478" i="5"/>
  <c r="AF13478" i="5"/>
  <c r="T8059" i="10" l="1"/>
  <c r="C13479" i="5"/>
  <c r="E13479" i="5" s="1"/>
  <c r="C8060" i="10"/>
  <c r="G8059" i="10"/>
  <c r="B8061" i="10" l="1"/>
  <c r="P8060" i="10"/>
  <c r="E8060" i="10"/>
  <c r="Z13479" i="5"/>
  <c r="AF13479" i="5"/>
  <c r="B13480" i="5"/>
  <c r="T8060" i="10" l="1"/>
  <c r="C13480" i="5"/>
  <c r="E13480" i="5" s="1"/>
  <c r="C8061" i="10"/>
  <c r="G8060" i="10"/>
  <c r="B8062" i="10" l="1"/>
  <c r="P8061" i="10"/>
  <c r="E8061" i="10"/>
  <c r="B13481" i="5"/>
  <c r="Z13480" i="5"/>
  <c r="AF13480" i="5"/>
  <c r="G8061" i="10"/>
  <c r="T8061" i="10" l="1"/>
  <c r="C13481" i="5"/>
  <c r="E13481" i="5" s="1"/>
  <c r="C8062" i="10"/>
  <c r="B8063" i="10" l="1"/>
  <c r="P8062" i="10"/>
  <c r="E8062" i="10"/>
  <c r="B13482" i="5"/>
  <c r="Z13481" i="5"/>
  <c r="AF13481" i="5"/>
  <c r="T8062" i="10" l="1"/>
  <c r="C13482" i="5"/>
  <c r="E13482" i="5" s="1"/>
  <c r="C8063" i="10"/>
  <c r="G8062" i="10"/>
  <c r="B8064" i="10" l="1"/>
  <c r="P8063" i="10"/>
  <c r="E8063" i="10"/>
  <c r="B13483" i="5"/>
  <c r="Z13482" i="5"/>
  <c r="AF13482" i="5"/>
  <c r="G8063" i="10"/>
  <c r="T8063" i="10" l="1"/>
  <c r="C13483" i="5"/>
  <c r="E13483" i="5" s="1"/>
  <c r="C8064" i="10"/>
  <c r="B8065" i="10" l="1"/>
  <c r="P8064" i="10"/>
  <c r="E8064" i="10"/>
  <c r="Z13483" i="5"/>
  <c r="AF13483" i="5"/>
  <c r="B13484" i="5"/>
  <c r="G8064" i="10"/>
  <c r="T8064" i="10" l="1"/>
  <c r="C13484" i="5"/>
  <c r="E13484" i="5" s="1"/>
  <c r="C8065" i="10"/>
  <c r="B8066" i="10" l="1"/>
  <c r="P8065" i="10"/>
  <c r="E8065" i="10"/>
  <c r="B13485" i="5"/>
  <c r="Z13484" i="5"/>
  <c r="AF13484" i="5"/>
  <c r="G8065" i="10"/>
  <c r="T8065" i="10" l="1"/>
  <c r="C13485" i="5"/>
  <c r="E13485" i="5" s="1"/>
  <c r="C8066" i="10"/>
  <c r="B8067" i="10" l="1"/>
  <c r="P8066" i="10"/>
  <c r="E8066" i="10"/>
  <c r="B13486" i="5"/>
  <c r="Z13485" i="5"/>
  <c r="AF13485" i="5"/>
  <c r="G8066" i="10"/>
  <c r="T8066" i="10" l="1"/>
  <c r="C13486" i="5"/>
  <c r="E13486" i="5" s="1"/>
  <c r="C8067" i="10"/>
  <c r="B8068" i="10" l="1"/>
  <c r="P8067" i="10"/>
  <c r="E8067" i="10"/>
  <c r="B13487" i="5"/>
  <c r="Z13486" i="5"/>
  <c r="AF13486" i="5"/>
  <c r="T8067" i="10" l="1"/>
  <c r="C13487" i="5"/>
  <c r="E13487" i="5" s="1"/>
  <c r="C8068" i="10"/>
  <c r="G8067" i="10"/>
  <c r="B8069" i="10" l="1"/>
  <c r="P8068" i="10"/>
  <c r="E8068" i="10"/>
  <c r="Z13487" i="5"/>
  <c r="AF13487" i="5"/>
  <c r="B13488" i="5"/>
  <c r="T8068" i="10" l="1"/>
  <c r="C13488" i="5"/>
  <c r="E13488" i="5" s="1"/>
  <c r="C8069" i="10"/>
  <c r="G8068" i="10"/>
  <c r="B8070" i="10" l="1"/>
  <c r="P8069" i="10"/>
  <c r="E8069" i="10"/>
  <c r="B13489" i="5"/>
  <c r="Z13488" i="5"/>
  <c r="AF13488" i="5"/>
  <c r="G8069" i="10"/>
  <c r="T8069" i="10" l="1"/>
  <c r="C13489" i="5"/>
  <c r="E13489" i="5" s="1"/>
  <c r="C8070" i="10"/>
  <c r="B8071" i="10" l="1"/>
  <c r="P8070" i="10"/>
  <c r="E8070" i="10"/>
  <c r="B13490" i="5"/>
  <c r="Z13489" i="5"/>
  <c r="AF13489" i="5"/>
  <c r="G8070" i="10"/>
  <c r="T8070" i="10" l="1"/>
  <c r="C13490" i="5"/>
  <c r="E13490" i="5" s="1"/>
  <c r="C8071" i="10"/>
  <c r="B8072" i="10" l="1"/>
  <c r="P8071" i="10"/>
  <c r="E8071" i="10"/>
  <c r="B13491" i="5"/>
  <c r="Z13490" i="5"/>
  <c r="AF13490" i="5"/>
  <c r="T8071" i="10" l="1"/>
  <c r="C13491" i="5"/>
  <c r="E13491" i="5" s="1"/>
  <c r="C8072" i="10"/>
  <c r="G8071" i="10"/>
  <c r="B8073" i="10" l="1"/>
  <c r="P8072" i="10"/>
  <c r="E8072" i="10"/>
  <c r="Z13491" i="5"/>
  <c r="AF13491" i="5"/>
  <c r="B13492" i="5"/>
  <c r="G8072" i="10"/>
  <c r="T8072" i="10" l="1"/>
  <c r="C13492" i="5"/>
  <c r="E13492" i="5" s="1"/>
  <c r="C8073" i="10"/>
  <c r="B8074" i="10" l="1"/>
  <c r="P8073" i="10"/>
  <c r="E8073" i="10"/>
  <c r="B13493" i="5"/>
  <c r="Z13492" i="5"/>
  <c r="AF13492" i="5"/>
  <c r="T8073" i="10"/>
  <c r="C13493" i="5" l="1"/>
  <c r="E13493" i="5" s="1"/>
  <c r="C8074" i="10"/>
  <c r="G8073" i="10"/>
  <c r="B8075" i="10" l="1"/>
  <c r="P8074" i="10"/>
  <c r="E8074" i="10"/>
  <c r="Z13493" i="5"/>
  <c r="AF13493" i="5"/>
  <c r="B13494" i="5"/>
  <c r="G8074" i="10"/>
  <c r="T8074" i="10" l="1"/>
  <c r="C13494" i="5"/>
  <c r="E13494" i="5" s="1"/>
  <c r="C8075" i="10"/>
  <c r="B8076" i="10" l="1"/>
  <c r="P8075" i="10"/>
  <c r="T8075" i="10" s="1"/>
  <c r="E8075" i="10"/>
  <c r="B13495" i="5"/>
  <c r="Z13494" i="5"/>
  <c r="AF13494" i="5"/>
  <c r="G8075" i="10"/>
  <c r="C13495" i="5" l="1"/>
  <c r="E13495" i="5" s="1"/>
  <c r="C8076" i="10"/>
  <c r="B8077" i="10" l="1"/>
  <c r="P8076" i="10"/>
  <c r="E8076" i="10"/>
  <c r="B13496" i="5"/>
  <c r="Z13495" i="5"/>
  <c r="AF13495" i="5"/>
  <c r="G8076" i="10"/>
  <c r="T8076" i="10" l="1"/>
  <c r="C13496" i="5"/>
  <c r="E13496" i="5" s="1"/>
  <c r="C8077" i="10"/>
  <c r="B8078" i="10" l="1"/>
  <c r="P8077" i="10"/>
  <c r="T8077" i="10" s="1"/>
  <c r="E8077" i="10"/>
  <c r="B13497" i="5"/>
  <c r="Z13496" i="5"/>
  <c r="AF13496" i="5"/>
  <c r="G8077" i="10"/>
  <c r="C13497" i="5" l="1"/>
  <c r="E13497" i="5" s="1"/>
  <c r="C8078" i="10"/>
  <c r="B8079" i="10" l="1"/>
  <c r="P8078" i="10"/>
  <c r="E8078" i="10"/>
  <c r="B13498" i="5"/>
  <c r="Z13497" i="5"/>
  <c r="AF13497" i="5"/>
  <c r="G8078" i="10"/>
  <c r="T8078" i="10" l="1"/>
  <c r="C13498" i="5"/>
  <c r="E13498" i="5" s="1"/>
  <c r="C8079" i="10"/>
  <c r="B8080" i="10" l="1"/>
  <c r="P8079" i="10"/>
  <c r="E8079" i="10"/>
  <c r="B13499" i="5"/>
  <c r="Z13498" i="5"/>
  <c r="AF13498" i="5"/>
  <c r="T8079" i="10" l="1"/>
  <c r="C13499" i="5"/>
  <c r="E13499" i="5" s="1"/>
  <c r="C8080" i="10"/>
  <c r="G8079" i="10"/>
  <c r="P8080" i="10" l="1"/>
  <c r="B8081" i="10"/>
  <c r="E8080" i="10"/>
  <c r="B13500" i="5"/>
  <c r="Z13499" i="5"/>
  <c r="AF13499" i="5"/>
  <c r="T8080" i="10"/>
  <c r="C13500" i="5" l="1"/>
  <c r="E13500" i="5" s="1"/>
  <c r="C8081" i="10"/>
  <c r="G8080" i="10"/>
  <c r="P8081" i="10" l="1"/>
  <c r="B8082" i="10"/>
  <c r="E8081" i="10"/>
  <c r="B13501" i="5"/>
  <c r="Z13500" i="5"/>
  <c r="AF13500" i="5"/>
  <c r="T8081" i="10"/>
  <c r="C13501" i="5" l="1"/>
  <c r="E13501" i="5" s="1"/>
  <c r="C8082" i="10"/>
  <c r="G8081" i="10"/>
  <c r="P8082" i="10" l="1"/>
  <c r="B8083" i="10"/>
  <c r="E8082" i="10"/>
  <c r="B13502" i="5"/>
  <c r="Z13501" i="5"/>
  <c r="AF13501" i="5"/>
  <c r="T8082" i="10"/>
  <c r="C13502" i="5" l="1"/>
  <c r="E13502" i="5" s="1"/>
  <c r="C8083" i="10"/>
  <c r="G8082" i="10"/>
  <c r="P8083" i="10" l="1"/>
  <c r="B8084" i="10"/>
  <c r="E8083" i="10"/>
  <c r="B13503" i="5"/>
  <c r="Z13502" i="5"/>
  <c r="AF13502" i="5"/>
  <c r="G8083" i="10"/>
  <c r="T8083" i="10"/>
  <c r="C13503" i="5" l="1"/>
  <c r="E13503" i="5" s="1"/>
  <c r="C8084" i="10"/>
  <c r="P8084" i="10" l="1"/>
  <c r="B8085" i="10"/>
  <c r="E8084" i="10"/>
  <c r="B13504" i="5"/>
  <c r="Z13503" i="5"/>
  <c r="AF13503" i="5"/>
  <c r="G8084" i="10"/>
  <c r="T8084" i="10"/>
  <c r="C13504" i="5" l="1"/>
  <c r="E13504" i="5" s="1"/>
  <c r="C8085" i="10"/>
  <c r="P8085" i="10" l="1"/>
  <c r="T8085" i="10" s="1"/>
  <c r="B8086" i="10"/>
  <c r="E8085" i="10"/>
  <c r="B13505" i="5"/>
  <c r="Z13504" i="5"/>
  <c r="AF13504" i="5"/>
  <c r="C13505" i="5" l="1"/>
  <c r="E13505" i="5" s="1"/>
  <c r="C8086" i="10"/>
  <c r="G8085" i="10"/>
  <c r="B8087" i="10" l="1"/>
  <c r="P8086" i="10"/>
  <c r="T8086" i="10" s="1"/>
  <c r="E8086" i="10"/>
  <c r="B13506" i="5"/>
  <c r="Z13505" i="5"/>
  <c r="AF13505" i="5"/>
  <c r="C13506" i="5" l="1"/>
  <c r="E13506" i="5" s="1"/>
  <c r="C8087" i="10"/>
  <c r="G8086" i="10"/>
  <c r="B8088" i="10" l="1"/>
  <c r="P8087" i="10"/>
  <c r="E8087" i="10"/>
  <c r="B13507" i="5"/>
  <c r="Z13506" i="5"/>
  <c r="AF13506" i="5"/>
  <c r="G8087" i="10"/>
  <c r="T8087" i="10" l="1"/>
  <c r="C13507" i="5"/>
  <c r="E13507" i="5" s="1"/>
  <c r="C8088" i="10"/>
  <c r="B8089" i="10" l="1"/>
  <c r="P8088" i="10"/>
  <c r="E8088" i="10"/>
  <c r="B13508" i="5"/>
  <c r="Z13507" i="5"/>
  <c r="AF13507" i="5"/>
  <c r="G8088" i="10"/>
  <c r="T8088" i="10" l="1"/>
  <c r="C13508" i="5"/>
  <c r="E13508" i="5" s="1"/>
  <c r="C8089" i="10"/>
  <c r="B8090" i="10" l="1"/>
  <c r="P8089" i="10"/>
  <c r="E8089" i="10"/>
  <c r="B13509" i="5"/>
  <c r="Z13508" i="5"/>
  <c r="AF13508" i="5"/>
  <c r="T8089" i="10" l="1"/>
  <c r="C13509" i="5"/>
  <c r="E13509" i="5" s="1"/>
  <c r="C8090" i="10"/>
  <c r="G8089" i="10"/>
  <c r="B8091" i="10" l="1"/>
  <c r="P8090" i="10"/>
  <c r="E8090" i="10"/>
  <c r="B13510" i="5"/>
  <c r="Z13509" i="5"/>
  <c r="AF13509" i="5"/>
  <c r="G8090" i="10"/>
  <c r="T8090" i="10" l="1"/>
  <c r="C13510" i="5"/>
  <c r="E13510" i="5" s="1"/>
  <c r="C8091" i="10"/>
  <c r="B8092" i="10" l="1"/>
  <c r="P8091" i="10"/>
  <c r="E8091" i="10"/>
  <c r="B13511" i="5"/>
  <c r="Z13510" i="5"/>
  <c r="AF13510" i="5"/>
  <c r="G8091" i="10"/>
  <c r="T8091" i="10" l="1"/>
  <c r="C13511" i="5"/>
  <c r="E13511" i="5" s="1"/>
  <c r="C8092" i="10"/>
  <c r="B8093" i="10" l="1"/>
  <c r="P8092" i="10"/>
  <c r="E8092" i="10"/>
  <c r="B13512" i="5"/>
  <c r="Z13511" i="5"/>
  <c r="AF13511" i="5"/>
  <c r="G8092" i="10"/>
  <c r="T8092" i="10" l="1"/>
  <c r="C13512" i="5"/>
  <c r="E13512" i="5" s="1"/>
  <c r="C8093" i="10"/>
  <c r="B8094" i="10" l="1"/>
  <c r="P8093" i="10"/>
  <c r="E8093" i="10"/>
  <c r="B13513" i="5"/>
  <c r="Z13512" i="5"/>
  <c r="AF13512" i="5"/>
  <c r="T8093" i="10" l="1"/>
  <c r="C13513" i="5"/>
  <c r="E13513" i="5" s="1"/>
  <c r="C8094" i="10"/>
  <c r="G8093" i="10"/>
  <c r="B8095" i="10" l="1"/>
  <c r="P8094" i="10"/>
  <c r="E8094" i="10"/>
  <c r="B13514" i="5"/>
  <c r="Z13513" i="5"/>
  <c r="AF13513" i="5"/>
  <c r="G8094" i="10"/>
  <c r="T8094" i="10" l="1"/>
  <c r="C13514" i="5"/>
  <c r="E13514" i="5" s="1"/>
  <c r="C8095" i="10"/>
  <c r="B8096" i="10" l="1"/>
  <c r="P8095" i="10"/>
  <c r="E8095" i="10"/>
  <c r="B13515" i="5"/>
  <c r="Z13514" i="5"/>
  <c r="AF13514" i="5"/>
  <c r="G8095" i="10"/>
  <c r="T8095" i="10" l="1"/>
  <c r="C13515" i="5"/>
  <c r="E13515" i="5" s="1"/>
  <c r="C8096" i="10"/>
  <c r="B8097" i="10" l="1"/>
  <c r="P8096" i="10"/>
  <c r="E8096" i="10"/>
  <c r="B13516" i="5"/>
  <c r="Z13515" i="5"/>
  <c r="AF13515" i="5"/>
  <c r="G8096" i="10"/>
  <c r="T8096" i="10" l="1"/>
  <c r="C13516" i="5"/>
  <c r="E13516" i="5" s="1"/>
  <c r="C8097" i="10"/>
  <c r="B8098" i="10" l="1"/>
  <c r="P8097" i="10"/>
  <c r="E8097" i="10"/>
  <c r="B13517" i="5"/>
  <c r="Z13516" i="5"/>
  <c r="AF13516" i="5"/>
  <c r="T8097" i="10" l="1"/>
  <c r="C13517" i="5"/>
  <c r="E13517" i="5" s="1"/>
  <c r="C8098" i="10"/>
  <c r="G8097" i="10"/>
  <c r="B8099" i="10" l="1"/>
  <c r="P8098" i="10"/>
  <c r="E8098" i="10"/>
  <c r="B13518" i="5"/>
  <c r="Z13517" i="5"/>
  <c r="AF13517" i="5"/>
  <c r="T8098" i="10"/>
  <c r="C13518" i="5" l="1"/>
  <c r="E13518" i="5" s="1"/>
  <c r="C8099" i="10"/>
  <c r="G8098" i="10"/>
  <c r="B8100" i="10" l="1"/>
  <c r="P8099" i="10"/>
  <c r="E8099" i="10"/>
  <c r="B13519" i="5"/>
  <c r="Z13518" i="5"/>
  <c r="AF13518" i="5"/>
  <c r="G8099" i="10"/>
  <c r="T8099" i="10" l="1"/>
  <c r="C13519" i="5"/>
  <c r="E13519" i="5" s="1"/>
  <c r="C8100" i="10"/>
  <c r="B8101" i="10" l="1"/>
  <c r="P8100" i="10"/>
  <c r="E8100" i="10"/>
  <c r="B13520" i="5"/>
  <c r="Z13519" i="5"/>
  <c r="AF13519" i="5"/>
  <c r="G8100" i="10"/>
  <c r="T8100" i="10" l="1"/>
  <c r="C13520" i="5"/>
  <c r="E13520" i="5" s="1"/>
  <c r="C8101" i="10"/>
  <c r="B8102" i="10" l="1"/>
  <c r="P8101" i="10"/>
  <c r="T8101" i="10" s="1"/>
  <c r="E8101" i="10"/>
  <c r="B13521" i="5"/>
  <c r="Z13520" i="5"/>
  <c r="AF13520" i="5"/>
  <c r="G8101" i="10"/>
  <c r="C13521" i="5" l="1"/>
  <c r="E13521" i="5" s="1"/>
  <c r="C8102" i="10"/>
  <c r="B8103" i="10" l="1"/>
  <c r="P8102" i="10"/>
  <c r="T8102" i="10" s="1"/>
  <c r="E8102" i="10"/>
  <c r="B13522" i="5"/>
  <c r="Z13521" i="5"/>
  <c r="AF13521" i="5"/>
  <c r="G8102" i="10"/>
  <c r="C13522" i="5" l="1"/>
  <c r="E13522" i="5" s="1"/>
  <c r="C8103" i="10"/>
  <c r="P8103" i="10" l="1"/>
  <c r="B8104" i="10"/>
  <c r="E8103" i="10"/>
  <c r="B13523" i="5"/>
  <c r="Z13522" i="5"/>
  <c r="AF13522" i="5"/>
  <c r="T8103" i="10"/>
  <c r="C13523" i="5" l="1"/>
  <c r="E13523" i="5" s="1"/>
  <c r="C8104" i="10"/>
  <c r="G8103" i="10"/>
  <c r="B8105" i="10" l="1"/>
  <c r="P8104" i="10"/>
  <c r="E8104" i="10"/>
  <c r="B13524" i="5"/>
  <c r="Z13523" i="5"/>
  <c r="AF13523" i="5"/>
  <c r="T8104" i="10"/>
  <c r="C13524" i="5" l="1"/>
  <c r="E13524" i="5" s="1"/>
  <c r="C8105" i="10"/>
  <c r="G8104" i="10"/>
  <c r="B8106" i="10" l="1"/>
  <c r="P8105" i="10"/>
  <c r="E8105" i="10"/>
  <c r="B13525" i="5"/>
  <c r="Z13524" i="5"/>
  <c r="AF13524" i="5"/>
  <c r="T8105" i="10"/>
  <c r="C13525" i="5" l="1"/>
  <c r="E13525" i="5" s="1"/>
  <c r="C8106" i="10"/>
  <c r="G8105" i="10"/>
  <c r="B8107" i="10" l="1"/>
  <c r="P8106" i="10"/>
  <c r="E8106" i="10"/>
  <c r="B13526" i="5"/>
  <c r="Z13525" i="5"/>
  <c r="AF13525" i="5"/>
  <c r="G8106" i="10"/>
  <c r="T8106" i="10" l="1"/>
  <c r="C13526" i="5"/>
  <c r="E13526" i="5" s="1"/>
  <c r="C8107" i="10"/>
  <c r="B8108" i="10" l="1"/>
  <c r="P8107" i="10"/>
  <c r="E8107" i="10"/>
  <c r="B13527" i="5"/>
  <c r="Z13526" i="5"/>
  <c r="AF13526" i="5"/>
  <c r="G8107" i="10"/>
  <c r="T8107" i="10" l="1"/>
  <c r="C13527" i="5"/>
  <c r="E13527" i="5" s="1"/>
  <c r="C8108" i="10"/>
  <c r="B8109" i="10" l="1"/>
  <c r="P8108" i="10"/>
  <c r="E8108" i="10"/>
  <c r="B13528" i="5"/>
  <c r="Z13527" i="5"/>
  <c r="AF13527" i="5"/>
  <c r="T8108" i="10" l="1"/>
  <c r="C13528" i="5"/>
  <c r="E13528" i="5" s="1"/>
  <c r="C8109" i="10"/>
  <c r="G8108" i="10"/>
  <c r="B8110" i="10" l="1"/>
  <c r="P8109" i="10"/>
  <c r="E8109" i="10"/>
  <c r="B13529" i="5"/>
  <c r="Z13528" i="5"/>
  <c r="AF13528" i="5"/>
  <c r="T8109" i="10" l="1"/>
  <c r="C13529" i="5"/>
  <c r="E13529" i="5" s="1"/>
  <c r="C8110" i="10"/>
  <c r="G8109" i="10"/>
  <c r="B8111" i="10" l="1"/>
  <c r="P8110" i="10"/>
  <c r="E8110" i="10"/>
  <c r="B13530" i="5"/>
  <c r="Z13529" i="5"/>
  <c r="AF13529" i="5"/>
  <c r="G8110" i="10"/>
  <c r="T8110" i="10" l="1"/>
  <c r="C13530" i="5"/>
  <c r="E13530" i="5" s="1"/>
  <c r="C8111" i="10"/>
  <c r="B8112" i="10" l="1"/>
  <c r="P8111" i="10"/>
  <c r="E8111" i="10"/>
  <c r="B13531" i="5"/>
  <c r="Z13530" i="5"/>
  <c r="AF13530" i="5"/>
  <c r="T8111" i="10" l="1"/>
  <c r="C13531" i="5"/>
  <c r="E13531" i="5" s="1"/>
  <c r="C8112" i="10"/>
  <c r="G8111" i="10"/>
  <c r="B8113" i="10" l="1"/>
  <c r="P8112" i="10"/>
  <c r="E8112" i="10"/>
  <c r="B13532" i="5"/>
  <c r="Z13531" i="5"/>
  <c r="AF13531" i="5"/>
  <c r="T8112" i="10" l="1"/>
  <c r="C13532" i="5"/>
  <c r="E13532" i="5" s="1"/>
  <c r="C8113" i="10"/>
  <c r="G8112" i="10"/>
  <c r="B8114" i="10" l="1"/>
  <c r="P8113" i="10"/>
  <c r="E8113" i="10"/>
  <c r="B13533" i="5"/>
  <c r="Z13532" i="5"/>
  <c r="AF13532" i="5"/>
  <c r="G8113" i="10"/>
  <c r="T8113" i="10" l="1"/>
  <c r="C13533" i="5"/>
  <c r="E13533" i="5" s="1"/>
  <c r="C8114" i="10"/>
  <c r="B8115" i="10" l="1"/>
  <c r="P8114" i="10"/>
  <c r="E8114" i="10"/>
  <c r="B13534" i="5"/>
  <c r="Z13533" i="5"/>
  <c r="AF13533" i="5"/>
  <c r="T8114" i="10" l="1"/>
  <c r="C13534" i="5"/>
  <c r="E13534" i="5" s="1"/>
  <c r="C8115" i="10"/>
  <c r="G8114" i="10"/>
  <c r="B8116" i="10" l="1"/>
  <c r="P8115" i="10"/>
  <c r="E8115" i="10"/>
  <c r="B13535" i="5"/>
  <c r="Z13534" i="5"/>
  <c r="AF13534" i="5"/>
  <c r="G8115" i="10"/>
  <c r="T8115" i="10" l="1"/>
  <c r="C13535" i="5"/>
  <c r="E13535" i="5" s="1"/>
  <c r="C8116" i="10"/>
  <c r="B8117" i="10" l="1"/>
  <c r="P8116" i="10"/>
  <c r="T8116" i="10" s="1"/>
  <c r="E8116" i="10"/>
  <c r="B13536" i="5"/>
  <c r="Z13535" i="5"/>
  <c r="AF13535" i="5"/>
  <c r="G8116" i="10"/>
  <c r="C13536" i="5" l="1"/>
  <c r="E13536" i="5" s="1"/>
  <c r="C8117" i="10"/>
  <c r="B8118" i="10" l="1"/>
  <c r="P8117" i="10"/>
  <c r="E8117" i="10"/>
  <c r="B13537" i="5"/>
  <c r="Z13536" i="5"/>
  <c r="AF13536" i="5"/>
  <c r="T8117" i="10" l="1"/>
  <c r="C13537" i="5"/>
  <c r="E13537" i="5" s="1"/>
  <c r="C8118" i="10"/>
  <c r="G8117" i="10"/>
  <c r="B8119" i="10" l="1"/>
  <c r="P8118" i="10"/>
  <c r="T8118" i="10" s="1"/>
  <c r="E8118" i="10"/>
  <c r="B13538" i="5"/>
  <c r="Z13537" i="5"/>
  <c r="AF13537" i="5"/>
  <c r="G8118" i="10"/>
  <c r="C13538" i="5" l="1"/>
  <c r="E13538" i="5" s="1"/>
  <c r="C8119" i="10"/>
  <c r="B8120" i="10" l="1"/>
  <c r="P8119" i="10"/>
  <c r="E8119" i="10"/>
  <c r="B13539" i="5"/>
  <c r="Z13538" i="5"/>
  <c r="AF13538" i="5"/>
  <c r="T8119" i="10"/>
  <c r="C13539" i="5" l="1"/>
  <c r="E13539" i="5" s="1"/>
  <c r="C8120" i="10"/>
  <c r="G8119" i="10"/>
  <c r="B8121" i="10" l="1"/>
  <c r="P8120" i="10"/>
  <c r="T8120" i="10" s="1"/>
  <c r="E8120" i="10"/>
  <c r="B13540" i="5"/>
  <c r="Z13539" i="5"/>
  <c r="AF13539" i="5"/>
  <c r="C13540" i="5" l="1"/>
  <c r="E13540" i="5" s="1"/>
  <c r="C8121" i="10"/>
  <c r="G8120" i="10"/>
  <c r="B8122" i="10" l="1"/>
  <c r="P8121" i="10"/>
  <c r="E8121" i="10"/>
  <c r="B13541" i="5"/>
  <c r="C13541" i="5" s="1"/>
  <c r="E13541" i="5" s="1"/>
  <c r="Z13540" i="5"/>
  <c r="AF13540" i="5"/>
  <c r="G8121" i="10"/>
  <c r="T8121" i="10" l="1"/>
  <c r="B13542" i="5"/>
  <c r="C13542" i="5" s="1"/>
  <c r="E13542" i="5" s="1"/>
  <c r="Z13541" i="5"/>
  <c r="AF13541" i="5"/>
  <c r="C8122" i="10"/>
  <c r="B8123" i="10" l="1"/>
  <c r="P8122" i="10"/>
  <c r="T8122" i="10" s="1"/>
  <c r="E8122" i="10"/>
  <c r="B13543" i="5"/>
  <c r="Z13542" i="5"/>
  <c r="AF13542" i="5"/>
  <c r="G8122" i="10"/>
  <c r="C13543" i="5" l="1"/>
  <c r="E13543" i="5" s="1"/>
  <c r="C8123" i="10"/>
  <c r="P8123" i="10" l="1"/>
  <c r="B8124" i="10"/>
  <c r="E8123" i="10"/>
  <c r="B13544" i="5"/>
  <c r="Z13543" i="5"/>
  <c r="AF13543" i="5"/>
  <c r="T8123" i="10"/>
  <c r="C13544" i="5" l="1"/>
  <c r="E13544" i="5" s="1"/>
  <c r="C8124" i="10"/>
  <c r="G8123" i="10"/>
  <c r="B8125" i="10" l="1"/>
  <c r="P8124" i="10"/>
  <c r="E8124" i="10"/>
  <c r="B13545" i="5"/>
  <c r="Z13544" i="5"/>
  <c r="AF13544" i="5"/>
  <c r="T8124" i="10" l="1"/>
  <c r="C13545" i="5"/>
  <c r="E13545" i="5" s="1"/>
  <c r="C8125" i="10"/>
  <c r="G8124" i="10"/>
  <c r="B8126" i="10" l="1"/>
  <c r="P8125" i="10"/>
  <c r="T8125" i="10" s="1"/>
  <c r="E8125" i="10"/>
  <c r="B13546" i="5"/>
  <c r="Z13545" i="5"/>
  <c r="AF13545" i="5"/>
  <c r="G8125" i="10"/>
  <c r="C13546" i="5" l="1"/>
  <c r="E13546" i="5" s="1"/>
  <c r="C8126" i="10"/>
  <c r="B8127" i="10" l="1"/>
  <c r="P8126" i="10"/>
  <c r="E8126" i="10"/>
  <c r="B13547" i="5"/>
  <c r="Z13546" i="5"/>
  <c r="AF13546" i="5"/>
  <c r="T8126" i="10" l="1"/>
  <c r="C13547" i="5"/>
  <c r="E13547" i="5" s="1"/>
  <c r="C8127" i="10"/>
  <c r="G8126" i="10"/>
  <c r="B8128" i="10" l="1"/>
  <c r="P8127" i="10"/>
  <c r="E8127" i="10"/>
  <c r="B13548" i="5"/>
  <c r="Z13547" i="5"/>
  <c r="AF13547" i="5"/>
  <c r="G8127" i="10"/>
  <c r="T8127" i="10" l="1"/>
  <c r="C13548" i="5"/>
  <c r="E13548" i="5" s="1"/>
  <c r="C8128" i="10"/>
  <c r="B8129" i="10" l="1"/>
  <c r="P8128" i="10"/>
  <c r="E8128" i="10"/>
  <c r="B13549" i="5"/>
  <c r="Z13548" i="5"/>
  <c r="AF13548" i="5"/>
  <c r="T8128" i="10" l="1"/>
  <c r="C13549" i="5"/>
  <c r="E13549" i="5" s="1"/>
  <c r="C8129" i="10"/>
  <c r="G8128" i="10"/>
  <c r="B8130" i="10" l="1"/>
  <c r="P8129" i="10"/>
  <c r="E8129" i="10"/>
  <c r="B13550" i="5"/>
  <c r="Z13549" i="5"/>
  <c r="AF13549" i="5"/>
  <c r="T8129" i="10"/>
  <c r="C13550" i="5" l="1"/>
  <c r="E13550" i="5" s="1"/>
  <c r="C8130" i="10"/>
  <c r="G8129" i="10"/>
  <c r="B8131" i="10" l="1"/>
  <c r="P8130" i="10"/>
  <c r="E8130" i="10"/>
  <c r="B13551" i="5"/>
  <c r="Z13550" i="5"/>
  <c r="AF13550" i="5"/>
  <c r="T8130" i="10" l="1"/>
  <c r="C13551" i="5"/>
  <c r="E13551" i="5" s="1"/>
  <c r="C8131" i="10"/>
  <c r="G8130" i="10"/>
  <c r="B8132" i="10" l="1"/>
  <c r="P8131" i="10"/>
  <c r="E8131" i="10"/>
  <c r="B13552" i="5"/>
  <c r="Z13551" i="5"/>
  <c r="AF13551" i="5"/>
  <c r="T8131" i="10" l="1"/>
  <c r="C13552" i="5"/>
  <c r="E13552" i="5" s="1"/>
  <c r="C8132" i="10"/>
  <c r="G8131" i="10"/>
  <c r="B8133" i="10" l="1"/>
  <c r="P8132" i="10"/>
  <c r="E8132" i="10"/>
  <c r="B13553" i="5"/>
  <c r="Z13552" i="5"/>
  <c r="AF13552" i="5"/>
  <c r="T8132" i="10" l="1"/>
  <c r="C13553" i="5"/>
  <c r="E13553" i="5" s="1"/>
  <c r="C8133" i="10"/>
  <c r="G8132" i="10"/>
  <c r="B8134" i="10" l="1"/>
  <c r="P8133" i="10"/>
  <c r="E8133" i="10"/>
  <c r="B13554" i="5"/>
  <c r="Z13553" i="5"/>
  <c r="AF13553" i="5"/>
  <c r="T8133" i="10"/>
  <c r="C13554" i="5" l="1"/>
  <c r="E13554" i="5" s="1"/>
  <c r="C8134" i="10"/>
  <c r="G8133" i="10"/>
  <c r="B8135" i="10" l="1"/>
  <c r="P8134" i="10"/>
  <c r="E8134" i="10"/>
  <c r="B13555" i="5"/>
  <c r="Z13554" i="5"/>
  <c r="AF13554" i="5"/>
  <c r="G8134" i="10"/>
  <c r="T8134" i="10" l="1"/>
  <c r="C13555" i="5"/>
  <c r="E13555" i="5" s="1"/>
  <c r="C8135" i="10"/>
  <c r="B8136" i="10" l="1"/>
  <c r="P8135" i="10"/>
  <c r="T8135" i="10" s="1"/>
  <c r="E8135" i="10"/>
  <c r="B13556" i="5"/>
  <c r="Z13555" i="5"/>
  <c r="AF13555" i="5"/>
  <c r="G8135" i="10"/>
  <c r="C13556" i="5" l="1"/>
  <c r="E13556" i="5" s="1"/>
  <c r="C8136" i="10"/>
  <c r="B8137" i="10" l="1"/>
  <c r="P8136" i="10"/>
  <c r="E8136" i="10"/>
  <c r="B13557" i="5"/>
  <c r="Z13556" i="5"/>
  <c r="AF13556" i="5"/>
  <c r="G8136" i="10"/>
  <c r="T8136" i="10" l="1"/>
  <c r="C13557" i="5"/>
  <c r="E13557" i="5" s="1"/>
  <c r="C8137" i="10"/>
  <c r="B8138" i="10" l="1"/>
  <c r="P8137" i="10"/>
  <c r="E8137" i="10"/>
  <c r="Z13557" i="5"/>
  <c r="AF13557" i="5"/>
  <c r="B13558" i="5"/>
  <c r="T8137" i="10"/>
  <c r="C13558" i="5" l="1"/>
  <c r="E13558" i="5" s="1"/>
  <c r="G8137" i="10"/>
  <c r="C8138" i="10"/>
  <c r="B8139" i="10" l="1"/>
  <c r="P8138" i="10"/>
  <c r="E8138" i="10"/>
  <c r="B13559" i="5"/>
  <c r="Z13558" i="5"/>
  <c r="AF13558" i="5"/>
  <c r="G8138" i="10"/>
  <c r="T8138" i="10" l="1"/>
  <c r="C13559" i="5"/>
  <c r="E13559" i="5" s="1"/>
  <c r="C8139" i="10"/>
  <c r="B8140" i="10" l="1"/>
  <c r="P8139" i="10"/>
  <c r="E8139" i="10"/>
  <c r="B13560" i="5"/>
  <c r="Z13559" i="5"/>
  <c r="AF13559" i="5"/>
  <c r="T8139" i="10" l="1"/>
  <c r="C13560" i="5"/>
  <c r="E13560" i="5" s="1"/>
  <c r="C8140" i="10"/>
  <c r="G8139" i="10"/>
  <c r="B8141" i="10" l="1"/>
  <c r="P8140" i="10"/>
  <c r="E8140" i="10"/>
  <c r="B13561" i="5"/>
  <c r="Z13560" i="5"/>
  <c r="AF13560" i="5"/>
  <c r="T8140" i="10" l="1"/>
  <c r="C13561" i="5"/>
  <c r="E13561" i="5" s="1"/>
  <c r="C8141" i="10"/>
  <c r="G8140" i="10"/>
  <c r="B8142" i="10" l="1"/>
  <c r="P8141" i="10"/>
  <c r="E8141" i="10"/>
  <c r="B13562" i="5"/>
  <c r="Z13561" i="5"/>
  <c r="AF13561" i="5"/>
  <c r="G8141" i="10"/>
  <c r="T8141" i="10" l="1"/>
  <c r="C13562" i="5"/>
  <c r="E13562" i="5" s="1"/>
  <c r="C8142" i="10"/>
  <c r="B8143" i="10" l="1"/>
  <c r="P8142" i="10"/>
  <c r="E8142" i="10"/>
  <c r="B13563" i="5"/>
  <c r="Z13562" i="5"/>
  <c r="AF13562" i="5"/>
  <c r="G8142" i="10"/>
  <c r="T8142" i="10" l="1"/>
  <c r="C13563" i="5"/>
  <c r="E13563" i="5" s="1"/>
  <c r="C8143" i="10"/>
  <c r="B8144" i="10" l="1"/>
  <c r="P8143" i="10"/>
  <c r="E8143" i="10"/>
  <c r="B13564" i="5"/>
  <c r="Z13563" i="5"/>
  <c r="AF13563" i="5"/>
  <c r="G8143" i="10"/>
  <c r="T8143" i="10" l="1"/>
  <c r="C13564" i="5"/>
  <c r="E13564" i="5" s="1"/>
  <c r="C8144" i="10"/>
  <c r="B8145" i="10" l="1"/>
  <c r="P8144" i="10"/>
  <c r="E8144" i="10"/>
  <c r="B13565" i="5"/>
  <c r="Z13564" i="5"/>
  <c r="AF13564" i="5"/>
  <c r="T8144" i="10" l="1"/>
  <c r="C13565" i="5"/>
  <c r="E13565" i="5" s="1"/>
  <c r="G8144" i="10"/>
  <c r="C8145" i="10"/>
  <c r="B8146" i="10" l="1"/>
  <c r="C8146" i="10" s="1"/>
  <c r="P8145" i="10"/>
  <c r="E8145" i="10"/>
  <c r="B13566" i="5"/>
  <c r="Z13565" i="5"/>
  <c r="AF13565" i="5"/>
  <c r="G8145" i="10"/>
  <c r="P8146" i="10" l="1"/>
  <c r="T8145" i="10"/>
  <c r="B8147" i="10"/>
  <c r="C8147" i="10" s="1"/>
  <c r="E8146" i="10"/>
  <c r="C13566" i="5"/>
  <c r="E13566" i="5" s="1"/>
  <c r="T8146" i="10"/>
  <c r="P8147" i="10" l="1"/>
  <c r="B8148" i="10"/>
  <c r="E8147" i="10"/>
  <c r="B13567" i="5"/>
  <c r="Z13566" i="5"/>
  <c r="AF13566" i="5"/>
  <c r="G8147" i="10"/>
  <c r="G8146" i="10"/>
  <c r="T8147" i="10"/>
  <c r="C13567" i="5" l="1"/>
  <c r="E13567" i="5" s="1"/>
  <c r="C8148" i="10"/>
  <c r="P8148" i="10" l="1"/>
  <c r="B8149" i="10"/>
  <c r="E8148" i="10"/>
  <c r="B13568" i="5"/>
  <c r="Z13567" i="5"/>
  <c r="AF13567" i="5"/>
  <c r="G8148" i="10"/>
  <c r="T8148" i="10"/>
  <c r="C13568" i="5" l="1"/>
  <c r="E13568" i="5" s="1"/>
  <c r="C8149" i="10"/>
  <c r="P8149" i="10" l="1"/>
  <c r="B8150" i="10"/>
  <c r="E8149" i="10"/>
  <c r="B13569" i="5"/>
  <c r="Z13568" i="5"/>
  <c r="AF13568" i="5"/>
  <c r="T8149" i="10"/>
  <c r="C13569" i="5" l="1"/>
  <c r="E13569" i="5" s="1"/>
  <c r="C8150" i="10"/>
  <c r="G8149" i="10"/>
  <c r="P8150" i="10" l="1"/>
  <c r="B8151" i="10"/>
  <c r="C8151" i="10" s="1"/>
  <c r="E8150" i="10"/>
  <c r="B13570" i="5"/>
  <c r="Z13569" i="5"/>
  <c r="AF13569" i="5"/>
  <c r="T8150" i="10"/>
  <c r="P8151" i="10" l="1"/>
  <c r="B8152" i="10"/>
  <c r="E8151" i="10"/>
  <c r="C13570" i="5"/>
  <c r="E13570" i="5" s="1"/>
  <c r="G8151" i="10"/>
  <c r="T8151" i="10"/>
  <c r="G8150" i="10"/>
  <c r="B13571" i="5" l="1"/>
  <c r="Z13570" i="5"/>
  <c r="AF13570" i="5"/>
  <c r="C8152" i="10"/>
  <c r="P8152" i="10" l="1"/>
  <c r="B8153" i="10"/>
  <c r="E8152" i="10"/>
  <c r="C13571" i="5"/>
  <c r="E13571" i="5" s="1"/>
  <c r="T8152" i="10"/>
  <c r="B13572" i="5" l="1"/>
  <c r="Z13571" i="5"/>
  <c r="AF13571" i="5"/>
  <c r="C8153" i="10"/>
  <c r="G8152" i="10"/>
  <c r="B8154" i="10" l="1"/>
  <c r="P8153" i="10"/>
  <c r="E8153" i="10"/>
  <c r="C13572" i="5"/>
  <c r="E13572" i="5" s="1"/>
  <c r="G8153" i="10"/>
  <c r="T8153" i="10" l="1"/>
  <c r="B13573" i="5"/>
  <c r="Z13572" i="5"/>
  <c r="AF13572" i="5"/>
  <c r="C8154" i="10"/>
  <c r="B8155" i="10" l="1"/>
  <c r="P8154" i="10"/>
  <c r="E8154" i="10"/>
  <c r="C13573" i="5"/>
  <c r="E13573" i="5" s="1"/>
  <c r="G8154" i="10"/>
  <c r="T8154" i="10" l="1"/>
  <c r="B13574" i="5"/>
  <c r="Z13573" i="5"/>
  <c r="AF13573" i="5"/>
  <c r="C8155" i="10"/>
  <c r="B8156" i="10" l="1"/>
  <c r="P8155" i="10"/>
  <c r="E8155" i="10"/>
  <c r="C13574" i="5"/>
  <c r="E13574" i="5" s="1"/>
  <c r="G8155" i="10"/>
  <c r="T8155" i="10" l="1"/>
  <c r="B13575" i="5"/>
  <c r="Z13574" i="5"/>
  <c r="AF13574" i="5"/>
  <c r="C8156" i="10"/>
  <c r="B8157" i="10" l="1"/>
  <c r="P8156" i="10"/>
  <c r="E8156" i="10"/>
  <c r="C13575" i="5"/>
  <c r="E13575" i="5" s="1"/>
  <c r="G8156" i="10"/>
  <c r="T8156" i="10" l="1"/>
  <c r="B13576" i="5"/>
  <c r="C13576" i="5" s="1"/>
  <c r="E13576" i="5" s="1"/>
  <c r="Z13575" i="5"/>
  <c r="AF13575" i="5"/>
  <c r="C8157" i="10"/>
  <c r="B8158" i="10" l="1"/>
  <c r="P8157" i="10"/>
  <c r="E8157" i="10"/>
  <c r="B13577" i="5"/>
  <c r="C13577" i="5" s="1"/>
  <c r="E13577" i="5" s="1"/>
  <c r="Z13576" i="5"/>
  <c r="AF13576" i="5"/>
  <c r="G8157" i="10"/>
  <c r="T8157" i="10" l="1"/>
  <c r="B13578" i="5"/>
  <c r="Z13577" i="5"/>
  <c r="AF13577" i="5"/>
  <c r="C8158" i="10"/>
  <c r="B8159" i="10" l="1"/>
  <c r="P8158" i="10"/>
  <c r="E8158" i="10"/>
  <c r="C13578" i="5"/>
  <c r="E13578" i="5" s="1"/>
  <c r="T8158" i="10" l="1"/>
  <c r="B13579" i="5"/>
  <c r="Z13578" i="5"/>
  <c r="AF13578" i="5"/>
  <c r="C8159" i="10"/>
  <c r="G8158" i="10"/>
  <c r="B8160" i="10" l="1"/>
  <c r="P8159" i="10"/>
  <c r="E8159" i="10"/>
  <c r="C13579" i="5"/>
  <c r="E13579" i="5" s="1"/>
  <c r="T8159" i="10" l="1"/>
  <c r="Z13579" i="5"/>
  <c r="AF13579" i="5"/>
  <c r="B13580" i="5"/>
  <c r="C8160" i="10"/>
  <c r="G8159" i="10"/>
  <c r="B8161" i="10" l="1"/>
  <c r="P8160" i="10"/>
  <c r="E8160" i="10"/>
  <c r="C13580" i="5"/>
  <c r="E13580" i="5" s="1"/>
  <c r="T8160" i="10" l="1"/>
  <c r="B13581" i="5"/>
  <c r="Z13580" i="5"/>
  <c r="AF13580" i="5"/>
  <c r="C8161" i="10"/>
  <c r="G8160" i="10"/>
  <c r="B8162" i="10" l="1"/>
  <c r="P8161" i="10"/>
  <c r="E8161" i="10"/>
  <c r="C13581" i="5"/>
  <c r="E13581" i="5" s="1"/>
  <c r="G8161" i="10"/>
  <c r="T8161" i="10" l="1"/>
  <c r="B13582" i="5"/>
  <c r="Z13581" i="5"/>
  <c r="AF13581" i="5"/>
  <c r="C8162" i="10"/>
  <c r="B8163" i="10" l="1"/>
  <c r="P8162" i="10"/>
  <c r="E8162" i="10"/>
  <c r="C13582" i="5"/>
  <c r="E13582" i="5" s="1"/>
  <c r="T8162" i="10" l="1"/>
  <c r="B13583" i="5"/>
  <c r="Z13582" i="5"/>
  <c r="AF13582" i="5"/>
  <c r="C8163" i="10"/>
  <c r="G8162" i="10"/>
  <c r="B8164" i="10" l="1"/>
  <c r="P8163" i="10"/>
  <c r="E8163" i="10"/>
  <c r="C13583" i="5"/>
  <c r="E13583" i="5" s="1"/>
  <c r="T8163" i="10" l="1"/>
  <c r="B13584" i="5"/>
  <c r="Z13583" i="5"/>
  <c r="AF13583" i="5"/>
  <c r="C8164" i="10"/>
  <c r="G8163" i="10"/>
  <c r="B8165" i="10" l="1"/>
  <c r="P8164" i="10"/>
  <c r="E8164" i="10"/>
  <c r="C13584" i="5"/>
  <c r="E13584" i="5" s="1"/>
  <c r="G8164" i="10"/>
  <c r="T8164" i="10" l="1"/>
  <c r="B13585" i="5"/>
  <c r="Z13584" i="5"/>
  <c r="AF13584" i="5"/>
  <c r="C8165" i="10"/>
  <c r="B8166" i="10" l="1"/>
  <c r="P8165" i="10"/>
  <c r="E8165" i="10"/>
  <c r="C13585" i="5"/>
  <c r="E13585" i="5" s="1"/>
  <c r="G8165" i="10"/>
  <c r="T8165" i="10" l="1"/>
  <c r="B13586" i="5"/>
  <c r="Z13585" i="5"/>
  <c r="AF13585" i="5"/>
  <c r="C8166" i="10"/>
  <c r="B8167" i="10" l="1"/>
  <c r="P8166" i="10"/>
  <c r="E8166" i="10"/>
  <c r="C13586" i="5"/>
  <c r="E13586" i="5" s="1"/>
  <c r="G8166" i="10"/>
  <c r="T8166" i="10" l="1"/>
  <c r="B13587" i="5"/>
  <c r="Z13586" i="5"/>
  <c r="AF13586" i="5"/>
  <c r="C8167" i="10"/>
  <c r="B8168" i="10" l="1"/>
  <c r="P8167" i="10"/>
  <c r="E8167" i="10"/>
  <c r="C13587" i="5"/>
  <c r="E13587" i="5" s="1"/>
  <c r="T8167" i="10" l="1"/>
  <c r="B13588" i="5"/>
  <c r="Z13587" i="5"/>
  <c r="AF13587" i="5"/>
  <c r="C8168" i="10"/>
  <c r="G8167" i="10"/>
  <c r="B8169" i="10" l="1"/>
  <c r="P8168" i="10"/>
  <c r="E8168" i="10"/>
  <c r="C13588" i="5"/>
  <c r="E13588" i="5" s="1"/>
  <c r="G8168" i="10"/>
  <c r="T8168" i="10" l="1"/>
  <c r="Z13588" i="5"/>
  <c r="AF13588" i="5"/>
  <c r="B13589" i="5"/>
  <c r="C8169" i="10"/>
  <c r="B8170" i="10" l="1"/>
  <c r="P8169" i="10"/>
  <c r="E8169" i="10"/>
  <c r="C13589" i="5"/>
  <c r="E13589" i="5" s="1"/>
  <c r="G8169" i="10"/>
  <c r="T8169" i="10" l="1"/>
  <c r="B13590" i="5"/>
  <c r="Z13589" i="5"/>
  <c r="AF13589" i="5"/>
  <c r="C8170" i="10"/>
  <c r="B8171" i="10" l="1"/>
  <c r="P8170" i="10"/>
  <c r="E8170" i="10"/>
  <c r="C13590" i="5"/>
  <c r="E13590" i="5" s="1"/>
  <c r="G8170" i="10"/>
  <c r="T8170" i="10" l="1"/>
  <c r="B13591" i="5"/>
  <c r="Z13590" i="5"/>
  <c r="AF13590" i="5"/>
  <c r="C8171" i="10"/>
  <c r="B8172" i="10" l="1"/>
  <c r="P8171" i="10"/>
  <c r="E8171" i="10"/>
  <c r="C13591" i="5"/>
  <c r="E13591" i="5" s="1"/>
  <c r="T8171" i="10" l="1"/>
  <c r="B13592" i="5"/>
  <c r="Z13591" i="5"/>
  <c r="AF13591" i="5"/>
  <c r="C8172" i="10"/>
  <c r="G8171" i="10"/>
  <c r="B8173" i="10" l="1"/>
  <c r="P8172" i="10"/>
  <c r="E8172" i="10"/>
  <c r="C13592" i="5"/>
  <c r="E13592" i="5" s="1"/>
  <c r="G8172" i="10"/>
  <c r="T8172" i="10" l="1"/>
  <c r="B13593" i="5"/>
  <c r="Z13592" i="5"/>
  <c r="AF13592" i="5"/>
  <c r="C8173" i="10"/>
  <c r="B8174" i="10" l="1"/>
  <c r="P8173" i="10"/>
  <c r="E8173" i="10"/>
  <c r="C13593" i="5"/>
  <c r="E13593" i="5" s="1"/>
  <c r="G8173" i="10"/>
  <c r="T8173" i="10" l="1"/>
  <c r="B13594" i="5"/>
  <c r="Z13593" i="5"/>
  <c r="AF13593" i="5"/>
  <c r="C8174" i="10"/>
  <c r="B8175" i="10" l="1"/>
  <c r="P8174" i="10"/>
  <c r="E8174" i="10"/>
  <c r="C13594" i="5"/>
  <c r="E13594" i="5" s="1"/>
  <c r="G8174" i="10"/>
  <c r="T8174" i="10" l="1"/>
  <c r="B13595" i="5"/>
  <c r="Z13594" i="5"/>
  <c r="AF13594" i="5"/>
  <c r="C8175" i="10"/>
  <c r="B8176" i="10" l="1"/>
  <c r="P8175" i="10"/>
  <c r="E8175" i="10"/>
  <c r="C13595" i="5"/>
  <c r="E13595" i="5" s="1"/>
  <c r="T8175" i="10" l="1"/>
  <c r="B13596" i="5"/>
  <c r="Z13595" i="5"/>
  <c r="AF13595" i="5"/>
  <c r="C8176" i="10"/>
  <c r="G8175" i="10"/>
  <c r="B8177" i="10" l="1"/>
  <c r="P8176" i="10"/>
  <c r="E8176" i="10"/>
  <c r="C13596" i="5"/>
  <c r="E13596" i="5" s="1"/>
  <c r="T8176" i="10" l="1"/>
  <c r="B13597" i="5"/>
  <c r="Z13596" i="5"/>
  <c r="AF13596" i="5"/>
  <c r="C8177" i="10"/>
  <c r="G8176" i="10"/>
  <c r="B8178" i="10" l="1"/>
  <c r="P8177" i="10"/>
  <c r="E8177" i="10"/>
  <c r="C13597" i="5"/>
  <c r="E13597" i="5" s="1"/>
  <c r="G8177" i="10"/>
  <c r="T8177" i="10" l="1"/>
  <c r="B13598" i="5"/>
  <c r="Z13597" i="5"/>
  <c r="AF13597" i="5"/>
  <c r="C8178" i="10"/>
  <c r="B8179" i="10" l="1"/>
  <c r="P8178" i="10"/>
  <c r="E8178" i="10"/>
  <c r="C13598" i="5"/>
  <c r="E13598" i="5" s="1"/>
  <c r="G8178" i="10"/>
  <c r="T8178" i="10" l="1"/>
  <c r="B13599" i="5"/>
  <c r="Z13598" i="5"/>
  <c r="AF13598" i="5"/>
  <c r="C8179" i="10"/>
  <c r="B8180" i="10" l="1"/>
  <c r="P8179" i="10"/>
  <c r="E8179" i="10"/>
  <c r="C13599" i="5"/>
  <c r="E13599" i="5" s="1"/>
  <c r="G8179" i="10"/>
  <c r="T8179" i="10" l="1"/>
  <c r="B13600" i="5"/>
  <c r="Z13599" i="5"/>
  <c r="AF13599" i="5"/>
  <c r="C8180" i="10"/>
  <c r="B8181" i="10" l="1"/>
  <c r="P8180" i="10"/>
  <c r="E8180" i="10"/>
  <c r="C13600" i="5"/>
  <c r="E13600" i="5" s="1"/>
  <c r="G8180" i="10"/>
  <c r="T8180" i="10" l="1"/>
  <c r="B13601" i="5"/>
  <c r="Z13600" i="5"/>
  <c r="AF13600" i="5"/>
  <c r="C8181" i="10"/>
  <c r="B8182" i="10" l="1"/>
  <c r="P8181" i="10"/>
  <c r="E8181" i="10"/>
  <c r="C13601" i="5"/>
  <c r="E13601" i="5" s="1"/>
  <c r="G8181" i="10"/>
  <c r="T8181" i="10" l="1"/>
  <c r="B13602" i="5"/>
  <c r="Z13601" i="5"/>
  <c r="AF13601" i="5"/>
  <c r="C8182" i="10"/>
  <c r="B8183" i="10" l="1"/>
  <c r="P8182" i="10"/>
  <c r="E8182" i="10"/>
  <c r="C13602" i="5"/>
  <c r="E13602" i="5" s="1"/>
  <c r="T8182" i="10" l="1"/>
  <c r="B13603" i="5"/>
  <c r="Z13602" i="5"/>
  <c r="AF13602" i="5"/>
  <c r="C8183" i="10"/>
  <c r="G8182" i="10"/>
  <c r="B8184" i="10" l="1"/>
  <c r="P8183" i="10"/>
  <c r="E8183" i="10"/>
  <c r="C13603" i="5"/>
  <c r="E13603" i="5" s="1"/>
  <c r="G8183" i="10"/>
  <c r="T8183" i="10" l="1"/>
  <c r="B13604" i="5"/>
  <c r="Z13603" i="5"/>
  <c r="AF13603" i="5"/>
  <c r="C8184" i="10"/>
  <c r="B8185" i="10" l="1"/>
  <c r="P8184" i="10"/>
  <c r="E8184" i="10"/>
  <c r="C13604" i="5"/>
  <c r="E13604" i="5" s="1"/>
  <c r="G8184" i="10"/>
  <c r="T8184" i="10" l="1"/>
  <c r="B13605" i="5"/>
  <c r="Z13604" i="5"/>
  <c r="AF13604" i="5"/>
  <c r="C8185" i="10"/>
  <c r="B8186" i="10" l="1"/>
  <c r="P8185" i="10"/>
  <c r="E8185" i="10"/>
  <c r="C13605" i="5"/>
  <c r="E13605" i="5" s="1"/>
  <c r="G8185" i="10"/>
  <c r="T8185" i="10" l="1"/>
  <c r="B13606" i="5"/>
  <c r="Z13605" i="5"/>
  <c r="AF13605" i="5"/>
  <c r="C8186" i="10"/>
  <c r="B8187" i="10" l="1"/>
  <c r="P8186" i="10"/>
  <c r="E8186" i="10"/>
  <c r="C13606" i="5"/>
  <c r="E13606" i="5" s="1"/>
  <c r="T8186" i="10" l="1"/>
  <c r="B13607" i="5"/>
  <c r="Z13606" i="5"/>
  <c r="AF13606" i="5"/>
  <c r="C8187" i="10"/>
  <c r="G8186" i="10"/>
  <c r="B8188" i="10" l="1"/>
  <c r="P8187" i="10"/>
  <c r="E8187" i="10"/>
  <c r="C13607" i="5"/>
  <c r="E13607" i="5" s="1"/>
  <c r="G8187" i="10"/>
  <c r="T8187" i="10" l="1"/>
  <c r="B13608" i="5"/>
  <c r="Z13607" i="5"/>
  <c r="AF13607" i="5"/>
  <c r="C8188" i="10"/>
  <c r="B8189" i="10" l="1"/>
  <c r="P8188" i="10"/>
  <c r="E8188" i="10"/>
  <c r="C13608" i="5"/>
  <c r="E13608" i="5" s="1"/>
  <c r="G8188" i="10"/>
  <c r="T8188" i="10" l="1"/>
  <c r="B13609" i="5"/>
  <c r="Z13608" i="5"/>
  <c r="AF13608" i="5"/>
  <c r="C8189" i="10"/>
  <c r="B8190" i="10" l="1"/>
  <c r="P8189" i="10"/>
  <c r="E8189" i="10"/>
  <c r="C13609" i="5"/>
  <c r="E13609" i="5" s="1"/>
  <c r="T8189" i="10" l="1"/>
  <c r="B13610" i="5"/>
  <c r="C13610" i="5" s="1"/>
  <c r="E13610" i="5" s="1"/>
  <c r="Z13609" i="5"/>
  <c r="AF13609" i="5"/>
  <c r="C8190" i="10"/>
  <c r="G8189" i="10"/>
  <c r="B8191" i="10" l="1"/>
  <c r="P8190" i="10"/>
  <c r="E8190" i="10"/>
  <c r="B13611" i="5"/>
  <c r="C13611" i="5" s="1"/>
  <c r="E13611" i="5" s="1"/>
  <c r="Z13610" i="5"/>
  <c r="AF13610" i="5"/>
  <c r="T8190" i="10" l="1"/>
  <c r="B13612" i="5"/>
  <c r="C13612" i="5" s="1"/>
  <c r="E13612" i="5" s="1"/>
  <c r="Z13611" i="5"/>
  <c r="AF13611" i="5"/>
  <c r="C8191" i="10"/>
  <c r="G8190" i="10"/>
  <c r="B8192" i="10" l="1"/>
  <c r="P8191" i="10"/>
  <c r="E8191" i="10"/>
  <c r="B13613" i="5"/>
  <c r="Z13612" i="5"/>
  <c r="AF13612" i="5"/>
  <c r="G8191" i="10"/>
  <c r="T8191" i="10" l="1"/>
  <c r="C13613" i="5"/>
  <c r="E13613" i="5" s="1"/>
  <c r="C8192" i="10"/>
  <c r="B8193" i="10" l="1"/>
  <c r="P8192" i="10"/>
  <c r="E8192" i="10"/>
  <c r="B13614" i="5"/>
  <c r="Z13613" i="5"/>
  <c r="AF13613" i="5"/>
  <c r="T8192" i="10" l="1"/>
  <c r="C13614" i="5"/>
  <c r="E13614" i="5" s="1"/>
  <c r="C8193" i="10"/>
  <c r="G8192" i="10"/>
  <c r="B8194" i="10" l="1"/>
  <c r="P8193" i="10"/>
  <c r="E8193" i="10"/>
  <c r="B13615" i="5"/>
  <c r="Z13614" i="5"/>
  <c r="AF13614" i="5"/>
  <c r="T8193" i="10" l="1"/>
  <c r="C13615" i="5"/>
  <c r="E13615" i="5" s="1"/>
  <c r="C8194" i="10"/>
  <c r="G8193" i="10"/>
  <c r="B8195" i="10" l="1"/>
  <c r="P8194" i="10"/>
  <c r="E8194" i="10"/>
  <c r="B13616" i="5"/>
  <c r="Z13615" i="5"/>
  <c r="AF13615" i="5"/>
  <c r="T8194" i="10" l="1"/>
  <c r="C13616" i="5"/>
  <c r="E13616" i="5" s="1"/>
  <c r="C8195" i="10"/>
  <c r="G8194" i="10"/>
  <c r="B8196" i="10" l="1"/>
  <c r="P8195" i="10"/>
  <c r="E8195" i="10"/>
  <c r="B13617" i="5"/>
  <c r="Z13616" i="5"/>
  <c r="AF13616" i="5"/>
  <c r="G8195" i="10"/>
  <c r="T8195" i="10" l="1"/>
  <c r="C13617" i="5"/>
  <c r="E13617" i="5" s="1"/>
  <c r="C8196" i="10"/>
  <c r="B8197" i="10" l="1"/>
  <c r="P8196" i="10"/>
  <c r="E8196" i="10"/>
  <c r="B13618" i="5"/>
  <c r="Z13617" i="5"/>
  <c r="AF13617" i="5"/>
  <c r="G8196" i="10"/>
  <c r="T8196" i="10" l="1"/>
  <c r="C13618" i="5"/>
  <c r="E13618" i="5" s="1"/>
  <c r="C8197" i="10"/>
  <c r="B8198" i="10" l="1"/>
  <c r="P8197" i="10"/>
  <c r="E8197" i="10"/>
  <c r="B13619" i="5"/>
  <c r="Z13618" i="5"/>
  <c r="AF13618" i="5"/>
  <c r="G8197" i="10"/>
  <c r="T8197" i="10" l="1"/>
  <c r="C13619" i="5"/>
  <c r="E13619" i="5" s="1"/>
  <c r="C8198" i="10"/>
  <c r="B8199" i="10" l="1"/>
  <c r="P8198" i="10"/>
  <c r="E8198" i="10"/>
  <c r="B13620" i="5"/>
  <c r="Z13619" i="5"/>
  <c r="AF13619" i="5"/>
  <c r="T8198" i="10" l="1"/>
  <c r="C13620" i="5"/>
  <c r="E13620" i="5" s="1"/>
  <c r="C8199" i="10"/>
  <c r="G8198" i="10"/>
  <c r="B8200" i="10" l="1"/>
  <c r="P8199" i="10"/>
  <c r="E8199" i="10"/>
  <c r="B13621" i="5"/>
  <c r="Z13620" i="5"/>
  <c r="AF13620" i="5"/>
  <c r="G8199" i="10"/>
  <c r="T8199" i="10" l="1"/>
  <c r="C13621" i="5"/>
  <c r="E13621" i="5" s="1"/>
  <c r="C8200" i="10"/>
  <c r="B8201" i="10" l="1"/>
  <c r="P8200" i="10"/>
  <c r="E8200" i="10"/>
  <c r="B13622" i="5"/>
  <c r="Z13621" i="5"/>
  <c r="AF13621" i="5"/>
  <c r="T8200" i="10" l="1"/>
  <c r="C13622" i="5"/>
  <c r="E13622" i="5" s="1"/>
  <c r="C8201" i="10"/>
  <c r="G8200" i="10"/>
  <c r="B8202" i="10" l="1"/>
  <c r="P8201" i="10"/>
  <c r="E8201" i="10"/>
  <c r="B13623" i="5"/>
  <c r="Z13622" i="5"/>
  <c r="AF13622" i="5"/>
  <c r="G8201" i="10"/>
  <c r="T8201" i="10" l="1"/>
  <c r="C13623" i="5"/>
  <c r="E13623" i="5" s="1"/>
  <c r="C8202" i="10"/>
  <c r="B8203" i="10" l="1"/>
  <c r="P8202" i="10"/>
  <c r="E8202" i="10"/>
  <c r="B13624" i="5"/>
  <c r="Z13623" i="5"/>
  <c r="AF13623" i="5"/>
  <c r="G8202" i="10"/>
  <c r="T8202" i="10" l="1"/>
  <c r="C13624" i="5"/>
  <c r="E13624" i="5" s="1"/>
  <c r="C8203" i="10"/>
  <c r="P8203" i="10" l="1"/>
  <c r="B8204" i="10"/>
  <c r="E8203" i="10"/>
  <c r="B13625" i="5"/>
  <c r="Z13624" i="5"/>
  <c r="AF13624" i="5"/>
  <c r="T8203" i="10"/>
  <c r="C13625" i="5" l="1"/>
  <c r="E13625" i="5" s="1"/>
  <c r="C8204" i="10"/>
  <c r="G8203" i="10"/>
  <c r="P8204" i="10" l="1"/>
  <c r="B8205" i="10"/>
  <c r="E8204" i="10"/>
  <c r="B13626" i="5"/>
  <c r="Z13625" i="5"/>
  <c r="AF13625" i="5"/>
  <c r="G8204" i="10"/>
  <c r="T8204" i="10"/>
  <c r="C13626" i="5" l="1"/>
  <c r="E13626" i="5" s="1"/>
  <c r="C8205" i="10"/>
  <c r="B8206" i="10" l="1"/>
  <c r="P8205" i="10"/>
  <c r="E8205" i="10"/>
  <c r="B13627" i="5"/>
  <c r="Z13626" i="5"/>
  <c r="AF13626" i="5"/>
  <c r="G8205" i="10"/>
  <c r="T8205" i="10" l="1"/>
  <c r="C13627" i="5"/>
  <c r="E13627" i="5" s="1"/>
  <c r="C8206" i="10"/>
  <c r="P8206" i="10" l="1"/>
  <c r="B8207" i="10"/>
  <c r="E8206" i="10"/>
  <c r="B13628" i="5"/>
  <c r="Z13627" i="5"/>
  <c r="AF13627" i="5"/>
  <c r="G8206" i="10"/>
  <c r="T8206" i="10"/>
  <c r="C13628" i="5" l="1"/>
  <c r="E13628" i="5" s="1"/>
  <c r="C8207" i="10"/>
  <c r="P8207" i="10" l="1"/>
  <c r="B8208" i="10"/>
  <c r="E8207" i="10"/>
  <c r="B13629" i="5"/>
  <c r="Z13628" i="5"/>
  <c r="AF13628" i="5"/>
  <c r="G8207" i="10"/>
  <c r="T8207" i="10"/>
  <c r="C13629" i="5" l="1"/>
  <c r="E13629" i="5" s="1"/>
  <c r="C8208" i="10"/>
  <c r="P8208" i="10" l="1"/>
  <c r="T8208" i="10" s="1"/>
  <c r="B8209" i="10"/>
  <c r="E8208" i="10"/>
  <c r="B13630" i="5"/>
  <c r="Z13629" i="5"/>
  <c r="AF13629" i="5"/>
  <c r="G8208" i="10"/>
  <c r="C13630" i="5" l="1"/>
  <c r="E13630" i="5" s="1"/>
  <c r="C8209" i="10"/>
  <c r="P8209" i="10" l="1"/>
  <c r="B8210" i="10"/>
  <c r="E8209" i="10"/>
  <c r="B13631" i="5"/>
  <c r="Z13630" i="5"/>
  <c r="AF13630" i="5"/>
  <c r="T8209" i="10"/>
  <c r="C13631" i="5" l="1"/>
  <c r="E13631" i="5" s="1"/>
  <c r="C8210" i="10"/>
  <c r="G8209" i="10"/>
  <c r="P8210" i="10" l="1"/>
  <c r="B8211" i="10"/>
  <c r="E8210" i="10"/>
  <c r="B13632" i="5"/>
  <c r="Z13631" i="5"/>
  <c r="AF13631" i="5"/>
  <c r="T8210" i="10"/>
  <c r="C13632" i="5" l="1"/>
  <c r="E13632" i="5" s="1"/>
  <c r="C8211" i="10"/>
  <c r="G8210" i="10"/>
  <c r="P8211" i="10" l="1"/>
  <c r="B8212" i="10"/>
  <c r="E8211" i="10"/>
  <c r="B13633" i="5"/>
  <c r="Z13632" i="5"/>
  <c r="AF13632" i="5"/>
  <c r="G8211" i="10"/>
  <c r="T8211" i="10"/>
  <c r="C13633" i="5" l="1"/>
  <c r="E13633" i="5" s="1"/>
  <c r="C8212" i="10"/>
  <c r="P8212" i="10" l="1"/>
  <c r="B8213" i="10"/>
  <c r="E8212" i="10"/>
  <c r="B13634" i="5"/>
  <c r="Z13633" i="5"/>
  <c r="AF13633" i="5"/>
  <c r="T8212" i="10"/>
  <c r="C13634" i="5" l="1"/>
  <c r="E13634" i="5" s="1"/>
  <c r="C8213" i="10"/>
  <c r="G8212" i="10"/>
  <c r="P8213" i="10" l="1"/>
  <c r="B8214" i="10"/>
  <c r="E8213" i="10"/>
  <c r="B13635" i="5"/>
  <c r="Z13634" i="5"/>
  <c r="AF13634" i="5"/>
  <c r="G8213" i="10"/>
  <c r="T8213" i="10"/>
  <c r="C13635" i="5" l="1"/>
  <c r="E13635" i="5" s="1"/>
  <c r="C8214" i="10"/>
  <c r="P8214" i="10" l="1"/>
  <c r="B8215" i="10"/>
  <c r="E8214" i="10"/>
  <c r="B13636" i="5"/>
  <c r="Z13635" i="5"/>
  <c r="AF13635" i="5"/>
  <c r="G8214" i="10"/>
  <c r="T8214" i="10"/>
  <c r="C13636" i="5" l="1"/>
  <c r="E13636" i="5" s="1"/>
  <c r="C8215" i="10"/>
  <c r="B8216" i="10" l="1"/>
  <c r="P8215" i="10"/>
  <c r="E8215" i="10"/>
  <c r="Z13636" i="5"/>
  <c r="AF13636" i="5"/>
  <c r="B13637" i="5"/>
  <c r="T8215" i="10"/>
  <c r="C13637" i="5" l="1"/>
  <c r="E13637" i="5" s="1"/>
  <c r="C8216" i="10"/>
  <c r="G8215" i="10"/>
  <c r="B8217" i="10" l="1"/>
  <c r="P8216" i="10"/>
  <c r="E8216" i="10"/>
  <c r="Z13637" i="5"/>
  <c r="AF13637" i="5"/>
  <c r="B13638" i="5"/>
  <c r="T8216" i="10"/>
  <c r="C13638" i="5" l="1"/>
  <c r="E13638" i="5" s="1"/>
  <c r="C8217" i="10"/>
  <c r="G8216" i="10"/>
  <c r="P8217" i="10" l="1"/>
  <c r="B8218" i="10"/>
  <c r="E8217" i="10"/>
  <c r="B13639" i="5"/>
  <c r="Z13638" i="5"/>
  <c r="AF13638" i="5"/>
  <c r="G8217" i="10"/>
  <c r="T8217" i="10"/>
  <c r="C13639" i="5" l="1"/>
  <c r="E13639" i="5" s="1"/>
  <c r="C8218" i="10"/>
  <c r="P8218" i="10" l="1"/>
  <c r="B8219" i="10"/>
  <c r="E8218" i="10"/>
  <c r="B13640" i="5"/>
  <c r="Z13639" i="5"/>
  <c r="AF13639" i="5"/>
  <c r="G8218" i="10"/>
  <c r="T8218" i="10"/>
  <c r="C13640" i="5" l="1"/>
  <c r="E13640" i="5" s="1"/>
  <c r="C8219" i="10"/>
  <c r="P8219" i="10" l="1"/>
  <c r="B8220" i="10"/>
  <c r="E8219" i="10"/>
  <c r="B13641" i="5"/>
  <c r="Z13640" i="5"/>
  <c r="AF13640" i="5"/>
  <c r="T8219" i="10"/>
  <c r="C13641" i="5" l="1"/>
  <c r="E13641" i="5" s="1"/>
  <c r="C8220" i="10"/>
  <c r="G8219" i="10"/>
  <c r="B8221" i="10" l="1"/>
  <c r="P8220" i="10"/>
  <c r="E8220" i="10"/>
  <c r="B13642" i="5"/>
  <c r="C13642" i="5" s="1"/>
  <c r="E13642" i="5" s="1"/>
  <c r="Z13641" i="5"/>
  <c r="AF13641" i="5"/>
  <c r="T8220" i="10" l="1"/>
  <c r="B13643" i="5"/>
  <c r="C13643" i="5" s="1"/>
  <c r="E13643" i="5" s="1"/>
  <c r="Z13642" i="5"/>
  <c r="AF13642" i="5"/>
  <c r="C8221" i="10"/>
  <c r="G8220" i="10"/>
  <c r="B8222" i="10" l="1"/>
  <c r="P8221" i="10"/>
  <c r="E8221" i="10"/>
  <c r="B13644" i="5"/>
  <c r="C13644" i="5" s="1"/>
  <c r="E13644" i="5" s="1"/>
  <c r="Z13643" i="5"/>
  <c r="AF13643" i="5"/>
  <c r="G8221" i="10"/>
  <c r="T8221" i="10" l="1"/>
  <c r="B13645" i="5"/>
  <c r="Z13644" i="5"/>
  <c r="AF13644" i="5"/>
  <c r="C8222" i="10"/>
  <c r="B8223" i="10" l="1"/>
  <c r="P8222" i="10"/>
  <c r="E8222" i="10"/>
  <c r="C13645" i="5"/>
  <c r="E13645" i="5" s="1"/>
  <c r="T8222" i="10" l="1"/>
  <c r="B13646" i="5"/>
  <c r="Z13645" i="5"/>
  <c r="AF13645" i="5"/>
  <c r="C8223" i="10"/>
  <c r="G8222" i="10"/>
  <c r="B8224" i="10" l="1"/>
  <c r="P8223" i="10"/>
  <c r="E8223" i="10"/>
  <c r="C13646" i="5"/>
  <c r="E13646" i="5" s="1"/>
  <c r="T8223" i="10" l="1"/>
  <c r="B13647" i="5"/>
  <c r="Z13646" i="5"/>
  <c r="AF13646" i="5"/>
  <c r="C8224" i="10"/>
  <c r="G8223" i="10"/>
  <c r="B8225" i="10" l="1"/>
  <c r="P8224" i="10"/>
  <c r="E8224" i="10"/>
  <c r="C13647" i="5"/>
  <c r="E13647" i="5" s="1"/>
  <c r="G8224" i="10"/>
  <c r="T8224" i="10" l="1"/>
  <c r="B13648" i="5"/>
  <c r="Z13647" i="5"/>
  <c r="AF13647" i="5"/>
  <c r="C8225" i="10"/>
  <c r="B8226" i="10" l="1"/>
  <c r="P8225" i="10"/>
  <c r="E8225" i="10"/>
  <c r="C13648" i="5"/>
  <c r="E13648" i="5" s="1"/>
  <c r="T8225" i="10" l="1"/>
  <c r="B13649" i="5"/>
  <c r="Z13648" i="5"/>
  <c r="AF13648" i="5"/>
  <c r="C8226" i="10"/>
  <c r="G8225" i="10"/>
  <c r="B8227" i="10" l="1"/>
  <c r="P8226" i="10"/>
  <c r="E8226" i="10"/>
  <c r="C13649" i="5"/>
  <c r="E13649" i="5" s="1"/>
  <c r="G8226" i="10"/>
  <c r="T8226" i="10" l="1"/>
  <c r="B13650" i="5"/>
  <c r="Z13649" i="5"/>
  <c r="AF13649" i="5"/>
  <c r="C8227" i="10"/>
  <c r="B8228" i="10" l="1"/>
  <c r="P8227" i="10"/>
  <c r="T8227" i="10" s="1"/>
  <c r="E8227" i="10"/>
  <c r="C13650" i="5"/>
  <c r="E13650" i="5" s="1"/>
  <c r="G8227" i="10"/>
  <c r="B13651" i="5" l="1"/>
  <c r="Z13650" i="5"/>
  <c r="AF13650" i="5"/>
  <c r="C8228" i="10"/>
  <c r="B8229" i="10" l="1"/>
  <c r="P8228" i="10"/>
  <c r="E8228" i="10"/>
  <c r="C13651" i="5"/>
  <c r="E13651" i="5" s="1"/>
  <c r="T8228" i="10" l="1"/>
  <c r="B13652" i="5"/>
  <c r="Z13651" i="5"/>
  <c r="AF13651" i="5"/>
  <c r="C8229" i="10"/>
  <c r="G8228" i="10"/>
  <c r="B8230" i="10" l="1"/>
  <c r="P8229" i="10"/>
  <c r="T8229" i="10" s="1"/>
  <c r="E8229" i="10"/>
  <c r="C13652" i="5"/>
  <c r="E13652" i="5" s="1"/>
  <c r="G8229" i="10"/>
  <c r="B13653" i="5" l="1"/>
  <c r="Z13652" i="5"/>
  <c r="AF13652" i="5"/>
  <c r="C8230" i="10"/>
  <c r="P8230" i="10" l="1"/>
  <c r="B8231" i="10"/>
  <c r="E8230" i="10"/>
  <c r="C13653" i="5"/>
  <c r="E13653" i="5" s="1"/>
  <c r="T8230" i="10" l="1"/>
  <c r="B13654" i="5"/>
  <c r="Z13653" i="5"/>
  <c r="AF13653" i="5"/>
  <c r="C8231" i="10"/>
  <c r="G8230" i="10"/>
  <c r="B8232" i="10" l="1"/>
  <c r="P8231" i="10"/>
  <c r="E8231" i="10"/>
  <c r="C13654" i="5"/>
  <c r="E13654" i="5" s="1"/>
  <c r="T8231" i="10" l="1"/>
  <c r="B13655" i="5"/>
  <c r="Z13654" i="5"/>
  <c r="AF13654" i="5"/>
  <c r="C8232" i="10"/>
  <c r="G8231" i="10"/>
  <c r="B8233" i="10" l="1"/>
  <c r="P8232" i="10"/>
  <c r="E8232" i="10"/>
  <c r="C13655" i="5"/>
  <c r="E13655" i="5" s="1"/>
  <c r="G8232" i="10"/>
  <c r="T8232" i="10" l="1"/>
  <c r="B13656" i="5"/>
  <c r="Z13655" i="5"/>
  <c r="AF13655" i="5"/>
  <c r="C8233" i="10"/>
  <c r="B8234" i="10" l="1"/>
  <c r="P8233" i="10"/>
  <c r="E8233" i="10"/>
  <c r="C13656" i="5"/>
  <c r="E13656" i="5" s="1"/>
  <c r="G8233" i="10"/>
  <c r="T8233" i="10" l="1"/>
  <c r="B13657" i="5"/>
  <c r="Z13656" i="5"/>
  <c r="AF13656" i="5"/>
  <c r="C8234" i="10"/>
  <c r="B8235" i="10" l="1"/>
  <c r="P8234" i="10"/>
  <c r="E8234" i="10"/>
  <c r="C13657" i="5"/>
  <c r="E13657" i="5" s="1"/>
  <c r="G8234" i="10"/>
  <c r="T8234" i="10" l="1"/>
  <c r="B13658" i="5"/>
  <c r="Z13657" i="5"/>
  <c r="AF13657" i="5"/>
  <c r="C8235" i="10"/>
  <c r="P8235" i="10" l="1"/>
  <c r="B8236" i="10"/>
  <c r="E8235" i="10"/>
  <c r="C13658" i="5"/>
  <c r="E13658" i="5" s="1"/>
  <c r="G8235" i="10"/>
  <c r="T8235" i="10"/>
  <c r="B13659" i="5" l="1"/>
  <c r="Z13658" i="5"/>
  <c r="AF13658" i="5"/>
  <c r="C8236" i="10"/>
  <c r="B8237" i="10" l="1"/>
  <c r="P8236" i="10"/>
  <c r="E8236" i="10"/>
  <c r="C13659" i="5"/>
  <c r="E13659" i="5" s="1"/>
  <c r="T8236" i="10" l="1"/>
  <c r="B13660" i="5"/>
  <c r="Z13659" i="5"/>
  <c r="AF13659" i="5"/>
  <c r="G8236" i="10"/>
  <c r="C8237" i="10"/>
  <c r="B8238" i="10" l="1"/>
  <c r="P8237" i="10"/>
  <c r="E8237" i="10"/>
  <c r="C13660" i="5"/>
  <c r="E13660" i="5" s="1"/>
  <c r="G8237" i="10"/>
  <c r="T8237" i="10"/>
  <c r="B13661" i="5" l="1"/>
  <c r="Z13660" i="5"/>
  <c r="AF13660" i="5"/>
  <c r="C8238" i="10"/>
  <c r="B8239" i="10" l="1"/>
  <c r="P8238" i="10"/>
  <c r="E8238" i="10"/>
  <c r="C13661" i="5"/>
  <c r="E13661" i="5" s="1"/>
  <c r="T8238" i="10" l="1"/>
  <c r="B13662" i="5"/>
  <c r="Z13661" i="5"/>
  <c r="AF13661" i="5"/>
  <c r="C8239" i="10"/>
  <c r="G8238" i="10"/>
  <c r="B8240" i="10" l="1"/>
  <c r="P8239" i="10"/>
  <c r="E8239" i="10"/>
  <c r="C13662" i="5"/>
  <c r="E13662" i="5" s="1"/>
  <c r="T8239" i="10" l="1"/>
  <c r="B13663" i="5"/>
  <c r="Z13662" i="5"/>
  <c r="AF13662" i="5"/>
  <c r="C8240" i="10"/>
  <c r="G8239" i="10"/>
  <c r="B8241" i="10" l="1"/>
  <c r="P8240" i="10"/>
  <c r="E8240" i="10"/>
  <c r="C13663" i="5"/>
  <c r="E13663" i="5" s="1"/>
  <c r="G8240" i="10"/>
  <c r="T8240" i="10" l="1"/>
  <c r="B13664" i="5"/>
  <c r="Z13663" i="5"/>
  <c r="AF13663" i="5"/>
  <c r="C8241" i="10"/>
  <c r="B8242" i="10" l="1"/>
  <c r="P8241" i="10"/>
  <c r="E8241" i="10"/>
  <c r="C13664" i="5"/>
  <c r="E13664" i="5" s="1"/>
  <c r="G8241" i="10"/>
  <c r="T8241" i="10"/>
  <c r="B13665" i="5" l="1"/>
  <c r="Z13664" i="5"/>
  <c r="AF13664" i="5"/>
  <c r="C8242" i="10"/>
  <c r="B8243" i="10" l="1"/>
  <c r="P8242" i="10"/>
  <c r="E8242" i="10"/>
  <c r="C13665" i="5"/>
  <c r="E13665" i="5" s="1"/>
  <c r="G8242" i="10"/>
  <c r="T8242" i="10"/>
  <c r="B13666" i="5" l="1"/>
  <c r="Z13665" i="5"/>
  <c r="AF13665" i="5"/>
  <c r="C8243" i="10"/>
  <c r="P8243" i="10" l="1"/>
  <c r="B8244" i="10"/>
  <c r="E8243" i="10"/>
  <c r="C13666" i="5"/>
  <c r="E13666" i="5" s="1"/>
  <c r="G8243" i="10"/>
  <c r="T8243" i="10" l="1"/>
  <c r="B13667" i="5"/>
  <c r="Z13666" i="5"/>
  <c r="AF13666" i="5"/>
  <c r="C8244" i="10"/>
  <c r="B8245" i="10" l="1"/>
  <c r="P8244" i="10"/>
  <c r="E8244" i="10"/>
  <c r="C13667" i="5"/>
  <c r="E13667" i="5" s="1"/>
  <c r="G8244" i="10"/>
  <c r="T8244" i="10" l="1"/>
  <c r="B13668" i="5"/>
  <c r="Z13667" i="5"/>
  <c r="AF13667" i="5"/>
  <c r="C8245" i="10"/>
  <c r="B8246" i="10" l="1"/>
  <c r="P8245" i="10"/>
  <c r="E8245" i="10"/>
  <c r="C13668" i="5"/>
  <c r="E13668" i="5" s="1"/>
  <c r="G8245" i="10"/>
  <c r="T8245" i="10"/>
  <c r="B13669" i="5" l="1"/>
  <c r="Z13668" i="5"/>
  <c r="AF13668" i="5"/>
  <c r="C8246" i="10"/>
  <c r="P8246" i="10" l="1"/>
  <c r="B8247" i="10"/>
  <c r="E8246" i="10"/>
  <c r="C13669" i="5"/>
  <c r="E13669" i="5" s="1"/>
  <c r="T8246" i="10"/>
  <c r="B13670" i="5" l="1"/>
  <c r="Z13669" i="5"/>
  <c r="AF13669" i="5"/>
  <c r="C8247" i="10"/>
  <c r="G8246" i="10"/>
  <c r="P8247" i="10" l="1"/>
  <c r="B8248" i="10"/>
  <c r="E8247" i="10"/>
  <c r="C13670" i="5"/>
  <c r="E13670" i="5" s="1"/>
  <c r="T8247" i="10"/>
  <c r="B13671" i="5" l="1"/>
  <c r="Z13670" i="5"/>
  <c r="AF13670" i="5"/>
  <c r="C8248" i="10"/>
  <c r="G8247" i="10"/>
  <c r="P8248" i="10" l="1"/>
  <c r="B8249" i="10"/>
  <c r="E8248" i="10"/>
  <c r="C13671" i="5"/>
  <c r="E13671" i="5" s="1"/>
  <c r="T8248" i="10"/>
  <c r="B13672" i="5" l="1"/>
  <c r="Z13671" i="5"/>
  <c r="AF13671" i="5"/>
  <c r="C8249" i="10"/>
  <c r="G8248" i="10"/>
  <c r="P8249" i="10" l="1"/>
  <c r="B8250" i="10"/>
  <c r="E8249" i="10"/>
  <c r="C13672" i="5"/>
  <c r="E13672" i="5" s="1"/>
  <c r="G8249" i="10"/>
  <c r="T8249" i="10"/>
  <c r="B13673" i="5" l="1"/>
  <c r="Z13672" i="5"/>
  <c r="AF13672" i="5"/>
  <c r="C8250" i="10"/>
  <c r="B8251" i="10" l="1"/>
  <c r="P8250" i="10"/>
  <c r="E8250" i="10"/>
  <c r="C13673" i="5"/>
  <c r="E13673" i="5" s="1"/>
  <c r="G8250" i="10"/>
  <c r="T8250" i="10" l="1"/>
  <c r="B13674" i="5"/>
  <c r="Z13673" i="5"/>
  <c r="AF13673" i="5"/>
  <c r="C8251" i="10"/>
  <c r="B8252" i="10" l="1"/>
  <c r="P8251" i="10"/>
  <c r="E8251" i="10"/>
  <c r="C13674" i="5"/>
  <c r="E13674" i="5" s="1"/>
  <c r="G8251" i="10"/>
  <c r="T8251" i="10" l="1"/>
  <c r="B13675" i="5"/>
  <c r="Z13674" i="5"/>
  <c r="AF13674" i="5"/>
  <c r="C8252" i="10"/>
  <c r="P8252" i="10" l="1"/>
  <c r="B8253" i="10"/>
  <c r="E8252" i="10"/>
  <c r="C13675" i="5"/>
  <c r="E13675" i="5" s="1"/>
  <c r="G8252" i="10"/>
  <c r="T8252" i="10" l="1"/>
  <c r="B13676" i="5"/>
  <c r="Z13675" i="5"/>
  <c r="AF13675" i="5"/>
  <c r="C8253" i="10"/>
  <c r="P8253" i="10" l="1"/>
  <c r="B8254" i="10"/>
  <c r="E8253" i="10"/>
  <c r="C13676" i="5"/>
  <c r="E13676" i="5" s="1"/>
  <c r="T8253" i="10"/>
  <c r="B13677" i="5" l="1"/>
  <c r="C13677" i="5" s="1"/>
  <c r="E13677" i="5" s="1"/>
  <c r="Z13676" i="5"/>
  <c r="AF13676" i="5"/>
  <c r="C8254" i="10"/>
  <c r="G8253" i="10"/>
  <c r="B8255" i="10" l="1"/>
  <c r="P8254" i="10"/>
  <c r="E8254" i="10"/>
  <c r="Z13677" i="5"/>
  <c r="AF13677" i="5"/>
  <c r="B13678" i="5"/>
  <c r="G8254" i="10"/>
  <c r="T8254" i="10" l="1"/>
  <c r="C13678" i="5"/>
  <c r="E13678" i="5" s="1"/>
  <c r="C8255" i="10"/>
  <c r="B8256" i="10" l="1"/>
  <c r="P8255" i="10"/>
  <c r="E8255" i="10"/>
  <c r="B13679" i="5"/>
  <c r="Z13678" i="5"/>
  <c r="AF13678" i="5"/>
  <c r="G8255" i="10"/>
  <c r="T8255" i="10" l="1"/>
  <c r="C13679" i="5"/>
  <c r="E13679" i="5" s="1"/>
  <c r="C8256" i="10"/>
  <c r="B8257" i="10" l="1"/>
  <c r="P8256" i="10"/>
  <c r="E8256" i="10"/>
  <c r="B13680" i="5"/>
  <c r="Z13679" i="5"/>
  <c r="AF13679" i="5"/>
  <c r="G8256" i="10"/>
  <c r="T8256" i="10" l="1"/>
  <c r="C13680" i="5"/>
  <c r="E13680" i="5" s="1"/>
  <c r="C8257" i="10"/>
  <c r="B8258" i="10" l="1"/>
  <c r="P8257" i="10"/>
  <c r="E8257" i="10"/>
  <c r="B13681" i="5"/>
  <c r="Z13680" i="5"/>
  <c r="AF13680" i="5"/>
  <c r="G8257" i="10"/>
  <c r="T8257" i="10" l="1"/>
  <c r="C13681" i="5"/>
  <c r="E13681" i="5" s="1"/>
  <c r="C8258" i="10"/>
  <c r="B8259" i="10" l="1"/>
  <c r="P8258" i="10"/>
  <c r="E8258" i="10"/>
  <c r="B13682" i="5"/>
  <c r="Z13681" i="5"/>
  <c r="AF13681" i="5"/>
  <c r="G8258" i="10"/>
  <c r="T8258" i="10" l="1"/>
  <c r="C13682" i="5"/>
  <c r="E13682" i="5" s="1"/>
  <c r="C8259" i="10"/>
  <c r="B8260" i="10" l="1"/>
  <c r="P8259" i="10"/>
  <c r="E8259" i="10"/>
  <c r="B13683" i="5"/>
  <c r="Z13682" i="5"/>
  <c r="AF13682" i="5"/>
  <c r="G8259" i="10"/>
  <c r="T8259" i="10" l="1"/>
  <c r="C13683" i="5"/>
  <c r="E13683" i="5" s="1"/>
  <c r="C8260" i="10"/>
  <c r="B8261" i="10" l="1"/>
  <c r="P8260" i="10"/>
  <c r="E8260" i="10"/>
  <c r="B13684" i="5"/>
  <c r="Z13683" i="5"/>
  <c r="AF13683" i="5"/>
  <c r="T8260" i="10" l="1"/>
  <c r="C13684" i="5"/>
  <c r="E13684" i="5" s="1"/>
  <c r="C8261" i="10"/>
  <c r="G8260" i="10"/>
  <c r="B8262" i="10" l="1"/>
  <c r="P8261" i="10"/>
  <c r="E8261" i="10"/>
  <c r="B13685" i="5"/>
  <c r="Z13684" i="5"/>
  <c r="AF13684" i="5"/>
  <c r="T8261" i="10" l="1"/>
  <c r="C13685" i="5"/>
  <c r="E13685" i="5" s="1"/>
  <c r="C8262" i="10"/>
  <c r="G8261" i="10"/>
  <c r="B8263" i="10" l="1"/>
  <c r="P8262" i="10"/>
  <c r="E8262" i="10"/>
  <c r="B13686" i="5"/>
  <c r="Z13685" i="5"/>
  <c r="AF13685" i="5"/>
  <c r="G8262" i="10"/>
  <c r="T8262" i="10" l="1"/>
  <c r="C13686" i="5"/>
  <c r="E13686" i="5" s="1"/>
  <c r="C8263" i="10"/>
  <c r="B8264" i="10" l="1"/>
  <c r="P8263" i="10"/>
  <c r="E8263" i="10"/>
  <c r="B13687" i="5"/>
  <c r="Z13686" i="5"/>
  <c r="AF13686" i="5"/>
  <c r="G8263" i="10"/>
  <c r="T8263" i="10" l="1"/>
  <c r="C13687" i="5"/>
  <c r="E13687" i="5" s="1"/>
  <c r="C8264" i="10"/>
  <c r="B8265" i="10" l="1"/>
  <c r="P8264" i="10"/>
  <c r="E8264" i="10"/>
  <c r="B13688" i="5"/>
  <c r="Z13687" i="5"/>
  <c r="AF13687" i="5"/>
  <c r="T8264" i="10" l="1"/>
  <c r="C13688" i="5"/>
  <c r="E13688" i="5" s="1"/>
  <c r="C8265" i="10"/>
  <c r="G8264" i="10"/>
  <c r="B8266" i="10" l="1"/>
  <c r="P8265" i="10"/>
  <c r="E8265" i="10"/>
  <c r="B13689" i="5"/>
  <c r="Z13688" i="5"/>
  <c r="AF13688" i="5"/>
  <c r="G8265" i="10"/>
  <c r="T8265" i="10" l="1"/>
  <c r="C13689" i="5"/>
  <c r="E13689" i="5" s="1"/>
  <c r="C8266" i="10"/>
  <c r="B8267" i="10" l="1"/>
  <c r="P8266" i="10"/>
  <c r="E8266" i="10"/>
  <c r="B13690" i="5"/>
  <c r="Z13689" i="5"/>
  <c r="AF13689" i="5"/>
  <c r="T8266" i="10" l="1"/>
  <c r="C13690" i="5"/>
  <c r="E13690" i="5" s="1"/>
  <c r="C8267" i="10"/>
  <c r="G8266" i="10"/>
  <c r="B8268" i="10" l="1"/>
  <c r="P8267" i="10"/>
  <c r="E8267" i="10"/>
  <c r="B13691" i="5"/>
  <c r="Z13690" i="5"/>
  <c r="AF13690" i="5"/>
  <c r="G8267" i="10"/>
  <c r="T8267" i="10" l="1"/>
  <c r="C13691" i="5"/>
  <c r="E13691" i="5" s="1"/>
  <c r="C8268" i="10"/>
  <c r="B8269" i="10" l="1"/>
  <c r="P8268" i="10"/>
  <c r="E8268" i="10"/>
  <c r="B13692" i="5"/>
  <c r="Z13691" i="5"/>
  <c r="AF13691" i="5"/>
  <c r="T8268" i="10" l="1"/>
  <c r="C13692" i="5"/>
  <c r="E13692" i="5" s="1"/>
  <c r="C8269" i="10"/>
  <c r="G8268" i="10"/>
  <c r="B8270" i="10" l="1"/>
  <c r="P8269" i="10"/>
  <c r="E8269" i="10"/>
  <c r="B13693" i="5"/>
  <c r="Z13692" i="5"/>
  <c r="AF13692" i="5"/>
  <c r="G8269" i="10"/>
  <c r="T8269" i="10" l="1"/>
  <c r="C13693" i="5"/>
  <c r="E13693" i="5" s="1"/>
  <c r="C8270" i="10"/>
  <c r="B8271" i="10" l="1"/>
  <c r="P8270" i="10"/>
  <c r="E8270" i="10"/>
  <c r="B13694" i="5"/>
  <c r="Z13693" i="5"/>
  <c r="AF13693" i="5"/>
  <c r="T8270" i="10" l="1"/>
  <c r="C13694" i="5"/>
  <c r="E13694" i="5" s="1"/>
  <c r="C8271" i="10"/>
  <c r="G8270" i="10"/>
  <c r="B8272" i="10" l="1"/>
  <c r="P8271" i="10"/>
  <c r="E8271" i="10"/>
  <c r="B13695" i="5"/>
  <c r="Z13694" i="5"/>
  <c r="AF13694" i="5"/>
  <c r="T8271" i="10" l="1"/>
  <c r="C13695" i="5"/>
  <c r="E13695" i="5" s="1"/>
  <c r="C8272" i="10"/>
  <c r="G8271" i="10"/>
  <c r="B8273" i="10" l="1"/>
  <c r="P8272" i="10"/>
  <c r="E8272" i="10"/>
  <c r="B13696" i="5"/>
  <c r="Z13695" i="5"/>
  <c r="AF13695" i="5"/>
  <c r="G8272" i="10"/>
  <c r="T8272" i="10" l="1"/>
  <c r="C13696" i="5"/>
  <c r="E13696" i="5" s="1"/>
  <c r="C8273" i="10"/>
  <c r="B8274" i="10" l="1"/>
  <c r="P8273" i="10"/>
  <c r="E8273" i="10"/>
  <c r="B13697" i="5"/>
  <c r="Z13696" i="5"/>
  <c r="AF13696" i="5"/>
  <c r="G8273" i="10"/>
  <c r="T8273" i="10" l="1"/>
  <c r="C13697" i="5"/>
  <c r="E13697" i="5" s="1"/>
  <c r="C8274" i="10"/>
  <c r="B8275" i="10" l="1"/>
  <c r="P8274" i="10"/>
  <c r="E8274" i="10"/>
  <c r="B13698" i="5"/>
  <c r="Z13697" i="5"/>
  <c r="AF13697" i="5"/>
  <c r="T8274" i="10" l="1"/>
  <c r="C13698" i="5"/>
  <c r="E13698" i="5" s="1"/>
  <c r="C8275" i="10"/>
  <c r="G8274" i="10"/>
  <c r="B8276" i="10" l="1"/>
  <c r="P8275" i="10"/>
  <c r="E8275" i="10"/>
  <c r="B13699" i="5"/>
  <c r="Z13698" i="5"/>
  <c r="AF13698" i="5"/>
  <c r="G8275" i="10"/>
  <c r="T8275" i="10" l="1"/>
  <c r="C13699" i="5"/>
  <c r="E13699" i="5" s="1"/>
  <c r="C8276" i="10"/>
  <c r="B8277" i="10" l="1"/>
  <c r="P8276" i="10"/>
  <c r="E8276" i="10"/>
  <c r="B13700" i="5"/>
  <c r="Z13699" i="5"/>
  <c r="AF13699" i="5"/>
  <c r="G8276" i="10"/>
  <c r="T8276" i="10" l="1"/>
  <c r="C13700" i="5"/>
  <c r="E13700" i="5" s="1"/>
  <c r="C8277" i="10"/>
  <c r="B8278" i="10" l="1"/>
  <c r="P8277" i="10"/>
  <c r="E8277" i="10"/>
  <c r="B13701" i="5"/>
  <c r="Z13700" i="5"/>
  <c r="AF13700" i="5"/>
  <c r="G8277" i="10"/>
  <c r="T8277" i="10" l="1"/>
  <c r="C13701" i="5"/>
  <c r="E13701" i="5" s="1"/>
  <c r="C8278" i="10"/>
  <c r="B8279" i="10" l="1"/>
  <c r="P8278" i="10"/>
  <c r="E8278" i="10"/>
  <c r="B13702" i="5"/>
  <c r="Z13701" i="5"/>
  <c r="AF13701" i="5"/>
  <c r="G8278" i="10"/>
  <c r="T8278" i="10" l="1"/>
  <c r="C13702" i="5"/>
  <c r="E13702" i="5" s="1"/>
  <c r="C8279" i="10"/>
  <c r="B8280" i="10" l="1"/>
  <c r="P8279" i="10"/>
  <c r="E8279" i="10"/>
  <c r="B13703" i="5"/>
  <c r="Z13702" i="5"/>
  <c r="AF13702" i="5"/>
  <c r="G8279" i="10"/>
  <c r="T8279" i="10" l="1"/>
  <c r="C13703" i="5"/>
  <c r="E13703" i="5" s="1"/>
  <c r="C8280" i="10"/>
  <c r="B8281" i="10" l="1"/>
  <c r="P8280" i="10"/>
  <c r="E8280" i="10"/>
  <c r="B13704" i="5"/>
  <c r="Z13703" i="5"/>
  <c r="AF13703" i="5"/>
  <c r="G8280" i="10"/>
  <c r="T8280" i="10" l="1"/>
  <c r="C13704" i="5"/>
  <c r="E13704" i="5" s="1"/>
  <c r="C8281" i="10"/>
  <c r="B8282" i="10" l="1"/>
  <c r="P8281" i="10"/>
  <c r="E8281" i="10"/>
  <c r="B13705" i="5"/>
  <c r="Z13704" i="5"/>
  <c r="AF13704" i="5"/>
  <c r="G8281" i="10"/>
  <c r="T8281" i="10" l="1"/>
  <c r="C13705" i="5"/>
  <c r="E13705" i="5" s="1"/>
  <c r="C8282" i="10"/>
  <c r="B8283" i="10" l="1"/>
  <c r="P8282" i="10"/>
  <c r="E8282" i="10"/>
  <c r="B13706" i="5"/>
  <c r="Z13705" i="5"/>
  <c r="AF13705" i="5"/>
  <c r="T8282" i="10" l="1"/>
  <c r="C13706" i="5"/>
  <c r="E13706" i="5" s="1"/>
  <c r="C8283" i="10"/>
  <c r="G8282" i="10"/>
  <c r="B8284" i="10" l="1"/>
  <c r="P8283" i="10"/>
  <c r="E8283" i="10"/>
  <c r="B13707" i="5"/>
  <c r="Z13706" i="5"/>
  <c r="AF13706" i="5"/>
  <c r="G8283" i="10"/>
  <c r="T8283" i="10" l="1"/>
  <c r="C13707" i="5"/>
  <c r="E13707" i="5" s="1"/>
  <c r="C8284" i="10"/>
  <c r="B8285" i="10" l="1"/>
  <c r="P8284" i="10"/>
  <c r="E8284" i="10"/>
  <c r="B13708" i="5"/>
  <c r="Z13707" i="5"/>
  <c r="AF13707" i="5"/>
  <c r="T8284" i="10" l="1"/>
  <c r="C13708" i="5"/>
  <c r="E13708" i="5" s="1"/>
  <c r="C8285" i="10"/>
  <c r="G8284" i="10"/>
  <c r="B8286" i="10" l="1"/>
  <c r="P8285" i="10"/>
  <c r="E8285" i="10"/>
  <c r="B13709" i="5"/>
  <c r="Z13708" i="5"/>
  <c r="AF13708" i="5"/>
  <c r="G8285" i="10"/>
  <c r="T8285" i="10" l="1"/>
  <c r="C13709" i="5"/>
  <c r="E13709" i="5" s="1"/>
  <c r="C8286" i="10"/>
  <c r="B8287" i="10" l="1"/>
  <c r="P8286" i="10"/>
  <c r="E8286" i="10"/>
  <c r="B13710" i="5"/>
  <c r="Z13709" i="5"/>
  <c r="AF13709" i="5"/>
  <c r="G8286" i="10"/>
  <c r="T8286" i="10" l="1"/>
  <c r="C13710" i="5"/>
  <c r="E13710" i="5" s="1"/>
  <c r="C8287" i="10"/>
  <c r="B8288" i="10" l="1"/>
  <c r="P8287" i="10"/>
  <c r="E8287" i="10"/>
  <c r="B13711" i="5"/>
  <c r="Z13710" i="5"/>
  <c r="AF13710" i="5"/>
  <c r="G8287" i="10"/>
  <c r="T8287" i="10" l="1"/>
  <c r="C13711" i="5"/>
  <c r="E13711" i="5" s="1"/>
  <c r="C8288" i="10"/>
  <c r="B8289" i="10" l="1"/>
  <c r="P8288" i="10"/>
  <c r="E8288" i="10"/>
  <c r="B13712" i="5"/>
  <c r="Z13711" i="5"/>
  <c r="AF13711" i="5"/>
  <c r="G8288" i="10"/>
  <c r="T8288" i="10" l="1"/>
  <c r="C13712" i="5"/>
  <c r="E13712" i="5" s="1"/>
  <c r="C8289" i="10"/>
  <c r="B8290" i="10" l="1"/>
  <c r="P8289" i="10"/>
  <c r="E8289" i="10"/>
  <c r="B13713" i="5"/>
  <c r="Z13712" i="5"/>
  <c r="AF13712" i="5"/>
  <c r="T8289" i="10" l="1"/>
  <c r="C13713" i="5"/>
  <c r="E13713" i="5" s="1"/>
  <c r="C8290" i="10"/>
  <c r="G8289" i="10"/>
  <c r="B8291" i="10" l="1"/>
  <c r="P8290" i="10"/>
  <c r="E8290" i="10"/>
  <c r="B13714" i="5"/>
  <c r="Z13713" i="5"/>
  <c r="AF13713" i="5"/>
  <c r="T8290" i="10"/>
  <c r="C13714" i="5" l="1"/>
  <c r="E13714" i="5" s="1"/>
  <c r="C8291" i="10"/>
  <c r="G8290" i="10"/>
  <c r="B8292" i="10" l="1"/>
  <c r="P8291" i="10"/>
  <c r="E8291" i="10"/>
  <c r="B13715" i="5"/>
  <c r="Z13714" i="5"/>
  <c r="AF13714" i="5"/>
  <c r="G8291" i="10"/>
  <c r="T8291" i="10" l="1"/>
  <c r="C13715" i="5"/>
  <c r="E13715" i="5" s="1"/>
  <c r="C8292" i="10"/>
  <c r="B8293" i="10" l="1"/>
  <c r="P8292" i="10"/>
  <c r="E8292" i="10"/>
  <c r="B13716" i="5"/>
  <c r="Z13715" i="5"/>
  <c r="AF13715" i="5"/>
  <c r="G8292" i="10"/>
  <c r="T8292" i="10" l="1"/>
  <c r="C13716" i="5"/>
  <c r="E13716" i="5" s="1"/>
  <c r="C8293" i="10"/>
  <c r="B8294" i="10" l="1"/>
  <c r="P8293" i="10"/>
  <c r="E8293" i="10"/>
  <c r="B13717" i="5"/>
  <c r="Z13716" i="5"/>
  <c r="AF13716" i="5"/>
  <c r="G8293" i="10"/>
  <c r="T8293" i="10" l="1"/>
  <c r="C13717" i="5"/>
  <c r="E13717" i="5" s="1"/>
  <c r="C8294" i="10"/>
  <c r="B8295" i="10" l="1"/>
  <c r="P8294" i="10"/>
  <c r="T8294" i="10" s="1"/>
  <c r="E8294" i="10"/>
  <c r="B13718" i="5"/>
  <c r="Z13717" i="5"/>
  <c r="AF13717" i="5"/>
  <c r="G8294" i="10"/>
  <c r="C13718" i="5" l="1"/>
  <c r="E13718" i="5" s="1"/>
  <c r="C8295" i="10"/>
  <c r="B8296" i="10" l="1"/>
  <c r="P8295" i="10"/>
  <c r="E8295" i="10"/>
  <c r="B13719" i="5"/>
  <c r="Z13718" i="5"/>
  <c r="AF13718" i="5"/>
  <c r="G8295" i="10"/>
  <c r="T8295" i="10" l="1"/>
  <c r="C13719" i="5"/>
  <c r="E13719" i="5" s="1"/>
  <c r="C8296" i="10"/>
  <c r="B8297" i="10" l="1"/>
  <c r="P8296" i="10"/>
  <c r="T8296" i="10" s="1"/>
  <c r="E8296" i="10"/>
  <c r="B13720" i="5"/>
  <c r="Z13719" i="5"/>
  <c r="AF13719" i="5"/>
  <c r="G8296" i="10"/>
  <c r="C13720" i="5" l="1"/>
  <c r="E13720" i="5" s="1"/>
  <c r="C8297" i="10"/>
  <c r="B8298" i="10" l="1"/>
  <c r="P8297" i="10"/>
  <c r="E8297" i="10"/>
  <c r="B13721" i="5"/>
  <c r="Z13720" i="5"/>
  <c r="AF13720" i="5"/>
  <c r="G8297" i="10"/>
  <c r="T8297" i="10" l="1"/>
  <c r="C13721" i="5"/>
  <c r="E13721" i="5" s="1"/>
  <c r="C8298" i="10"/>
  <c r="B8299" i="10" l="1"/>
  <c r="P8298" i="10"/>
  <c r="E8298" i="10"/>
  <c r="B13722" i="5"/>
  <c r="Z13721" i="5"/>
  <c r="AF13721" i="5"/>
  <c r="G8298" i="10"/>
  <c r="T8298" i="10" l="1"/>
  <c r="C13722" i="5"/>
  <c r="E13722" i="5" s="1"/>
  <c r="C8299" i="10"/>
  <c r="B8300" i="10" l="1"/>
  <c r="P8299" i="10"/>
  <c r="T8299" i="10" s="1"/>
  <c r="E8299" i="10"/>
  <c r="B13723" i="5"/>
  <c r="Z13722" i="5"/>
  <c r="AF13722" i="5"/>
  <c r="G8299" i="10"/>
  <c r="C13723" i="5" l="1"/>
  <c r="E13723" i="5" s="1"/>
  <c r="C8300" i="10"/>
  <c r="B8301" i="10" l="1"/>
  <c r="P8300" i="10"/>
  <c r="E8300" i="10"/>
  <c r="B13724" i="5"/>
  <c r="Z13723" i="5"/>
  <c r="AF13723" i="5"/>
  <c r="G8300" i="10"/>
  <c r="T8300" i="10" l="1"/>
  <c r="C13724" i="5"/>
  <c r="E13724" i="5" s="1"/>
  <c r="C8301" i="10"/>
  <c r="B8302" i="10" l="1"/>
  <c r="P8301" i="10"/>
  <c r="E8301" i="10"/>
  <c r="B13725" i="5"/>
  <c r="Z13724" i="5"/>
  <c r="AF13724" i="5"/>
  <c r="G8301" i="10"/>
  <c r="T8301" i="10" l="1"/>
  <c r="C13725" i="5"/>
  <c r="E13725" i="5" s="1"/>
  <c r="C8302" i="10"/>
  <c r="B8303" i="10" l="1"/>
  <c r="P8302" i="10"/>
  <c r="E8302" i="10"/>
  <c r="B13726" i="5"/>
  <c r="Z13725" i="5"/>
  <c r="AF13725" i="5"/>
  <c r="G8302" i="10"/>
  <c r="T8302" i="10" l="1"/>
  <c r="C13726" i="5"/>
  <c r="E13726" i="5" s="1"/>
  <c r="C8303" i="10"/>
  <c r="B8304" i="10" l="1"/>
  <c r="P8303" i="10"/>
  <c r="E8303" i="10"/>
  <c r="B13727" i="5"/>
  <c r="Z13726" i="5"/>
  <c r="AF13726" i="5"/>
  <c r="G8303" i="10"/>
  <c r="T8303" i="10" l="1"/>
  <c r="C13727" i="5"/>
  <c r="E13727" i="5" s="1"/>
  <c r="C8304" i="10"/>
  <c r="B8305" i="10" l="1"/>
  <c r="P8304" i="10"/>
  <c r="E8304" i="10"/>
  <c r="B13728" i="5"/>
  <c r="Z13727" i="5"/>
  <c r="AF13727" i="5"/>
  <c r="G8304" i="10"/>
  <c r="T8304" i="10" l="1"/>
  <c r="C13728" i="5"/>
  <c r="E13728" i="5" s="1"/>
  <c r="C8305" i="10"/>
  <c r="B8306" i="10" l="1"/>
  <c r="P8305" i="10"/>
  <c r="E8305" i="10"/>
  <c r="B13729" i="5"/>
  <c r="Z13728" i="5"/>
  <c r="AF13728" i="5"/>
  <c r="T8305" i="10" l="1"/>
  <c r="C13729" i="5"/>
  <c r="E13729" i="5" s="1"/>
  <c r="C8306" i="10"/>
  <c r="G8305" i="10"/>
  <c r="B8307" i="10" l="1"/>
  <c r="P8306" i="10"/>
  <c r="E8306" i="10"/>
  <c r="B13730" i="5"/>
  <c r="Z13729" i="5"/>
  <c r="AF13729" i="5"/>
  <c r="G8306" i="10"/>
  <c r="T8306" i="10" l="1"/>
  <c r="C13730" i="5"/>
  <c r="E13730" i="5" s="1"/>
  <c r="C8307" i="10"/>
  <c r="B8308" i="10" l="1"/>
  <c r="P8307" i="10"/>
  <c r="E8307" i="10"/>
  <c r="B13731" i="5"/>
  <c r="Z13730" i="5"/>
  <c r="AF13730" i="5"/>
  <c r="T8307" i="10" l="1"/>
  <c r="C13731" i="5"/>
  <c r="E13731" i="5" s="1"/>
  <c r="C8308" i="10"/>
  <c r="G8307" i="10"/>
  <c r="B8309" i="10" l="1"/>
  <c r="P8308" i="10"/>
  <c r="E8308" i="10"/>
  <c r="B13732" i="5"/>
  <c r="Z13731" i="5"/>
  <c r="AF13731" i="5"/>
  <c r="T8308" i="10" l="1"/>
  <c r="C13732" i="5"/>
  <c r="E13732" i="5" s="1"/>
  <c r="C8309" i="10"/>
  <c r="G8308" i="10"/>
  <c r="B8310" i="10" l="1"/>
  <c r="P8309" i="10"/>
  <c r="E8309" i="10"/>
  <c r="B13733" i="5"/>
  <c r="Z13732" i="5"/>
  <c r="AF13732" i="5"/>
  <c r="G8309" i="10"/>
  <c r="T8309" i="10" l="1"/>
  <c r="C13733" i="5"/>
  <c r="E13733" i="5" s="1"/>
  <c r="C8310" i="10"/>
  <c r="B8311" i="10" l="1"/>
  <c r="P8310" i="10"/>
  <c r="E8310" i="10"/>
  <c r="B13734" i="5"/>
  <c r="Z13733" i="5"/>
  <c r="AF13733" i="5"/>
  <c r="G8310" i="10"/>
  <c r="T8310" i="10" l="1"/>
  <c r="C13734" i="5"/>
  <c r="E13734" i="5" s="1"/>
  <c r="C8311" i="10"/>
  <c r="B8312" i="10" l="1"/>
  <c r="P8311" i="10"/>
  <c r="E8311" i="10"/>
  <c r="B13735" i="5"/>
  <c r="Z13734" i="5"/>
  <c r="AF13734" i="5"/>
  <c r="G8311" i="10"/>
  <c r="T8311" i="10" l="1"/>
  <c r="C13735" i="5"/>
  <c r="E13735" i="5" s="1"/>
  <c r="AF13735" i="5" s="1"/>
  <c r="C8312" i="10"/>
  <c r="B8313" i="10" l="1"/>
  <c r="P8312" i="10"/>
  <c r="E8312" i="10"/>
  <c r="B13736" i="5"/>
  <c r="C13736" i="5" s="1"/>
  <c r="E13736" i="5" s="1"/>
  <c r="Z13736" i="5" s="1"/>
  <c r="Z13735" i="5"/>
  <c r="G8312" i="10"/>
  <c r="T8312" i="10"/>
  <c r="B13737" i="5" l="1"/>
  <c r="C13737" i="5" s="1"/>
  <c r="E13737" i="5" s="1"/>
  <c r="AF13736" i="5"/>
  <c r="C8313" i="10"/>
  <c r="B8314" i="10" l="1"/>
  <c r="P8313" i="10"/>
  <c r="E8313" i="10"/>
  <c r="B13738" i="5"/>
  <c r="Z13737" i="5"/>
  <c r="AF13737" i="5"/>
  <c r="G8313" i="10"/>
  <c r="T8313" i="10" l="1"/>
  <c r="C13738" i="5"/>
  <c r="E13738" i="5" s="1"/>
  <c r="C8314" i="10"/>
  <c r="B8315" i="10" l="1"/>
  <c r="P8314" i="10"/>
  <c r="E8314" i="10"/>
  <c r="B13739" i="5"/>
  <c r="Z13738" i="5"/>
  <c r="AF13738" i="5"/>
  <c r="T8314" i="10"/>
  <c r="C13739" i="5" l="1"/>
  <c r="E13739" i="5" s="1"/>
  <c r="C8315" i="10"/>
  <c r="G8314" i="10"/>
  <c r="B8316" i="10" l="1"/>
  <c r="P8315" i="10"/>
  <c r="E8315" i="10"/>
  <c r="B13740" i="5"/>
  <c r="Z13739" i="5"/>
  <c r="AF13739" i="5"/>
  <c r="G8315" i="10"/>
  <c r="T8315" i="10" l="1"/>
  <c r="C13740" i="5"/>
  <c r="E13740" i="5" s="1"/>
  <c r="C8316" i="10"/>
  <c r="B8317" i="10" l="1"/>
  <c r="P8316" i="10"/>
  <c r="E8316" i="10"/>
  <c r="B13741" i="5"/>
  <c r="C13741" i="5" s="1"/>
  <c r="E13741" i="5" s="1"/>
  <c r="Z13740" i="5"/>
  <c r="AF13740" i="5"/>
  <c r="G8316" i="10"/>
  <c r="T8316" i="10" l="1"/>
  <c r="B13742" i="5"/>
  <c r="C13742" i="5" s="1"/>
  <c r="E13742" i="5" s="1"/>
  <c r="Z13741" i="5"/>
  <c r="AF13741" i="5"/>
  <c r="C8317" i="10"/>
  <c r="B8318" i="10" l="1"/>
  <c r="P8317" i="10"/>
  <c r="E8317" i="10"/>
  <c r="B13743" i="5"/>
  <c r="Z13742" i="5"/>
  <c r="AF13742" i="5"/>
  <c r="T8317" i="10" l="1"/>
  <c r="C13743" i="5"/>
  <c r="E13743" i="5" s="1"/>
  <c r="C8318" i="10"/>
  <c r="G8317" i="10"/>
  <c r="B8319" i="10" l="1"/>
  <c r="P8318" i="10"/>
  <c r="T8318" i="10" s="1"/>
  <c r="E8318" i="10"/>
  <c r="B13744" i="5"/>
  <c r="Z13743" i="5"/>
  <c r="AF13743" i="5"/>
  <c r="G8318" i="10"/>
  <c r="C13744" i="5" l="1"/>
  <c r="E13744" i="5" s="1"/>
  <c r="C8319" i="10"/>
  <c r="B8320" i="10" l="1"/>
  <c r="P8319" i="10"/>
  <c r="E8319" i="10"/>
  <c r="B13745" i="5"/>
  <c r="Z13744" i="5"/>
  <c r="AF13744" i="5"/>
  <c r="G8319" i="10"/>
  <c r="T8319" i="10" l="1"/>
  <c r="C13745" i="5"/>
  <c r="E13745" i="5" s="1"/>
  <c r="C8320" i="10"/>
  <c r="B8321" i="10" l="1"/>
  <c r="P8320" i="10"/>
  <c r="T8320" i="10" s="1"/>
  <c r="E8320" i="10"/>
  <c r="B13746" i="5"/>
  <c r="Z13745" i="5"/>
  <c r="AF13745" i="5"/>
  <c r="G8320" i="10"/>
  <c r="C13746" i="5" l="1"/>
  <c r="E13746" i="5" s="1"/>
  <c r="C8321" i="10"/>
  <c r="P8321" i="10" l="1"/>
  <c r="B8322" i="10"/>
  <c r="E8321" i="10"/>
  <c r="B13747" i="5"/>
  <c r="Z13746" i="5"/>
  <c r="AF13746" i="5"/>
  <c r="T8321" i="10" l="1"/>
  <c r="C13747" i="5"/>
  <c r="E13747" i="5" s="1"/>
  <c r="C8322" i="10"/>
  <c r="G8321" i="10"/>
  <c r="P8322" i="10" l="1"/>
  <c r="B8323" i="10"/>
  <c r="E8322" i="10"/>
  <c r="B13748" i="5"/>
  <c r="Z13747" i="5"/>
  <c r="AF13747" i="5"/>
  <c r="G8322" i="10"/>
  <c r="T8322" i="10"/>
  <c r="C13748" i="5" l="1"/>
  <c r="E13748" i="5" s="1"/>
  <c r="C8323" i="10"/>
  <c r="P8323" i="10" l="1"/>
  <c r="B8324" i="10"/>
  <c r="E8323" i="10"/>
  <c r="Z13748" i="5"/>
  <c r="AF13748" i="5"/>
  <c r="B13749" i="5"/>
  <c r="G8323" i="10"/>
  <c r="T8323" i="10"/>
  <c r="C13749" i="5" l="1"/>
  <c r="E13749" i="5" s="1"/>
  <c r="C8324" i="10"/>
  <c r="P8324" i="10" l="1"/>
  <c r="B8325" i="10"/>
  <c r="E8324" i="10"/>
  <c r="B13750" i="5"/>
  <c r="C13750" i="5" s="1"/>
  <c r="E13750" i="5" s="1"/>
  <c r="Z13749" i="5"/>
  <c r="AF13749" i="5"/>
  <c r="T8324" i="10"/>
  <c r="B13751" i="5" l="1"/>
  <c r="C13751" i="5" s="1"/>
  <c r="E13751" i="5" s="1"/>
  <c r="Z13750" i="5"/>
  <c r="AF13750" i="5"/>
  <c r="C8325" i="10"/>
  <c r="G8324" i="10"/>
  <c r="B8326" i="10" l="1"/>
  <c r="P8325" i="10"/>
  <c r="E8325" i="10"/>
  <c r="B13752" i="5"/>
  <c r="Z13751" i="5"/>
  <c r="AF13751" i="5"/>
  <c r="G8325" i="10"/>
  <c r="T8325" i="10" l="1"/>
  <c r="C13752" i="5"/>
  <c r="E13752" i="5" s="1"/>
  <c r="C8326" i="10"/>
  <c r="P8326" i="10" l="1"/>
  <c r="B8327" i="10"/>
  <c r="E8326" i="10"/>
  <c r="B13753" i="5"/>
  <c r="Z13752" i="5"/>
  <c r="AF13752" i="5"/>
  <c r="G8326" i="10"/>
  <c r="T8326" i="10"/>
  <c r="C13753" i="5" l="1"/>
  <c r="E13753" i="5" s="1"/>
  <c r="C8327" i="10"/>
  <c r="P8327" i="10" l="1"/>
  <c r="B8328" i="10"/>
  <c r="E8327" i="10"/>
  <c r="B13754" i="5"/>
  <c r="Z13753" i="5"/>
  <c r="AF13753" i="5"/>
  <c r="G8327" i="10"/>
  <c r="T8327" i="10"/>
  <c r="C13754" i="5" l="1"/>
  <c r="E13754" i="5" s="1"/>
  <c r="C8328" i="10"/>
  <c r="P8328" i="10" l="1"/>
  <c r="B8329" i="10"/>
  <c r="E8328" i="10"/>
  <c r="B13755" i="5"/>
  <c r="Z13754" i="5"/>
  <c r="AF13754" i="5"/>
  <c r="T8328" i="10"/>
  <c r="C13755" i="5" l="1"/>
  <c r="E13755" i="5" s="1"/>
  <c r="C8329" i="10"/>
  <c r="G8328" i="10"/>
  <c r="P8329" i="10" l="1"/>
  <c r="B8330" i="10"/>
  <c r="E8329" i="10"/>
  <c r="B13756" i="5"/>
  <c r="Z13755" i="5"/>
  <c r="AF13755" i="5"/>
  <c r="G8329" i="10"/>
  <c r="T8329" i="10"/>
  <c r="C13756" i="5" l="1"/>
  <c r="E13756" i="5" s="1"/>
  <c r="C8330" i="10"/>
  <c r="B8331" i="10" l="1"/>
  <c r="P8330" i="10"/>
  <c r="E8330" i="10"/>
  <c r="B13757" i="5"/>
  <c r="Z13756" i="5"/>
  <c r="AF13756" i="5"/>
  <c r="T8330" i="10" l="1"/>
  <c r="C13757" i="5"/>
  <c r="E13757" i="5" s="1"/>
  <c r="C8331" i="10"/>
  <c r="G8330" i="10"/>
  <c r="B8332" i="10" l="1"/>
  <c r="P8331" i="10"/>
  <c r="E8331" i="10"/>
  <c r="B13758" i="5"/>
  <c r="Z13757" i="5"/>
  <c r="AF13757" i="5"/>
  <c r="G8331" i="10"/>
  <c r="T8331" i="10" l="1"/>
  <c r="C13758" i="5"/>
  <c r="E13758" i="5" s="1"/>
  <c r="C8332" i="10"/>
  <c r="B8333" i="10" l="1"/>
  <c r="P8332" i="10"/>
  <c r="E8332" i="10"/>
  <c r="B13759" i="5"/>
  <c r="Z13758" i="5"/>
  <c r="AF13758" i="5"/>
  <c r="T8332" i="10" l="1"/>
  <c r="C13759" i="5"/>
  <c r="E13759" i="5" s="1"/>
  <c r="C8333" i="10"/>
  <c r="G8332" i="10"/>
  <c r="B8334" i="10" l="1"/>
  <c r="P8333" i="10"/>
  <c r="E8333" i="10"/>
  <c r="B13760" i="5"/>
  <c r="Z13759" i="5"/>
  <c r="AF13759" i="5"/>
  <c r="G8333" i="10"/>
  <c r="T8333" i="10" l="1"/>
  <c r="C13760" i="5"/>
  <c r="E13760" i="5" s="1"/>
  <c r="C8334" i="10"/>
  <c r="B8335" i="10" l="1"/>
  <c r="P8334" i="10"/>
  <c r="E8334" i="10"/>
  <c r="B13761" i="5"/>
  <c r="Z13760" i="5"/>
  <c r="AF13760" i="5"/>
  <c r="G8334" i="10"/>
  <c r="T8334" i="10" l="1"/>
  <c r="C13761" i="5"/>
  <c r="E13761" i="5" s="1"/>
  <c r="C8335" i="10"/>
  <c r="B8336" i="10" l="1"/>
  <c r="P8335" i="10"/>
  <c r="E8335" i="10"/>
  <c r="B13762" i="5"/>
  <c r="Z13761" i="5"/>
  <c r="AF13761" i="5"/>
  <c r="G8335" i="10"/>
  <c r="T8335" i="10" l="1"/>
  <c r="C13762" i="5"/>
  <c r="E13762" i="5" s="1"/>
  <c r="C8336" i="10"/>
  <c r="B8337" i="10" l="1"/>
  <c r="P8336" i="10"/>
  <c r="E8336" i="10"/>
  <c r="B13763" i="5"/>
  <c r="Z13762" i="5"/>
  <c r="AF13762" i="5"/>
  <c r="T8336" i="10" l="1"/>
  <c r="C13763" i="5"/>
  <c r="E13763" i="5" s="1"/>
  <c r="C8337" i="10"/>
  <c r="G8336" i="10"/>
  <c r="B8338" i="10" l="1"/>
  <c r="P8337" i="10"/>
  <c r="E8337" i="10"/>
  <c r="B13764" i="5"/>
  <c r="Z13763" i="5"/>
  <c r="AF13763" i="5"/>
  <c r="T8337" i="10" l="1"/>
  <c r="C13764" i="5"/>
  <c r="E13764" i="5" s="1"/>
  <c r="C8338" i="10"/>
  <c r="G8337" i="10"/>
  <c r="B8339" i="10" l="1"/>
  <c r="P8338" i="10"/>
  <c r="E8338" i="10"/>
  <c r="B13765" i="5"/>
  <c r="Z13764" i="5"/>
  <c r="AF13764" i="5"/>
  <c r="G8338" i="10"/>
  <c r="T8338" i="10" l="1"/>
  <c r="C13765" i="5"/>
  <c r="E13765" i="5" s="1"/>
  <c r="C8339" i="10"/>
  <c r="B8340" i="10" l="1"/>
  <c r="P8339" i="10"/>
  <c r="E8339" i="10"/>
  <c r="Z13765" i="5"/>
  <c r="AF13765" i="5"/>
  <c r="B13766" i="5"/>
  <c r="G8339" i="10"/>
  <c r="T8339" i="10" l="1"/>
  <c r="C13766" i="5"/>
  <c r="E13766" i="5" s="1"/>
  <c r="C8340" i="10"/>
  <c r="B8341" i="10" l="1"/>
  <c r="P8340" i="10"/>
  <c r="E8340" i="10"/>
  <c r="B13767" i="5"/>
  <c r="Z13766" i="5"/>
  <c r="AF13766" i="5"/>
  <c r="G8340" i="10"/>
  <c r="T8340" i="10" l="1"/>
  <c r="C13767" i="5"/>
  <c r="E13767" i="5" s="1"/>
  <c r="C8341" i="10"/>
  <c r="B8342" i="10" l="1"/>
  <c r="P8341" i="10"/>
  <c r="E8341" i="10"/>
  <c r="B13768" i="5"/>
  <c r="Z13767" i="5"/>
  <c r="AF13767" i="5"/>
  <c r="G8341" i="10"/>
  <c r="T8341" i="10" l="1"/>
  <c r="C13768" i="5"/>
  <c r="E13768" i="5" s="1"/>
  <c r="C8342" i="10"/>
  <c r="P8342" i="10" l="1"/>
  <c r="B8343" i="10"/>
  <c r="E8342" i="10"/>
  <c r="B13769" i="5"/>
  <c r="Z13768" i="5"/>
  <c r="AF13768" i="5"/>
  <c r="T8342" i="10" l="1"/>
  <c r="C13769" i="5"/>
  <c r="E13769" i="5" s="1"/>
  <c r="C8343" i="10"/>
  <c r="G8342" i="10"/>
  <c r="B8344" i="10" l="1"/>
  <c r="P8343" i="10"/>
  <c r="E8343" i="10"/>
  <c r="B13770" i="5"/>
  <c r="Z13769" i="5"/>
  <c r="AF13769" i="5"/>
  <c r="T8343" i="10" l="1"/>
  <c r="C13770" i="5"/>
  <c r="E13770" i="5" s="1"/>
  <c r="C8344" i="10"/>
  <c r="G8343" i="10"/>
  <c r="B8345" i="10" l="1"/>
  <c r="P8344" i="10"/>
  <c r="E8344" i="10"/>
  <c r="B13771" i="5"/>
  <c r="Z13770" i="5"/>
  <c r="AF13770" i="5"/>
  <c r="T8344" i="10" l="1"/>
  <c r="C13771" i="5"/>
  <c r="E13771" i="5" s="1"/>
  <c r="C8345" i="10"/>
  <c r="G8344" i="10"/>
  <c r="B8346" i="10" l="1"/>
  <c r="P8345" i="10"/>
  <c r="E8345" i="10"/>
  <c r="B13772" i="5"/>
  <c r="Z13771" i="5"/>
  <c r="AF13771" i="5"/>
  <c r="T8345" i="10" l="1"/>
  <c r="C13772" i="5"/>
  <c r="E13772" i="5" s="1"/>
  <c r="G8345" i="10"/>
  <c r="C8346" i="10"/>
  <c r="B8347" i="10" l="1"/>
  <c r="P8346" i="10"/>
  <c r="E8346" i="10"/>
  <c r="B13773" i="5"/>
  <c r="Z13772" i="5"/>
  <c r="AF13772" i="5"/>
  <c r="G8346" i="10"/>
  <c r="T8346" i="10" l="1"/>
  <c r="C13773" i="5"/>
  <c r="E13773" i="5" s="1"/>
  <c r="C8347" i="10"/>
  <c r="B8348" i="10" l="1"/>
  <c r="P8347" i="10"/>
  <c r="E8347" i="10"/>
  <c r="B13774" i="5"/>
  <c r="Z13773" i="5"/>
  <c r="AF13773" i="5"/>
  <c r="G8347" i="10"/>
  <c r="T8347" i="10" l="1"/>
  <c r="C13774" i="5"/>
  <c r="E13774" i="5" s="1"/>
  <c r="C8348" i="10"/>
  <c r="P8348" i="10" l="1"/>
  <c r="B8349" i="10"/>
  <c r="E8348" i="10"/>
  <c r="B13775" i="5"/>
  <c r="Z13774" i="5"/>
  <c r="AF13774" i="5"/>
  <c r="G8348" i="10"/>
  <c r="T8348" i="10" l="1"/>
  <c r="C13775" i="5"/>
  <c r="E13775" i="5" s="1"/>
  <c r="C8349" i="10"/>
  <c r="P8349" i="10" l="1"/>
  <c r="B8350" i="10"/>
  <c r="E8349" i="10"/>
  <c r="B13776" i="5"/>
  <c r="Z13775" i="5"/>
  <c r="AF13775" i="5"/>
  <c r="G8349" i="10"/>
  <c r="T8349" i="10"/>
  <c r="C13776" i="5" l="1"/>
  <c r="E13776" i="5" s="1"/>
  <c r="C8350" i="10"/>
  <c r="B8351" i="10" l="1"/>
  <c r="P8350" i="10"/>
  <c r="E8350" i="10"/>
  <c r="B13777" i="5"/>
  <c r="Z13776" i="5"/>
  <c r="AF13776" i="5"/>
  <c r="T8350" i="10" l="1"/>
  <c r="C13777" i="5"/>
  <c r="E13777" i="5" s="1"/>
  <c r="C8351" i="10"/>
  <c r="G8350" i="10"/>
  <c r="B8352" i="10" l="1"/>
  <c r="P8351" i="10"/>
  <c r="E8351" i="10"/>
  <c r="B13778" i="5"/>
  <c r="Z13777" i="5"/>
  <c r="AF13777" i="5"/>
  <c r="T8351" i="10" l="1"/>
  <c r="C13778" i="5"/>
  <c r="E13778" i="5" s="1"/>
  <c r="C8352" i="10"/>
  <c r="G8351" i="10"/>
  <c r="B8353" i="10" l="1"/>
  <c r="P8352" i="10"/>
  <c r="E8352" i="10"/>
  <c r="B13779" i="5"/>
  <c r="Z13778" i="5"/>
  <c r="AF13778" i="5"/>
  <c r="G8352" i="10"/>
  <c r="T8352" i="10" l="1"/>
  <c r="C13779" i="5"/>
  <c r="E13779" i="5" s="1"/>
  <c r="C8353" i="10"/>
  <c r="B8354" i="10" l="1"/>
  <c r="P8353" i="10"/>
  <c r="E8353" i="10"/>
  <c r="B13780" i="5"/>
  <c r="Z13779" i="5"/>
  <c r="AF13779" i="5"/>
  <c r="G8353" i="10"/>
  <c r="T8353" i="10" l="1"/>
  <c r="C13780" i="5"/>
  <c r="E13780" i="5" s="1"/>
  <c r="C8354" i="10"/>
  <c r="B8355" i="10" l="1"/>
  <c r="P8354" i="10"/>
  <c r="E8354" i="10"/>
  <c r="B13781" i="5"/>
  <c r="Z13780" i="5"/>
  <c r="AF13780" i="5"/>
  <c r="G8354" i="10"/>
  <c r="T8354" i="10" l="1"/>
  <c r="C13781" i="5"/>
  <c r="E13781" i="5" s="1"/>
  <c r="C8355" i="10"/>
  <c r="B8356" i="10" l="1"/>
  <c r="P8355" i="10"/>
  <c r="E8355" i="10"/>
  <c r="B13782" i="5"/>
  <c r="Z13781" i="5"/>
  <c r="AF13781" i="5"/>
  <c r="T8355" i="10" l="1"/>
  <c r="C13782" i="5"/>
  <c r="E13782" i="5" s="1"/>
  <c r="C8356" i="10"/>
  <c r="G8355" i="10"/>
  <c r="B8357" i="10" l="1"/>
  <c r="P8356" i="10"/>
  <c r="T8356" i="10" s="1"/>
  <c r="E8356" i="10"/>
  <c r="B13783" i="5"/>
  <c r="Z13782" i="5"/>
  <c r="AF13782" i="5"/>
  <c r="G8356" i="10"/>
  <c r="C13783" i="5" l="1"/>
  <c r="E13783" i="5" s="1"/>
  <c r="C8357" i="10"/>
  <c r="P8357" i="10" l="1"/>
  <c r="B8358" i="10"/>
  <c r="E8357" i="10"/>
  <c r="B13784" i="5"/>
  <c r="Z13783" i="5"/>
  <c r="AF13783" i="5"/>
  <c r="G8357" i="10"/>
  <c r="T8357" i="10"/>
  <c r="C13784" i="5" l="1"/>
  <c r="E13784" i="5" s="1"/>
  <c r="C8358" i="10"/>
  <c r="P8358" i="10" l="1"/>
  <c r="B8359" i="10"/>
  <c r="E8358" i="10"/>
  <c r="B13785" i="5"/>
  <c r="Z13784" i="5"/>
  <c r="AF13784" i="5"/>
  <c r="G8358" i="10"/>
  <c r="T8358" i="10"/>
  <c r="C13785" i="5" l="1"/>
  <c r="E13785" i="5" s="1"/>
  <c r="C8359" i="10"/>
  <c r="P8359" i="10" l="1"/>
  <c r="B8360" i="10"/>
  <c r="E8359" i="10"/>
  <c r="B13786" i="5"/>
  <c r="Z13785" i="5"/>
  <c r="AF13785" i="5"/>
  <c r="G8359" i="10"/>
  <c r="T8359" i="10"/>
  <c r="C13786" i="5" l="1"/>
  <c r="E13786" i="5" s="1"/>
  <c r="C8360" i="10"/>
  <c r="P8360" i="10" l="1"/>
  <c r="B8361" i="10"/>
  <c r="E8360" i="10"/>
  <c r="B13787" i="5"/>
  <c r="Z13786" i="5"/>
  <c r="AF13786" i="5"/>
  <c r="G8360" i="10"/>
  <c r="T8360" i="10"/>
  <c r="C13787" i="5" l="1"/>
  <c r="E13787" i="5" s="1"/>
  <c r="C8361" i="10"/>
  <c r="B8362" i="10" l="1"/>
  <c r="P8361" i="10"/>
  <c r="E8361" i="10"/>
  <c r="B13788" i="5"/>
  <c r="Z13787" i="5"/>
  <c r="AF13787" i="5"/>
  <c r="T8361" i="10"/>
  <c r="C13788" i="5" l="1"/>
  <c r="E13788" i="5" s="1"/>
  <c r="C8362" i="10"/>
  <c r="G8361" i="10"/>
  <c r="B8363" i="10" l="1"/>
  <c r="P8362" i="10"/>
  <c r="E8362" i="10"/>
  <c r="B13789" i="5"/>
  <c r="Z13788" i="5"/>
  <c r="AF13788" i="5"/>
  <c r="T8362" i="10" l="1"/>
  <c r="C13789" i="5"/>
  <c r="E13789" i="5" s="1"/>
  <c r="C8363" i="10"/>
  <c r="G8362" i="10"/>
  <c r="B8364" i="10" l="1"/>
  <c r="P8363" i="10"/>
  <c r="E8363" i="10"/>
  <c r="B13790" i="5"/>
  <c r="Z13789" i="5"/>
  <c r="AF13789" i="5"/>
  <c r="G8363" i="10"/>
  <c r="T8363" i="10" l="1"/>
  <c r="C13790" i="5"/>
  <c r="E13790" i="5" s="1"/>
  <c r="C8364" i="10"/>
  <c r="B8365" i="10" l="1"/>
  <c r="P8364" i="10"/>
  <c r="E8364" i="10"/>
  <c r="B13791" i="5"/>
  <c r="Z13790" i="5"/>
  <c r="AF13790" i="5"/>
  <c r="G8364" i="10"/>
  <c r="T8364" i="10" l="1"/>
  <c r="C13791" i="5"/>
  <c r="E13791" i="5" s="1"/>
  <c r="C8365" i="10"/>
  <c r="B8366" i="10" l="1"/>
  <c r="P8365" i="10"/>
  <c r="E8365" i="10"/>
  <c r="B13792" i="5"/>
  <c r="Z13791" i="5"/>
  <c r="AF13791" i="5"/>
  <c r="G8365" i="10"/>
  <c r="T8365" i="10" l="1"/>
  <c r="C13792" i="5"/>
  <c r="E13792" i="5" s="1"/>
  <c r="C8366" i="10"/>
  <c r="B8367" i="10" l="1"/>
  <c r="P8366" i="10"/>
  <c r="E8366" i="10"/>
  <c r="B13793" i="5"/>
  <c r="Z13792" i="5"/>
  <c r="AF13792" i="5"/>
  <c r="G8366" i="10"/>
  <c r="T8366" i="10" l="1"/>
  <c r="C13793" i="5"/>
  <c r="E13793" i="5" s="1"/>
  <c r="C8367" i="10"/>
  <c r="B8368" i="10" l="1"/>
  <c r="P8367" i="10"/>
  <c r="E8367" i="10"/>
  <c r="B13794" i="5"/>
  <c r="C13794" i="5" s="1"/>
  <c r="E13794" i="5" s="1"/>
  <c r="Z13793" i="5"/>
  <c r="AF13793" i="5"/>
  <c r="T8367" i="10" l="1"/>
  <c r="B13795" i="5"/>
  <c r="C13795" i="5" s="1"/>
  <c r="E13795" i="5" s="1"/>
  <c r="Z13794" i="5"/>
  <c r="AF13794" i="5"/>
  <c r="C8368" i="10"/>
  <c r="G8367" i="10"/>
  <c r="B8369" i="10" l="1"/>
  <c r="P8368" i="10"/>
  <c r="E8368" i="10"/>
  <c r="B13796" i="5"/>
  <c r="Z13795" i="5"/>
  <c r="AF13795" i="5"/>
  <c r="G8368" i="10"/>
  <c r="T8368" i="10" l="1"/>
  <c r="C13796" i="5"/>
  <c r="E13796" i="5" s="1"/>
  <c r="C8369" i="10"/>
  <c r="B8370" i="10" l="1"/>
  <c r="P8369" i="10"/>
  <c r="E8369" i="10"/>
  <c r="B13797" i="5"/>
  <c r="Z13796" i="5"/>
  <c r="AF13796" i="5"/>
  <c r="T8369" i="10" l="1"/>
  <c r="C13797" i="5"/>
  <c r="E13797" i="5" s="1"/>
  <c r="C8370" i="10"/>
  <c r="G8369" i="10"/>
  <c r="P8370" i="10" l="1"/>
  <c r="B8371" i="10"/>
  <c r="E8370" i="10"/>
  <c r="B13798" i="5"/>
  <c r="Z13797" i="5"/>
  <c r="AF13797" i="5"/>
  <c r="G8370" i="10"/>
  <c r="T8370" i="10" l="1"/>
  <c r="C13798" i="5"/>
  <c r="E13798" i="5" s="1"/>
  <c r="C8371" i="10"/>
  <c r="P8371" i="10" l="1"/>
  <c r="B8372" i="10"/>
  <c r="E8371" i="10"/>
  <c r="B13799" i="5"/>
  <c r="Z13798" i="5"/>
  <c r="AF13798" i="5"/>
  <c r="G8371" i="10"/>
  <c r="T8371" i="10"/>
  <c r="C13799" i="5" l="1"/>
  <c r="E13799" i="5" s="1"/>
  <c r="C8372" i="10"/>
  <c r="P8372" i="10" l="1"/>
  <c r="B8373" i="10"/>
  <c r="E8372" i="10"/>
  <c r="B13800" i="5"/>
  <c r="Z13799" i="5"/>
  <c r="AF13799" i="5"/>
  <c r="G8372" i="10"/>
  <c r="T8372" i="10"/>
  <c r="C13800" i="5" l="1"/>
  <c r="E13800" i="5" s="1"/>
  <c r="C8373" i="10"/>
  <c r="P8373" i="10" l="1"/>
  <c r="B8374" i="10"/>
  <c r="E8373" i="10"/>
  <c r="B13801" i="5"/>
  <c r="Z13800" i="5"/>
  <c r="AF13800" i="5"/>
  <c r="G8373" i="10"/>
  <c r="T8373" i="10"/>
  <c r="C13801" i="5" l="1"/>
  <c r="E13801" i="5" s="1"/>
  <c r="C8374" i="10"/>
  <c r="P8374" i="10" l="1"/>
  <c r="B8375" i="10"/>
  <c r="E8374" i="10"/>
  <c r="Z13801" i="5"/>
  <c r="AF13801" i="5"/>
  <c r="B13802" i="5"/>
  <c r="G8374" i="10"/>
  <c r="T8374" i="10"/>
  <c r="C13802" i="5" l="1"/>
  <c r="E13802" i="5" s="1"/>
  <c r="C8375" i="10"/>
  <c r="P8375" i="10" l="1"/>
  <c r="B8376" i="10"/>
  <c r="E8375" i="10"/>
  <c r="B13803" i="5"/>
  <c r="Z13802" i="5"/>
  <c r="AF13802" i="5"/>
  <c r="T8375" i="10"/>
  <c r="C13803" i="5" l="1"/>
  <c r="E13803" i="5" s="1"/>
  <c r="C8376" i="10"/>
  <c r="G8375" i="10"/>
  <c r="B8377" i="10" l="1"/>
  <c r="P8376" i="10"/>
  <c r="E8376" i="10"/>
  <c r="B13804" i="5"/>
  <c r="Z13803" i="5"/>
  <c r="AF13803" i="5"/>
  <c r="T8376" i="10" l="1"/>
  <c r="C13804" i="5"/>
  <c r="E13804" i="5" s="1"/>
  <c r="C8377" i="10"/>
  <c r="G8376" i="10"/>
  <c r="B8378" i="10" l="1"/>
  <c r="P8377" i="10"/>
  <c r="E8377" i="10"/>
  <c r="B13805" i="5"/>
  <c r="Z13804" i="5"/>
  <c r="AF13804" i="5"/>
  <c r="G8377" i="10"/>
  <c r="T8377" i="10" l="1"/>
  <c r="C13805" i="5"/>
  <c r="E13805" i="5" s="1"/>
  <c r="C8378" i="10"/>
  <c r="B8379" i="10" l="1"/>
  <c r="P8378" i="10"/>
  <c r="T8378" i="10" s="1"/>
  <c r="E8378" i="10"/>
  <c r="B13806" i="5"/>
  <c r="Z13805" i="5"/>
  <c r="AF13805" i="5"/>
  <c r="G8378" i="10"/>
  <c r="C13806" i="5" l="1"/>
  <c r="E13806" i="5" s="1"/>
  <c r="C8379" i="10"/>
  <c r="B8380" i="10" l="1"/>
  <c r="P8379" i="10"/>
  <c r="E8379" i="10"/>
  <c r="B13807" i="5"/>
  <c r="Z13806" i="5"/>
  <c r="AF13806" i="5"/>
  <c r="T8379" i="10"/>
  <c r="C13807" i="5" l="1"/>
  <c r="E13807" i="5" s="1"/>
  <c r="C8380" i="10"/>
  <c r="G8379" i="10"/>
  <c r="B8381" i="10" l="1"/>
  <c r="P8380" i="10"/>
  <c r="E8380" i="10"/>
  <c r="B13808" i="5"/>
  <c r="Z13807" i="5"/>
  <c r="AF13807" i="5"/>
  <c r="G8380" i="10"/>
  <c r="T8380" i="10" l="1"/>
  <c r="C13808" i="5"/>
  <c r="E13808" i="5" s="1"/>
  <c r="C8381" i="10"/>
  <c r="B8382" i="10" l="1"/>
  <c r="P8381" i="10"/>
  <c r="E8381" i="10"/>
  <c r="B13809" i="5"/>
  <c r="Z13808" i="5"/>
  <c r="AF13808" i="5"/>
  <c r="T8381" i="10"/>
  <c r="C13809" i="5" l="1"/>
  <c r="E13809" i="5" s="1"/>
  <c r="C8382" i="10"/>
  <c r="G8381" i="10"/>
  <c r="B8383" i="10" l="1"/>
  <c r="P8382" i="10"/>
  <c r="E8382" i="10"/>
  <c r="B13810" i="5"/>
  <c r="Z13809" i="5"/>
  <c r="AF13809" i="5"/>
  <c r="G8382" i="10"/>
  <c r="T8382" i="10" l="1"/>
  <c r="C13810" i="5"/>
  <c r="E13810" i="5" s="1"/>
  <c r="C8383" i="10"/>
  <c r="B8384" i="10" l="1"/>
  <c r="P8383" i="10"/>
  <c r="E8383" i="10"/>
  <c r="B13811" i="5"/>
  <c r="C13811" i="5" s="1"/>
  <c r="E13811" i="5" s="1"/>
  <c r="Z13810" i="5"/>
  <c r="AF13810" i="5"/>
  <c r="T8383" i="10"/>
  <c r="B13812" i="5" l="1"/>
  <c r="C13812" i="5" s="1"/>
  <c r="E13812" i="5" s="1"/>
  <c r="Z13811" i="5"/>
  <c r="AF13811" i="5"/>
  <c r="C8384" i="10"/>
  <c r="G8383" i="10"/>
  <c r="B8385" i="10" l="1"/>
  <c r="P8384" i="10"/>
  <c r="E8384" i="10"/>
  <c r="B13813" i="5"/>
  <c r="Z13812" i="5"/>
  <c r="AF13812" i="5"/>
  <c r="T8384" i="10" l="1"/>
  <c r="C13813" i="5"/>
  <c r="E13813" i="5" s="1"/>
  <c r="G8384" i="10"/>
  <c r="C8385" i="10"/>
  <c r="B8386" i="10" l="1"/>
  <c r="P8385" i="10"/>
  <c r="E8385" i="10"/>
  <c r="B13814" i="5"/>
  <c r="Z13813" i="5"/>
  <c r="AF13813" i="5"/>
  <c r="T8385" i="10" l="1"/>
  <c r="C13814" i="5"/>
  <c r="E13814" i="5" s="1"/>
  <c r="C8386" i="10"/>
  <c r="G8385" i="10"/>
  <c r="B8387" i="10" l="1"/>
  <c r="P8386" i="10"/>
  <c r="E8386" i="10"/>
  <c r="B13815" i="5"/>
  <c r="Z13814" i="5"/>
  <c r="AF13814" i="5"/>
  <c r="T8386" i="10" l="1"/>
  <c r="C13815" i="5"/>
  <c r="E13815" i="5" s="1"/>
  <c r="C8387" i="10"/>
  <c r="G8386" i="10"/>
  <c r="B8388" i="10" l="1"/>
  <c r="P8387" i="10"/>
  <c r="E8387" i="10"/>
  <c r="B13816" i="5"/>
  <c r="Z13815" i="5"/>
  <c r="AF13815" i="5"/>
  <c r="T8387" i="10" l="1"/>
  <c r="C13816" i="5"/>
  <c r="E13816" i="5" s="1"/>
  <c r="C8388" i="10"/>
  <c r="G8387" i="10"/>
  <c r="B8389" i="10" l="1"/>
  <c r="P8388" i="10"/>
  <c r="E8388" i="10"/>
  <c r="Z13816" i="5"/>
  <c r="AF13816" i="5"/>
  <c r="B13817" i="5"/>
  <c r="T8388" i="10" l="1"/>
  <c r="C13817" i="5"/>
  <c r="E13817" i="5" s="1"/>
  <c r="C8389" i="10"/>
  <c r="G8388" i="10"/>
  <c r="B8390" i="10" l="1"/>
  <c r="P8389" i="10"/>
  <c r="E8389" i="10"/>
  <c r="B13818" i="5"/>
  <c r="Z13817" i="5"/>
  <c r="AF13817" i="5"/>
  <c r="T8389" i="10" l="1"/>
  <c r="C13818" i="5"/>
  <c r="E13818" i="5" s="1"/>
  <c r="C8390" i="10"/>
  <c r="G8389" i="10"/>
  <c r="B8391" i="10" l="1"/>
  <c r="P8390" i="10"/>
  <c r="E8390" i="10"/>
  <c r="B13819" i="5"/>
  <c r="Z13818" i="5"/>
  <c r="AF13818" i="5"/>
  <c r="G8390" i="10"/>
  <c r="T8390" i="10" l="1"/>
  <c r="C13819" i="5"/>
  <c r="E13819" i="5" s="1"/>
  <c r="C8391" i="10"/>
  <c r="P8391" i="10" l="1"/>
  <c r="T8391" i="10" s="1"/>
  <c r="B8392" i="10"/>
  <c r="E8391" i="10"/>
  <c r="B13820" i="5"/>
  <c r="C13820" i="5" s="1"/>
  <c r="E13820" i="5" s="1"/>
  <c r="Z13819" i="5"/>
  <c r="AF13819" i="5"/>
  <c r="G8391" i="10"/>
  <c r="B13821" i="5" l="1"/>
  <c r="C13821" i="5" s="1"/>
  <c r="E13821" i="5" s="1"/>
  <c r="Z13820" i="5"/>
  <c r="AF13820" i="5"/>
  <c r="C8392" i="10"/>
  <c r="P8392" i="10" l="1"/>
  <c r="B8393" i="10"/>
  <c r="E8392" i="10"/>
  <c r="B13822" i="5"/>
  <c r="Z13821" i="5"/>
  <c r="AF13821" i="5"/>
  <c r="T8392" i="10"/>
  <c r="C13822" i="5" l="1"/>
  <c r="E13822" i="5" s="1"/>
  <c r="C8393" i="10"/>
  <c r="G8392" i="10"/>
  <c r="P8393" i="10" l="1"/>
  <c r="B8394" i="10"/>
  <c r="E8393" i="10"/>
  <c r="B13823" i="5"/>
  <c r="Z13822" i="5"/>
  <c r="AF13822" i="5"/>
  <c r="G8393" i="10"/>
  <c r="T8393" i="10"/>
  <c r="C13823" i="5" l="1"/>
  <c r="E13823" i="5" s="1"/>
  <c r="C8394" i="10"/>
  <c r="P8394" i="10" l="1"/>
  <c r="B8395" i="10"/>
  <c r="E8394" i="10"/>
  <c r="B13824" i="5"/>
  <c r="Z13823" i="5"/>
  <c r="AF13823" i="5"/>
  <c r="T8394" i="10"/>
  <c r="C13824" i="5" l="1"/>
  <c r="E13824" i="5" s="1"/>
  <c r="C8395" i="10"/>
  <c r="G8394" i="10"/>
  <c r="P8395" i="10" l="1"/>
  <c r="B8396" i="10"/>
  <c r="E8395" i="10"/>
  <c r="B13825" i="5"/>
  <c r="Z13824" i="5"/>
  <c r="AF13824" i="5"/>
  <c r="T8395" i="10"/>
  <c r="C13825" i="5" l="1"/>
  <c r="E13825" i="5" s="1"/>
  <c r="C8396" i="10"/>
  <c r="G8395" i="10"/>
  <c r="P8396" i="10" l="1"/>
  <c r="B8397" i="10"/>
  <c r="E8396" i="10"/>
  <c r="B13826" i="5"/>
  <c r="Z13825" i="5"/>
  <c r="AF13825" i="5"/>
  <c r="T8396" i="10"/>
  <c r="C13826" i="5" l="1"/>
  <c r="E13826" i="5" s="1"/>
  <c r="C8397" i="10"/>
  <c r="G8396" i="10"/>
  <c r="P8397" i="10" l="1"/>
  <c r="B8398" i="10"/>
  <c r="E8397" i="10"/>
  <c r="B13827" i="5"/>
  <c r="Z13826" i="5"/>
  <c r="AF13826" i="5"/>
  <c r="G8397" i="10"/>
  <c r="T8397" i="10"/>
  <c r="C13827" i="5" l="1"/>
  <c r="E13827" i="5" s="1"/>
  <c r="C8398" i="10"/>
  <c r="P8398" i="10" l="1"/>
  <c r="T8398" i="10" s="1"/>
  <c r="B8399" i="10"/>
  <c r="E8398" i="10"/>
  <c r="B13828" i="5"/>
  <c r="Z13827" i="5"/>
  <c r="AF13827" i="5"/>
  <c r="G8398" i="10"/>
  <c r="C13828" i="5" l="1"/>
  <c r="E13828" i="5" s="1"/>
  <c r="C8399" i="10"/>
  <c r="P8399" i="10" l="1"/>
  <c r="B8400" i="10"/>
  <c r="E8399" i="10"/>
  <c r="B13829" i="5"/>
  <c r="Z13828" i="5"/>
  <c r="AF13828" i="5"/>
  <c r="G8399" i="10"/>
  <c r="T8399" i="10"/>
  <c r="C13829" i="5" l="1"/>
  <c r="E13829" i="5" s="1"/>
  <c r="C8400" i="10"/>
  <c r="P8400" i="10" l="1"/>
  <c r="B8401" i="10"/>
  <c r="E8400" i="10"/>
  <c r="Z13829" i="5"/>
  <c r="AF13829" i="5"/>
  <c r="B13830" i="5"/>
  <c r="G8400" i="10"/>
  <c r="T8400" i="10"/>
  <c r="C13830" i="5" l="1"/>
  <c r="E13830" i="5" s="1"/>
  <c r="C8401" i="10"/>
  <c r="B8402" i="10" l="1"/>
  <c r="P8401" i="10"/>
  <c r="E8401" i="10"/>
  <c r="B13831" i="5"/>
  <c r="Z13830" i="5"/>
  <c r="AF13830" i="5"/>
  <c r="G8401" i="10"/>
  <c r="T8401" i="10" l="1"/>
  <c r="C13831" i="5"/>
  <c r="E13831" i="5" s="1"/>
  <c r="C8402" i="10"/>
  <c r="B8403" i="10" l="1"/>
  <c r="P8402" i="10"/>
  <c r="E8402" i="10"/>
  <c r="B13832" i="5"/>
  <c r="Z13831" i="5"/>
  <c r="AF13831" i="5"/>
  <c r="G8402" i="10"/>
  <c r="T8402" i="10" l="1"/>
  <c r="C13832" i="5"/>
  <c r="E13832" i="5" s="1"/>
  <c r="C8403" i="10"/>
  <c r="B8404" i="10" l="1"/>
  <c r="P8403" i="10"/>
  <c r="E8403" i="10"/>
  <c r="B13833" i="5"/>
  <c r="Z13832" i="5"/>
  <c r="AF13832" i="5"/>
  <c r="G8403" i="10"/>
  <c r="T8403" i="10" l="1"/>
  <c r="C13833" i="5"/>
  <c r="E13833" i="5" s="1"/>
  <c r="C8404" i="10"/>
  <c r="B8405" i="10" l="1"/>
  <c r="P8404" i="10"/>
  <c r="T8404" i="10" s="1"/>
  <c r="E8404" i="10"/>
  <c r="B13834" i="5"/>
  <c r="Z13833" i="5"/>
  <c r="AF13833" i="5"/>
  <c r="G8404" i="10"/>
  <c r="C13834" i="5" l="1"/>
  <c r="E13834" i="5" s="1"/>
  <c r="C8405" i="10"/>
  <c r="P8405" i="10" l="1"/>
  <c r="B8406" i="10"/>
  <c r="E8405" i="10"/>
  <c r="Z13834" i="5"/>
  <c r="AF13834" i="5"/>
  <c r="B13835" i="5"/>
  <c r="G8405" i="10"/>
  <c r="T8405" i="10"/>
  <c r="C13835" i="5" l="1"/>
  <c r="E13835" i="5" s="1"/>
  <c r="C8406" i="10"/>
  <c r="P8406" i="10" l="1"/>
  <c r="B8407" i="10"/>
  <c r="E8406" i="10"/>
  <c r="B13836" i="5"/>
  <c r="Z13835" i="5"/>
  <c r="AF13835" i="5"/>
  <c r="G8406" i="10"/>
  <c r="T8406" i="10"/>
  <c r="C13836" i="5" l="1"/>
  <c r="E13836" i="5" s="1"/>
  <c r="C8407" i="10"/>
  <c r="P8407" i="10" l="1"/>
  <c r="B8408" i="10"/>
  <c r="E8407" i="10"/>
  <c r="B13837" i="5"/>
  <c r="Z13836" i="5"/>
  <c r="AF13836" i="5"/>
  <c r="G8407" i="10"/>
  <c r="T8407" i="10"/>
  <c r="C13837" i="5" l="1"/>
  <c r="E13837" i="5" s="1"/>
  <c r="C8408" i="10"/>
  <c r="P8408" i="10" l="1"/>
  <c r="B8409" i="10"/>
  <c r="E8408" i="10"/>
  <c r="B13838" i="5"/>
  <c r="Z13837" i="5"/>
  <c r="AF13837" i="5"/>
  <c r="G8408" i="10"/>
  <c r="T8408" i="10"/>
  <c r="C13838" i="5" l="1"/>
  <c r="E13838" i="5" s="1"/>
  <c r="C8409" i="10"/>
  <c r="B8410" i="10" l="1"/>
  <c r="P8409" i="10"/>
  <c r="E8409" i="10"/>
  <c r="B13839" i="5"/>
  <c r="Z13838" i="5"/>
  <c r="AF13838" i="5"/>
  <c r="G8409" i="10"/>
  <c r="T8409" i="10" l="1"/>
  <c r="C13839" i="5"/>
  <c r="E13839" i="5" s="1"/>
  <c r="C8410" i="10"/>
  <c r="B8411" i="10" l="1"/>
  <c r="P8410" i="10"/>
  <c r="E8410" i="10"/>
  <c r="B13840" i="5"/>
  <c r="Z13839" i="5"/>
  <c r="AF13839" i="5"/>
  <c r="T8410" i="10" l="1"/>
  <c r="C13840" i="5"/>
  <c r="E13840" i="5" s="1"/>
  <c r="C8411" i="10"/>
  <c r="G8410" i="10"/>
  <c r="B8412" i="10" l="1"/>
  <c r="P8411" i="10"/>
  <c r="E8411" i="10"/>
  <c r="B13841" i="5"/>
  <c r="Z13840" i="5"/>
  <c r="AF13840" i="5"/>
  <c r="G8411" i="10"/>
  <c r="T8411" i="10" l="1"/>
  <c r="C13841" i="5"/>
  <c r="E13841" i="5" s="1"/>
  <c r="C8412" i="10"/>
  <c r="B8413" i="10" l="1"/>
  <c r="P8412" i="10"/>
  <c r="E8412" i="10"/>
  <c r="B13842" i="5"/>
  <c r="Z13841" i="5"/>
  <c r="AF13841" i="5"/>
  <c r="G8412" i="10"/>
  <c r="T8412" i="10" l="1"/>
  <c r="C13842" i="5"/>
  <c r="E13842" i="5" s="1"/>
  <c r="C8413" i="10"/>
  <c r="B8414" i="10" l="1"/>
  <c r="P8413" i="10"/>
  <c r="E8413" i="10"/>
  <c r="B13843" i="5"/>
  <c r="Z13842" i="5"/>
  <c r="AF13842" i="5"/>
  <c r="G8413" i="10"/>
  <c r="T8413" i="10" l="1"/>
  <c r="C13843" i="5"/>
  <c r="E13843" i="5" s="1"/>
  <c r="C8414" i="10"/>
  <c r="B8415" i="10" l="1"/>
  <c r="P8414" i="10"/>
  <c r="E8414" i="10"/>
  <c r="B13844" i="5"/>
  <c r="Z13843" i="5"/>
  <c r="AF13843" i="5"/>
  <c r="T8414" i="10" l="1"/>
  <c r="C13844" i="5"/>
  <c r="E13844" i="5" s="1"/>
  <c r="C8415" i="10"/>
  <c r="G8414" i="10"/>
  <c r="B8416" i="10" l="1"/>
  <c r="P8415" i="10"/>
  <c r="E8415" i="10"/>
  <c r="B13845" i="5"/>
  <c r="Z13844" i="5"/>
  <c r="AF13844" i="5"/>
  <c r="G8415" i="10"/>
  <c r="T8415" i="10" l="1"/>
  <c r="C13845" i="5"/>
  <c r="E13845" i="5" s="1"/>
  <c r="C8416" i="10"/>
  <c r="B8417" i="10" l="1"/>
  <c r="P8416" i="10"/>
  <c r="E8416" i="10"/>
  <c r="B13846" i="5"/>
  <c r="Z13845" i="5"/>
  <c r="AF13845" i="5"/>
  <c r="G8416" i="10"/>
  <c r="T8416" i="10" l="1"/>
  <c r="C13846" i="5"/>
  <c r="E13846" i="5" s="1"/>
  <c r="C8417" i="10"/>
  <c r="B8418" i="10" l="1"/>
  <c r="P8417" i="10"/>
  <c r="E8417" i="10"/>
  <c r="B13847" i="5"/>
  <c r="Z13846" i="5"/>
  <c r="AF13846" i="5"/>
  <c r="G8417" i="10"/>
  <c r="T8417" i="10" l="1"/>
  <c r="C13847" i="5"/>
  <c r="E13847" i="5" s="1"/>
  <c r="C8418" i="10"/>
  <c r="B8419" i="10" l="1"/>
  <c r="P8418" i="10"/>
  <c r="T8418" i="10" s="1"/>
  <c r="E8418" i="10"/>
  <c r="B13848" i="5"/>
  <c r="Z13847" i="5"/>
  <c r="AF13847" i="5"/>
  <c r="G8418" i="10"/>
  <c r="C13848" i="5" l="1"/>
  <c r="E13848" i="5" s="1"/>
  <c r="C8419" i="10"/>
  <c r="B8420" i="10" l="1"/>
  <c r="P8419" i="10"/>
  <c r="E8419" i="10"/>
  <c r="B13849" i="5"/>
  <c r="Z13848" i="5"/>
  <c r="AF13848" i="5"/>
  <c r="T8419" i="10" l="1"/>
  <c r="C13849" i="5"/>
  <c r="E13849" i="5" s="1"/>
  <c r="C8420" i="10"/>
  <c r="G8419" i="10"/>
  <c r="B8421" i="10" l="1"/>
  <c r="P8420" i="10"/>
  <c r="T8420" i="10" s="1"/>
  <c r="E8420" i="10"/>
  <c r="B13850" i="5"/>
  <c r="Z13849" i="5"/>
  <c r="AF13849" i="5"/>
  <c r="G8420" i="10"/>
  <c r="C13850" i="5" l="1"/>
  <c r="E13850" i="5" s="1"/>
  <c r="C8421" i="10"/>
  <c r="B8422" i="10" l="1"/>
  <c r="P8421" i="10"/>
  <c r="E8421" i="10"/>
  <c r="Z13850" i="5"/>
  <c r="AF13850" i="5"/>
  <c r="B13851" i="5"/>
  <c r="G8421" i="10"/>
  <c r="T8421" i="10" l="1"/>
  <c r="C13851" i="5"/>
  <c r="E13851" i="5" s="1"/>
  <c r="C8422" i="10"/>
  <c r="B8423" i="10" l="1"/>
  <c r="P8422" i="10"/>
  <c r="E8422" i="10"/>
  <c r="B13852" i="5"/>
  <c r="Z13851" i="5"/>
  <c r="AF13851" i="5"/>
  <c r="T8422" i="10"/>
  <c r="C13852" i="5" l="1"/>
  <c r="E13852" i="5" s="1"/>
  <c r="C8423" i="10"/>
  <c r="G8422" i="10"/>
  <c r="B8424" i="10" l="1"/>
  <c r="P8423" i="10"/>
  <c r="E8423" i="10"/>
  <c r="B13853" i="5"/>
  <c r="Z13852" i="5"/>
  <c r="AF13852" i="5"/>
  <c r="G8423" i="10"/>
  <c r="T8423" i="10" l="1"/>
  <c r="C13853" i="5"/>
  <c r="E13853" i="5" s="1"/>
  <c r="C8424" i="10"/>
  <c r="B8425" i="10" l="1"/>
  <c r="P8424" i="10"/>
  <c r="T8424" i="10" s="1"/>
  <c r="E8424" i="10"/>
  <c r="B13854" i="5"/>
  <c r="Z13853" i="5"/>
  <c r="AF13853" i="5"/>
  <c r="G8424" i="10"/>
  <c r="C13854" i="5" l="1"/>
  <c r="E13854" i="5" s="1"/>
  <c r="C8425" i="10"/>
  <c r="B8426" i="10" l="1"/>
  <c r="P8425" i="10"/>
  <c r="E8425" i="10"/>
  <c r="B13855" i="5"/>
  <c r="Z13854" i="5"/>
  <c r="AF13854" i="5"/>
  <c r="G8425" i="10"/>
  <c r="T8425" i="10" l="1"/>
  <c r="C13855" i="5"/>
  <c r="E13855" i="5" s="1"/>
  <c r="C8426" i="10"/>
  <c r="P8426" i="10" l="1"/>
  <c r="B8427" i="10"/>
  <c r="E8426" i="10"/>
  <c r="B13856" i="5"/>
  <c r="Z13855" i="5"/>
  <c r="AF13855" i="5"/>
  <c r="G8426" i="10"/>
  <c r="T8426" i="10" l="1"/>
  <c r="C13856" i="5"/>
  <c r="E13856" i="5" s="1"/>
  <c r="C8427" i="10"/>
  <c r="B8428" i="10" l="1"/>
  <c r="P8427" i="10"/>
  <c r="T8427" i="10" s="1"/>
  <c r="E8427" i="10"/>
  <c r="B13857" i="5"/>
  <c r="Z13856" i="5"/>
  <c r="AF13856" i="5"/>
  <c r="G8427" i="10"/>
  <c r="C13857" i="5" l="1"/>
  <c r="E13857" i="5" s="1"/>
  <c r="C8428" i="10"/>
  <c r="B8429" i="10" l="1"/>
  <c r="P8428" i="10"/>
  <c r="E8428" i="10"/>
  <c r="B13858" i="5"/>
  <c r="Z13857" i="5"/>
  <c r="AF13857" i="5"/>
  <c r="G8428" i="10"/>
  <c r="T8428" i="10" l="1"/>
  <c r="C13858" i="5"/>
  <c r="E13858" i="5" s="1"/>
  <c r="C8429" i="10"/>
  <c r="B8430" i="10" l="1"/>
  <c r="P8429" i="10"/>
  <c r="T8429" i="10" s="1"/>
  <c r="E8429" i="10"/>
  <c r="B13859" i="5"/>
  <c r="Z13858" i="5"/>
  <c r="AF13858" i="5"/>
  <c r="G8429" i="10"/>
  <c r="C13859" i="5" l="1"/>
  <c r="E13859" i="5" s="1"/>
  <c r="C8430" i="10"/>
  <c r="B8431" i="10" l="1"/>
  <c r="P8430" i="10"/>
  <c r="E8430" i="10"/>
  <c r="B13860" i="5"/>
  <c r="Z13859" i="5"/>
  <c r="AF13859" i="5"/>
  <c r="G8430" i="10"/>
  <c r="T8430" i="10" l="1"/>
  <c r="C13860" i="5"/>
  <c r="E13860" i="5" s="1"/>
  <c r="C8431" i="10"/>
  <c r="B8432" i="10" l="1"/>
  <c r="P8431" i="10"/>
  <c r="E8431" i="10"/>
  <c r="B13861" i="5"/>
  <c r="Z13860" i="5"/>
  <c r="AF13860" i="5"/>
  <c r="G8431" i="10"/>
  <c r="T8431" i="10" l="1"/>
  <c r="C13861" i="5"/>
  <c r="E13861" i="5" s="1"/>
  <c r="C8432" i="10"/>
  <c r="B8433" i="10" l="1"/>
  <c r="P8432" i="10"/>
  <c r="T8432" i="10" s="1"/>
  <c r="E8432" i="10"/>
  <c r="Z13861" i="5"/>
  <c r="AF13861" i="5"/>
  <c r="B13862" i="5"/>
  <c r="G8432" i="10"/>
  <c r="C13862" i="5" l="1"/>
  <c r="E13862" i="5" s="1"/>
  <c r="C8433" i="10"/>
  <c r="B8434" i="10" l="1"/>
  <c r="P8433" i="10"/>
  <c r="E8433" i="10"/>
  <c r="B13863" i="5"/>
  <c r="Z13862" i="5"/>
  <c r="AF13862" i="5"/>
  <c r="G8433" i="10"/>
  <c r="T8433" i="10" l="1"/>
  <c r="C13863" i="5"/>
  <c r="E13863" i="5" s="1"/>
  <c r="C8434" i="10"/>
  <c r="B8435" i="10" l="1"/>
  <c r="P8434" i="10"/>
  <c r="E8434" i="10"/>
  <c r="B13864" i="5"/>
  <c r="Z13863" i="5"/>
  <c r="AF13863" i="5"/>
  <c r="T8434" i="10" l="1"/>
  <c r="C13864" i="5"/>
  <c r="E13864" i="5" s="1"/>
  <c r="C8435" i="10"/>
  <c r="G8434" i="10"/>
  <c r="B8436" i="10" l="1"/>
  <c r="P8435" i="10"/>
  <c r="E8435" i="10"/>
  <c r="B13865" i="5"/>
  <c r="Z13864" i="5"/>
  <c r="AF13864" i="5"/>
  <c r="T8435" i="10" l="1"/>
  <c r="C13865" i="5"/>
  <c r="E13865" i="5" s="1"/>
  <c r="C8436" i="10"/>
  <c r="G8435" i="10"/>
  <c r="B8437" i="10" l="1"/>
  <c r="P8436" i="10"/>
  <c r="E8436" i="10"/>
  <c r="B13866" i="5"/>
  <c r="Z13865" i="5"/>
  <c r="AF13865" i="5"/>
  <c r="G8436" i="10"/>
  <c r="T8436" i="10" l="1"/>
  <c r="C13866" i="5"/>
  <c r="E13866" i="5" s="1"/>
  <c r="C8437" i="10"/>
  <c r="B8438" i="10" l="1"/>
  <c r="P8437" i="10"/>
  <c r="E8437" i="10"/>
  <c r="Z13866" i="5"/>
  <c r="AF13866" i="5"/>
  <c r="B13867" i="5"/>
  <c r="G8437" i="10"/>
  <c r="T8437" i="10" l="1"/>
  <c r="C13867" i="5"/>
  <c r="E13867" i="5" s="1"/>
  <c r="C8438" i="10"/>
  <c r="B8439" i="10" l="1"/>
  <c r="P8438" i="10"/>
  <c r="E8438" i="10"/>
  <c r="B13868" i="5"/>
  <c r="Z13867" i="5"/>
  <c r="AF13867" i="5"/>
  <c r="T8438" i="10" l="1"/>
  <c r="C13868" i="5"/>
  <c r="E13868" i="5" s="1"/>
  <c r="C8439" i="10"/>
  <c r="G8438" i="10"/>
  <c r="B8440" i="10" l="1"/>
  <c r="P8439" i="10"/>
  <c r="E8439" i="10"/>
  <c r="B13869" i="5"/>
  <c r="Z13868" i="5"/>
  <c r="AF13868" i="5"/>
  <c r="T8439" i="10"/>
  <c r="C13869" i="5" l="1"/>
  <c r="E13869" i="5" s="1"/>
  <c r="C8440" i="10"/>
  <c r="G8439" i="10"/>
  <c r="B8441" i="10" l="1"/>
  <c r="P8440" i="10"/>
  <c r="E8440" i="10"/>
  <c r="B13870" i="5"/>
  <c r="Z13869" i="5"/>
  <c r="AF13869" i="5"/>
  <c r="T8440" i="10" l="1"/>
  <c r="C13870" i="5"/>
  <c r="E13870" i="5" s="1"/>
  <c r="C8441" i="10"/>
  <c r="G8440" i="10"/>
  <c r="B8442" i="10" l="1"/>
  <c r="P8441" i="10"/>
  <c r="T8441" i="10" s="1"/>
  <c r="E8441" i="10"/>
  <c r="B13871" i="5"/>
  <c r="Z13870" i="5"/>
  <c r="AF13870" i="5"/>
  <c r="G8441" i="10"/>
  <c r="C13871" i="5" l="1"/>
  <c r="E13871" i="5" s="1"/>
  <c r="C8442" i="10"/>
  <c r="B8443" i="10" l="1"/>
  <c r="P8442" i="10"/>
  <c r="E8442" i="10"/>
  <c r="B13872" i="5"/>
  <c r="Z13871" i="5"/>
  <c r="AF13871" i="5"/>
  <c r="T8442" i="10" l="1"/>
  <c r="C13872" i="5"/>
  <c r="E13872" i="5" s="1"/>
  <c r="C8443" i="10"/>
  <c r="G8442" i="10"/>
  <c r="B8444" i="10" l="1"/>
  <c r="P8443" i="10"/>
  <c r="T8443" i="10" s="1"/>
  <c r="E8443" i="10"/>
  <c r="B13873" i="5"/>
  <c r="Z13872" i="5"/>
  <c r="AF13872" i="5"/>
  <c r="G8443" i="10"/>
  <c r="C13873" i="5" l="1"/>
  <c r="E13873" i="5" s="1"/>
  <c r="C8444" i="10"/>
  <c r="B8445" i="10" l="1"/>
  <c r="P8444" i="10"/>
  <c r="E8444" i="10"/>
  <c r="B13874" i="5"/>
  <c r="Z13873" i="5"/>
  <c r="AF13873" i="5"/>
  <c r="G8444" i="10"/>
  <c r="T8444" i="10" l="1"/>
  <c r="C13874" i="5"/>
  <c r="E13874" i="5" s="1"/>
  <c r="C8445" i="10"/>
  <c r="B8446" i="10" l="1"/>
  <c r="P8445" i="10"/>
  <c r="E8445" i="10"/>
  <c r="B13875" i="5"/>
  <c r="Z13874" i="5"/>
  <c r="AF13874" i="5"/>
  <c r="T8445" i="10"/>
  <c r="C13875" i="5" l="1"/>
  <c r="E13875" i="5" s="1"/>
  <c r="C8446" i="10"/>
  <c r="G8445" i="10"/>
  <c r="B8447" i="10" l="1"/>
  <c r="P8446" i="10"/>
  <c r="E8446" i="10"/>
  <c r="B13876" i="5"/>
  <c r="Z13875" i="5"/>
  <c r="AF13875" i="5"/>
  <c r="G8446" i="10"/>
  <c r="T8446" i="10" l="1"/>
  <c r="C13876" i="5"/>
  <c r="E13876" i="5" s="1"/>
  <c r="C8447" i="10"/>
  <c r="B8448" i="10" l="1"/>
  <c r="P8447" i="10"/>
  <c r="E8447" i="10"/>
  <c r="B13877" i="5"/>
  <c r="Z13876" i="5"/>
  <c r="AF13876" i="5"/>
  <c r="G8447" i="10"/>
  <c r="T8447" i="10" l="1"/>
  <c r="C13877" i="5"/>
  <c r="E13877" i="5" s="1"/>
  <c r="C8448" i="10"/>
  <c r="B8449" i="10" l="1"/>
  <c r="P8448" i="10"/>
  <c r="E8448" i="10"/>
  <c r="B13878" i="5"/>
  <c r="Z13877" i="5"/>
  <c r="AF13877" i="5"/>
  <c r="T8448" i="10" l="1"/>
  <c r="C13878" i="5"/>
  <c r="E13878" i="5" s="1"/>
  <c r="G8448" i="10"/>
  <c r="C8449" i="10"/>
  <c r="B8450" i="10" l="1"/>
  <c r="P8449" i="10"/>
  <c r="E8449" i="10"/>
  <c r="B13879" i="5"/>
  <c r="Z13878" i="5"/>
  <c r="AF13878" i="5"/>
  <c r="G8449" i="10"/>
  <c r="T8449" i="10" l="1"/>
  <c r="C13879" i="5"/>
  <c r="E13879" i="5" s="1"/>
  <c r="C8450" i="10"/>
  <c r="B8451" i="10" l="1"/>
  <c r="P8450" i="10"/>
  <c r="E8450" i="10"/>
  <c r="B13880" i="5"/>
  <c r="Z13879" i="5"/>
  <c r="AF13879" i="5"/>
  <c r="G8450" i="10"/>
  <c r="T8450" i="10" l="1"/>
  <c r="C13880" i="5"/>
  <c r="E13880" i="5" s="1"/>
  <c r="C8451" i="10"/>
  <c r="B8452" i="10" l="1"/>
  <c r="P8451" i="10"/>
  <c r="E8451" i="10"/>
  <c r="B13881" i="5"/>
  <c r="Z13880" i="5"/>
  <c r="AF13880" i="5"/>
  <c r="G8451" i="10"/>
  <c r="T8451" i="10" l="1"/>
  <c r="C13881" i="5"/>
  <c r="E13881" i="5" s="1"/>
  <c r="C8452" i="10"/>
  <c r="B8453" i="10" l="1"/>
  <c r="P8452" i="10"/>
  <c r="E8452" i="10"/>
  <c r="B13882" i="5"/>
  <c r="Z13881" i="5"/>
  <c r="AF13881" i="5"/>
  <c r="T8452" i="10" l="1"/>
  <c r="C13882" i="5"/>
  <c r="E13882" i="5" s="1"/>
  <c r="C8453" i="10"/>
  <c r="G8452" i="10"/>
  <c r="B8454" i="10" l="1"/>
  <c r="P8453" i="10"/>
  <c r="E8453" i="10"/>
  <c r="Z13882" i="5"/>
  <c r="AF13882" i="5"/>
  <c r="B13883" i="5"/>
  <c r="T8453" i="10" l="1"/>
  <c r="C13883" i="5"/>
  <c r="E13883" i="5" s="1"/>
  <c r="G8453" i="10"/>
  <c r="C8454" i="10"/>
  <c r="B8455" i="10" l="1"/>
  <c r="P8454" i="10"/>
  <c r="E8454" i="10"/>
  <c r="B13884" i="5"/>
  <c r="Z13883" i="5"/>
  <c r="AF13883" i="5"/>
  <c r="T8454" i="10" l="1"/>
  <c r="C13884" i="5"/>
  <c r="E13884" i="5" s="1"/>
  <c r="C8455" i="10"/>
  <c r="G8454" i="10"/>
  <c r="B8456" i="10" l="1"/>
  <c r="P8455" i="10"/>
  <c r="E8455" i="10"/>
  <c r="B13885" i="5"/>
  <c r="Z13884" i="5"/>
  <c r="AF13884" i="5"/>
  <c r="T8455" i="10" l="1"/>
  <c r="C13885" i="5"/>
  <c r="E13885" i="5" s="1"/>
  <c r="C8456" i="10"/>
  <c r="G8455" i="10"/>
  <c r="B8457" i="10" l="1"/>
  <c r="P8456" i="10"/>
  <c r="E8456" i="10"/>
  <c r="B13886" i="5"/>
  <c r="Z13885" i="5"/>
  <c r="AF13885" i="5"/>
  <c r="T8456" i="10" l="1"/>
  <c r="C13886" i="5"/>
  <c r="E13886" i="5" s="1"/>
  <c r="C8457" i="10"/>
  <c r="G8456" i="10"/>
  <c r="B8458" i="10" l="1"/>
  <c r="P8457" i="10"/>
  <c r="E8457" i="10"/>
  <c r="B13887" i="5"/>
  <c r="Z13886" i="5"/>
  <c r="AF13886" i="5"/>
  <c r="G8457" i="10"/>
  <c r="T8457" i="10" l="1"/>
  <c r="C13887" i="5"/>
  <c r="E13887" i="5" s="1"/>
  <c r="C8458" i="10"/>
  <c r="B8459" i="10" l="1"/>
  <c r="P8458" i="10"/>
  <c r="E8458" i="10"/>
  <c r="B13888" i="5"/>
  <c r="Z13887" i="5"/>
  <c r="AF13887" i="5"/>
  <c r="G8458" i="10"/>
  <c r="T8458" i="10" l="1"/>
  <c r="C13888" i="5"/>
  <c r="E13888" i="5" s="1"/>
  <c r="C8459" i="10"/>
  <c r="B8460" i="10" l="1"/>
  <c r="P8459" i="10"/>
  <c r="E8459" i="10"/>
  <c r="B13889" i="5"/>
  <c r="Z13888" i="5"/>
  <c r="AF13888" i="5"/>
  <c r="G8459" i="10"/>
  <c r="T8459" i="10" l="1"/>
  <c r="C13889" i="5"/>
  <c r="E13889" i="5" s="1"/>
  <c r="C8460" i="10"/>
  <c r="B8461" i="10" l="1"/>
  <c r="P8460" i="10"/>
  <c r="E8460" i="10"/>
  <c r="B13890" i="5"/>
  <c r="Z13889" i="5"/>
  <c r="AF13889" i="5"/>
  <c r="G8460" i="10"/>
  <c r="T8460" i="10" l="1"/>
  <c r="C13890" i="5"/>
  <c r="E13890" i="5" s="1"/>
  <c r="C8461" i="10"/>
  <c r="B8462" i="10" l="1"/>
  <c r="P8461" i="10"/>
  <c r="E8461" i="10"/>
  <c r="B13891" i="5"/>
  <c r="Z13890" i="5"/>
  <c r="AF13890" i="5"/>
  <c r="T8461" i="10" l="1"/>
  <c r="C13891" i="5"/>
  <c r="E13891" i="5" s="1"/>
  <c r="C8462" i="10"/>
  <c r="G8461" i="10"/>
  <c r="B8463" i="10" l="1"/>
  <c r="P8462" i="10"/>
  <c r="E8462" i="10"/>
  <c r="B13892" i="5"/>
  <c r="Z13891" i="5"/>
  <c r="AF13891" i="5"/>
  <c r="T8462" i="10" l="1"/>
  <c r="C13892" i="5"/>
  <c r="E13892" i="5" s="1"/>
  <c r="G8462" i="10"/>
  <c r="C8463" i="10"/>
  <c r="B8464" i="10" l="1"/>
  <c r="P8463" i="10"/>
  <c r="E8463" i="10"/>
  <c r="B13893" i="5"/>
  <c r="Z13892" i="5"/>
  <c r="AF13892" i="5"/>
  <c r="G8463" i="10"/>
  <c r="T8463" i="10" l="1"/>
  <c r="C13893" i="5"/>
  <c r="E13893" i="5" s="1"/>
  <c r="C8464" i="10"/>
  <c r="B8465" i="10" l="1"/>
  <c r="P8464" i="10"/>
  <c r="E8464" i="10"/>
  <c r="Z13893" i="5"/>
  <c r="AF13893" i="5"/>
  <c r="B13894" i="5"/>
  <c r="T8464" i="10" l="1"/>
  <c r="C13894" i="5"/>
  <c r="E13894" i="5" s="1"/>
  <c r="C8465" i="10"/>
  <c r="G8464" i="10"/>
  <c r="B8466" i="10" l="1"/>
  <c r="P8465" i="10"/>
  <c r="E8465" i="10"/>
  <c r="B13895" i="5"/>
  <c r="Z13894" i="5"/>
  <c r="AF13894" i="5"/>
  <c r="T8465" i="10" l="1"/>
  <c r="C13895" i="5"/>
  <c r="E13895" i="5" s="1"/>
  <c r="C8466" i="10"/>
  <c r="G8465" i="10"/>
  <c r="B8467" i="10" l="1"/>
  <c r="P8466" i="10"/>
  <c r="E8466" i="10"/>
  <c r="B13896" i="5"/>
  <c r="Z13895" i="5"/>
  <c r="AF13895" i="5"/>
  <c r="G8466" i="10"/>
  <c r="T8466" i="10" l="1"/>
  <c r="C13896" i="5"/>
  <c r="E13896" i="5" s="1"/>
  <c r="C8467" i="10"/>
  <c r="B8468" i="10" l="1"/>
  <c r="P8467" i="10"/>
  <c r="E8467" i="10"/>
  <c r="B13897" i="5"/>
  <c r="Z13896" i="5"/>
  <c r="AF13896" i="5"/>
  <c r="G8467" i="10"/>
  <c r="T8467" i="10" l="1"/>
  <c r="C13897" i="5"/>
  <c r="E13897" i="5" s="1"/>
  <c r="C8468" i="10"/>
  <c r="B8469" i="10" l="1"/>
  <c r="P8468" i="10"/>
  <c r="E8468" i="10"/>
  <c r="B13898" i="5"/>
  <c r="Z13897" i="5"/>
  <c r="AF13897" i="5"/>
  <c r="T8468" i="10" l="1"/>
  <c r="C13898" i="5"/>
  <c r="E13898" i="5" s="1"/>
  <c r="C8469" i="10"/>
  <c r="G8468" i="10"/>
  <c r="B8470" i="10" l="1"/>
  <c r="P8469" i="10"/>
  <c r="E8469" i="10"/>
  <c r="Z13898" i="5"/>
  <c r="AF13898" i="5"/>
  <c r="B13899" i="5"/>
  <c r="G8469" i="10"/>
  <c r="T8469" i="10" l="1"/>
  <c r="C13899" i="5"/>
  <c r="E13899" i="5" s="1"/>
  <c r="C8470" i="10"/>
  <c r="B8471" i="10" l="1"/>
  <c r="P8470" i="10"/>
  <c r="E8470" i="10"/>
  <c r="B13900" i="5"/>
  <c r="Z13899" i="5"/>
  <c r="AF13899" i="5"/>
  <c r="G8470" i="10"/>
  <c r="T8470" i="10" l="1"/>
  <c r="C13900" i="5"/>
  <c r="E13900" i="5" s="1"/>
  <c r="C8471" i="10"/>
  <c r="B8472" i="10" l="1"/>
  <c r="P8471" i="10"/>
  <c r="E8471" i="10"/>
  <c r="B13901" i="5"/>
  <c r="Z13900" i="5"/>
  <c r="AF13900" i="5"/>
  <c r="G8471" i="10"/>
  <c r="T8471" i="10" l="1"/>
  <c r="C13901" i="5"/>
  <c r="E13901" i="5" s="1"/>
  <c r="C8472" i="10"/>
  <c r="B8473" i="10" l="1"/>
  <c r="P8472" i="10"/>
  <c r="E8472" i="10"/>
  <c r="B13902" i="5"/>
  <c r="Z13901" i="5"/>
  <c r="AF13901" i="5"/>
  <c r="T8472" i="10" l="1"/>
  <c r="C13902" i="5"/>
  <c r="E13902" i="5" s="1"/>
  <c r="C8473" i="10"/>
  <c r="G8472" i="10"/>
  <c r="B8474" i="10" l="1"/>
  <c r="P8473" i="10"/>
  <c r="E8473" i="10"/>
  <c r="B13903" i="5"/>
  <c r="Z13902" i="5"/>
  <c r="AF13902" i="5"/>
  <c r="G8473" i="10"/>
  <c r="T8473" i="10" l="1"/>
  <c r="C13903" i="5"/>
  <c r="E13903" i="5" s="1"/>
  <c r="C8474" i="10"/>
  <c r="B8475" i="10" l="1"/>
  <c r="P8474" i="10"/>
  <c r="E8474" i="10"/>
  <c r="B13904" i="5"/>
  <c r="Z13903" i="5"/>
  <c r="AF13903" i="5"/>
  <c r="G8474" i="10"/>
  <c r="T8474" i="10" l="1"/>
  <c r="C13904" i="5"/>
  <c r="E13904" i="5" s="1"/>
  <c r="C8475" i="10"/>
  <c r="B8476" i="10" l="1"/>
  <c r="P8475" i="10"/>
  <c r="E8475" i="10"/>
  <c r="B13905" i="5"/>
  <c r="Z13904" i="5"/>
  <c r="AF13904" i="5"/>
  <c r="G8475" i="10"/>
  <c r="T8475" i="10" l="1"/>
  <c r="C13905" i="5"/>
  <c r="E13905" i="5" s="1"/>
  <c r="C8476" i="10"/>
  <c r="B8477" i="10" l="1"/>
  <c r="P8476" i="10"/>
  <c r="E8476" i="10"/>
  <c r="B13906" i="5"/>
  <c r="Z13905" i="5"/>
  <c r="AF13905" i="5"/>
  <c r="T8476" i="10" l="1"/>
  <c r="C13906" i="5"/>
  <c r="E13906" i="5" s="1"/>
  <c r="C8477" i="10"/>
  <c r="G8476" i="10"/>
  <c r="B8478" i="10" l="1"/>
  <c r="P8477" i="10"/>
  <c r="E8477" i="10"/>
  <c r="B13907" i="5"/>
  <c r="Z13906" i="5"/>
  <c r="AF13906" i="5"/>
  <c r="G8477" i="10"/>
  <c r="T8477" i="10" l="1"/>
  <c r="C13907" i="5"/>
  <c r="E13907" i="5" s="1"/>
  <c r="C8478" i="10"/>
  <c r="B8479" i="10" l="1"/>
  <c r="P8478" i="10"/>
  <c r="E8478" i="10"/>
  <c r="B13908" i="5"/>
  <c r="Z13907" i="5"/>
  <c r="AF13907" i="5"/>
  <c r="G8478" i="10"/>
  <c r="T8478" i="10" l="1"/>
  <c r="C13908" i="5"/>
  <c r="E13908" i="5" s="1"/>
  <c r="C8479" i="10"/>
  <c r="P8479" i="10" l="1"/>
  <c r="B8480" i="10"/>
  <c r="E8479" i="10"/>
  <c r="B13909" i="5"/>
  <c r="Z13908" i="5"/>
  <c r="AF13908" i="5"/>
  <c r="T8479" i="10" l="1"/>
  <c r="C13909" i="5"/>
  <c r="E13909" i="5" s="1"/>
  <c r="C8480" i="10"/>
  <c r="G8479" i="10"/>
  <c r="P8480" i="10" l="1"/>
  <c r="B8481" i="10"/>
  <c r="E8480" i="10"/>
  <c r="B13910" i="5"/>
  <c r="Z13909" i="5"/>
  <c r="AF13909" i="5"/>
  <c r="T8480" i="10"/>
  <c r="C13910" i="5" l="1"/>
  <c r="E13910" i="5" s="1"/>
  <c r="C8481" i="10"/>
  <c r="G8480" i="10"/>
  <c r="P8481" i="10" l="1"/>
  <c r="B8482" i="10"/>
  <c r="E8481" i="10"/>
  <c r="B13911" i="5"/>
  <c r="Z13910" i="5"/>
  <c r="AF13910" i="5"/>
  <c r="G8481" i="10"/>
  <c r="T8481" i="10"/>
  <c r="C13911" i="5" l="1"/>
  <c r="E13911" i="5" s="1"/>
  <c r="C8482" i="10"/>
  <c r="P8482" i="10" l="1"/>
  <c r="B8483" i="10"/>
  <c r="E8482" i="10"/>
  <c r="B13912" i="5"/>
  <c r="Z13911" i="5"/>
  <c r="AF13911" i="5"/>
  <c r="T8482" i="10"/>
  <c r="C13912" i="5" l="1"/>
  <c r="E13912" i="5" s="1"/>
  <c r="C8483" i="10"/>
  <c r="G8482" i="10"/>
  <c r="P8483" i="10" l="1"/>
  <c r="B8484" i="10"/>
  <c r="E8483" i="10"/>
  <c r="B13913" i="5"/>
  <c r="Z13912" i="5"/>
  <c r="AF13912" i="5"/>
  <c r="T8483" i="10"/>
  <c r="C13913" i="5" l="1"/>
  <c r="E13913" i="5" s="1"/>
  <c r="C8484" i="10"/>
  <c r="G8483" i="10"/>
  <c r="P8484" i="10" l="1"/>
  <c r="B8485" i="10"/>
  <c r="E8484" i="10"/>
  <c r="B13914" i="5"/>
  <c r="Z13913" i="5"/>
  <c r="AF13913" i="5"/>
  <c r="G8484" i="10"/>
  <c r="T8484" i="10"/>
  <c r="C13914" i="5" l="1"/>
  <c r="E13914" i="5" s="1"/>
  <c r="C8485" i="10"/>
  <c r="B8486" i="10" l="1"/>
  <c r="P8485" i="10"/>
  <c r="E8485" i="10"/>
  <c r="B13915" i="5"/>
  <c r="Z13914" i="5"/>
  <c r="AF13914" i="5"/>
  <c r="T8485" i="10"/>
  <c r="C13915" i="5" l="1"/>
  <c r="E13915" i="5" s="1"/>
  <c r="C8486" i="10"/>
  <c r="G8485" i="10"/>
  <c r="B8487" i="10" l="1"/>
  <c r="P8486" i="10"/>
  <c r="E8486" i="10"/>
  <c r="Z13915" i="5"/>
  <c r="AF13915" i="5"/>
  <c r="B13916" i="5"/>
  <c r="T8486" i="10" l="1"/>
  <c r="C13916" i="5"/>
  <c r="E13916" i="5" s="1"/>
  <c r="G8486" i="10"/>
  <c r="C8487" i="10"/>
  <c r="B8488" i="10" l="1"/>
  <c r="P8487" i="10"/>
  <c r="E8487" i="10"/>
  <c r="B13917" i="5"/>
  <c r="Z13916" i="5"/>
  <c r="AF13916" i="5"/>
  <c r="G8487" i="10"/>
  <c r="T8487" i="10" l="1"/>
  <c r="C13917" i="5"/>
  <c r="E13917" i="5" s="1"/>
  <c r="C8488" i="10"/>
  <c r="B8489" i="10" l="1"/>
  <c r="P8488" i="10"/>
  <c r="E8488" i="10"/>
  <c r="B13918" i="5"/>
  <c r="Z13917" i="5"/>
  <c r="AF13917" i="5"/>
  <c r="G8488" i="10"/>
  <c r="T8488" i="10" l="1"/>
  <c r="C13918" i="5"/>
  <c r="E13918" i="5" s="1"/>
  <c r="C8489" i="10"/>
  <c r="B8490" i="10" l="1"/>
  <c r="P8489" i="10"/>
  <c r="E8489" i="10"/>
  <c r="B13919" i="5"/>
  <c r="Z13918" i="5"/>
  <c r="AF13918" i="5"/>
  <c r="T8489" i="10" l="1"/>
  <c r="C13919" i="5"/>
  <c r="E13919" i="5" s="1"/>
  <c r="C8490" i="10"/>
  <c r="G8489" i="10"/>
  <c r="B8491" i="10" l="1"/>
  <c r="P8490" i="10"/>
  <c r="T8490" i="10" s="1"/>
  <c r="E8490" i="10"/>
  <c r="B13920" i="5"/>
  <c r="Z13919" i="5"/>
  <c r="AF13919" i="5"/>
  <c r="G8490" i="10"/>
  <c r="C13920" i="5" l="1"/>
  <c r="E13920" i="5" s="1"/>
  <c r="C8491" i="10"/>
  <c r="B8492" i="10" l="1"/>
  <c r="P8491" i="10"/>
  <c r="E8491" i="10"/>
  <c r="B13921" i="5"/>
  <c r="Z13920" i="5"/>
  <c r="AF13920" i="5"/>
  <c r="T8491" i="10" l="1"/>
  <c r="C13921" i="5"/>
  <c r="E13921" i="5" s="1"/>
  <c r="C8492" i="10"/>
  <c r="G8491" i="10"/>
  <c r="B8493" i="10" l="1"/>
  <c r="P8492" i="10"/>
  <c r="E8492" i="10"/>
  <c r="B13922" i="5"/>
  <c r="Z13921" i="5"/>
  <c r="AF13921" i="5"/>
  <c r="T8492" i="10"/>
  <c r="C13922" i="5" l="1"/>
  <c r="E13922" i="5" s="1"/>
  <c r="C8493" i="10"/>
  <c r="G8492" i="10"/>
  <c r="B8494" i="10" l="1"/>
  <c r="P8493" i="10"/>
  <c r="E8493" i="10"/>
  <c r="B13923" i="5"/>
  <c r="Z13922" i="5"/>
  <c r="AF13922" i="5"/>
  <c r="G8493" i="10"/>
  <c r="T8493" i="10" l="1"/>
  <c r="C13923" i="5"/>
  <c r="E13923" i="5" s="1"/>
  <c r="C8494" i="10"/>
  <c r="B8495" i="10" l="1"/>
  <c r="P8494" i="10"/>
  <c r="E8494" i="10"/>
  <c r="B13924" i="5"/>
  <c r="Z13923" i="5"/>
  <c r="AF13923" i="5"/>
  <c r="T8494" i="10" l="1"/>
  <c r="C13924" i="5"/>
  <c r="E13924" i="5" s="1"/>
  <c r="C8495" i="10"/>
  <c r="G8494" i="10"/>
  <c r="B8496" i="10" l="1"/>
  <c r="P8495" i="10"/>
  <c r="T8495" i="10" s="1"/>
  <c r="E8495" i="10"/>
  <c r="B13925" i="5"/>
  <c r="C13925" i="5" s="1"/>
  <c r="E13925" i="5" s="1"/>
  <c r="Z13924" i="5"/>
  <c r="AF13924" i="5"/>
  <c r="G8495" i="10"/>
  <c r="B13926" i="5" l="1"/>
  <c r="C13926" i="5" s="1"/>
  <c r="E13926" i="5" s="1"/>
  <c r="Z13925" i="5"/>
  <c r="AF13925" i="5"/>
  <c r="C8496" i="10"/>
  <c r="B8497" i="10" l="1"/>
  <c r="P8496" i="10"/>
  <c r="E8496" i="10"/>
  <c r="B13927" i="5"/>
  <c r="Z13926" i="5"/>
  <c r="AF13926" i="5"/>
  <c r="G8496" i="10"/>
  <c r="T8496" i="10" l="1"/>
  <c r="C13927" i="5"/>
  <c r="E13927" i="5" s="1"/>
  <c r="C8497" i="10"/>
  <c r="B8498" i="10" l="1"/>
  <c r="P8497" i="10"/>
  <c r="E8497" i="10"/>
  <c r="B13928" i="5"/>
  <c r="Z13927" i="5"/>
  <c r="AF13927" i="5"/>
  <c r="T8497" i="10" l="1"/>
  <c r="C13928" i="5"/>
  <c r="E13928" i="5" s="1"/>
  <c r="C8498" i="10"/>
  <c r="G8497" i="10"/>
  <c r="B8499" i="10" l="1"/>
  <c r="P8498" i="10"/>
  <c r="E8498" i="10"/>
  <c r="B13929" i="5"/>
  <c r="Z13928" i="5"/>
  <c r="AF13928" i="5"/>
  <c r="G8498" i="10"/>
  <c r="T8498" i="10" l="1"/>
  <c r="C13929" i="5"/>
  <c r="E13929" i="5" s="1"/>
  <c r="C8499" i="10"/>
  <c r="B8500" i="10" l="1"/>
  <c r="P8499" i="10"/>
  <c r="E8499" i="10"/>
  <c r="B13930" i="5"/>
  <c r="Z13929" i="5"/>
  <c r="AF13929" i="5"/>
  <c r="T8499" i="10" l="1"/>
  <c r="C13930" i="5"/>
  <c r="E13930" i="5" s="1"/>
  <c r="C8500" i="10"/>
  <c r="G8499" i="10"/>
  <c r="B8501" i="10" l="1"/>
  <c r="P8500" i="10"/>
  <c r="E8500" i="10"/>
  <c r="B13931" i="5"/>
  <c r="Z13930" i="5"/>
  <c r="AF13930" i="5"/>
  <c r="T8500" i="10" l="1"/>
  <c r="C13931" i="5"/>
  <c r="E13931" i="5" s="1"/>
  <c r="C8501" i="10"/>
  <c r="G8500" i="10"/>
  <c r="B8502" i="10" l="1"/>
  <c r="P8501" i="10"/>
  <c r="E8501" i="10"/>
  <c r="B13932" i="5"/>
  <c r="Z13931" i="5"/>
  <c r="AF13931" i="5"/>
  <c r="T8501" i="10" l="1"/>
  <c r="C13932" i="5"/>
  <c r="E13932" i="5" s="1"/>
  <c r="C8502" i="10"/>
  <c r="G8501" i="10"/>
  <c r="B8503" i="10" l="1"/>
  <c r="P8502" i="10"/>
  <c r="E8502" i="10"/>
  <c r="B13933" i="5"/>
  <c r="Z13932" i="5"/>
  <c r="AF13932" i="5"/>
  <c r="T8502" i="10" l="1"/>
  <c r="C13933" i="5"/>
  <c r="E13933" i="5" s="1"/>
  <c r="G8502" i="10"/>
  <c r="C8503" i="10"/>
  <c r="P8503" i="10" l="1"/>
  <c r="B8504" i="10"/>
  <c r="E8503" i="10"/>
  <c r="B13934" i="5"/>
  <c r="Z13933" i="5"/>
  <c r="AF13933" i="5"/>
  <c r="G8503" i="10"/>
  <c r="T8503" i="10" l="1"/>
  <c r="C13934" i="5"/>
  <c r="E13934" i="5" s="1"/>
  <c r="C8504" i="10"/>
  <c r="P8504" i="10" l="1"/>
  <c r="B8505" i="10"/>
  <c r="E8504" i="10"/>
  <c r="B13935" i="5"/>
  <c r="Z13934" i="5"/>
  <c r="AF13934" i="5"/>
  <c r="T8504" i="10"/>
  <c r="C13935" i="5" l="1"/>
  <c r="E13935" i="5" s="1"/>
  <c r="C8505" i="10"/>
  <c r="G8504" i="10"/>
  <c r="P8505" i="10" l="1"/>
  <c r="B8506" i="10"/>
  <c r="E8505" i="10"/>
  <c r="B13936" i="5"/>
  <c r="Z13935" i="5"/>
  <c r="AF13935" i="5"/>
  <c r="G8505" i="10"/>
  <c r="T8505" i="10"/>
  <c r="C13936" i="5" l="1"/>
  <c r="E13936" i="5" s="1"/>
  <c r="C8506" i="10"/>
  <c r="P8506" i="10" l="1"/>
  <c r="B8507" i="10"/>
  <c r="E8506" i="10"/>
  <c r="B13937" i="5"/>
  <c r="Z13936" i="5"/>
  <c r="AF13936" i="5"/>
  <c r="T8506" i="10"/>
  <c r="C13937" i="5" l="1"/>
  <c r="E13937" i="5" s="1"/>
  <c r="C8507" i="10"/>
  <c r="G8506" i="10"/>
  <c r="P8507" i="10" l="1"/>
  <c r="B8508" i="10"/>
  <c r="E8507" i="10"/>
  <c r="B13938" i="5"/>
  <c r="Z13937" i="5"/>
  <c r="AF13937" i="5"/>
  <c r="G8507" i="10"/>
  <c r="T8507" i="10"/>
  <c r="C13938" i="5" l="1"/>
  <c r="E13938" i="5" s="1"/>
  <c r="C8508" i="10"/>
  <c r="P8508" i="10" l="1"/>
  <c r="B8509" i="10"/>
  <c r="E8508" i="10"/>
  <c r="B13939" i="5"/>
  <c r="Z13938" i="5"/>
  <c r="AF13938" i="5"/>
  <c r="T8508" i="10"/>
  <c r="C13939" i="5" l="1"/>
  <c r="E13939" i="5" s="1"/>
  <c r="C8509" i="10"/>
  <c r="G8508" i="10"/>
  <c r="P8509" i="10" l="1"/>
  <c r="B8510" i="10"/>
  <c r="E8509" i="10"/>
  <c r="B13940" i="5"/>
  <c r="Z13939" i="5"/>
  <c r="AF13939" i="5"/>
  <c r="T8509" i="10"/>
  <c r="C13940" i="5" l="1"/>
  <c r="E13940" i="5" s="1"/>
  <c r="G8509" i="10"/>
  <c r="C8510" i="10"/>
  <c r="P8510" i="10" l="1"/>
  <c r="B8511" i="10"/>
  <c r="E8510" i="10"/>
  <c r="B13941" i="5"/>
  <c r="Z13940" i="5"/>
  <c r="AF13940" i="5"/>
  <c r="G8510" i="10"/>
  <c r="T8510" i="10"/>
  <c r="C13941" i="5" l="1"/>
  <c r="E13941" i="5" s="1"/>
  <c r="C8511" i="10"/>
  <c r="P8511" i="10" l="1"/>
  <c r="B8512" i="10"/>
  <c r="E8511" i="10"/>
  <c r="B13942" i="5"/>
  <c r="Z13941" i="5"/>
  <c r="AF13941" i="5"/>
  <c r="G8511" i="10"/>
  <c r="T8511" i="10"/>
  <c r="C13942" i="5" l="1"/>
  <c r="E13942" i="5" s="1"/>
  <c r="C8512" i="10"/>
  <c r="P8512" i="10" l="1"/>
  <c r="B8513" i="10"/>
  <c r="E8512" i="10"/>
  <c r="B13943" i="5"/>
  <c r="Z13942" i="5"/>
  <c r="AF13942" i="5"/>
  <c r="T8512" i="10"/>
  <c r="C13943" i="5" l="1"/>
  <c r="E13943" i="5" s="1"/>
  <c r="C8513" i="10"/>
  <c r="G8512" i="10"/>
  <c r="B8514" i="10" l="1"/>
  <c r="P8513" i="10"/>
  <c r="T8513" i="10" s="1"/>
  <c r="E8513" i="10"/>
  <c r="B13944" i="5"/>
  <c r="Z13943" i="5"/>
  <c r="AF13943" i="5"/>
  <c r="G8513" i="10"/>
  <c r="C13944" i="5" l="1"/>
  <c r="E13944" i="5" s="1"/>
  <c r="C8514" i="10"/>
  <c r="B8515" i="10" l="1"/>
  <c r="P8514" i="10"/>
  <c r="E8514" i="10"/>
  <c r="B13945" i="5"/>
  <c r="Z13944" i="5"/>
  <c r="AF13944" i="5"/>
  <c r="T8514" i="10"/>
  <c r="C13945" i="5" l="1"/>
  <c r="E13945" i="5" s="1"/>
  <c r="C8515" i="10"/>
  <c r="G8514" i="10"/>
  <c r="B8516" i="10" l="1"/>
  <c r="P8515" i="10"/>
  <c r="E8515" i="10"/>
  <c r="B13946" i="5"/>
  <c r="Z13945" i="5"/>
  <c r="AF13945" i="5"/>
  <c r="G8515" i="10"/>
  <c r="T8515" i="10" l="1"/>
  <c r="C13946" i="5"/>
  <c r="E13946" i="5" s="1"/>
  <c r="C8516" i="10"/>
  <c r="B8517" i="10" l="1"/>
  <c r="P8516" i="10"/>
  <c r="T8516" i="10" s="1"/>
  <c r="E8516" i="10"/>
  <c r="B13947" i="5"/>
  <c r="Z13946" i="5"/>
  <c r="AF13946" i="5"/>
  <c r="G8516" i="10"/>
  <c r="C13947" i="5" l="1"/>
  <c r="E13947" i="5" s="1"/>
  <c r="C8517" i="10"/>
  <c r="B8518" i="10" l="1"/>
  <c r="P8517" i="10"/>
  <c r="T8517" i="10" s="1"/>
  <c r="E8517" i="10"/>
  <c r="B13948" i="5"/>
  <c r="Z13947" i="5"/>
  <c r="AF13947" i="5"/>
  <c r="G8517" i="10"/>
  <c r="C13948" i="5" l="1"/>
  <c r="E13948" i="5" s="1"/>
  <c r="C8518" i="10"/>
  <c r="B8519" i="10" l="1"/>
  <c r="P8518" i="10"/>
  <c r="T8518" i="10" s="1"/>
  <c r="E8518" i="10"/>
  <c r="B13949" i="5"/>
  <c r="Z13948" i="5"/>
  <c r="AF13948" i="5"/>
  <c r="G8518" i="10"/>
  <c r="C13949" i="5" l="1"/>
  <c r="E13949" i="5" s="1"/>
  <c r="C8519" i="10"/>
  <c r="B8520" i="10" l="1"/>
  <c r="P8519" i="10"/>
  <c r="E8519" i="10"/>
  <c r="B13950" i="5"/>
  <c r="Z13949" i="5"/>
  <c r="AF13949" i="5"/>
  <c r="T8519" i="10"/>
  <c r="C13950" i="5" l="1"/>
  <c r="E13950" i="5" s="1"/>
  <c r="C8520" i="10"/>
  <c r="G8519" i="10"/>
  <c r="B8521" i="10" l="1"/>
  <c r="P8520" i="10"/>
  <c r="T8520" i="10" s="1"/>
  <c r="E8520" i="10"/>
  <c r="B13951" i="5"/>
  <c r="Z13950" i="5"/>
  <c r="AF13950" i="5"/>
  <c r="G8520" i="10"/>
  <c r="C13951" i="5" l="1"/>
  <c r="E13951" i="5" s="1"/>
  <c r="C8521" i="10"/>
  <c r="B8522" i="10" l="1"/>
  <c r="P8521" i="10"/>
  <c r="E8521" i="10"/>
  <c r="B13952" i="5"/>
  <c r="Z13951" i="5"/>
  <c r="AF13951" i="5"/>
  <c r="G8521" i="10"/>
  <c r="T8521" i="10" l="1"/>
  <c r="C13952" i="5"/>
  <c r="E13952" i="5" s="1"/>
  <c r="C8522" i="10"/>
  <c r="B8523" i="10" l="1"/>
  <c r="P8522" i="10"/>
  <c r="T8522" i="10" s="1"/>
  <c r="E8522" i="10"/>
  <c r="B13953" i="5"/>
  <c r="Z13952" i="5"/>
  <c r="AF13952" i="5"/>
  <c r="G8522" i="10"/>
  <c r="C13953" i="5" l="1"/>
  <c r="E13953" i="5" s="1"/>
  <c r="C8523" i="10"/>
  <c r="P8523" i="10" l="1"/>
  <c r="B8524" i="10"/>
  <c r="E8523" i="10"/>
  <c r="B13954" i="5"/>
  <c r="Z13953" i="5"/>
  <c r="AF13953" i="5"/>
  <c r="G8523" i="10"/>
  <c r="T8523" i="10"/>
  <c r="C13954" i="5" l="1"/>
  <c r="E13954" i="5" s="1"/>
  <c r="C8524" i="10"/>
  <c r="P8524" i="10" l="1"/>
  <c r="B8525" i="10"/>
  <c r="E8524" i="10"/>
  <c r="B13955" i="5"/>
  <c r="Z13954" i="5"/>
  <c r="AF13954" i="5"/>
  <c r="G8524" i="10"/>
  <c r="T8524" i="10"/>
  <c r="C13955" i="5" l="1"/>
  <c r="E13955" i="5" s="1"/>
  <c r="C8525" i="10"/>
  <c r="P8525" i="10" l="1"/>
  <c r="B8526" i="10"/>
  <c r="E8525" i="10"/>
  <c r="B13956" i="5"/>
  <c r="Z13955" i="5"/>
  <c r="AF13955" i="5"/>
  <c r="T8525" i="10"/>
  <c r="C13956" i="5" l="1"/>
  <c r="E13956" i="5" s="1"/>
  <c r="C8526" i="10"/>
  <c r="G8525" i="10"/>
  <c r="P8526" i="10" l="1"/>
  <c r="T8526" i="10" s="1"/>
  <c r="B8527" i="10"/>
  <c r="E8526" i="10"/>
  <c r="B13957" i="5"/>
  <c r="Z13956" i="5"/>
  <c r="AF13956" i="5"/>
  <c r="C13957" i="5" l="1"/>
  <c r="E13957" i="5" s="1"/>
  <c r="C8527" i="10"/>
  <c r="G8526" i="10"/>
  <c r="P8527" i="10" l="1"/>
  <c r="B8528" i="10"/>
  <c r="E8527" i="10"/>
  <c r="B13958" i="5"/>
  <c r="Z13957" i="5"/>
  <c r="AF13957" i="5"/>
  <c r="T8527" i="10"/>
  <c r="C13958" i="5" l="1"/>
  <c r="E13958" i="5" s="1"/>
  <c r="C8528" i="10"/>
  <c r="G8527" i="10"/>
  <c r="P8528" i="10" l="1"/>
  <c r="B8529" i="10"/>
  <c r="E8528" i="10"/>
  <c r="B13959" i="5"/>
  <c r="Z13958" i="5"/>
  <c r="AF13958" i="5"/>
  <c r="G8528" i="10"/>
  <c r="T8528" i="10"/>
  <c r="C13959" i="5" l="1"/>
  <c r="E13959" i="5" s="1"/>
  <c r="C8529" i="10"/>
  <c r="B8530" i="10" l="1"/>
  <c r="P8529" i="10"/>
  <c r="E8529" i="10"/>
  <c r="B13960" i="5"/>
  <c r="Z13959" i="5"/>
  <c r="AF13959" i="5"/>
  <c r="G8529" i="10"/>
  <c r="T8529" i="10" l="1"/>
  <c r="C13960" i="5"/>
  <c r="E13960" i="5" s="1"/>
  <c r="C8530" i="10"/>
  <c r="B8531" i="10" l="1"/>
  <c r="P8530" i="10"/>
  <c r="E8530" i="10"/>
  <c r="B13961" i="5"/>
  <c r="Z13960" i="5"/>
  <c r="AF13960" i="5"/>
  <c r="G8530" i="10"/>
  <c r="T8530" i="10" l="1"/>
  <c r="C13961" i="5"/>
  <c r="E13961" i="5" s="1"/>
  <c r="C8531" i="10"/>
  <c r="B8532" i="10" l="1"/>
  <c r="P8531" i="10"/>
  <c r="E8531" i="10"/>
  <c r="B13962" i="5"/>
  <c r="Z13961" i="5"/>
  <c r="AF13961" i="5"/>
  <c r="T8531" i="10" l="1"/>
  <c r="C13962" i="5"/>
  <c r="E13962" i="5" s="1"/>
  <c r="C8532" i="10"/>
  <c r="G8531" i="10"/>
  <c r="B8533" i="10" l="1"/>
  <c r="P8532" i="10"/>
  <c r="E8532" i="10"/>
  <c r="B13963" i="5"/>
  <c r="Z13962" i="5"/>
  <c r="AF13962" i="5"/>
  <c r="G8532" i="10"/>
  <c r="T8532" i="10" l="1"/>
  <c r="C13963" i="5"/>
  <c r="E13963" i="5" s="1"/>
  <c r="C8533" i="10"/>
  <c r="B8534" i="10" l="1"/>
  <c r="P8533" i="10"/>
  <c r="E8533" i="10"/>
  <c r="B13964" i="5"/>
  <c r="Z13963" i="5"/>
  <c r="AF13963" i="5"/>
  <c r="G8533" i="10"/>
  <c r="T8533" i="10" l="1"/>
  <c r="C13964" i="5"/>
  <c r="E13964" i="5" s="1"/>
  <c r="C8534" i="10"/>
  <c r="B8535" i="10" l="1"/>
  <c r="P8534" i="10"/>
  <c r="E8534" i="10"/>
  <c r="B13965" i="5"/>
  <c r="Z13964" i="5"/>
  <c r="AF13964" i="5"/>
  <c r="G8534" i="10"/>
  <c r="T8534" i="10" l="1"/>
  <c r="C13965" i="5"/>
  <c r="E13965" i="5" s="1"/>
  <c r="C8535" i="10"/>
  <c r="B8536" i="10" l="1"/>
  <c r="P8535" i="10"/>
  <c r="T8535" i="10" s="1"/>
  <c r="E8535" i="10"/>
  <c r="B13966" i="5"/>
  <c r="Z13965" i="5"/>
  <c r="AF13965" i="5"/>
  <c r="G8535" i="10"/>
  <c r="C13966" i="5" l="1"/>
  <c r="E13966" i="5" s="1"/>
  <c r="C8536" i="10"/>
  <c r="B8537" i="10" l="1"/>
  <c r="P8536" i="10"/>
  <c r="E8536" i="10"/>
  <c r="B13967" i="5"/>
  <c r="Z13966" i="5"/>
  <c r="AF13966" i="5"/>
  <c r="G8536" i="10"/>
  <c r="T8536" i="10" l="1"/>
  <c r="C13967" i="5"/>
  <c r="E13967" i="5" s="1"/>
  <c r="C8537" i="10"/>
  <c r="B8538" i="10" l="1"/>
  <c r="P8537" i="10"/>
  <c r="T8537" i="10" s="1"/>
  <c r="E8537" i="10"/>
  <c r="B13968" i="5"/>
  <c r="Z13967" i="5"/>
  <c r="AF13967" i="5"/>
  <c r="G8537" i="10"/>
  <c r="C13968" i="5" l="1"/>
  <c r="E13968" i="5" s="1"/>
  <c r="C8538" i="10"/>
  <c r="P8538" i="10" l="1"/>
  <c r="B8539" i="10"/>
  <c r="E8538" i="10"/>
  <c r="B13969" i="5"/>
  <c r="Z13968" i="5"/>
  <c r="AF13968" i="5"/>
  <c r="G8538" i="10"/>
  <c r="T8538" i="10"/>
  <c r="C13969" i="5" l="1"/>
  <c r="E13969" i="5" s="1"/>
  <c r="C8539" i="10"/>
  <c r="B8540" i="10" l="1"/>
  <c r="P8539" i="10"/>
  <c r="T8539" i="10" s="1"/>
  <c r="E8539" i="10"/>
  <c r="B13970" i="5"/>
  <c r="Z13969" i="5"/>
  <c r="AF13969" i="5"/>
  <c r="G8539" i="10"/>
  <c r="C13970" i="5" l="1"/>
  <c r="E13970" i="5" s="1"/>
  <c r="C8540" i="10"/>
  <c r="B8541" i="10" l="1"/>
  <c r="P8540" i="10"/>
  <c r="E8540" i="10"/>
  <c r="B13971" i="5"/>
  <c r="Z13970" i="5"/>
  <c r="AF13970" i="5"/>
  <c r="G8540" i="10"/>
  <c r="T8540" i="10" l="1"/>
  <c r="C13971" i="5"/>
  <c r="E13971" i="5" s="1"/>
  <c r="C8541" i="10"/>
  <c r="B8542" i="10" l="1"/>
  <c r="P8541" i="10"/>
  <c r="E8541" i="10"/>
  <c r="B13972" i="5"/>
  <c r="Z13971" i="5"/>
  <c r="AF13971" i="5"/>
  <c r="G8541" i="10"/>
  <c r="T8541" i="10" l="1"/>
  <c r="C13972" i="5"/>
  <c r="E13972" i="5" s="1"/>
  <c r="C8542" i="10"/>
  <c r="B8543" i="10" l="1"/>
  <c r="P8542" i="10"/>
  <c r="E8542" i="10"/>
  <c r="B13973" i="5"/>
  <c r="Z13972" i="5"/>
  <c r="AF13972" i="5"/>
  <c r="G8542" i="10"/>
  <c r="T8542" i="10" l="1"/>
  <c r="C13973" i="5"/>
  <c r="E13973" i="5" s="1"/>
  <c r="C8543" i="10"/>
  <c r="B8544" i="10" l="1"/>
  <c r="P8543" i="10"/>
  <c r="E8543" i="10"/>
  <c r="B13974" i="5"/>
  <c r="Z13973" i="5"/>
  <c r="AF13973" i="5"/>
  <c r="G8543" i="10"/>
  <c r="T8543" i="10" l="1"/>
  <c r="C13974" i="5"/>
  <c r="E13974" i="5" s="1"/>
  <c r="C8544" i="10"/>
  <c r="P8544" i="10" l="1"/>
  <c r="T8544" i="10" s="1"/>
  <c r="B8545" i="10"/>
  <c r="E8544" i="10"/>
  <c r="B13975" i="5"/>
  <c r="Z13974" i="5"/>
  <c r="AF13974" i="5"/>
  <c r="C13975" i="5" l="1"/>
  <c r="E13975" i="5" s="1"/>
  <c r="C8545" i="10"/>
  <c r="G8544" i="10"/>
  <c r="B8546" i="10" l="1"/>
  <c r="P8545" i="10"/>
  <c r="E8545" i="10"/>
  <c r="B13976" i="5"/>
  <c r="Z13975" i="5"/>
  <c r="AF13975" i="5"/>
  <c r="T8545" i="10"/>
  <c r="C13976" i="5" l="1"/>
  <c r="E13976" i="5" s="1"/>
  <c r="C8546" i="10"/>
  <c r="G8545" i="10"/>
  <c r="B8547" i="10" l="1"/>
  <c r="P8546" i="10"/>
  <c r="E8546" i="10"/>
  <c r="B13977" i="5"/>
  <c r="Z13976" i="5"/>
  <c r="AF13976" i="5"/>
  <c r="T8546" i="10"/>
  <c r="C13977" i="5" l="1"/>
  <c r="E13977" i="5" s="1"/>
  <c r="C8547" i="10"/>
  <c r="G8546" i="10"/>
  <c r="B8548" i="10" l="1"/>
  <c r="P8547" i="10"/>
  <c r="E8547" i="10"/>
  <c r="B13978" i="5"/>
  <c r="Z13977" i="5"/>
  <c r="AF13977" i="5"/>
  <c r="T8547" i="10"/>
  <c r="C13978" i="5" l="1"/>
  <c r="E13978" i="5" s="1"/>
  <c r="C8548" i="10"/>
  <c r="G8547" i="10"/>
  <c r="B8549" i="10" l="1"/>
  <c r="P8548" i="10"/>
  <c r="E8548" i="10"/>
  <c r="B13979" i="5"/>
  <c r="Z13978" i="5"/>
  <c r="AF13978" i="5"/>
  <c r="G8548" i="10"/>
  <c r="T8548" i="10" l="1"/>
  <c r="C13979" i="5"/>
  <c r="E13979" i="5" s="1"/>
  <c r="C8549" i="10"/>
  <c r="B8550" i="10" l="1"/>
  <c r="P8549" i="10"/>
  <c r="E8549" i="10"/>
  <c r="B13980" i="5"/>
  <c r="Z13979" i="5"/>
  <c r="AF13979" i="5"/>
  <c r="G8549" i="10"/>
  <c r="T8549" i="10" l="1"/>
  <c r="C13980" i="5"/>
  <c r="E13980" i="5" s="1"/>
  <c r="C8550" i="10"/>
  <c r="B8551" i="10" l="1"/>
  <c r="P8550" i="10"/>
  <c r="E8550" i="10"/>
  <c r="B13981" i="5"/>
  <c r="Z13980" i="5"/>
  <c r="AF13980" i="5"/>
  <c r="G8550" i="10"/>
  <c r="T8550" i="10" l="1"/>
  <c r="C13981" i="5"/>
  <c r="E13981" i="5" s="1"/>
  <c r="C8551" i="10"/>
  <c r="B8552" i="10" l="1"/>
  <c r="P8551" i="10"/>
  <c r="E8551" i="10"/>
  <c r="B13982" i="5"/>
  <c r="Z13981" i="5"/>
  <c r="AF13981" i="5"/>
  <c r="G8551" i="10"/>
  <c r="T8551" i="10" l="1"/>
  <c r="C13982" i="5"/>
  <c r="E13982" i="5" s="1"/>
  <c r="C8552" i="10"/>
  <c r="B8553" i="10" l="1"/>
  <c r="P8552" i="10"/>
  <c r="T8552" i="10" s="1"/>
  <c r="E8552" i="10"/>
  <c r="B13983" i="5"/>
  <c r="C13983" i="5" s="1"/>
  <c r="E13983" i="5" s="1"/>
  <c r="Z13982" i="5"/>
  <c r="AF13982" i="5"/>
  <c r="G8552" i="10"/>
  <c r="B13984" i="5" l="1"/>
  <c r="C13984" i="5" s="1"/>
  <c r="E13984" i="5" s="1"/>
  <c r="Z13983" i="5"/>
  <c r="AF13983" i="5"/>
  <c r="C8553" i="10"/>
  <c r="B8554" i="10" l="1"/>
  <c r="P8553" i="10"/>
  <c r="E8553" i="10"/>
  <c r="B13985" i="5"/>
  <c r="Z13984" i="5"/>
  <c r="AF13984" i="5"/>
  <c r="G8553" i="10"/>
  <c r="T8553" i="10" l="1"/>
  <c r="C13985" i="5"/>
  <c r="E13985" i="5" s="1"/>
  <c r="C8554" i="10"/>
  <c r="B8555" i="10" l="1"/>
  <c r="P8554" i="10"/>
  <c r="E8554" i="10"/>
  <c r="B13986" i="5"/>
  <c r="Z13985" i="5"/>
  <c r="AF13985" i="5"/>
  <c r="G8554" i="10"/>
  <c r="T8554" i="10" l="1"/>
  <c r="C13986" i="5"/>
  <c r="E13986" i="5" s="1"/>
  <c r="C8555" i="10"/>
  <c r="B8556" i="10" l="1"/>
  <c r="P8555" i="10"/>
  <c r="T8555" i="10" s="1"/>
  <c r="E8555" i="10"/>
  <c r="B13987" i="5"/>
  <c r="Z13986" i="5"/>
  <c r="AF13986" i="5"/>
  <c r="G8555" i="10"/>
  <c r="C13987" i="5" l="1"/>
  <c r="E13987" i="5" s="1"/>
  <c r="C8556" i="10"/>
  <c r="B8557" i="10" l="1"/>
  <c r="P8556" i="10"/>
  <c r="E8556" i="10"/>
  <c r="B13988" i="5"/>
  <c r="Z13987" i="5"/>
  <c r="AF13987" i="5"/>
  <c r="G8556" i="10"/>
  <c r="T8556" i="10" l="1"/>
  <c r="C13988" i="5"/>
  <c r="E13988" i="5" s="1"/>
  <c r="C8557" i="10"/>
  <c r="B8558" i="10" l="1"/>
  <c r="P8557" i="10"/>
  <c r="T8557" i="10" s="1"/>
  <c r="E8557" i="10"/>
  <c r="B13989" i="5"/>
  <c r="Z13988" i="5"/>
  <c r="AF13988" i="5"/>
  <c r="G8557" i="10"/>
  <c r="C13989" i="5" l="1"/>
  <c r="E13989" i="5" s="1"/>
  <c r="C8558" i="10"/>
  <c r="B8559" i="10" l="1"/>
  <c r="P8558" i="10"/>
  <c r="E8558" i="10"/>
  <c r="Z13989" i="5"/>
  <c r="AF13989" i="5"/>
  <c r="B13990" i="5"/>
  <c r="G8558" i="10"/>
  <c r="T8558" i="10" l="1"/>
  <c r="C13990" i="5"/>
  <c r="E13990" i="5" s="1"/>
  <c r="C8559" i="10"/>
  <c r="B8560" i="10" l="1"/>
  <c r="P8559" i="10"/>
  <c r="E8559" i="10"/>
  <c r="B13991" i="5"/>
  <c r="Z13990" i="5"/>
  <c r="AF13990" i="5"/>
  <c r="T8559" i="10" l="1"/>
  <c r="C13991" i="5"/>
  <c r="E13991" i="5" s="1"/>
  <c r="C8560" i="10"/>
  <c r="G8559" i="10"/>
  <c r="B8561" i="10" l="1"/>
  <c r="P8560" i="10"/>
  <c r="E8560" i="10"/>
  <c r="B13992" i="5"/>
  <c r="Z13991" i="5"/>
  <c r="AF13991" i="5"/>
  <c r="G8560" i="10"/>
  <c r="T8560" i="10" l="1"/>
  <c r="C13992" i="5"/>
  <c r="E13992" i="5" s="1"/>
  <c r="C8561" i="10"/>
  <c r="P8561" i="10" l="1"/>
  <c r="B8562" i="10"/>
  <c r="E8561" i="10"/>
  <c r="B13993" i="5"/>
  <c r="Z13992" i="5"/>
  <c r="AF13992" i="5"/>
  <c r="T8561" i="10"/>
  <c r="C13993" i="5" l="1"/>
  <c r="E13993" i="5" s="1"/>
  <c r="C8562" i="10"/>
  <c r="G8561" i="10"/>
  <c r="B8563" i="10" l="1"/>
  <c r="P8562" i="10"/>
  <c r="T8562" i="10" s="1"/>
  <c r="E8562" i="10"/>
  <c r="B13994" i="5"/>
  <c r="Z13993" i="5"/>
  <c r="AF13993" i="5"/>
  <c r="G8562" i="10"/>
  <c r="C13994" i="5" l="1"/>
  <c r="E13994" i="5" s="1"/>
  <c r="C8563" i="10"/>
  <c r="B8564" i="10" l="1"/>
  <c r="P8563" i="10"/>
  <c r="E8563" i="10"/>
  <c r="B13995" i="5"/>
  <c r="Z13994" i="5"/>
  <c r="AF13994" i="5"/>
  <c r="T8563" i="10"/>
  <c r="C13995" i="5" l="1"/>
  <c r="E13995" i="5" s="1"/>
  <c r="C8564" i="10"/>
  <c r="G8563" i="10"/>
  <c r="B8565" i="10" l="1"/>
  <c r="P8564" i="10"/>
  <c r="E8564" i="10"/>
  <c r="Z13995" i="5"/>
  <c r="AF13995" i="5"/>
  <c r="B13996" i="5"/>
  <c r="G8564" i="10"/>
  <c r="T8564" i="10" l="1"/>
  <c r="C13996" i="5"/>
  <c r="E13996" i="5" s="1"/>
  <c r="C8565" i="10"/>
  <c r="B8566" i="10" l="1"/>
  <c r="P8565" i="10"/>
  <c r="T8565" i="10" s="1"/>
  <c r="E8565" i="10"/>
  <c r="B13997" i="5"/>
  <c r="Z13996" i="5"/>
  <c r="AF13996" i="5"/>
  <c r="G8565" i="10"/>
  <c r="C13997" i="5" l="1"/>
  <c r="E13997" i="5" s="1"/>
  <c r="C8566" i="10"/>
  <c r="P8566" i="10" l="1"/>
  <c r="B8567" i="10"/>
  <c r="E8566" i="10"/>
  <c r="B13998" i="5"/>
  <c r="Z13997" i="5"/>
  <c r="AF13997" i="5"/>
  <c r="T8566" i="10"/>
  <c r="C13998" i="5" l="1"/>
  <c r="E13998" i="5" s="1"/>
  <c r="C8567" i="10"/>
  <c r="G8566" i="10"/>
  <c r="P8567" i="10" l="1"/>
  <c r="B8568" i="10"/>
  <c r="E8567" i="10"/>
  <c r="B13999" i="5"/>
  <c r="Z13998" i="5"/>
  <c r="AF13998" i="5"/>
  <c r="G8567" i="10"/>
  <c r="T8567" i="10"/>
  <c r="C13999" i="5" l="1"/>
  <c r="E13999" i="5" s="1"/>
  <c r="C8568" i="10"/>
  <c r="P8568" i="10" l="1"/>
  <c r="B8569" i="10"/>
  <c r="E8568" i="10"/>
  <c r="B14000" i="5"/>
  <c r="Z13999" i="5"/>
  <c r="AF13999" i="5"/>
  <c r="G8568" i="10"/>
  <c r="T8568" i="10"/>
  <c r="C14000" i="5" l="1"/>
  <c r="E14000" i="5" s="1"/>
  <c r="C8569" i="10"/>
  <c r="P8569" i="10" l="1"/>
  <c r="B8570" i="10"/>
  <c r="E8569" i="10"/>
  <c r="B14001" i="5"/>
  <c r="Z14000" i="5"/>
  <c r="AF14000" i="5"/>
  <c r="G8569" i="10"/>
  <c r="T8569" i="10"/>
  <c r="C14001" i="5" l="1"/>
  <c r="E14001" i="5" s="1"/>
  <c r="C8570" i="10"/>
  <c r="B8571" i="10" l="1"/>
  <c r="P8570" i="10"/>
  <c r="E8570" i="10"/>
  <c r="B14002" i="5"/>
  <c r="Z14001" i="5"/>
  <c r="AF14001" i="5"/>
  <c r="G8570" i="10"/>
  <c r="T8570" i="10" l="1"/>
  <c r="C14002" i="5"/>
  <c r="E14002" i="5" s="1"/>
  <c r="C8571" i="10"/>
  <c r="B8572" i="10" l="1"/>
  <c r="P8571" i="10"/>
  <c r="E8571" i="10"/>
  <c r="Z14002" i="5"/>
  <c r="AF14002" i="5"/>
  <c r="B14003" i="5"/>
  <c r="T8571" i="10" l="1"/>
  <c r="C14003" i="5"/>
  <c r="E14003" i="5" s="1"/>
  <c r="C8572" i="10"/>
  <c r="G8571" i="10"/>
  <c r="B8573" i="10" l="1"/>
  <c r="P8572" i="10"/>
  <c r="T8572" i="10" s="1"/>
  <c r="E8572" i="10"/>
  <c r="B14004" i="5"/>
  <c r="Z14003" i="5"/>
  <c r="AF14003" i="5"/>
  <c r="G8572" i="10"/>
  <c r="C14004" i="5" l="1"/>
  <c r="E14004" i="5" s="1"/>
  <c r="C8573" i="10"/>
  <c r="B8574" i="10" l="1"/>
  <c r="P8573" i="10"/>
  <c r="E8573" i="10"/>
  <c r="B14005" i="5"/>
  <c r="Z14004" i="5"/>
  <c r="AF14004" i="5"/>
  <c r="G8573" i="10"/>
  <c r="T8573" i="10" l="1"/>
  <c r="C14005" i="5"/>
  <c r="E14005" i="5" s="1"/>
  <c r="C8574" i="10"/>
  <c r="B8575" i="10" l="1"/>
  <c r="P8574" i="10"/>
  <c r="T8574" i="10" s="1"/>
  <c r="E8574" i="10"/>
  <c r="B14006" i="5"/>
  <c r="Z14005" i="5"/>
  <c r="AF14005" i="5"/>
  <c r="G8574" i="10"/>
  <c r="C14006" i="5" l="1"/>
  <c r="E14006" i="5" s="1"/>
  <c r="C8575" i="10"/>
  <c r="B8576" i="10" l="1"/>
  <c r="P8575" i="10"/>
  <c r="E8575" i="10"/>
  <c r="B14007" i="5"/>
  <c r="Z14006" i="5"/>
  <c r="AF14006" i="5"/>
  <c r="T8575" i="10"/>
  <c r="C14007" i="5" l="1"/>
  <c r="E14007" i="5" s="1"/>
  <c r="C8576" i="10"/>
  <c r="G8575" i="10"/>
  <c r="B8577" i="10" l="1"/>
  <c r="P8576" i="10"/>
  <c r="E8576" i="10"/>
  <c r="B14008" i="5"/>
  <c r="C14008" i="5" s="1"/>
  <c r="E14008" i="5" s="1"/>
  <c r="Z14007" i="5"/>
  <c r="AF14007" i="5"/>
  <c r="T8576" i="10"/>
  <c r="B14009" i="5" l="1"/>
  <c r="C14009" i="5" s="1"/>
  <c r="E14009" i="5" s="1"/>
  <c r="Z14008" i="5"/>
  <c r="AF14008" i="5"/>
  <c r="C8577" i="10"/>
  <c r="G8576" i="10"/>
  <c r="P8577" i="10" l="1"/>
  <c r="B8578" i="10"/>
  <c r="E8577" i="10"/>
  <c r="B14010" i="5"/>
  <c r="Z14009" i="5"/>
  <c r="AF14009" i="5"/>
  <c r="G8577" i="10"/>
  <c r="T8577" i="10" l="1"/>
  <c r="C14010" i="5"/>
  <c r="E14010" i="5" s="1"/>
  <c r="C8578" i="10"/>
  <c r="P8578" i="10" l="1"/>
  <c r="B8579" i="10"/>
  <c r="E8578" i="10"/>
  <c r="B14011" i="5"/>
  <c r="Z14010" i="5"/>
  <c r="AF14010" i="5"/>
  <c r="G8578" i="10"/>
  <c r="T8578" i="10"/>
  <c r="C14011" i="5" l="1"/>
  <c r="E14011" i="5" s="1"/>
  <c r="C8579" i="10"/>
  <c r="P8579" i="10" l="1"/>
  <c r="B8580" i="10"/>
  <c r="E8579" i="10"/>
  <c r="B14012" i="5"/>
  <c r="Z14011" i="5"/>
  <c r="AF14011" i="5"/>
  <c r="T8579" i="10"/>
  <c r="C14012" i="5" l="1"/>
  <c r="E14012" i="5" s="1"/>
  <c r="C8580" i="10"/>
  <c r="G8579" i="10"/>
  <c r="P8580" i="10" l="1"/>
  <c r="B8581" i="10"/>
  <c r="E8580" i="10"/>
  <c r="B14013" i="5"/>
  <c r="Z14012" i="5"/>
  <c r="AF14012" i="5"/>
  <c r="T8580" i="10"/>
  <c r="C14013" i="5" l="1"/>
  <c r="E14013" i="5" s="1"/>
  <c r="C8581" i="10"/>
  <c r="G8580" i="10"/>
  <c r="P8581" i="10" l="1"/>
  <c r="B8582" i="10"/>
  <c r="E8581" i="10"/>
  <c r="B14014" i="5"/>
  <c r="Z14013" i="5"/>
  <c r="AF14013" i="5"/>
  <c r="T8581" i="10"/>
  <c r="C14014" i="5" l="1"/>
  <c r="E14014" i="5" s="1"/>
  <c r="C8582" i="10"/>
  <c r="G8581" i="10"/>
  <c r="P8582" i="10" l="1"/>
  <c r="T8582" i="10" s="1"/>
  <c r="B8583" i="10"/>
  <c r="E8582" i="10"/>
  <c r="B14015" i="5"/>
  <c r="Z14014" i="5"/>
  <c r="AF14014" i="5"/>
  <c r="G8582" i="10"/>
  <c r="C14015" i="5" l="1"/>
  <c r="E14015" i="5" s="1"/>
  <c r="C8583" i="10"/>
  <c r="P8583" i="10" l="1"/>
  <c r="B8584" i="10"/>
  <c r="E8583" i="10"/>
  <c r="B14016" i="5"/>
  <c r="C14016" i="5" s="1"/>
  <c r="E14016" i="5" s="1"/>
  <c r="Z14015" i="5"/>
  <c r="AF14015" i="5"/>
  <c r="G8583" i="10"/>
  <c r="T8583" i="10"/>
  <c r="B14017" i="5" l="1"/>
  <c r="C14017" i="5" s="1"/>
  <c r="E14017" i="5" s="1"/>
  <c r="Z14016" i="5"/>
  <c r="AF14016" i="5"/>
  <c r="C8584" i="10"/>
  <c r="B8585" i="10" l="1"/>
  <c r="P8584" i="10"/>
  <c r="E8584" i="10"/>
  <c r="B14018" i="5"/>
  <c r="Z14017" i="5"/>
  <c r="AF14017" i="5"/>
  <c r="T8584" i="10"/>
  <c r="C14018" i="5" l="1"/>
  <c r="E14018" i="5" s="1"/>
  <c r="C8585" i="10"/>
  <c r="G8584" i="10"/>
  <c r="B8586" i="10" l="1"/>
  <c r="P8585" i="10"/>
  <c r="E8585" i="10"/>
  <c r="B14019" i="5"/>
  <c r="Z14018" i="5"/>
  <c r="AF14018" i="5"/>
  <c r="T8585" i="10" l="1"/>
  <c r="C14019" i="5"/>
  <c r="E14019" i="5" s="1"/>
  <c r="C8586" i="10"/>
  <c r="G8585" i="10"/>
  <c r="B8587" i="10" l="1"/>
  <c r="P8586" i="10"/>
  <c r="E8586" i="10"/>
  <c r="B14020" i="5"/>
  <c r="Z14019" i="5"/>
  <c r="AF14019" i="5"/>
  <c r="T8586" i="10" l="1"/>
  <c r="C14020" i="5"/>
  <c r="E14020" i="5" s="1"/>
  <c r="C8587" i="10"/>
  <c r="G8586" i="10"/>
  <c r="B8588" i="10" l="1"/>
  <c r="P8587" i="10"/>
  <c r="E8587" i="10"/>
  <c r="B14021" i="5"/>
  <c r="Z14020" i="5"/>
  <c r="AF14020" i="5"/>
  <c r="T8587" i="10" l="1"/>
  <c r="C14021" i="5"/>
  <c r="E14021" i="5" s="1"/>
  <c r="G8587" i="10"/>
  <c r="C8588" i="10"/>
  <c r="B8589" i="10" l="1"/>
  <c r="P8588" i="10"/>
  <c r="E8588" i="10"/>
  <c r="B14022" i="5"/>
  <c r="Z14021" i="5"/>
  <c r="AF14021" i="5"/>
  <c r="T8588" i="10" l="1"/>
  <c r="C14022" i="5"/>
  <c r="E14022" i="5" s="1"/>
  <c r="C8589" i="10"/>
  <c r="G8588" i="10"/>
  <c r="B8590" i="10" l="1"/>
  <c r="P8589" i="10"/>
  <c r="E8589" i="10"/>
  <c r="B14023" i="5"/>
  <c r="Z14022" i="5"/>
  <c r="AF14022" i="5"/>
  <c r="G8589" i="10"/>
  <c r="T8589" i="10" l="1"/>
  <c r="C14023" i="5"/>
  <c r="E14023" i="5" s="1"/>
  <c r="C8590" i="10"/>
  <c r="B8591" i="10" l="1"/>
  <c r="P8590" i="10"/>
  <c r="T8590" i="10" s="1"/>
  <c r="E8590" i="10"/>
  <c r="Z14023" i="5"/>
  <c r="AF14023" i="5"/>
  <c r="B14024" i="5"/>
  <c r="G8590" i="10"/>
  <c r="C14024" i="5" l="1"/>
  <c r="E14024" i="5" s="1"/>
  <c r="C8591" i="10"/>
  <c r="B8592" i="10" l="1"/>
  <c r="P8591" i="10"/>
  <c r="E8591" i="10"/>
  <c r="B14025" i="5"/>
  <c r="Z14024" i="5"/>
  <c r="AF14024" i="5"/>
  <c r="T8591" i="10"/>
  <c r="C14025" i="5" l="1"/>
  <c r="E14025" i="5" s="1"/>
  <c r="C8592" i="10"/>
  <c r="G8591" i="10"/>
  <c r="B8593" i="10" l="1"/>
  <c r="P8592" i="10"/>
  <c r="E8592" i="10"/>
  <c r="B14026" i="5"/>
  <c r="Z14025" i="5"/>
  <c r="AF14025" i="5"/>
  <c r="G8592" i="10"/>
  <c r="T8592" i="10" l="1"/>
  <c r="C14026" i="5"/>
  <c r="E14026" i="5" s="1"/>
  <c r="C8593" i="10"/>
  <c r="B8594" i="10" l="1"/>
  <c r="P8593" i="10"/>
  <c r="E8593" i="10"/>
  <c r="B14027" i="5"/>
  <c r="Z14026" i="5"/>
  <c r="AF14026" i="5"/>
  <c r="T8593" i="10" l="1"/>
  <c r="C14027" i="5"/>
  <c r="E14027" i="5" s="1"/>
  <c r="C8594" i="10"/>
  <c r="G8593" i="10"/>
  <c r="B8595" i="10" l="1"/>
  <c r="P8594" i="10"/>
  <c r="E8594" i="10"/>
  <c r="B14028" i="5"/>
  <c r="Z14027" i="5"/>
  <c r="AF14027" i="5"/>
  <c r="G8594" i="10"/>
  <c r="T8594" i="10" l="1"/>
  <c r="C14028" i="5"/>
  <c r="E14028" i="5" s="1"/>
  <c r="C8595" i="10"/>
  <c r="B8596" i="10" l="1"/>
  <c r="P8595" i="10"/>
  <c r="E8595" i="10"/>
  <c r="B14029" i="5"/>
  <c r="Z14028" i="5"/>
  <c r="AF14028" i="5"/>
  <c r="G8595" i="10"/>
  <c r="T8595" i="10" l="1"/>
  <c r="C14029" i="5"/>
  <c r="E14029" i="5" s="1"/>
  <c r="C8596" i="10"/>
  <c r="B8597" i="10" l="1"/>
  <c r="P8596" i="10"/>
  <c r="E8596" i="10"/>
  <c r="B14030" i="5"/>
  <c r="Z14029" i="5"/>
  <c r="AF14029" i="5"/>
  <c r="T8596" i="10" l="1"/>
  <c r="C14030" i="5"/>
  <c r="E14030" i="5" s="1"/>
  <c r="C8597" i="10"/>
  <c r="G8596" i="10"/>
  <c r="B8598" i="10" l="1"/>
  <c r="P8597" i="10"/>
  <c r="E8597" i="10"/>
  <c r="B14031" i="5"/>
  <c r="Z14030" i="5"/>
  <c r="AF14030" i="5"/>
  <c r="G8597" i="10"/>
  <c r="T8597" i="10" l="1"/>
  <c r="C14031" i="5"/>
  <c r="E14031" i="5" s="1"/>
  <c r="C8598" i="10"/>
  <c r="B8599" i="10" l="1"/>
  <c r="P8598" i="10"/>
  <c r="E8598" i="10"/>
  <c r="B14032" i="5"/>
  <c r="Z14031" i="5"/>
  <c r="AF14031" i="5"/>
  <c r="T8598" i="10" l="1"/>
  <c r="C14032" i="5"/>
  <c r="E14032" i="5" s="1"/>
  <c r="C8599" i="10"/>
  <c r="G8598" i="10"/>
  <c r="B8600" i="10" l="1"/>
  <c r="P8599" i="10"/>
  <c r="E8599" i="10"/>
  <c r="B14033" i="5"/>
  <c r="Z14032" i="5"/>
  <c r="AF14032" i="5"/>
  <c r="G8599" i="10"/>
  <c r="T8599" i="10" l="1"/>
  <c r="C14033" i="5"/>
  <c r="E14033" i="5" s="1"/>
  <c r="C8600" i="10"/>
  <c r="B8601" i="10" l="1"/>
  <c r="P8600" i="10"/>
  <c r="E8600" i="10"/>
  <c r="B14034" i="5"/>
  <c r="Z14033" i="5"/>
  <c r="AF14033" i="5"/>
  <c r="G8600" i="10"/>
  <c r="T8600" i="10" l="1"/>
  <c r="C14034" i="5"/>
  <c r="E14034" i="5" s="1"/>
  <c r="C8601" i="10"/>
  <c r="B8602" i="10" l="1"/>
  <c r="P8601" i="10"/>
  <c r="E8601" i="10"/>
  <c r="B14035" i="5"/>
  <c r="Z14034" i="5"/>
  <c r="AF14034" i="5"/>
  <c r="T8601" i="10" l="1"/>
  <c r="C14035" i="5"/>
  <c r="E14035" i="5" s="1"/>
  <c r="C8602" i="10"/>
  <c r="G8601" i="10"/>
  <c r="B8603" i="10" l="1"/>
  <c r="P8602" i="10"/>
  <c r="E8602" i="10"/>
  <c r="Z14035" i="5"/>
  <c r="AF14035" i="5"/>
  <c r="B14036" i="5"/>
  <c r="G8602" i="10"/>
  <c r="T8602" i="10" l="1"/>
  <c r="C14036" i="5"/>
  <c r="E14036" i="5" s="1"/>
  <c r="C8603" i="10"/>
  <c r="B8604" i="10" l="1"/>
  <c r="P8603" i="10"/>
  <c r="E8603" i="10"/>
  <c r="B14037" i="5"/>
  <c r="Z14036" i="5"/>
  <c r="AF14036" i="5"/>
  <c r="G8603" i="10"/>
  <c r="T8603" i="10" l="1"/>
  <c r="C14037" i="5"/>
  <c r="E14037" i="5" s="1"/>
  <c r="C8604" i="10"/>
  <c r="B8605" i="10" l="1"/>
  <c r="P8604" i="10"/>
  <c r="E8604" i="10"/>
  <c r="B14038" i="5"/>
  <c r="Z14037" i="5"/>
  <c r="AF14037" i="5"/>
  <c r="T8604" i="10" l="1"/>
  <c r="C14038" i="5"/>
  <c r="E14038" i="5" s="1"/>
  <c r="C8605" i="10"/>
  <c r="G8604" i="10"/>
  <c r="B8606" i="10" l="1"/>
  <c r="P8605" i="10"/>
  <c r="E8605" i="10"/>
  <c r="B14039" i="5"/>
  <c r="Z14038" i="5"/>
  <c r="AF14038" i="5"/>
  <c r="G8605" i="10"/>
  <c r="T8605" i="10" l="1"/>
  <c r="C14039" i="5"/>
  <c r="E14039" i="5" s="1"/>
  <c r="C8606" i="10"/>
  <c r="B8607" i="10" l="1"/>
  <c r="P8606" i="10"/>
  <c r="E8606" i="10"/>
  <c r="B14040" i="5"/>
  <c r="Z14039" i="5"/>
  <c r="AF14039" i="5"/>
  <c r="T8606" i="10"/>
  <c r="C14040" i="5" l="1"/>
  <c r="E14040" i="5" s="1"/>
  <c r="G8606" i="10"/>
  <c r="C8607" i="10"/>
  <c r="B8608" i="10" l="1"/>
  <c r="P8607" i="10"/>
  <c r="E8607" i="10"/>
  <c r="B14041" i="5"/>
  <c r="Z14040" i="5"/>
  <c r="AF14040" i="5"/>
  <c r="T8607" i="10" l="1"/>
  <c r="C14041" i="5"/>
  <c r="E14041" i="5" s="1"/>
  <c r="C8608" i="10"/>
  <c r="G8607" i="10"/>
  <c r="B8609" i="10" l="1"/>
  <c r="P8608" i="10"/>
  <c r="E8608" i="10"/>
  <c r="B14042" i="5"/>
  <c r="Z14041" i="5"/>
  <c r="AF14041" i="5"/>
  <c r="G8608" i="10"/>
  <c r="T8608" i="10" l="1"/>
  <c r="C14042" i="5"/>
  <c r="E14042" i="5" s="1"/>
  <c r="C8609" i="10"/>
  <c r="B8610" i="10" l="1"/>
  <c r="P8609" i="10"/>
  <c r="T8609" i="10" s="1"/>
  <c r="E8609" i="10"/>
  <c r="B14043" i="5"/>
  <c r="Z14042" i="5"/>
  <c r="AF14042" i="5"/>
  <c r="G8609" i="10"/>
  <c r="C14043" i="5" l="1"/>
  <c r="E14043" i="5" s="1"/>
  <c r="C8610" i="10"/>
  <c r="B8611" i="10" l="1"/>
  <c r="P8610" i="10"/>
  <c r="E8610" i="10"/>
  <c r="B14044" i="5"/>
  <c r="Z14043" i="5"/>
  <c r="AF14043" i="5"/>
  <c r="T8610" i="10"/>
  <c r="C14044" i="5" l="1"/>
  <c r="E14044" i="5" s="1"/>
  <c r="C8611" i="10"/>
  <c r="G8610" i="10"/>
  <c r="B8612" i="10" l="1"/>
  <c r="P8611" i="10"/>
  <c r="E8611" i="10"/>
  <c r="B14045" i="5"/>
  <c r="Z14044" i="5"/>
  <c r="AF14044" i="5"/>
  <c r="T8611" i="10"/>
  <c r="C14045" i="5" l="1"/>
  <c r="E14045" i="5" s="1"/>
  <c r="C8612" i="10"/>
  <c r="G8611" i="10"/>
  <c r="B8613" i="10" l="1"/>
  <c r="P8612" i="10"/>
  <c r="E8612" i="10"/>
  <c r="B14046" i="5"/>
  <c r="Z14045" i="5"/>
  <c r="AF14045" i="5"/>
  <c r="G8612" i="10"/>
  <c r="T8612" i="10" l="1"/>
  <c r="C14046" i="5"/>
  <c r="E14046" i="5" s="1"/>
  <c r="C8613" i="10"/>
  <c r="B8614" i="10" l="1"/>
  <c r="P8613" i="10"/>
  <c r="T8613" i="10" s="1"/>
  <c r="E8613" i="10"/>
  <c r="B14047" i="5"/>
  <c r="Z14046" i="5"/>
  <c r="AF14046" i="5"/>
  <c r="G8613" i="10"/>
  <c r="C14047" i="5" l="1"/>
  <c r="E14047" i="5" s="1"/>
  <c r="C8614" i="10"/>
  <c r="B8615" i="10" l="1"/>
  <c r="P8614" i="10"/>
  <c r="E8614" i="10"/>
  <c r="B14048" i="5"/>
  <c r="Z14047" i="5"/>
  <c r="AF14047" i="5"/>
  <c r="G8614" i="10"/>
  <c r="T8614" i="10" l="1"/>
  <c r="C14048" i="5"/>
  <c r="E14048" i="5" s="1"/>
  <c r="C8615" i="10"/>
  <c r="B8616" i="10" l="1"/>
  <c r="P8615" i="10"/>
  <c r="E8615" i="10"/>
  <c r="B14049" i="5"/>
  <c r="Z14048" i="5"/>
  <c r="AF14048" i="5"/>
  <c r="G8615" i="10"/>
  <c r="T8615" i="10" l="1"/>
  <c r="C14049" i="5"/>
  <c r="E14049" i="5" s="1"/>
  <c r="C8616" i="10"/>
  <c r="B8617" i="10" l="1"/>
  <c r="P8616" i="10"/>
  <c r="E8616" i="10"/>
  <c r="B14050" i="5"/>
  <c r="Z14049" i="5"/>
  <c r="AF14049" i="5"/>
  <c r="G8616" i="10"/>
  <c r="T8616" i="10" l="1"/>
  <c r="C14050" i="5"/>
  <c r="E14050" i="5" s="1"/>
  <c r="C8617" i="10"/>
  <c r="B8618" i="10" l="1"/>
  <c r="P8617" i="10"/>
  <c r="E8617" i="10"/>
  <c r="B14051" i="5"/>
  <c r="Z14050" i="5"/>
  <c r="AF14050" i="5"/>
  <c r="T8617" i="10" l="1"/>
  <c r="C14051" i="5"/>
  <c r="E14051" i="5" s="1"/>
  <c r="C8618" i="10"/>
  <c r="G8617" i="10"/>
  <c r="B8619" i="10" l="1"/>
  <c r="P8618" i="10"/>
  <c r="E8618" i="10"/>
  <c r="B14052" i="5"/>
  <c r="Z14051" i="5"/>
  <c r="AF14051" i="5"/>
  <c r="G8618" i="10"/>
  <c r="T8618" i="10" l="1"/>
  <c r="C14052" i="5"/>
  <c r="E14052" i="5" s="1"/>
  <c r="C8619" i="10"/>
  <c r="B8620" i="10" l="1"/>
  <c r="P8619" i="10"/>
  <c r="E8619" i="10"/>
  <c r="B14053" i="5"/>
  <c r="Z14052" i="5"/>
  <c r="AF14052" i="5"/>
  <c r="G8619" i="10"/>
  <c r="T8619" i="10" l="1"/>
  <c r="C14053" i="5"/>
  <c r="E14053" i="5" s="1"/>
  <c r="C8620" i="10"/>
  <c r="B8621" i="10" l="1"/>
  <c r="P8620" i="10"/>
  <c r="E8620" i="10"/>
  <c r="B14054" i="5"/>
  <c r="Z14053" i="5"/>
  <c r="AF14053" i="5"/>
  <c r="T8620" i="10" l="1"/>
  <c r="C14054" i="5"/>
  <c r="E14054" i="5" s="1"/>
  <c r="C8621" i="10"/>
  <c r="G8620" i="10"/>
  <c r="B8622" i="10" l="1"/>
  <c r="P8621" i="10"/>
  <c r="E8621" i="10"/>
  <c r="B14055" i="5"/>
  <c r="Z14054" i="5"/>
  <c r="AF14054" i="5"/>
  <c r="G8621" i="10"/>
  <c r="T8621" i="10" l="1"/>
  <c r="C14055" i="5"/>
  <c r="E14055" i="5" s="1"/>
  <c r="C8622" i="10"/>
  <c r="B8623" i="10" l="1"/>
  <c r="P8622" i="10"/>
  <c r="E8622" i="10"/>
  <c r="B14056" i="5"/>
  <c r="Z14055" i="5"/>
  <c r="AF14055" i="5"/>
  <c r="G8622" i="10"/>
  <c r="T8622" i="10" l="1"/>
  <c r="C14056" i="5"/>
  <c r="E14056" i="5" s="1"/>
  <c r="C8623" i="10"/>
  <c r="B8624" i="10" l="1"/>
  <c r="P8623" i="10"/>
  <c r="E8623" i="10"/>
  <c r="B14057" i="5"/>
  <c r="Z14056" i="5"/>
  <c r="AF14056" i="5"/>
  <c r="G8623" i="10"/>
  <c r="T8623" i="10" l="1"/>
  <c r="C14057" i="5"/>
  <c r="E14057" i="5" s="1"/>
  <c r="C8624" i="10"/>
  <c r="B8625" i="10" l="1"/>
  <c r="P8624" i="10"/>
  <c r="E8624" i="10"/>
  <c r="B14058" i="5"/>
  <c r="Z14057" i="5"/>
  <c r="AF14057" i="5"/>
  <c r="G8624" i="10"/>
  <c r="T8624" i="10" l="1"/>
  <c r="C14058" i="5"/>
  <c r="E14058" i="5" s="1"/>
  <c r="C8625" i="10"/>
  <c r="B8626" i="10" l="1"/>
  <c r="P8625" i="10"/>
  <c r="E8625" i="10"/>
  <c r="B14059" i="5"/>
  <c r="Z14058" i="5"/>
  <c r="AF14058" i="5"/>
  <c r="T8625" i="10" l="1"/>
  <c r="C14059" i="5"/>
  <c r="E14059" i="5" s="1"/>
  <c r="C8626" i="10"/>
  <c r="G8625" i="10"/>
  <c r="B8627" i="10" l="1"/>
  <c r="P8626" i="10"/>
  <c r="T8626" i="10" s="1"/>
  <c r="E8626" i="10"/>
  <c r="B14060" i="5"/>
  <c r="Z14059" i="5"/>
  <c r="AF14059" i="5"/>
  <c r="C14060" i="5" l="1"/>
  <c r="E14060" i="5" s="1"/>
  <c r="G8626" i="10"/>
  <c r="C8627" i="10"/>
  <c r="B8628" i="10" l="1"/>
  <c r="P8627" i="10"/>
  <c r="T8627" i="10" s="1"/>
  <c r="E8627" i="10"/>
  <c r="B14061" i="5"/>
  <c r="Z14060" i="5"/>
  <c r="AF14060" i="5"/>
  <c r="G8627" i="10"/>
  <c r="C14061" i="5" l="1"/>
  <c r="E14061" i="5" s="1"/>
  <c r="C8628" i="10"/>
  <c r="B8629" i="10" l="1"/>
  <c r="P8628" i="10"/>
  <c r="E8628" i="10"/>
  <c r="B14062" i="5"/>
  <c r="Z14061" i="5"/>
  <c r="AF14061" i="5"/>
  <c r="T8628" i="10"/>
  <c r="C14062" i="5" l="1"/>
  <c r="E14062" i="5" s="1"/>
  <c r="C8629" i="10"/>
  <c r="G8628" i="10"/>
  <c r="B8630" i="10" l="1"/>
  <c r="P8629" i="10"/>
  <c r="T8629" i="10" s="1"/>
  <c r="E8629" i="10"/>
  <c r="B14063" i="5"/>
  <c r="Z14062" i="5"/>
  <c r="AF14062" i="5"/>
  <c r="G8629" i="10"/>
  <c r="C14063" i="5" l="1"/>
  <c r="E14063" i="5" s="1"/>
  <c r="C8630" i="10"/>
  <c r="B8631" i="10" l="1"/>
  <c r="P8630" i="10"/>
  <c r="E8630" i="10"/>
  <c r="B14064" i="5"/>
  <c r="Z14063" i="5"/>
  <c r="AF14063" i="5"/>
  <c r="G8630" i="10"/>
  <c r="T8630" i="10" l="1"/>
  <c r="C14064" i="5"/>
  <c r="E14064" i="5" s="1"/>
  <c r="C8631" i="10"/>
  <c r="B8632" i="10" l="1"/>
  <c r="P8631" i="10"/>
  <c r="T8631" i="10" s="1"/>
  <c r="E8631" i="10"/>
  <c r="B14065" i="5"/>
  <c r="Z14064" i="5"/>
  <c r="AF14064" i="5"/>
  <c r="G8631" i="10"/>
  <c r="C14065" i="5" l="1"/>
  <c r="E14065" i="5" s="1"/>
  <c r="C8632" i="10"/>
  <c r="B8633" i="10" l="1"/>
  <c r="P8632" i="10"/>
  <c r="E8632" i="10"/>
  <c r="B14066" i="5"/>
  <c r="Z14065" i="5"/>
  <c r="AF14065" i="5"/>
  <c r="T8632" i="10" l="1"/>
  <c r="C14066" i="5"/>
  <c r="E14066" i="5" s="1"/>
  <c r="C8633" i="10"/>
  <c r="G8632" i="10"/>
  <c r="B8634" i="10" l="1"/>
  <c r="P8633" i="10"/>
  <c r="T8633" i="10" s="1"/>
  <c r="E8633" i="10"/>
  <c r="B14067" i="5"/>
  <c r="Z14066" i="5"/>
  <c r="AF14066" i="5"/>
  <c r="G8633" i="10"/>
  <c r="C14067" i="5" l="1"/>
  <c r="E14067" i="5" s="1"/>
  <c r="C8634" i="10"/>
  <c r="B8635" i="10" l="1"/>
  <c r="P8634" i="10"/>
  <c r="E8634" i="10"/>
  <c r="B14068" i="5"/>
  <c r="Z14067" i="5"/>
  <c r="AF14067" i="5"/>
  <c r="G8634" i="10"/>
  <c r="T8634" i="10" l="1"/>
  <c r="C14068" i="5"/>
  <c r="E14068" i="5" s="1"/>
  <c r="C8635" i="10"/>
  <c r="B8636" i="10" l="1"/>
  <c r="P8635" i="10"/>
  <c r="E8635" i="10"/>
  <c r="B14069" i="5"/>
  <c r="Z14068" i="5"/>
  <c r="AF14068" i="5"/>
  <c r="G8635" i="10"/>
  <c r="T8635" i="10" l="1"/>
  <c r="C14069" i="5"/>
  <c r="E14069" i="5" s="1"/>
  <c r="C8636" i="10"/>
  <c r="B8637" i="10" l="1"/>
  <c r="P8636" i="10"/>
  <c r="T8636" i="10" s="1"/>
  <c r="E8636" i="10"/>
  <c r="B14070" i="5"/>
  <c r="Z14069" i="5"/>
  <c r="AF14069" i="5"/>
  <c r="G8636" i="10"/>
  <c r="C14070" i="5" l="1"/>
  <c r="E14070" i="5" s="1"/>
  <c r="C8637" i="10"/>
  <c r="B8638" i="10" l="1"/>
  <c r="P8637" i="10"/>
  <c r="T8637" i="10" s="1"/>
  <c r="E8637" i="10"/>
  <c r="B14071" i="5"/>
  <c r="Z14070" i="5"/>
  <c r="AF14070" i="5"/>
  <c r="G8637" i="10"/>
  <c r="C14071" i="5" l="1"/>
  <c r="E14071" i="5" s="1"/>
  <c r="C8638" i="10"/>
  <c r="B8639" i="10" l="1"/>
  <c r="C8639" i="10" s="1"/>
  <c r="P8638" i="10"/>
  <c r="E8638" i="10"/>
  <c r="B14072" i="5"/>
  <c r="Z14071" i="5"/>
  <c r="AF14071" i="5"/>
  <c r="G8638" i="10"/>
  <c r="P8639" i="10" l="1"/>
  <c r="T8638" i="10"/>
  <c r="B8640" i="10"/>
  <c r="E8639" i="10"/>
  <c r="C14072" i="5"/>
  <c r="E14072" i="5" s="1"/>
  <c r="G8639" i="10"/>
  <c r="T8639" i="10"/>
  <c r="B14073" i="5" l="1"/>
  <c r="Z14072" i="5"/>
  <c r="AF14072" i="5"/>
  <c r="C8640" i="10"/>
  <c r="P8640" i="10" l="1"/>
  <c r="B8641" i="10"/>
  <c r="E8640" i="10"/>
  <c r="C14073" i="5"/>
  <c r="E14073" i="5" s="1"/>
  <c r="T8640" i="10"/>
  <c r="B14074" i="5" l="1"/>
  <c r="Z14073" i="5"/>
  <c r="AF14073" i="5"/>
  <c r="C8641" i="10"/>
  <c r="G8640" i="10"/>
  <c r="B8642" i="10" l="1"/>
  <c r="P8641" i="10"/>
  <c r="E8641" i="10"/>
  <c r="C14074" i="5"/>
  <c r="E14074" i="5" s="1"/>
  <c r="G8641" i="10"/>
  <c r="T8641" i="10" l="1"/>
  <c r="B14075" i="5"/>
  <c r="Z14074" i="5"/>
  <c r="AF14074" i="5"/>
  <c r="C8642" i="10"/>
  <c r="B8643" i="10" l="1"/>
  <c r="P8642" i="10"/>
  <c r="E8642" i="10"/>
  <c r="C14075" i="5"/>
  <c r="E14075" i="5" s="1"/>
  <c r="G8642" i="10"/>
  <c r="T8642" i="10" l="1"/>
  <c r="B14076" i="5"/>
  <c r="Z14075" i="5"/>
  <c r="AF14075" i="5"/>
  <c r="C8643" i="10"/>
  <c r="B8644" i="10" l="1"/>
  <c r="P8643" i="10"/>
  <c r="E8643" i="10"/>
  <c r="C14076" i="5"/>
  <c r="E14076" i="5" s="1"/>
  <c r="T8643" i="10" l="1"/>
  <c r="B14077" i="5"/>
  <c r="Z14076" i="5"/>
  <c r="AF14076" i="5"/>
  <c r="C8644" i="10"/>
  <c r="G8643" i="10"/>
  <c r="B8645" i="10" l="1"/>
  <c r="P8644" i="10"/>
  <c r="E8644" i="10"/>
  <c r="C14077" i="5"/>
  <c r="E14077" i="5" s="1"/>
  <c r="T8644" i="10" l="1"/>
  <c r="B14078" i="5"/>
  <c r="Z14077" i="5"/>
  <c r="AF14077" i="5"/>
  <c r="C8645" i="10"/>
  <c r="G8644" i="10"/>
  <c r="B8646" i="10" l="1"/>
  <c r="P8645" i="10"/>
  <c r="T8645" i="10" s="1"/>
  <c r="E8645" i="10"/>
  <c r="C14078" i="5"/>
  <c r="E14078" i="5" s="1"/>
  <c r="B14079" i="5" l="1"/>
  <c r="Z14078" i="5"/>
  <c r="AF14078" i="5"/>
  <c r="G8645" i="10"/>
  <c r="C8646" i="10"/>
  <c r="B8647" i="10" l="1"/>
  <c r="P8646" i="10"/>
  <c r="E8646" i="10"/>
  <c r="C14079" i="5"/>
  <c r="E14079" i="5" s="1"/>
  <c r="G8646" i="10"/>
  <c r="T8646" i="10" l="1"/>
  <c r="B14080" i="5"/>
  <c r="Z14079" i="5"/>
  <c r="AF14079" i="5"/>
  <c r="C8647" i="10"/>
  <c r="B8648" i="10" l="1"/>
  <c r="P8647" i="10"/>
  <c r="T8647" i="10" s="1"/>
  <c r="E8647" i="10"/>
  <c r="C14080" i="5"/>
  <c r="E14080" i="5" s="1"/>
  <c r="G8647" i="10"/>
  <c r="B14081" i="5" l="1"/>
  <c r="Z14080" i="5"/>
  <c r="AF14080" i="5"/>
  <c r="C8648" i="10"/>
  <c r="B8649" i="10" l="1"/>
  <c r="P8648" i="10"/>
  <c r="E8648" i="10"/>
  <c r="C14081" i="5"/>
  <c r="E14081" i="5" s="1"/>
  <c r="G8648" i="10"/>
  <c r="T8648" i="10"/>
  <c r="B14082" i="5" l="1"/>
  <c r="Z14081" i="5"/>
  <c r="AF14081" i="5"/>
  <c r="C8649" i="10"/>
  <c r="B8650" i="10" l="1"/>
  <c r="P8649" i="10"/>
  <c r="E8649" i="10"/>
  <c r="C14082" i="5"/>
  <c r="E14082" i="5" s="1"/>
  <c r="G8649" i="10"/>
  <c r="T8649" i="10"/>
  <c r="B14083" i="5" l="1"/>
  <c r="Z14082" i="5"/>
  <c r="AF14082" i="5"/>
  <c r="C8650" i="10"/>
  <c r="B8651" i="10" l="1"/>
  <c r="P8650" i="10"/>
  <c r="E8650" i="10"/>
  <c r="C14083" i="5"/>
  <c r="E14083" i="5" s="1"/>
  <c r="G8650" i="10"/>
  <c r="T8650" i="10" l="1"/>
  <c r="B14084" i="5"/>
  <c r="Z14083" i="5"/>
  <c r="AF14083" i="5"/>
  <c r="C8651" i="10"/>
  <c r="B8652" i="10" l="1"/>
  <c r="P8651" i="10"/>
  <c r="E8651" i="10"/>
  <c r="C14084" i="5"/>
  <c r="E14084" i="5" s="1"/>
  <c r="G8651" i="10"/>
  <c r="T8651" i="10" l="1"/>
  <c r="B14085" i="5"/>
  <c r="Z14084" i="5"/>
  <c r="AF14084" i="5"/>
  <c r="C8652" i="10"/>
  <c r="B8653" i="10" l="1"/>
  <c r="P8652" i="10"/>
  <c r="E8652" i="10"/>
  <c r="C14085" i="5"/>
  <c r="E14085" i="5" s="1"/>
  <c r="G8652" i="10"/>
  <c r="T8652" i="10" l="1"/>
  <c r="B14086" i="5"/>
  <c r="Z14085" i="5"/>
  <c r="AF14085" i="5"/>
  <c r="C8653" i="10"/>
  <c r="B8654" i="10" l="1"/>
  <c r="P8653" i="10"/>
  <c r="E8653" i="10"/>
  <c r="C14086" i="5"/>
  <c r="E14086" i="5" s="1"/>
  <c r="T8653" i="10" l="1"/>
  <c r="B14087" i="5"/>
  <c r="Z14086" i="5"/>
  <c r="AF14086" i="5"/>
  <c r="C8654" i="10"/>
  <c r="G8653" i="10"/>
  <c r="B8655" i="10" l="1"/>
  <c r="P8654" i="10"/>
  <c r="E8654" i="10"/>
  <c r="C14087" i="5"/>
  <c r="E14087" i="5" s="1"/>
  <c r="G8654" i="10"/>
  <c r="T8654" i="10" l="1"/>
  <c r="B14088" i="5"/>
  <c r="Z14087" i="5"/>
  <c r="AF14087" i="5"/>
  <c r="C8655" i="10"/>
  <c r="B8656" i="10" l="1"/>
  <c r="P8655" i="10"/>
  <c r="E8655" i="10"/>
  <c r="C14088" i="5"/>
  <c r="E14088" i="5" s="1"/>
  <c r="G8655" i="10"/>
  <c r="T8655" i="10" l="1"/>
  <c r="B14089" i="5"/>
  <c r="Z14088" i="5"/>
  <c r="AF14088" i="5"/>
  <c r="C8656" i="10"/>
  <c r="B8657" i="10" l="1"/>
  <c r="P8656" i="10"/>
  <c r="E8656" i="10"/>
  <c r="C14089" i="5"/>
  <c r="E14089" i="5" s="1"/>
  <c r="T8656" i="10" l="1"/>
  <c r="B14090" i="5"/>
  <c r="Z14089" i="5"/>
  <c r="AF14089" i="5"/>
  <c r="C8657" i="10"/>
  <c r="G8656" i="10"/>
  <c r="B8658" i="10" l="1"/>
  <c r="P8657" i="10"/>
  <c r="E8657" i="10"/>
  <c r="C14090" i="5"/>
  <c r="E14090" i="5" s="1"/>
  <c r="G8657" i="10"/>
  <c r="T8657" i="10" l="1"/>
  <c r="B14091" i="5"/>
  <c r="Z14090" i="5"/>
  <c r="AF14090" i="5"/>
  <c r="C8658" i="10"/>
  <c r="B8659" i="10" l="1"/>
  <c r="P8658" i="10"/>
  <c r="T8658" i="10" s="1"/>
  <c r="E8658" i="10"/>
  <c r="C14091" i="5"/>
  <c r="E14091" i="5" s="1"/>
  <c r="G8658" i="10"/>
  <c r="B14092" i="5" l="1"/>
  <c r="Z14091" i="5"/>
  <c r="AF14091" i="5"/>
  <c r="C8659" i="10"/>
  <c r="P8659" i="10" l="1"/>
  <c r="B8660" i="10"/>
  <c r="E8659" i="10"/>
  <c r="C14092" i="5"/>
  <c r="E14092" i="5" s="1"/>
  <c r="T8659" i="10" l="1"/>
  <c r="Z14092" i="5"/>
  <c r="AF14092" i="5"/>
  <c r="B14093" i="5"/>
  <c r="C8660" i="10"/>
  <c r="G8659" i="10"/>
  <c r="P8660" i="10" l="1"/>
  <c r="T8660" i="10" s="1"/>
  <c r="B8661" i="10"/>
  <c r="E8660" i="10"/>
  <c r="C14093" i="5"/>
  <c r="E14093" i="5" s="1"/>
  <c r="B14094" i="5" l="1"/>
  <c r="Z14093" i="5"/>
  <c r="AF14093" i="5"/>
  <c r="C8661" i="10"/>
  <c r="G8660" i="10"/>
  <c r="P8661" i="10" l="1"/>
  <c r="T8661" i="10" s="1"/>
  <c r="B8662" i="10"/>
  <c r="E8661" i="10"/>
  <c r="C14094" i="5"/>
  <c r="E14094" i="5" s="1"/>
  <c r="G8661" i="10"/>
  <c r="Z14094" i="5" l="1"/>
  <c r="AF14094" i="5"/>
  <c r="B14095" i="5"/>
  <c r="C8662" i="10"/>
  <c r="P8662" i="10" l="1"/>
  <c r="B8663" i="10"/>
  <c r="E8662" i="10"/>
  <c r="C14095" i="5"/>
  <c r="E14095" i="5" s="1"/>
  <c r="G8662" i="10"/>
  <c r="T8662" i="10"/>
  <c r="B14096" i="5" l="1"/>
  <c r="Z14095" i="5"/>
  <c r="AF14095" i="5"/>
  <c r="C8663" i="10"/>
  <c r="P8663" i="10" l="1"/>
  <c r="B8664" i="10"/>
  <c r="E8663" i="10"/>
  <c r="C14096" i="5"/>
  <c r="E14096" i="5" s="1"/>
  <c r="G8663" i="10"/>
  <c r="T8663" i="10"/>
  <c r="B14097" i="5" l="1"/>
  <c r="Z14096" i="5"/>
  <c r="AF14096" i="5"/>
  <c r="C8664" i="10"/>
  <c r="P8664" i="10" l="1"/>
  <c r="B8665" i="10"/>
  <c r="E8664" i="10"/>
  <c r="C14097" i="5"/>
  <c r="E14097" i="5" s="1"/>
  <c r="G8664" i="10"/>
  <c r="T8664" i="10"/>
  <c r="B14098" i="5" l="1"/>
  <c r="C14098" i="5" s="1"/>
  <c r="E14098" i="5" s="1"/>
  <c r="Z14097" i="5"/>
  <c r="AF14097" i="5"/>
  <c r="C8665" i="10"/>
  <c r="P8665" i="10" l="1"/>
  <c r="B8666" i="10"/>
  <c r="E8665" i="10"/>
  <c r="Z14098" i="5"/>
  <c r="AF14098" i="5"/>
  <c r="B14099" i="5"/>
  <c r="G8665" i="10"/>
  <c r="T8665" i="10"/>
  <c r="C14099" i="5" l="1"/>
  <c r="E14099" i="5" s="1"/>
  <c r="C8666" i="10"/>
  <c r="P8666" i="10" l="1"/>
  <c r="B8667" i="10"/>
  <c r="E8666" i="10"/>
  <c r="B14100" i="5"/>
  <c r="Z14099" i="5"/>
  <c r="AF14099" i="5"/>
  <c r="G8666" i="10"/>
  <c r="T8666" i="10"/>
  <c r="C14100" i="5" l="1"/>
  <c r="E14100" i="5" s="1"/>
  <c r="C8667" i="10"/>
  <c r="P8667" i="10" l="1"/>
  <c r="T8667" i="10" s="1"/>
  <c r="B8668" i="10"/>
  <c r="E8667" i="10"/>
  <c r="Z14100" i="5"/>
  <c r="AF14100" i="5"/>
  <c r="B14101" i="5"/>
  <c r="C14101" i="5" l="1"/>
  <c r="E14101" i="5" s="1"/>
  <c r="C8668" i="10"/>
  <c r="G8667" i="10"/>
  <c r="P8668" i="10" l="1"/>
  <c r="T8668" i="10" s="1"/>
  <c r="B8669" i="10"/>
  <c r="E8668" i="10"/>
  <c r="B14102" i="5"/>
  <c r="Z14101" i="5"/>
  <c r="AF14101" i="5"/>
  <c r="G8668" i="10"/>
  <c r="C14102" i="5" l="1"/>
  <c r="E14102" i="5" s="1"/>
  <c r="C8669" i="10"/>
  <c r="P8669" i="10" l="1"/>
  <c r="T8669" i="10" s="1"/>
  <c r="B8670" i="10"/>
  <c r="E8669" i="10"/>
  <c r="B14103" i="5"/>
  <c r="Z14102" i="5"/>
  <c r="AF14102" i="5"/>
  <c r="C14103" i="5" l="1"/>
  <c r="E14103" i="5" s="1"/>
  <c r="C8670" i="10"/>
  <c r="G8669" i="10"/>
  <c r="B8671" i="10" l="1"/>
  <c r="P8670" i="10"/>
  <c r="E8670" i="10"/>
  <c r="B14104" i="5"/>
  <c r="Z14103" i="5"/>
  <c r="AF14103" i="5"/>
  <c r="G8670" i="10"/>
  <c r="T8670" i="10" l="1"/>
  <c r="C14104" i="5"/>
  <c r="E14104" i="5" s="1"/>
  <c r="C8671" i="10"/>
  <c r="B8672" i="10" l="1"/>
  <c r="P8671" i="10"/>
  <c r="E8671" i="10"/>
  <c r="Z14104" i="5"/>
  <c r="AF14104" i="5"/>
  <c r="B14105" i="5"/>
  <c r="G8671" i="10"/>
  <c r="T8671" i="10" l="1"/>
  <c r="C14105" i="5"/>
  <c r="E14105" i="5" s="1"/>
  <c r="C8672" i="10"/>
  <c r="P8672" i="10" l="1"/>
  <c r="B8673" i="10"/>
  <c r="E8672" i="10"/>
  <c r="B14106" i="5"/>
  <c r="Z14105" i="5"/>
  <c r="AF14105" i="5"/>
  <c r="G8672" i="10"/>
  <c r="T8672" i="10"/>
  <c r="C14106" i="5" l="1"/>
  <c r="E14106" i="5" s="1"/>
  <c r="C8673" i="10"/>
  <c r="P8673" i="10" l="1"/>
  <c r="B8674" i="10"/>
  <c r="E8673" i="10"/>
  <c r="Z14106" i="5"/>
  <c r="AF14106" i="5"/>
  <c r="B14107" i="5"/>
  <c r="G8673" i="10"/>
  <c r="T8673" i="10"/>
  <c r="C14107" i="5" l="1"/>
  <c r="E14107" i="5" s="1"/>
  <c r="C8674" i="10"/>
  <c r="P8674" i="10" l="1"/>
  <c r="B8675" i="10"/>
  <c r="E8674" i="10"/>
  <c r="B14108" i="5"/>
  <c r="Z14107" i="5"/>
  <c r="AF14107" i="5"/>
  <c r="T8674" i="10"/>
  <c r="C14108" i="5" l="1"/>
  <c r="E14108" i="5" s="1"/>
  <c r="C8675" i="10"/>
  <c r="G8674" i="10"/>
  <c r="P8675" i="10" l="1"/>
  <c r="B8676" i="10"/>
  <c r="E8675" i="10"/>
  <c r="B14109" i="5"/>
  <c r="Z14108" i="5"/>
  <c r="AF14108" i="5"/>
  <c r="G8675" i="10"/>
  <c r="T8675" i="10"/>
  <c r="C14109" i="5" l="1"/>
  <c r="E14109" i="5" s="1"/>
  <c r="C8676" i="10"/>
  <c r="B8677" i="10" l="1"/>
  <c r="P8676" i="10"/>
  <c r="E8676" i="10"/>
  <c r="B14110" i="5"/>
  <c r="Z14109" i="5"/>
  <c r="AF14109" i="5"/>
  <c r="T8676" i="10"/>
  <c r="C14110" i="5" l="1"/>
  <c r="E14110" i="5" s="1"/>
  <c r="C8677" i="10"/>
  <c r="G8676" i="10"/>
  <c r="B8678" i="10" l="1"/>
  <c r="P8677" i="10"/>
  <c r="T8677" i="10" s="1"/>
  <c r="E8677" i="10"/>
  <c r="Z14110" i="5"/>
  <c r="AF14110" i="5"/>
  <c r="B14111" i="5"/>
  <c r="G8677" i="10"/>
  <c r="C14111" i="5" l="1"/>
  <c r="E14111" i="5" s="1"/>
  <c r="C8678" i="10"/>
  <c r="B8679" i="10" l="1"/>
  <c r="P8678" i="10"/>
  <c r="E8678" i="10"/>
  <c r="B14112" i="5"/>
  <c r="Z14111" i="5"/>
  <c r="AF14111" i="5"/>
  <c r="T8678" i="10"/>
  <c r="C14112" i="5" l="1"/>
  <c r="E14112" i="5" s="1"/>
  <c r="G8678" i="10"/>
  <c r="C8679" i="10"/>
  <c r="B8680" i="10" l="1"/>
  <c r="P8679" i="10"/>
  <c r="E8679" i="10"/>
  <c r="B14113" i="5"/>
  <c r="Z14112" i="5"/>
  <c r="AF14112" i="5"/>
  <c r="G8679" i="10"/>
  <c r="T8679" i="10" l="1"/>
  <c r="C14113" i="5"/>
  <c r="E14113" i="5" s="1"/>
  <c r="C8680" i="10"/>
  <c r="B8681" i="10" l="1"/>
  <c r="P8680" i="10"/>
  <c r="E8680" i="10"/>
  <c r="B14114" i="5"/>
  <c r="Z14113" i="5"/>
  <c r="AF14113" i="5"/>
  <c r="G8680" i="10"/>
  <c r="T8680" i="10" l="1"/>
  <c r="C14114" i="5"/>
  <c r="E14114" i="5" s="1"/>
  <c r="C8681" i="10"/>
  <c r="B8682" i="10" l="1"/>
  <c r="P8681" i="10"/>
  <c r="E8681" i="10"/>
  <c r="B14115" i="5"/>
  <c r="Z14114" i="5"/>
  <c r="AF14114" i="5"/>
  <c r="G8681" i="10"/>
  <c r="T8681" i="10" l="1"/>
  <c r="C14115" i="5"/>
  <c r="E14115" i="5" s="1"/>
  <c r="C8682" i="10"/>
  <c r="B8683" i="10" l="1"/>
  <c r="P8682" i="10"/>
  <c r="E8682" i="10"/>
  <c r="B14116" i="5"/>
  <c r="Z14115" i="5"/>
  <c r="AF14115" i="5"/>
  <c r="G8682" i="10"/>
  <c r="T8682" i="10" l="1"/>
  <c r="C14116" i="5"/>
  <c r="E14116" i="5" s="1"/>
  <c r="C8683" i="10"/>
  <c r="B8684" i="10" l="1"/>
  <c r="P8683" i="10"/>
  <c r="E8683" i="10"/>
  <c r="B14117" i="5"/>
  <c r="Z14116" i="5"/>
  <c r="AF14116" i="5"/>
  <c r="G8683" i="10"/>
  <c r="T8683" i="10" l="1"/>
  <c r="C14117" i="5"/>
  <c r="E14117" i="5" s="1"/>
  <c r="C8684" i="10"/>
  <c r="B8685" i="10" l="1"/>
  <c r="P8684" i="10"/>
  <c r="E8684" i="10"/>
  <c r="B14118" i="5"/>
  <c r="Z14117" i="5"/>
  <c r="AF14117" i="5"/>
  <c r="T8684" i="10"/>
  <c r="C14118" i="5" l="1"/>
  <c r="E14118" i="5" s="1"/>
  <c r="C8685" i="10"/>
  <c r="G8684" i="10"/>
  <c r="B8686" i="10" l="1"/>
  <c r="P8685" i="10"/>
  <c r="E8685" i="10"/>
  <c r="Z14118" i="5"/>
  <c r="AF14118" i="5"/>
  <c r="B14119" i="5"/>
  <c r="T8685" i="10"/>
  <c r="C14119" i="5" l="1"/>
  <c r="E14119" i="5" s="1"/>
  <c r="C8686" i="10"/>
  <c r="G8685" i="10"/>
  <c r="B8687" i="10" l="1"/>
  <c r="P8686" i="10"/>
  <c r="T8686" i="10" s="1"/>
  <c r="E8686" i="10"/>
  <c r="B14120" i="5"/>
  <c r="Z14119" i="5"/>
  <c r="AF14119" i="5"/>
  <c r="C14120" i="5" l="1"/>
  <c r="E14120" i="5" s="1"/>
  <c r="C8687" i="10"/>
  <c r="G8686" i="10"/>
  <c r="B8688" i="10" l="1"/>
  <c r="P8687" i="10"/>
  <c r="E8687" i="10"/>
  <c r="B14121" i="5"/>
  <c r="Z14120" i="5"/>
  <c r="AF14120" i="5"/>
  <c r="G8687" i="10"/>
  <c r="T8687" i="10" l="1"/>
  <c r="C14121" i="5"/>
  <c r="E14121" i="5" s="1"/>
  <c r="C8688" i="10"/>
  <c r="B8689" i="10" l="1"/>
  <c r="P8688" i="10"/>
  <c r="E8688" i="10"/>
  <c r="B14122" i="5"/>
  <c r="Z14121" i="5"/>
  <c r="AF14121" i="5"/>
  <c r="T8688" i="10" l="1"/>
  <c r="C14122" i="5"/>
  <c r="E14122" i="5" s="1"/>
  <c r="C8689" i="10"/>
  <c r="G8688" i="10"/>
  <c r="B8690" i="10" l="1"/>
  <c r="P8689" i="10"/>
  <c r="T8689" i="10" s="1"/>
  <c r="E8689" i="10"/>
  <c r="Z14122" i="5"/>
  <c r="AF14122" i="5"/>
  <c r="B14123" i="5"/>
  <c r="G8689" i="10"/>
  <c r="C14123" i="5" l="1"/>
  <c r="E14123" i="5" s="1"/>
  <c r="C8690" i="10"/>
  <c r="B8691" i="10" l="1"/>
  <c r="P8690" i="10"/>
  <c r="E8690" i="10"/>
  <c r="B14124" i="5"/>
  <c r="Z14123" i="5"/>
  <c r="AF14123" i="5"/>
  <c r="T8690" i="10"/>
  <c r="C14124" i="5" l="1"/>
  <c r="E14124" i="5" s="1"/>
  <c r="C8691" i="10"/>
  <c r="G8690" i="10"/>
  <c r="B8692" i="10" l="1"/>
  <c r="P8691" i="10"/>
  <c r="E8691" i="10"/>
  <c r="B14125" i="5"/>
  <c r="Z14124" i="5"/>
  <c r="AF14124" i="5"/>
  <c r="G8691" i="10"/>
  <c r="T8691" i="10" l="1"/>
  <c r="C14125" i="5"/>
  <c r="E14125" i="5" s="1"/>
  <c r="C8692" i="10"/>
  <c r="B8693" i="10" l="1"/>
  <c r="P8692" i="10"/>
  <c r="E8692" i="10"/>
  <c r="B14126" i="5"/>
  <c r="Z14125" i="5"/>
  <c r="AF14125" i="5"/>
  <c r="T8692" i="10"/>
  <c r="C14126" i="5" l="1"/>
  <c r="E14126" i="5" s="1"/>
  <c r="C8693" i="10"/>
  <c r="G8692" i="10"/>
  <c r="B8694" i="10" l="1"/>
  <c r="P8693" i="10"/>
  <c r="T8693" i="10" s="1"/>
  <c r="E8693" i="10"/>
  <c r="Z14126" i="5"/>
  <c r="AF14126" i="5"/>
  <c r="B14127" i="5"/>
  <c r="G8693" i="10"/>
  <c r="C14127" i="5" l="1"/>
  <c r="E14127" i="5" s="1"/>
  <c r="C8694" i="10"/>
  <c r="P8694" i="10" l="1"/>
  <c r="B8695" i="10"/>
  <c r="E8694" i="10"/>
  <c r="B14128" i="5"/>
  <c r="Z14127" i="5"/>
  <c r="AF14127" i="5"/>
  <c r="T8694" i="10"/>
  <c r="C14128" i="5" l="1"/>
  <c r="E14128" i="5" s="1"/>
  <c r="C8695" i="10"/>
  <c r="G8694" i="10"/>
  <c r="B8696" i="10" l="1"/>
  <c r="P8695" i="10"/>
  <c r="T8695" i="10" s="1"/>
  <c r="E8695" i="10"/>
  <c r="Z14128" i="5"/>
  <c r="AF14128" i="5"/>
  <c r="B14129" i="5"/>
  <c r="G8695" i="10"/>
  <c r="C14129" i="5" l="1"/>
  <c r="E14129" i="5" s="1"/>
  <c r="C8696" i="10"/>
  <c r="B8697" i="10" l="1"/>
  <c r="P8696" i="10"/>
  <c r="E8696" i="10"/>
  <c r="B14130" i="5"/>
  <c r="Z14129" i="5"/>
  <c r="AF14129" i="5"/>
  <c r="T8696" i="10"/>
  <c r="C14130" i="5" l="1"/>
  <c r="E14130" i="5" s="1"/>
  <c r="C8697" i="10"/>
  <c r="G8696" i="10"/>
  <c r="B8698" i="10" l="1"/>
  <c r="P8697" i="10"/>
  <c r="E8697" i="10"/>
  <c r="Z14130" i="5"/>
  <c r="AF14130" i="5"/>
  <c r="B14131" i="5"/>
  <c r="T8697" i="10" l="1"/>
  <c r="C14131" i="5"/>
  <c r="E14131" i="5" s="1"/>
  <c r="C8698" i="10"/>
  <c r="G8697" i="10"/>
  <c r="B8699" i="10" l="1"/>
  <c r="P8698" i="10"/>
  <c r="E8698" i="10"/>
  <c r="B14132" i="5"/>
  <c r="Z14131" i="5"/>
  <c r="AF14131" i="5"/>
  <c r="T8698" i="10" l="1"/>
  <c r="C14132" i="5"/>
  <c r="E14132" i="5" s="1"/>
  <c r="C8699" i="10"/>
  <c r="G8698" i="10"/>
  <c r="B8700" i="10" l="1"/>
  <c r="P8699" i="10"/>
  <c r="E8699" i="10"/>
  <c r="B14133" i="5"/>
  <c r="Z14132" i="5"/>
  <c r="AF14132" i="5"/>
  <c r="G8699" i="10"/>
  <c r="T8699" i="10" l="1"/>
  <c r="C14133" i="5"/>
  <c r="E14133" i="5" s="1"/>
  <c r="C8700" i="10"/>
  <c r="B8701" i="10" l="1"/>
  <c r="P8700" i="10"/>
  <c r="T8700" i="10" s="1"/>
  <c r="E8700" i="10"/>
  <c r="B14134" i="5"/>
  <c r="Z14133" i="5"/>
  <c r="AF14133" i="5"/>
  <c r="G8700" i="10"/>
  <c r="C14134" i="5" l="1"/>
  <c r="E14134" i="5" s="1"/>
  <c r="C8701" i="10"/>
  <c r="B8702" i="10" l="1"/>
  <c r="P8701" i="10"/>
  <c r="E8701" i="10"/>
  <c r="B14135" i="5"/>
  <c r="Z14134" i="5"/>
  <c r="AF14134" i="5"/>
  <c r="T8701" i="10"/>
  <c r="C14135" i="5" l="1"/>
  <c r="E14135" i="5" s="1"/>
  <c r="C8702" i="10"/>
  <c r="G8701" i="10"/>
  <c r="B8703" i="10" l="1"/>
  <c r="P8702" i="10"/>
  <c r="E8702" i="10"/>
  <c r="B14136" i="5"/>
  <c r="Z14135" i="5"/>
  <c r="AF14135" i="5"/>
  <c r="T8702" i="10"/>
  <c r="C14136" i="5" l="1"/>
  <c r="E14136" i="5" s="1"/>
  <c r="C8703" i="10"/>
  <c r="G8702" i="10"/>
  <c r="B8704" i="10" l="1"/>
  <c r="P8703" i="10"/>
  <c r="E8703" i="10"/>
  <c r="Z14136" i="5"/>
  <c r="AF14136" i="5"/>
  <c r="B14137" i="5"/>
  <c r="T8703" i="10"/>
  <c r="C14137" i="5" l="1"/>
  <c r="E14137" i="5" s="1"/>
  <c r="C8704" i="10"/>
  <c r="G8703" i="10"/>
  <c r="B8705" i="10" l="1"/>
  <c r="P8704" i="10"/>
  <c r="T8704" i="10" s="1"/>
  <c r="E8704" i="10"/>
  <c r="B14138" i="5"/>
  <c r="Z14137" i="5"/>
  <c r="AF14137" i="5"/>
  <c r="G8704" i="10"/>
  <c r="C14138" i="5" l="1"/>
  <c r="E14138" i="5" s="1"/>
  <c r="C8705" i="10"/>
  <c r="B8706" i="10" l="1"/>
  <c r="P8705" i="10"/>
  <c r="E8705" i="10"/>
  <c r="B14139" i="5"/>
  <c r="Z14138" i="5"/>
  <c r="AF14138" i="5"/>
  <c r="T8705" i="10"/>
  <c r="C14139" i="5" l="1"/>
  <c r="E14139" i="5" s="1"/>
  <c r="C8706" i="10"/>
  <c r="G8705" i="10"/>
  <c r="B8707" i="10" l="1"/>
  <c r="P8706" i="10"/>
  <c r="E8706" i="10"/>
  <c r="B14140" i="5"/>
  <c r="C14140" i="5" s="1"/>
  <c r="E14140" i="5" s="1"/>
  <c r="Z14139" i="5"/>
  <c r="AF14139" i="5"/>
  <c r="T8706" i="10" l="1"/>
  <c r="B14141" i="5"/>
  <c r="C14141" i="5" s="1"/>
  <c r="E14141" i="5" s="1"/>
  <c r="Z14140" i="5"/>
  <c r="AF14140" i="5"/>
  <c r="C8707" i="10"/>
  <c r="G8706" i="10"/>
  <c r="P8707" i="10" l="1"/>
  <c r="T8707" i="10" s="1"/>
  <c r="B8708" i="10"/>
  <c r="E8707" i="10"/>
  <c r="B14142" i="5"/>
  <c r="Z14141" i="5"/>
  <c r="AF14141" i="5"/>
  <c r="C14142" i="5" l="1"/>
  <c r="E14142" i="5" s="1"/>
  <c r="C8708" i="10"/>
  <c r="G8707" i="10"/>
  <c r="B8709" i="10" l="1"/>
  <c r="P8708" i="10"/>
  <c r="T8708" i="10" s="1"/>
  <c r="E8708" i="10"/>
  <c r="B14143" i="5"/>
  <c r="Z14142" i="5"/>
  <c r="AF14142" i="5"/>
  <c r="G8708" i="10"/>
  <c r="C14143" i="5" l="1"/>
  <c r="E14143" i="5" s="1"/>
  <c r="C8709" i="10"/>
  <c r="B8710" i="10" l="1"/>
  <c r="P8709" i="10"/>
  <c r="T8709" i="10" s="1"/>
  <c r="E8709" i="10"/>
  <c r="B14144" i="5"/>
  <c r="Z14143" i="5"/>
  <c r="AF14143" i="5"/>
  <c r="G8709" i="10"/>
  <c r="C14144" i="5" l="1"/>
  <c r="E14144" i="5" s="1"/>
  <c r="C8710" i="10"/>
  <c r="B8711" i="10" l="1"/>
  <c r="P8710" i="10"/>
  <c r="E8710" i="10"/>
  <c r="B14145" i="5"/>
  <c r="Z14144" i="5"/>
  <c r="AF14144" i="5"/>
  <c r="T8710" i="10"/>
  <c r="C14145" i="5" l="1"/>
  <c r="E14145" i="5" s="1"/>
  <c r="C8711" i="10"/>
  <c r="G8710" i="10"/>
  <c r="B8712" i="10" l="1"/>
  <c r="P8711" i="10"/>
  <c r="T8711" i="10" s="1"/>
  <c r="E8711" i="10"/>
  <c r="B14146" i="5"/>
  <c r="Z14145" i="5"/>
  <c r="AF14145" i="5"/>
  <c r="C14146" i="5" l="1"/>
  <c r="E14146" i="5" s="1"/>
  <c r="C8712" i="10"/>
  <c r="G8711" i="10"/>
  <c r="B8713" i="10" l="1"/>
  <c r="P8712" i="10"/>
  <c r="E8712" i="10"/>
  <c r="B14147" i="5"/>
  <c r="Z14146" i="5"/>
  <c r="AF14146" i="5"/>
  <c r="T8712" i="10"/>
  <c r="C14147" i="5" l="1"/>
  <c r="E14147" i="5" s="1"/>
  <c r="C8713" i="10"/>
  <c r="G8712" i="10"/>
  <c r="P8713" i="10" l="1"/>
  <c r="B8714" i="10"/>
  <c r="E8713" i="10"/>
  <c r="Z14147" i="5"/>
  <c r="AF14147" i="5"/>
  <c r="B14148" i="5"/>
  <c r="G8713" i="10"/>
  <c r="T8713" i="10"/>
  <c r="C14148" i="5" l="1"/>
  <c r="E14148" i="5" s="1"/>
  <c r="C8714" i="10"/>
  <c r="P8714" i="10" l="1"/>
  <c r="B8715" i="10"/>
  <c r="E8714" i="10"/>
  <c r="B14149" i="5"/>
  <c r="C14149" i="5" s="1"/>
  <c r="E14149" i="5" s="1"/>
  <c r="Z14148" i="5"/>
  <c r="AF14148" i="5"/>
  <c r="G8714" i="10"/>
  <c r="T8714" i="10"/>
  <c r="B14150" i="5" l="1"/>
  <c r="C14150" i="5" s="1"/>
  <c r="E14150" i="5" s="1"/>
  <c r="Z14149" i="5"/>
  <c r="AF14149" i="5"/>
  <c r="C8715" i="10"/>
  <c r="P8715" i="10" l="1"/>
  <c r="T8715" i="10" s="1"/>
  <c r="B8716" i="10"/>
  <c r="E8715" i="10"/>
  <c r="B14151" i="5"/>
  <c r="C14151" i="5" s="1"/>
  <c r="E14151" i="5" s="1"/>
  <c r="Z14150" i="5"/>
  <c r="AF14150" i="5"/>
  <c r="G8715" i="10"/>
  <c r="B14152" i="5" l="1"/>
  <c r="Z14151" i="5"/>
  <c r="AF14151" i="5"/>
  <c r="C8716" i="10"/>
  <c r="P8716" i="10" l="1"/>
  <c r="B8717" i="10"/>
  <c r="E8716" i="10"/>
  <c r="C14152" i="5"/>
  <c r="E14152" i="5" s="1"/>
  <c r="T8716" i="10"/>
  <c r="B14153" i="5" l="1"/>
  <c r="Z14152" i="5"/>
  <c r="AF14152" i="5"/>
  <c r="C8717" i="10"/>
  <c r="G8716" i="10"/>
  <c r="P8717" i="10" l="1"/>
  <c r="B8718" i="10"/>
  <c r="E8717" i="10"/>
  <c r="C14153" i="5"/>
  <c r="E14153" i="5" s="1"/>
  <c r="G8717" i="10"/>
  <c r="T8717" i="10"/>
  <c r="B14154" i="5" l="1"/>
  <c r="Z14153" i="5"/>
  <c r="AF14153" i="5"/>
  <c r="C8718" i="10"/>
  <c r="P8718" i="10" l="1"/>
  <c r="B8719" i="10"/>
  <c r="E8718" i="10"/>
  <c r="C14154" i="5"/>
  <c r="E14154" i="5" s="1"/>
  <c r="G8718" i="10"/>
  <c r="T8718" i="10"/>
  <c r="B14155" i="5" l="1"/>
  <c r="Z14154" i="5"/>
  <c r="AF14154" i="5"/>
  <c r="C8719" i="10"/>
  <c r="P8719" i="10" l="1"/>
  <c r="B8720" i="10"/>
  <c r="E8719" i="10"/>
  <c r="C14155" i="5"/>
  <c r="E14155" i="5" s="1"/>
  <c r="G8719" i="10"/>
  <c r="T8719" i="10"/>
  <c r="Z14155" i="5" l="1"/>
  <c r="AF14155" i="5"/>
  <c r="B14156" i="5"/>
  <c r="C8720" i="10"/>
  <c r="P8720" i="10" l="1"/>
  <c r="B8721" i="10"/>
  <c r="E8720" i="10"/>
  <c r="C14156" i="5"/>
  <c r="E14156" i="5" s="1"/>
  <c r="G8720" i="10"/>
  <c r="T8720" i="10"/>
  <c r="B14157" i="5" l="1"/>
  <c r="Z14156" i="5"/>
  <c r="AF14156" i="5"/>
  <c r="C8721" i="10"/>
  <c r="B8722" i="10" l="1"/>
  <c r="P8721" i="10"/>
  <c r="E8721" i="10"/>
  <c r="C14157" i="5"/>
  <c r="E14157" i="5" s="1"/>
  <c r="G8721" i="10"/>
  <c r="T8721" i="10"/>
  <c r="B14158" i="5" l="1"/>
  <c r="Z14157" i="5"/>
  <c r="AF14157" i="5"/>
  <c r="C8722" i="10"/>
  <c r="B8723" i="10" l="1"/>
  <c r="P8722" i="10"/>
  <c r="E8722" i="10"/>
  <c r="C14158" i="5"/>
  <c r="E14158" i="5" s="1"/>
  <c r="T8722" i="10" l="1"/>
  <c r="B14159" i="5"/>
  <c r="Z14158" i="5"/>
  <c r="AF14158" i="5"/>
  <c r="C8723" i="10"/>
  <c r="G8722" i="10"/>
  <c r="B8724" i="10" l="1"/>
  <c r="P8723" i="10"/>
  <c r="E8723" i="10"/>
  <c r="C14159" i="5"/>
  <c r="E14159" i="5" s="1"/>
  <c r="T8723" i="10" l="1"/>
  <c r="B14160" i="5"/>
  <c r="Z14159" i="5"/>
  <c r="AF14159" i="5"/>
  <c r="C8724" i="10"/>
  <c r="G8723" i="10"/>
  <c r="B8725" i="10" l="1"/>
  <c r="P8724" i="10"/>
  <c r="E8724" i="10"/>
  <c r="C14160" i="5"/>
  <c r="E14160" i="5" s="1"/>
  <c r="T8724" i="10" l="1"/>
  <c r="B14161" i="5"/>
  <c r="Z14160" i="5"/>
  <c r="AF14160" i="5"/>
  <c r="C8725" i="10"/>
  <c r="G8724" i="10"/>
  <c r="B8726" i="10" l="1"/>
  <c r="P8725" i="10"/>
  <c r="E8725" i="10"/>
  <c r="C14161" i="5"/>
  <c r="E14161" i="5" s="1"/>
  <c r="G8725" i="10"/>
  <c r="T8725" i="10" l="1"/>
  <c r="B14162" i="5"/>
  <c r="Z14161" i="5"/>
  <c r="AF14161" i="5"/>
  <c r="C8726" i="10"/>
  <c r="B8727" i="10" l="1"/>
  <c r="P8726" i="10"/>
  <c r="E8726" i="10"/>
  <c r="C14162" i="5"/>
  <c r="E14162" i="5" s="1"/>
  <c r="G8726" i="10"/>
  <c r="T8726" i="10" l="1"/>
  <c r="Z14162" i="5"/>
  <c r="AF14162" i="5"/>
  <c r="B14163" i="5"/>
  <c r="C8727" i="10"/>
  <c r="B8728" i="10" l="1"/>
  <c r="P8727" i="10"/>
  <c r="E8727" i="10"/>
  <c r="C14163" i="5"/>
  <c r="E14163" i="5" s="1"/>
  <c r="G8727" i="10"/>
  <c r="T8727" i="10"/>
  <c r="B14164" i="5" l="1"/>
  <c r="Z14163" i="5"/>
  <c r="AF14163" i="5"/>
  <c r="C8728" i="10"/>
  <c r="B8729" i="10" l="1"/>
  <c r="P8728" i="10"/>
  <c r="E8728" i="10"/>
  <c r="C14164" i="5"/>
  <c r="E14164" i="5" s="1"/>
  <c r="G8728" i="10"/>
  <c r="T8728" i="10" l="1"/>
  <c r="B14165" i="5"/>
  <c r="Z14164" i="5"/>
  <c r="AF14164" i="5"/>
  <c r="C8729" i="10"/>
  <c r="B8730" i="10" l="1"/>
  <c r="P8729" i="10"/>
  <c r="E8729" i="10"/>
  <c r="C14165" i="5"/>
  <c r="E14165" i="5" s="1"/>
  <c r="G8729" i="10"/>
  <c r="T8729" i="10"/>
  <c r="B14166" i="5" l="1"/>
  <c r="Z14165" i="5"/>
  <c r="AF14165" i="5"/>
  <c r="C8730" i="10"/>
  <c r="B8731" i="10" l="1"/>
  <c r="P8730" i="10"/>
  <c r="E8730" i="10"/>
  <c r="C14166" i="5"/>
  <c r="E14166" i="5" s="1"/>
  <c r="G8730" i="10"/>
  <c r="T8730" i="10" l="1"/>
  <c r="B14167" i="5"/>
  <c r="Z14166" i="5"/>
  <c r="AF14166" i="5"/>
  <c r="C8731" i="10"/>
  <c r="B8732" i="10" l="1"/>
  <c r="P8731" i="10"/>
  <c r="E8731" i="10"/>
  <c r="C14167" i="5"/>
  <c r="E14167" i="5" s="1"/>
  <c r="G8731" i="10"/>
  <c r="T8731" i="10"/>
  <c r="Z14167" i="5" l="1"/>
  <c r="AF14167" i="5"/>
  <c r="B14168" i="5"/>
  <c r="C8732" i="10"/>
  <c r="B8733" i="10" l="1"/>
  <c r="P8732" i="10"/>
  <c r="E8732" i="10"/>
  <c r="C14168" i="5"/>
  <c r="E14168" i="5" s="1"/>
  <c r="G8732" i="10"/>
  <c r="T8732" i="10"/>
  <c r="B14169" i="5" l="1"/>
  <c r="Z14168" i="5"/>
  <c r="AF14168" i="5"/>
  <c r="C8733" i="10"/>
  <c r="B8734" i="10" l="1"/>
  <c r="P8733" i="10"/>
  <c r="T8733" i="10" s="1"/>
  <c r="E8733" i="10"/>
  <c r="C14169" i="5"/>
  <c r="E14169" i="5" s="1"/>
  <c r="G8733" i="10"/>
  <c r="B14170" i="5" l="1"/>
  <c r="Z14169" i="5"/>
  <c r="AF14169" i="5"/>
  <c r="C8734" i="10"/>
  <c r="P8734" i="10" l="1"/>
  <c r="B8735" i="10"/>
  <c r="E8734" i="10"/>
  <c r="C14170" i="5"/>
  <c r="E14170" i="5" s="1"/>
  <c r="T8734" i="10" l="1"/>
  <c r="B14171" i="5"/>
  <c r="Z14170" i="5"/>
  <c r="AF14170" i="5"/>
  <c r="G8734" i="10"/>
  <c r="C8735" i="10"/>
  <c r="P8735" i="10" l="1"/>
  <c r="B8736" i="10"/>
  <c r="E8735" i="10"/>
  <c r="C14171" i="5"/>
  <c r="E14171" i="5" s="1"/>
  <c r="G8735" i="10"/>
  <c r="T8735" i="10"/>
  <c r="B14172" i="5" l="1"/>
  <c r="C14172" i="5" s="1"/>
  <c r="E14172" i="5" s="1"/>
  <c r="Z14171" i="5"/>
  <c r="AF14171" i="5"/>
  <c r="C8736" i="10"/>
  <c r="P8736" i="10" l="1"/>
  <c r="B8737" i="10"/>
  <c r="E8736" i="10"/>
  <c r="Z14172" i="5"/>
  <c r="AF14172" i="5"/>
  <c r="B14173" i="5"/>
  <c r="T8736" i="10"/>
  <c r="C14173" i="5" l="1"/>
  <c r="E14173" i="5" s="1"/>
  <c r="C8737" i="10"/>
  <c r="G8736" i="10"/>
  <c r="B8738" i="10" l="1"/>
  <c r="P8737" i="10"/>
  <c r="E8737" i="10"/>
  <c r="B14174" i="5"/>
  <c r="Z14173" i="5"/>
  <c r="AF14173" i="5"/>
  <c r="T8737" i="10" l="1"/>
  <c r="C14174" i="5"/>
  <c r="E14174" i="5" s="1"/>
  <c r="C8738" i="10"/>
  <c r="G8737" i="10"/>
  <c r="B8739" i="10" l="1"/>
  <c r="P8738" i="10"/>
  <c r="E8738" i="10"/>
  <c r="B14175" i="5"/>
  <c r="Z14174" i="5"/>
  <c r="AF14174" i="5"/>
  <c r="G8738" i="10"/>
  <c r="T8738" i="10" l="1"/>
  <c r="C14175" i="5"/>
  <c r="E14175" i="5" s="1"/>
  <c r="C8739" i="10"/>
  <c r="B8740" i="10" l="1"/>
  <c r="P8739" i="10"/>
  <c r="T8739" i="10" s="1"/>
  <c r="E8739" i="10"/>
  <c r="B14176" i="5"/>
  <c r="Z14175" i="5"/>
  <c r="AF14175" i="5"/>
  <c r="G8739" i="10"/>
  <c r="C14176" i="5" l="1"/>
  <c r="E14176" i="5" s="1"/>
  <c r="C8740" i="10"/>
  <c r="B8741" i="10" l="1"/>
  <c r="P8740" i="10"/>
  <c r="E8740" i="10"/>
  <c r="B14177" i="5"/>
  <c r="Z14176" i="5"/>
  <c r="AF14176" i="5"/>
  <c r="G8740" i="10"/>
  <c r="T8740" i="10" l="1"/>
  <c r="C14177" i="5"/>
  <c r="E14177" i="5" s="1"/>
  <c r="C8741" i="10"/>
  <c r="B8742" i="10" l="1"/>
  <c r="P8741" i="10"/>
  <c r="T8741" i="10" s="1"/>
  <c r="E8741" i="10"/>
  <c r="B14178" i="5"/>
  <c r="Z14177" i="5"/>
  <c r="AF14177" i="5"/>
  <c r="C14178" i="5" l="1"/>
  <c r="E14178" i="5" s="1"/>
  <c r="C8742" i="10"/>
  <c r="G8741" i="10"/>
  <c r="P8742" i="10" l="1"/>
  <c r="B8743" i="10"/>
  <c r="E8742" i="10"/>
  <c r="B14179" i="5"/>
  <c r="Z14178" i="5"/>
  <c r="AF14178" i="5"/>
  <c r="T8742" i="10"/>
  <c r="C14179" i="5" l="1"/>
  <c r="E14179" i="5" s="1"/>
  <c r="C8743" i="10"/>
  <c r="G8742" i="10"/>
  <c r="P8743" i="10" l="1"/>
  <c r="B8744" i="10"/>
  <c r="E8743" i="10"/>
  <c r="Z14179" i="5"/>
  <c r="AF14179" i="5"/>
  <c r="B14180" i="5"/>
  <c r="G8743" i="10"/>
  <c r="T8743" i="10"/>
  <c r="C14180" i="5" l="1"/>
  <c r="E14180" i="5" s="1"/>
  <c r="C8744" i="10"/>
  <c r="P8744" i="10" l="1"/>
  <c r="B8745" i="10"/>
  <c r="E8744" i="10"/>
  <c r="B14181" i="5"/>
  <c r="Z14180" i="5"/>
  <c r="AF14180" i="5"/>
  <c r="T8744" i="10"/>
  <c r="C14181" i="5" l="1"/>
  <c r="E14181" i="5" s="1"/>
  <c r="C8745" i="10"/>
  <c r="G8744" i="10"/>
  <c r="P8745" i="10" l="1"/>
  <c r="B8746" i="10"/>
  <c r="E8745" i="10"/>
  <c r="B14182" i="5"/>
  <c r="Z14181" i="5"/>
  <c r="AF14181" i="5"/>
  <c r="T8745" i="10"/>
  <c r="C14182" i="5" l="1"/>
  <c r="E14182" i="5" s="1"/>
  <c r="C8746" i="10"/>
  <c r="G8745" i="10"/>
  <c r="P8746" i="10" l="1"/>
  <c r="B8747" i="10"/>
  <c r="E8746" i="10"/>
  <c r="B14183" i="5"/>
  <c r="Z14182" i="5"/>
  <c r="AF14182" i="5"/>
  <c r="T8746" i="10"/>
  <c r="C14183" i="5" l="1"/>
  <c r="E14183" i="5" s="1"/>
  <c r="C8747" i="10"/>
  <c r="G8746" i="10"/>
  <c r="P8747" i="10" l="1"/>
  <c r="B8748" i="10"/>
  <c r="E8747" i="10"/>
  <c r="B14184" i="5"/>
  <c r="Z14183" i="5"/>
  <c r="AF14183" i="5"/>
  <c r="T8747" i="10"/>
  <c r="C14184" i="5" l="1"/>
  <c r="E14184" i="5" s="1"/>
  <c r="C8748" i="10"/>
  <c r="G8747" i="10"/>
  <c r="P8748" i="10" l="1"/>
  <c r="B8749" i="10"/>
  <c r="E8748" i="10"/>
  <c r="B14185" i="5"/>
  <c r="Z14184" i="5"/>
  <c r="AF14184" i="5"/>
  <c r="G8748" i="10"/>
  <c r="T8748" i="10"/>
  <c r="C14185" i="5" l="1"/>
  <c r="E14185" i="5" s="1"/>
  <c r="C8749" i="10"/>
  <c r="B8750" i="10" l="1"/>
  <c r="P8749" i="10"/>
  <c r="E8749" i="10"/>
  <c r="B14186" i="5"/>
  <c r="Z14185" i="5"/>
  <c r="AF14185" i="5"/>
  <c r="T8749" i="10"/>
  <c r="C14186" i="5" l="1"/>
  <c r="E14186" i="5" s="1"/>
  <c r="C8750" i="10"/>
  <c r="G8749" i="10"/>
  <c r="B8751" i="10" l="1"/>
  <c r="P8750" i="10"/>
  <c r="T8750" i="10" s="1"/>
  <c r="E8750" i="10"/>
  <c r="B14187" i="5"/>
  <c r="Z14186" i="5"/>
  <c r="AF14186" i="5"/>
  <c r="G8750" i="10"/>
  <c r="C14187" i="5" l="1"/>
  <c r="E14187" i="5" s="1"/>
  <c r="C8751" i="10"/>
  <c r="B8752" i="10" l="1"/>
  <c r="P8751" i="10"/>
  <c r="E8751" i="10"/>
  <c r="Z14187" i="5"/>
  <c r="AF14187" i="5"/>
  <c r="B14188" i="5"/>
  <c r="G8751" i="10"/>
  <c r="T8751" i="10" l="1"/>
  <c r="C14188" i="5"/>
  <c r="E14188" i="5" s="1"/>
  <c r="C8752" i="10"/>
  <c r="B8753" i="10" l="1"/>
  <c r="P8752" i="10"/>
  <c r="E8752" i="10"/>
  <c r="B14189" i="5"/>
  <c r="Z14188" i="5"/>
  <c r="AF14188" i="5"/>
  <c r="T8752" i="10" l="1"/>
  <c r="C14189" i="5"/>
  <c r="E14189" i="5" s="1"/>
  <c r="C8753" i="10"/>
  <c r="G8752" i="10"/>
  <c r="P8753" i="10" l="1"/>
  <c r="B8754" i="10"/>
  <c r="E8753" i="10"/>
  <c r="B14190" i="5"/>
  <c r="Z14189" i="5"/>
  <c r="AF14189" i="5"/>
  <c r="G8753" i="10"/>
  <c r="T8753" i="10"/>
  <c r="C14190" i="5" l="1"/>
  <c r="E14190" i="5" s="1"/>
  <c r="C8754" i="10"/>
  <c r="P8754" i="10" l="1"/>
  <c r="B8755" i="10"/>
  <c r="E8754" i="10"/>
  <c r="B14191" i="5"/>
  <c r="Z14190" i="5"/>
  <c r="AF14190" i="5"/>
  <c r="G8754" i="10"/>
  <c r="T8754" i="10"/>
  <c r="C14191" i="5" l="1"/>
  <c r="E14191" i="5" s="1"/>
  <c r="C8755" i="10"/>
  <c r="P8755" i="10" l="1"/>
  <c r="T8755" i="10" s="1"/>
  <c r="B8756" i="10"/>
  <c r="E8755" i="10"/>
  <c r="B14192" i="5"/>
  <c r="C14192" i="5" s="1"/>
  <c r="E14192" i="5" s="1"/>
  <c r="Z14191" i="5"/>
  <c r="AF14191" i="5"/>
  <c r="B14193" i="5" l="1"/>
  <c r="C14193" i="5" s="1"/>
  <c r="E14193" i="5" s="1"/>
  <c r="Z14192" i="5"/>
  <c r="AF14192" i="5"/>
  <c r="C8756" i="10"/>
  <c r="G8755" i="10"/>
  <c r="P8756" i="10" l="1"/>
  <c r="B8757" i="10"/>
  <c r="E8756" i="10"/>
  <c r="B14194" i="5"/>
  <c r="C14194" i="5" s="1"/>
  <c r="E14194" i="5" s="1"/>
  <c r="Z14193" i="5"/>
  <c r="AF14193" i="5"/>
  <c r="T8756" i="10"/>
  <c r="B14195" i="5" l="1"/>
  <c r="C14195" i="5" s="1"/>
  <c r="E14195" i="5" s="1"/>
  <c r="Z14194" i="5"/>
  <c r="AF14194" i="5"/>
  <c r="C8757" i="10"/>
  <c r="G8756" i="10"/>
  <c r="P8757" i="10" l="1"/>
  <c r="B8758" i="10"/>
  <c r="E8757" i="10"/>
  <c r="Z14195" i="5"/>
  <c r="AF14195" i="5"/>
  <c r="B14196" i="5"/>
  <c r="G8757" i="10"/>
  <c r="T8757" i="10"/>
  <c r="C14196" i="5" l="1"/>
  <c r="E14196" i="5" s="1"/>
  <c r="C8758" i="10"/>
  <c r="P8758" i="10" l="1"/>
  <c r="B8759" i="10"/>
  <c r="E8758" i="10"/>
  <c r="B14197" i="5"/>
  <c r="Z14196" i="5"/>
  <c r="AF14196" i="5"/>
  <c r="G8758" i="10"/>
  <c r="T8758" i="10"/>
  <c r="C14197" i="5" l="1"/>
  <c r="E14197" i="5" s="1"/>
  <c r="C8759" i="10"/>
  <c r="P8759" i="10" l="1"/>
  <c r="B8760" i="10"/>
  <c r="E8759" i="10"/>
  <c r="B14198" i="5"/>
  <c r="C14198" i="5" s="1"/>
  <c r="E14198" i="5" s="1"/>
  <c r="Z14197" i="5"/>
  <c r="AF14197" i="5"/>
  <c r="G8759" i="10"/>
  <c r="T8759" i="10"/>
  <c r="B14199" i="5" l="1"/>
  <c r="C14199" i="5" s="1"/>
  <c r="E14199" i="5" s="1"/>
  <c r="Z14198" i="5"/>
  <c r="AF14198" i="5"/>
  <c r="C8760" i="10"/>
  <c r="P8760" i="10" l="1"/>
  <c r="T8760" i="10" s="1"/>
  <c r="B8761" i="10"/>
  <c r="E8760" i="10"/>
  <c r="B14200" i="5"/>
  <c r="Z14199" i="5"/>
  <c r="AF14199" i="5"/>
  <c r="G8760" i="10"/>
  <c r="C14200" i="5" l="1"/>
  <c r="E14200" i="5" s="1"/>
  <c r="C8761" i="10"/>
  <c r="B8762" i="10" l="1"/>
  <c r="P8761" i="10"/>
  <c r="E8761" i="10"/>
  <c r="B14201" i="5"/>
  <c r="Z14200" i="5"/>
  <c r="AF14200" i="5"/>
  <c r="G8761" i="10"/>
  <c r="T8761" i="10" l="1"/>
  <c r="C14201" i="5"/>
  <c r="E14201" i="5" s="1"/>
  <c r="C8762" i="10"/>
  <c r="B8763" i="10" l="1"/>
  <c r="P8762" i="10"/>
  <c r="E8762" i="10"/>
  <c r="B14202" i="5"/>
  <c r="Z14201" i="5"/>
  <c r="AF14201" i="5"/>
  <c r="G8762" i="10"/>
  <c r="T8762" i="10" l="1"/>
  <c r="C14202" i="5"/>
  <c r="E14202" i="5" s="1"/>
  <c r="C8763" i="10"/>
  <c r="B8764" i="10" l="1"/>
  <c r="P8763" i="10"/>
  <c r="E8763" i="10"/>
  <c r="B14203" i="5"/>
  <c r="Z14202" i="5"/>
  <c r="AF14202" i="5"/>
  <c r="G8763" i="10"/>
  <c r="T8763" i="10" l="1"/>
  <c r="C14203" i="5"/>
  <c r="E14203" i="5" s="1"/>
  <c r="C8764" i="10"/>
  <c r="B8765" i="10" l="1"/>
  <c r="P8764" i="10"/>
  <c r="E8764" i="10"/>
  <c r="Z14203" i="5"/>
  <c r="AF14203" i="5"/>
  <c r="B14204" i="5"/>
  <c r="T8764" i="10" l="1"/>
  <c r="C14204" i="5"/>
  <c r="E14204" i="5" s="1"/>
  <c r="C8765" i="10"/>
  <c r="G8764" i="10"/>
  <c r="B8766" i="10" l="1"/>
  <c r="P8765" i="10"/>
  <c r="E8765" i="10"/>
  <c r="B14205" i="5"/>
  <c r="Z14204" i="5"/>
  <c r="AF14204" i="5"/>
  <c r="G8765" i="10"/>
  <c r="T8765" i="10" l="1"/>
  <c r="C14205" i="5"/>
  <c r="E14205" i="5" s="1"/>
  <c r="C8766" i="10"/>
  <c r="B8767" i="10" l="1"/>
  <c r="P8766" i="10"/>
  <c r="E8766" i="10"/>
  <c r="B14206" i="5"/>
  <c r="Z14205" i="5"/>
  <c r="AF14205" i="5"/>
  <c r="G8766" i="10"/>
  <c r="T8766" i="10" l="1"/>
  <c r="C14206" i="5"/>
  <c r="E14206" i="5" s="1"/>
  <c r="C8767" i="10"/>
  <c r="B8768" i="10" l="1"/>
  <c r="P8767" i="10"/>
  <c r="E8767" i="10"/>
  <c r="B14207" i="5"/>
  <c r="Z14206" i="5"/>
  <c r="AF14206" i="5"/>
  <c r="G8767" i="10"/>
  <c r="T8767" i="10" l="1"/>
  <c r="C14207" i="5"/>
  <c r="E14207" i="5" s="1"/>
  <c r="C8768" i="10"/>
  <c r="B8769" i="10" l="1"/>
  <c r="P8768" i="10"/>
  <c r="T8768" i="10" s="1"/>
  <c r="E8768" i="10"/>
  <c r="B14208" i="5"/>
  <c r="Z14207" i="5"/>
  <c r="AF14207" i="5"/>
  <c r="G8768" i="10"/>
  <c r="C14208" i="5" l="1"/>
  <c r="E14208" i="5" s="1"/>
  <c r="C8769" i="10"/>
  <c r="B8770" i="10" l="1"/>
  <c r="P8769" i="10"/>
  <c r="E8769" i="10"/>
  <c r="B14209" i="5"/>
  <c r="Z14208" i="5"/>
  <c r="AF14208" i="5"/>
  <c r="G8769" i="10"/>
  <c r="T8769" i="10" l="1"/>
  <c r="C14209" i="5"/>
  <c r="E14209" i="5" s="1"/>
  <c r="C8770" i="10"/>
  <c r="B8771" i="10" l="1"/>
  <c r="P8770" i="10"/>
  <c r="E8770" i="10"/>
  <c r="B14210" i="5"/>
  <c r="Z14209" i="5"/>
  <c r="AF14209" i="5"/>
  <c r="G8770" i="10"/>
  <c r="T8770" i="10" l="1"/>
  <c r="C14210" i="5"/>
  <c r="E14210" i="5" s="1"/>
  <c r="C8771" i="10"/>
  <c r="B8772" i="10" l="1"/>
  <c r="P8771" i="10"/>
  <c r="E8771" i="10"/>
  <c r="B14211" i="5"/>
  <c r="Z14210" i="5"/>
  <c r="AF14210" i="5"/>
  <c r="G8771" i="10"/>
  <c r="T8771" i="10" l="1"/>
  <c r="C14211" i="5"/>
  <c r="E14211" i="5" s="1"/>
  <c r="C8772" i="10"/>
  <c r="B8773" i="10" l="1"/>
  <c r="P8772" i="10"/>
  <c r="E8772" i="10"/>
  <c r="Z14211" i="5"/>
  <c r="AF14211" i="5"/>
  <c r="B14212" i="5"/>
  <c r="G8772" i="10"/>
  <c r="T8772" i="10" l="1"/>
  <c r="C14212" i="5"/>
  <c r="E14212" i="5" s="1"/>
  <c r="C8773" i="10"/>
  <c r="B8774" i="10" l="1"/>
  <c r="P8773" i="10"/>
  <c r="E8773" i="10"/>
  <c r="B14213" i="5"/>
  <c r="Z14212" i="5"/>
  <c r="AF14212" i="5"/>
  <c r="T8773" i="10" l="1"/>
  <c r="C14213" i="5"/>
  <c r="E14213" i="5" s="1"/>
  <c r="C8774" i="10"/>
  <c r="G8773" i="10"/>
  <c r="B8775" i="10" l="1"/>
  <c r="P8774" i="10"/>
  <c r="E8774" i="10"/>
  <c r="B14214" i="5"/>
  <c r="Z14213" i="5"/>
  <c r="AF14213" i="5"/>
  <c r="G8774" i="10"/>
  <c r="T8774" i="10" l="1"/>
  <c r="C14214" i="5"/>
  <c r="E14214" i="5" s="1"/>
  <c r="C8775" i="10"/>
  <c r="B8776" i="10" l="1"/>
  <c r="P8775" i="10"/>
  <c r="E8775" i="10"/>
  <c r="B14215" i="5"/>
  <c r="Z14214" i="5"/>
  <c r="AF14214" i="5"/>
  <c r="G8775" i="10"/>
  <c r="T8775" i="10" l="1"/>
  <c r="C14215" i="5"/>
  <c r="E14215" i="5" s="1"/>
  <c r="C8776" i="10"/>
  <c r="B8777" i="10" l="1"/>
  <c r="P8776" i="10"/>
  <c r="E8776" i="10"/>
  <c r="B14216" i="5"/>
  <c r="Z14215" i="5"/>
  <c r="AF14215" i="5"/>
  <c r="G8776" i="10"/>
  <c r="T8776" i="10" l="1"/>
  <c r="C14216" i="5"/>
  <c r="E14216" i="5" s="1"/>
  <c r="C8777" i="10"/>
  <c r="B8778" i="10" l="1"/>
  <c r="P8777" i="10"/>
  <c r="T8777" i="10" s="1"/>
  <c r="E8777" i="10"/>
  <c r="B14217" i="5"/>
  <c r="Z14216" i="5"/>
  <c r="AF14216" i="5"/>
  <c r="G8777" i="10"/>
  <c r="C14217" i="5" l="1"/>
  <c r="E14217" i="5" s="1"/>
  <c r="C8778" i="10"/>
  <c r="B8779" i="10" l="1"/>
  <c r="P8778" i="10"/>
  <c r="E8778" i="10"/>
  <c r="B14218" i="5"/>
  <c r="Z14217" i="5"/>
  <c r="AF14217" i="5"/>
  <c r="T8778" i="10" l="1"/>
  <c r="C14218" i="5"/>
  <c r="E14218" i="5" s="1"/>
  <c r="C8779" i="10"/>
  <c r="G8778" i="10"/>
  <c r="B8780" i="10" l="1"/>
  <c r="P8779" i="10"/>
  <c r="T8779" i="10" s="1"/>
  <c r="E8779" i="10"/>
  <c r="B14219" i="5"/>
  <c r="Z14218" i="5"/>
  <c r="AF14218" i="5"/>
  <c r="G8779" i="10"/>
  <c r="C14219" i="5" l="1"/>
  <c r="E14219" i="5" s="1"/>
  <c r="C8780" i="10"/>
  <c r="B8781" i="10" l="1"/>
  <c r="P8780" i="10"/>
  <c r="T8780" i="10" s="1"/>
  <c r="E8780" i="10"/>
  <c r="Z14219" i="5"/>
  <c r="AF14219" i="5"/>
  <c r="B14220" i="5"/>
  <c r="G8780" i="10"/>
  <c r="C14220" i="5" l="1"/>
  <c r="E14220" i="5" s="1"/>
  <c r="C8781" i="10"/>
  <c r="B8782" i="10" l="1"/>
  <c r="P8781" i="10"/>
  <c r="E8781" i="10"/>
  <c r="B14221" i="5"/>
  <c r="Z14220" i="5"/>
  <c r="AF14220" i="5"/>
  <c r="G8781" i="10"/>
  <c r="T8781" i="10" l="1"/>
  <c r="C14221" i="5"/>
  <c r="E14221" i="5" s="1"/>
  <c r="C8782" i="10"/>
  <c r="B8783" i="10" l="1"/>
  <c r="P8782" i="10"/>
  <c r="T8782" i="10" s="1"/>
  <c r="E8782" i="10"/>
  <c r="B14222" i="5"/>
  <c r="Z14221" i="5"/>
  <c r="AF14221" i="5"/>
  <c r="G8782" i="10"/>
  <c r="C14222" i="5" l="1"/>
  <c r="E14222" i="5" s="1"/>
  <c r="C8783" i="10"/>
  <c r="B8784" i="10" l="1"/>
  <c r="P8783" i="10"/>
  <c r="T8783" i="10" s="1"/>
  <c r="E8783" i="10"/>
  <c r="B14223" i="5"/>
  <c r="Z14222" i="5"/>
  <c r="AF14222" i="5"/>
  <c r="G8783" i="10"/>
  <c r="C14223" i="5" l="1"/>
  <c r="E14223" i="5" s="1"/>
  <c r="C8784" i="10"/>
  <c r="B8785" i="10" l="1"/>
  <c r="P8784" i="10"/>
  <c r="E8784" i="10"/>
  <c r="B14224" i="5"/>
  <c r="Z14223" i="5"/>
  <c r="AF14223" i="5"/>
  <c r="G8784" i="10"/>
  <c r="T8784" i="10" l="1"/>
  <c r="C14224" i="5"/>
  <c r="E14224" i="5" s="1"/>
  <c r="C8785" i="10"/>
  <c r="B8786" i="10" l="1"/>
  <c r="P8785" i="10"/>
  <c r="E8785" i="10"/>
  <c r="B14225" i="5"/>
  <c r="Z14224" i="5"/>
  <c r="AF14224" i="5"/>
  <c r="G8785" i="10"/>
  <c r="T8785" i="10" l="1"/>
  <c r="C14225" i="5"/>
  <c r="E14225" i="5" s="1"/>
  <c r="C8786" i="10"/>
  <c r="P8786" i="10" l="1"/>
  <c r="B8787" i="10"/>
  <c r="E8786" i="10"/>
  <c r="B14226" i="5"/>
  <c r="Z14225" i="5"/>
  <c r="AF14225" i="5"/>
  <c r="G8786" i="10"/>
  <c r="T8786" i="10"/>
  <c r="C14226" i="5" l="1"/>
  <c r="E14226" i="5" s="1"/>
  <c r="C8787" i="10"/>
  <c r="B8788" i="10" l="1"/>
  <c r="P8787" i="10"/>
  <c r="E8787" i="10"/>
  <c r="B14227" i="5"/>
  <c r="Z14226" i="5"/>
  <c r="AF14226" i="5"/>
  <c r="G8787" i="10"/>
  <c r="T8787" i="10" l="1"/>
  <c r="C14227" i="5"/>
  <c r="E14227" i="5" s="1"/>
  <c r="C8788" i="10"/>
  <c r="B8789" i="10" l="1"/>
  <c r="P8788" i="10"/>
  <c r="E8788" i="10"/>
  <c r="B14228" i="5"/>
  <c r="Z14227" i="5"/>
  <c r="AF14227" i="5"/>
  <c r="G8788" i="10"/>
  <c r="T8788" i="10" l="1"/>
  <c r="C14228" i="5"/>
  <c r="E14228" i="5" s="1"/>
  <c r="C8789" i="10"/>
  <c r="B8790" i="10" l="1"/>
  <c r="P8789" i="10"/>
  <c r="T8789" i="10" s="1"/>
  <c r="E8789" i="10"/>
  <c r="B14229" i="5"/>
  <c r="Z14228" i="5"/>
  <c r="AF14228" i="5"/>
  <c r="G8789" i="10"/>
  <c r="C14229" i="5" l="1"/>
  <c r="E14229" i="5" s="1"/>
  <c r="C8790" i="10"/>
  <c r="B8791" i="10" l="1"/>
  <c r="P8790" i="10"/>
  <c r="E8790" i="10"/>
  <c r="B14230" i="5"/>
  <c r="Z14229" i="5"/>
  <c r="AF14229" i="5"/>
  <c r="T8790" i="10"/>
  <c r="C14230" i="5" l="1"/>
  <c r="E14230" i="5" s="1"/>
  <c r="C8791" i="10"/>
  <c r="G8790" i="10"/>
  <c r="B8792" i="10" l="1"/>
  <c r="P8791" i="10"/>
  <c r="E8791" i="10"/>
  <c r="B14231" i="5"/>
  <c r="Z14230" i="5"/>
  <c r="AF14230" i="5"/>
  <c r="T8791" i="10" l="1"/>
  <c r="C14231" i="5"/>
  <c r="E14231" i="5" s="1"/>
  <c r="C8792" i="10"/>
  <c r="G8791" i="10"/>
  <c r="B8793" i="10" l="1"/>
  <c r="P8792" i="10"/>
  <c r="E8792" i="10"/>
  <c r="B14232" i="5"/>
  <c r="Z14231" i="5"/>
  <c r="AF14231" i="5"/>
  <c r="G8792" i="10"/>
  <c r="T8792" i="10" l="1"/>
  <c r="C14232" i="5"/>
  <c r="E14232" i="5" s="1"/>
  <c r="C8793" i="10"/>
  <c r="B8794" i="10" l="1"/>
  <c r="P8793" i="10"/>
  <c r="T8793" i="10" s="1"/>
  <c r="E8793" i="10"/>
  <c r="B14233" i="5"/>
  <c r="Z14232" i="5"/>
  <c r="AF14232" i="5"/>
  <c r="G8793" i="10"/>
  <c r="C14233" i="5" l="1"/>
  <c r="E14233" i="5" s="1"/>
  <c r="C8794" i="10"/>
  <c r="B8795" i="10" l="1"/>
  <c r="P8794" i="10"/>
  <c r="E8794" i="10"/>
  <c r="B14234" i="5"/>
  <c r="Z14233" i="5"/>
  <c r="AF14233" i="5"/>
  <c r="G8794" i="10"/>
  <c r="T8794" i="10" l="1"/>
  <c r="C14234" i="5"/>
  <c r="E14234" i="5" s="1"/>
  <c r="C8795" i="10"/>
  <c r="B8796" i="10" l="1"/>
  <c r="P8795" i="10"/>
  <c r="E8795" i="10"/>
  <c r="B14235" i="5"/>
  <c r="Z14234" i="5"/>
  <c r="AF14234" i="5"/>
  <c r="G8795" i="10"/>
  <c r="T8795" i="10" l="1"/>
  <c r="C14235" i="5"/>
  <c r="E14235" i="5" s="1"/>
  <c r="C8796" i="10"/>
  <c r="B8797" i="10" l="1"/>
  <c r="P8796" i="10"/>
  <c r="E8796" i="10"/>
  <c r="Z14235" i="5"/>
  <c r="AF14235" i="5"/>
  <c r="B14236" i="5"/>
  <c r="G8796" i="10"/>
  <c r="T8796" i="10" l="1"/>
  <c r="C14236" i="5"/>
  <c r="E14236" i="5" s="1"/>
  <c r="C8797" i="10"/>
  <c r="B8798" i="10" l="1"/>
  <c r="P8797" i="10"/>
  <c r="T8797" i="10" s="1"/>
  <c r="E8797" i="10"/>
  <c r="B14237" i="5"/>
  <c r="Z14236" i="5"/>
  <c r="AF14236" i="5"/>
  <c r="G8797" i="10"/>
  <c r="C14237" i="5" l="1"/>
  <c r="E14237" i="5" s="1"/>
  <c r="C8798" i="10"/>
  <c r="B8799" i="10" l="1"/>
  <c r="P8798" i="10"/>
  <c r="E8798" i="10"/>
  <c r="B14238" i="5"/>
  <c r="Z14237" i="5"/>
  <c r="AF14237" i="5"/>
  <c r="T8798" i="10"/>
  <c r="C14238" i="5" l="1"/>
  <c r="E14238" i="5" s="1"/>
  <c r="C8799" i="10"/>
  <c r="G8798" i="10"/>
  <c r="B8800" i="10" l="1"/>
  <c r="P8799" i="10"/>
  <c r="E8799" i="10"/>
  <c r="B14239" i="5"/>
  <c r="Z14238" i="5"/>
  <c r="AF14238" i="5"/>
  <c r="G8799" i="10"/>
  <c r="T8799" i="10" l="1"/>
  <c r="C14239" i="5"/>
  <c r="E14239" i="5" s="1"/>
  <c r="C8800" i="10"/>
  <c r="B8801" i="10" l="1"/>
  <c r="P8800" i="10"/>
  <c r="E8800" i="10"/>
  <c r="B14240" i="5"/>
  <c r="Z14239" i="5"/>
  <c r="AF14239" i="5"/>
  <c r="T8800" i="10"/>
  <c r="C14240" i="5" l="1"/>
  <c r="E14240" i="5" s="1"/>
  <c r="C8801" i="10"/>
  <c r="G8800" i="10"/>
  <c r="B8802" i="10" l="1"/>
  <c r="P8801" i="10"/>
  <c r="E8801" i="10"/>
  <c r="B14241" i="5"/>
  <c r="Z14240" i="5"/>
  <c r="AF14240" i="5"/>
  <c r="G8801" i="10"/>
  <c r="T8801" i="10" l="1"/>
  <c r="C14241" i="5"/>
  <c r="E14241" i="5" s="1"/>
  <c r="C8802" i="10"/>
  <c r="B8803" i="10" l="1"/>
  <c r="P8802" i="10"/>
  <c r="E8802" i="10"/>
  <c r="B14242" i="5"/>
  <c r="C14242" i="5" s="1"/>
  <c r="E14242" i="5" s="1"/>
  <c r="Z14241" i="5"/>
  <c r="AF14241" i="5"/>
  <c r="T8802" i="10"/>
  <c r="B14243" i="5" l="1"/>
  <c r="C14243" i="5" s="1"/>
  <c r="E14243" i="5" s="1"/>
  <c r="Z14242" i="5"/>
  <c r="AF14242" i="5"/>
  <c r="C8803" i="10"/>
  <c r="G8802" i="10"/>
  <c r="B8804" i="10" l="1"/>
  <c r="P8803" i="10"/>
  <c r="E8803" i="10"/>
  <c r="Z14243" i="5"/>
  <c r="AF14243" i="5"/>
  <c r="B14244" i="5"/>
  <c r="G8803" i="10"/>
  <c r="T8803" i="10" l="1"/>
  <c r="C14244" i="5"/>
  <c r="E14244" i="5" s="1"/>
  <c r="C8804" i="10"/>
  <c r="B8805" i="10" l="1"/>
  <c r="P8804" i="10"/>
  <c r="E8804" i="10"/>
  <c r="B14245" i="5"/>
  <c r="Z14244" i="5"/>
  <c r="AF14244" i="5"/>
  <c r="G8804" i="10"/>
  <c r="T8804" i="10" l="1"/>
  <c r="C14245" i="5"/>
  <c r="E14245" i="5" s="1"/>
  <c r="C8805" i="10"/>
  <c r="B8806" i="10" l="1"/>
  <c r="P8805" i="10"/>
  <c r="E8805" i="10"/>
  <c r="B14246" i="5"/>
  <c r="Z14245" i="5"/>
  <c r="AF14245" i="5"/>
  <c r="G8805" i="10"/>
  <c r="T8805" i="10" l="1"/>
  <c r="C14246" i="5"/>
  <c r="E14246" i="5" s="1"/>
  <c r="C8806" i="10"/>
  <c r="B8807" i="10" l="1"/>
  <c r="P8806" i="10"/>
  <c r="E8806" i="10"/>
  <c r="B14247" i="5"/>
  <c r="Z14246" i="5"/>
  <c r="AF14246" i="5"/>
  <c r="T8806" i="10" l="1"/>
  <c r="C14247" i="5"/>
  <c r="E14247" i="5" s="1"/>
  <c r="C8807" i="10"/>
  <c r="G8806" i="10"/>
  <c r="B8808" i="10" l="1"/>
  <c r="P8807" i="10"/>
  <c r="E8807" i="10"/>
  <c r="B14248" i="5"/>
  <c r="Z14247" i="5"/>
  <c r="AF14247" i="5"/>
  <c r="T8807" i="10"/>
  <c r="C14248" i="5" l="1"/>
  <c r="E14248" i="5" s="1"/>
  <c r="C8808" i="10"/>
  <c r="G8807" i="10"/>
  <c r="B8809" i="10" l="1"/>
  <c r="P8808" i="10"/>
  <c r="E8808" i="10"/>
  <c r="B14249" i="5"/>
  <c r="Z14248" i="5"/>
  <c r="AF14248" i="5"/>
  <c r="G8808" i="10"/>
  <c r="T8808" i="10" l="1"/>
  <c r="C14249" i="5"/>
  <c r="E14249" i="5" s="1"/>
  <c r="C8809" i="10"/>
  <c r="B8810" i="10" l="1"/>
  <c r="P8809" i="10"/>
  <c r="E8809" i="10"/>
  <c r="B14250" i="5"/>
  <c r="Z14249" i="5"/>
  <c r="AF14249" i="5"/>
  <c r="G8809" i="10"/>
  <c r="T8809" i="10" l="1"/>
  <c r="C14250" i="5"/>
  <c r="E14250" i="5" s="1"/>
  <c r="C8810" i="10"/>
  <c r="B8811" i="10" l="1"/>
  <c r="P8810" i="10"/>
  <c r="E8810" i="10"/>
  <c r="B14251" i="5"/>
  <c r="Z14250" i="5"/>
  <c r="AF14250" i="5"/>
  <c r="G8810" i="10"/>
  <c r="T8810" i="10" l="1"/>
  <c r="C14251" i="5"/>
  <c r="E14251" i="5" s="1"/>
  <c r="C8811" i="10"/>
  <c r="B8812" i="10" l="1"/>
  <c r="P8811" i="10"/>
  <c r="T8811" i="10" s="1"/>
  <c r="E8811" i="10"/>
  <c r="Z14251" i="5"/>
  <c r="AF14251" i="5"/>
  <c r="B14252" i="5"/>
  <c r="G8811" i="10"/>
  <c r="C14252" i="5" l="1"/>
  <c r="E14252" i="5" s="1"/>
  <c r="C8812" i="10"/>
  <c r="B8813" i="10" l="1"/>
  <c r="P8812" i="10"/>
  <c r="T8812" i="10" s="1"/>
  <c r="E8812" i="10"/>
  <c r="B14253" i="5"/>
  <c r="Z14252" i="5"/>
  <c r="AF14252" i="5"/>
  <c r="G8812" i="10"/>
  <c r="C14253" i="5" l="1"/>
  <c r="E14253" i="5" s="1"/>
  <c r="C8813" i="10"/>
  <c r="B8814" i="10" l="1"/>
  <c r="P8813" i="10"/>
  <c r="E8813" i="10"/>
  <c r="B14254" i="5"/>
  <c r="C14254" i="5" s="1"/>
  <c r="E14254" i="5" s="1"/>
  <c r="Z14253" i="5"/>
  <c r="AF14253" i="5"/>
  <c r="G8813" i="10"/>
  <c r="T8813" i="10" l="1"/>
  <c r="B14255" i="5"/>
  <c r="C14255" i="5" s="1"/>
  <c r="E14255" i="5" s="1"/>
  <c r="Z14254" i="5"/>
  <c r="AF14254" i="5"/>
  <c r="C8814" i="10"/>
  <c r="B8815" i="10" l="1"/>
  <c r="P8814" i="10"/>
  <c r="E8814" i="10"/>
  <c r="B14256" i="5"/>
  <c r="Z14255" i="5"/>
  <c r="AF14255" i="5"/>
  <c r="G8814" i="10"/>
  <c r="T8814" i="10" l="1"/>
  <c r="C14256" i="5"/>
  <c r="E14256" i="5" s="1"/>
  <c r="C8815" i="10"/>
  <c r="B8816" i="10" l="1"/>
  <c r="P8815" i="10"/>
  <c r="E8815" i="10"/>
  <c r="B14257" i="5"/>
  <c r="Z14256" i="5"/>
  <c r="AF14256" i="5"/>
  <c r="T8815" i="10" l="1"/>
  <c r="C14257" i="5"/>
  <c r="E14257" i="5" s="1"/>
  <c r="C8816" i="10"/>
  <c r="G8815" i="10"/>
  <c r="B8817" i="10" l="1"/>
  <c r="P8816" i="10"/>
  <c r="E8816" i="10"/>
  <c r="B14258" i="5"/>
  <c r="Z14257" i="5"/>
  <c r="AF14257" i="5"/>
  <c r="T8816" i="10" l="1"/>
  <c r="C14258" i="5"/>
  <c r="E14258" i="5" s="1"/>
  <c r="C8817" i="10"/>
  <c r="G8816" i="10"/>
  <c r="B8818" i="10" l="1"/>
  <c r="P8817" i="10"/>
  <c r="E8817" i="10"/>
  <c r="B14259" i="5"/>
  <c r="Z14258" i="5"/>
  <c r="AF14258" i="5"/>
  <c r="G8817" i="10"/>
  <c r="T8817" i="10" l="1"/>
  <c r="C14259" i="5"/>
  <c r="E14259" i="5" s="1"/>
  <c r="C8818" i="10"/>
  <c r="B8819" i="10" l="1"/>
  <c r="P8818" i="10"/>
  <c r="E8818" i="10"/>
  <c r="Z14259" i="5"/>
  <c r="AF14259" i="5"/>
  <c r="B14260" i="5"/>
  <c r="T8818" i="10" l="1"/>
  <c r="C14260" i="5"/>
  <c r="E14260" i="5" s="1"/>
  <c r="C8819" i="10"/>
  <c r="G8818" i="10"/>
  <c r="B8820" i="10" l="1"/>
  <c r="P8819" i="10"/>
  <c r="E8819" i="10"/>
  <c r="B14261" i="5"/>
  <c r="Z14260" i="5"/>
  <c r="AF14260" i="5"/>
  <c r="G8819" i="10"/>
  <c r="T8819" i="10" l="1"/>
  <c r="C14261" i="5"/>
  <c r="E14261" i="5" s="1"/>
  <c r="C8820" i="10"/>
  <c r="B8821" i="10" l="1"/>
  <c r="P8820" i="10"/>
  <c r="E8820" i="10"/>
  <c r="B14262" i="5"/>
  <c r="Z14261" i="5"/>
  <c r="AF14261" i="5"/>
  <c r="T8820" i="10" l="1"/>
  <c r="C14262" i="5"/>
  <c r="E14262" i="5" s="1"/>
  <c r="C8821" i="10"/>
  <c r="G8820" i="10"/>
  <c r="B8822" i="10" l="1"/>
  <c r="P8821" i="10"/>
  <c r="T8821" i="10" s="1"/>
  <c r="E8821" i="10"/>
  <c r="B14263" i="5"/>
  <c r="Z14262" i="5"/>
  <c r="AF14262" i="5"/>
  <c r="G8821" i="10"/>
  <c r="C14263" i="5" l="1"/>
  <c r="E14263" i="5" s="1"/>
  <c r="C8822" i="10"/>
  <c r="B8823" i="10" l="1"/>
  <c r="P8822" i="10"/>
  <c r="E8822" i="10"/>
  <c r="B14264" i="5"/>
  <c r="Z14263" i="5"/>
  <c r="AF14263" i="5"/>
  <c r="T8822" i="10"/>
  <c r="C14264" i="5" l="1"/>
  <c r="E14264" i="5" s="1"/>
  <c r="G8822" i="10"/>
  <c r="C8823" i="10"/>
  <c r="B8824" i="10" l="1"/>
  <c r="P8823" i="10"/>
  <c r="E8823" i="10"/>
  <c r="Z14264" i="5"/>
  <c r="AF14264" i="5"/>
  <c r="B14265" i="5"/>
  <c r="T8823" i="10"/>
  <c r="C14265" i="5" l="1"/>
  <c r="E14265" i="5" s="1"/>
  <c r="C8824" i="10"/>
  <c r="G8823" i="10"/>
  <c r="B8825" i="10" l="1"/>
  <c r="P8824" i="10"/>
  <c r="E8824" i="10"/>
  <c r="B14266" i="5"/>
  <c r="Z14265" i="5"/>
  <c r="AF14265" i="5"/>
  <c r="G8824" i="10"/>
  <c r="T8824" i="10" l="1"/>
  <c r="C14266" i="5"/>
  <c r="E14266" i="5" s="1"/>
  <c r="C8825" i="10"/>
  <c r="P8825" i="10" l="1"/>
  <c r="B8826" i="10"/>
  <c r="E8825" i="10"/>
  <c r="B14267" i="5"/>
  <c r="Z14266" i="5"/>
  <c r="AF14266" i="5"/>
  <c r="G8825" i="10"/>
  <c r="T8825" i="10"/>
  <c r="C14267" i="5" l="1"/>
  <c r="E14267" i="5" s="1"/>
  <c r="C8826" i="10"/>
  <c r="B8827" i="10" l="1"/>
  <c r="P8826" i="10"/>
  <c r="T8826" i="10" s="1"/>
  <c r="E8826" i="10"/>
  <c r="B14268" i="5"/>
  <c r="Z14267" i="5"/>
  <c r="AF14267" i="5"/>
  <c r="G8826" i="10"/>
  <c r="C14268" i="5" l="1"/>
  <c r="E14268" i="5" s="1"/>
  <c r="C8827" i="10"/>
  <c r="B8828" i="10" l="1"/>
  <c r="P8827" i="10"/>
  <c r="E8827" i="10"/>
  <c r="B14269" i="5"/>
  <c r="Z14268" i="5"/>
  <c r="AF14268" i="5"/>
  <c r="G8827" i="10"/>
  <c r="T8827" i="10" l="1"/>
  <c r="C14269" i="5"/>
  <c r="E14269" i="5" s="1"/>
  <c r="C8828" i="10"/>
  <c r="B8829" i="10" l="1"/>
  <c r="P8828" i="10"/>
  <c r="E8828" i="10"/>
  <c r="B14270" i="5"/>
  <c r="C14270" i="5" s="1"/>
  <c r="E14270" i="5" s="1"/>
  <c r="Z14269" i="5"/>
  <c r="AF14269" i="5"/>
  <c r="G8828" i="10"/>
  <c r="T8828" i="10" l="1"/>
  <c r="Z14270" i="5"/>
  <c r="AF14270" i="5"/>
  <c r="B14271" i="5"/>
  <c r="C8829" i="10"/>
  <c r="B8830" i="10" l="1"/>
  <c r="P8829" i="10"/>
  <c r="E8829" i="10"/>
  <c r="C14271" i="5"/>
  <c r="E14271" i="5" s="1"/>
  <c r="G8829" i="10"/>
  <c r="T8829" i="10" l="1"/>
  <c r="B14272" i="5"/>
  <c r="Z14271" i="5"/>
  <c r="AF14271" i="5"/>
  <c r="C8830" i="10"/>
  <c r="B8831" i="10" l="1"/>
  <c r="P8830" i="10"/>
  <c r="E8830" i="10"/>
  <c r="C14272" i="5"/>
  <c r="E14272" i="5" s="1"/>
  <c r="G8830" i="10"/>
  <c r="T8830" i="10" l="1"/>
  <c r="B14273" i="5"/>
  <c r="Z14272" i="5"/>
  <c r="AF14272" i="5"/>
  <c r="C8831" i="10"/>
  <c r="B8832" i="10" l="1"/>
  <c r="P8831" i="10"/>
  <c r="T8831" i="10" s="1"/>
  <c r="E8831" i="10"/>
  <c r="C14273" i="5"/>
  <c r="E14273" i="5" s="1"/>
  <c r="G8831" i="10"/>
  <c r="B14274" i="5" l="1"/>
  <c r="Z14273" i="5"/>
  <c r="AF14273" i="5"/>
  <c r="C8832" i="10"/>
  <c r="B8833" i="10" l="1"/>
  <c r="P8832" i="10"/>
  <c r="T8832" i="10" s="1"/>
  <c r="E8832" i="10"/>
  <c r="C14274" i="5"/>
  <c r="E14274" i="5" s="1"/>
  <c r="B14275" i="5" l="1"/>
  <c r="Z14274" i="5"/>
  <c r="AF14274" i="5"/>
  <c r="C8833" i="10"/>
  <c r="G8832" i="10"/>
  <c r="B8834" i="10" l="1"/>
  <c r="P8833" i="10"/>
  <c r="T8833" i="10" s="1"/>
  <c r="E8833" i="10"/>
  <c r="C14275" i="5"/>
  <c r="E14275" i="5" s="1"/>
  <c r="G8833" i="10"/>
  <c r="Z14275" i="5" l="1"/>
  <c r="AF14275" i="5"/>
  <c r="B14276" i="5"/>
  <c r="C8834" i="10"/>
  <c r="B8835" i="10" l="1"/>
  <c r="P8834" i="10"/>
  <c r="E8834" i="10"/>
  <c r="C14276" i="5"/>
  <c r="E14276" i="5" s="1"/>
  <c r="G8834" i="10"/>
  <c r="T8834" i="10"/>
  <c r="B14277" i="5" l="1"/>
  <c r="Z14276" i="5"/>
  <c r="AF14276" i="5"/>
  <c r="C8835" i="10"/>
  <c r="B8836" i="10" l="1"/>
  <c r="P8835" i="10"/>
  <c r="T8835" i="10" s="1"/>
  <c r="E8835" i="10"/>
  <c r="C14277" i="5"/>
  <c r="E14277" i="5" s="1"/>
  <c r="G8835" i="10"/>
  <c r="B14278" i="5" l="1"/>
  <c r="Z14277" i="5"/>
  <c r="AF14277" i="5"/>
  <c r="C8836" i="10"/>
  <c r="B8837" i="10" l="1"/>
  <c r="P8836" i="10"/>
  <c r="T8836" i="10" s="1"/>
  <c r="E8836" i="10"/>
  <c r="C14278" i="5"/>
  <c r="E14278" i="5" s="1"/>
  <c r="G8836" i="10"/>
  <c r="B14279" i="5" l="1"/>
  <c r="Z14278" i="5"/>
  <c r="AF14278" i="5"/>
  <c r="C8837" i="10"/>
  <c r="B8838" i="10" l="1"/>
  <c r="P8837" i="10"/>
  <c r="E8837" i="10"/>
  <c r="C14279" i="5"/>
  <c r="E14279" i="5" s="1"/>
  <c r="G8837" i="10"/>
  <c r="T8837" i="10" l="1"/>
  <c r="B14280" i="5"/>
  <c r="Z14279" i="5"/>
  <c r="AF14279" i="5"/>
  <c r="C8838" i="10"/>
  <c r="B8839" i="10" l="1"/>
  <c r="P8838" i="10"/>
  <c r="E8838" i="10"/>
  <c r="C14280" i="5"/>
  <c r="E14280" i="5" s="1"/>
  <c r="G8838" i="10"/>
  <c r="T8838" i="10" l="1"/>
  <c r="B14281" i="5"/>
  <c r="Z14280" i="5"/>
  <c r="AF14280" i="5"/>
  <c r="C8839" i="10"/>
  <c r="B8840" i="10" l="1"/>
  <c r="P8839" i="10"/>
  <c r="E8839" i="10"/>
  <c r="C14281" i="5"/>
  <c r="E14281" i="5" s="1"/>
  <c r="T8839" i="10" l="1"/>
  <c r="B14282" i="5"/>
  <c r="Z14281" i="5"/>
  <c r="AF14281" i="5"/>
  <c r="G8839" i="10"/>
  <c r="C8840" i="10"/>
  <c r="B8841" i="10" l="1"/>
  <c r="P8840" i="10"/>
  <c r="E8840" i="10"/>
  <c r="C14282" i="5"/>
  <c r="E14282" i="5" s="1"/>
  <c r="G8840" i="10"/>
  <c r="T8840" i="10" l="1"/>
  <c r="B14283" i="5"/>
  <c r="Z14282" i="5"/>
  <c r="AF14282" i="5"/>
  <c r="C8841" i="10"/>
  <c r="B8842" i="10" l="1"/>
  <c r="P8841" i="10"/>
  <c r="E8841" i="10"/>
  <c r="C14283" i="5"/>
  <c r="E14283" i="5" s="1"/>
  <c r="G8841" i="10"/>
  <c r="T8841" i="10" l="1"/>
  <c r="Z14283" i="5"/>
  <c r="AF14283" i="5"/>
  <c r="B14284" i="5"/>
  <c r="C8842" i="10"/>
  <c r="B8843" i="10" l="1"/>
  <c r="P8842" i="10"/>
  <c r="E8842" i="10"/>
  <c r="C14284" i="5"/>
  <c r="E14284" i="5" s="1"/>
  <c r="G8842" i="10"/>
  <c r="T8842" i="10" l="1"/>
  <c r="B14285" i="5"/>
  <c r="Z14284" i="5"/>
  <c r="AF14284" i="5"/>
  <c r="C8843" i="10"/>
  <c r="B8844" i="10" l="1"/>
  <c r="P8843" i="10"/>
  <c r="E8843" i="10"/>
  <c r="C14285" i="5"/>
  <c r="E14285" i="5" s="1"/>
  <c r="T8843" i="10" l="1"/>
  <c r="B14286" i="5"/>
  <c r="Z14285" i="5"/>
  <c r="AF14285" i="5"/>
  <c r="C8844" i="10"/>
  <c r="G8843" i="10"/>
  <c r="B8845" i="10" l="1"/>
  <c r="P8844" i="10"/>
  <c r="E8844" i="10"/>
  <c r="C14286" i="5"/>
  <c r="E14286" i="5" s="1"/>
  <c r="G8844" i="10"/>
  <c r="T8844" i="10" l="1"/>
  <c r="B14287" i="5"/>
  <c r="Z14286" i="5"/>
  <c r="AF14286" i="5"/>
  <c r="C8845" i="10"/>
  <c r="B8846" i="10" l="1"/>
  <c r="P8845" i="10"/>
  <c r="E8845" i="10"/>
  <c r="C14287" i="5"/>
  <c r="E14287" i="5" s="1"/>
  <c r="T8845" i="10" l="1"/>
  <c r="B14288" i="5"/>
  <c r="Z14287" i="5"/>
  <c r="AF14287" i="5"/>
  <c r="C8846" i="10"/>
  <c r="G8845" i="10"/>
  <c r="B8847" i="10" l="1"/>
  <c r="P8846" i="10"/>
  <c r="E8846" i="10"/>
  <c r="C14288" i="5"/>
  <c r="E14288" i="5" s="1"/>
  <c r="G8846" i="10"/>
  <c r="T8846" i="10" l="1"/>
  <c r="B14289" i="5"/>
  <c r="Z14288" i="5"/>
  <c r="AF14288" i="5"/>
  <c r="C8847" i="10"/>
  <c r="B8848" i="10" l="1"/>
  <c r="P8847" i="10"/>
  <c r="E8847" i="10"/>
  <c r="C14289" i="5"/>
  <c r="E14289" i="5" s="1"/>
  <c r="T8847" i="10" l="1"/>
  <c r="B14290" i="5"/>
  <c r="Z14289" i="5"/>
  <c r="AF14289" i="5"/>
  <c r="C8848" i="10"/>
  <c r="G8847" i="10"/>
  <c r="B8849" i="10" l="1"/>
  <c r="P8848" i="10"/>
  <c r="E8848" i="10"/>
  <c r="C14290" i="5"/>
  <c r="E14290" i="5" s="1"/>
  <c r="T8848" i="10" l="1"/>
  <c r="B14291" i="5"/>
  <c r="Z14290" i="5"/>
  <c r="AF14290" i="5"/>
  <c r="C8849" i="10"/>
  <c r="G8848" i="10"/>
  <c r="B8850" i="10" l="1"/>
  <c r="P8849" i="10"/>
  <c r="E8849" i="10"/>
  <c r="C14291" i="5"/>
  <c r="E14291" i="5" s="1"/>
  <c r="G8849" i="10"/>
  <c r="T8849" i="10" l="1"/>
  <c r="Z14291" i="5"/>
  <c r="AF14291" i="5"/>
  <c r="B14292" i="5"/>
  <c r="C8850" i="10"/>
  <c r="B8851" i="10" l="1"/>
  <c r="P8850" i="10"/>
  <c r="E8850" i="10"/>
  <c r="C14292" i="5"/>
  <c r="E14292" i="5" s="1"/>
  <c r="T8850" i="10" l="1"/>
  <c r="B14293" i="5"/>
  <c r="Z14292" i="5"/>
  <c r="AF14292" i="5"/>
  <c r="C8851" i="10"/>
  <c r="G8850" i="10"/>
  <c r="B8852" i="10" l="1"/>
  <c r="P8851" i="10"/>
  <c r="E8851" i="10"/>
  <c r="C14293" i="5"/>
  <c r="E14293" i="5" s="1"/>
  <c r="G8851" i="10"/>
  <c r="T8851" i="10" l="1"/>
  <c r="B14294" i="5"/>
  <c r="Z14293" i="5"/>
  <c r="AF14293" i="5"/>
  <c r="C8852" i="10"/>
  <c r="B8853" i="10" l="1"/>
  <c r="P8852" i="10"/>
  <c r="E8852" i="10"/>
  <c r="C14294" i="5"/>
  <c r="E14294" i="5" s="1"/>
  <c r="G8852" i="10"/>
  <c r="T8852" i="10" l="1"/>
  <c r="B14295" i="5"/>
  <c r="Z14294" i="5"/>
  <c r="AF14294" i="5"/>
  <c r="C8853" i="10"/>
  <c r="B8854" i="10" l="1"/>
  <c r="P8853" i="10"/>
  <c r="E8853" i="10"/>
  <c r="C14295" i="5"/>
  <c r="E14295" i="5" s="1"/>
  <c r="G8853" i="10"/>
  <c r="T8853" i="10" l="1"/>
  <c r="B14296" i="5"/>
  <c r="Z14295" i="5"/>
  <c r="AF14295" i="5"/>
  <c r="C8854" i="10"/>
  <c r="B8855" i="10" l="1"/>
  <c r="P8854" i="10"/>
  <c r="E8854" i="10"/>
  <c r="C14296" i="5"/>
  <c r="E14296" i="5" s="1"/>
  <c r="T8854" i="10" l="1"/>
  <c r="B14297" i="5"/>
  <c r="Z14296" i="5"/>
  <c r="AF14296" i="5"/>
  <c r="C8855" i="10"/>
  <c r="G8854" i="10"/>
  <c r="B8856" i="10" l="1"/>
  <c r="P8855" i="10"/>
  <c r="E8855" i="10"/>
  <c r="C14297" i="5"/>
  <c r="E14297" i="5" s="1"/>
  <c r="G8855" i="10"/>
  <c r="T8855" i="10" l="1"/>
  <c r="B14298" i="5"/>
  <c r="Z14297" i="5"/>
  <c r="AF14297" i="5"/>
  <c r="C8856" i="10"/>
  <c r="B8857" i="10" l="1"/>
  <c r="P8856" i="10"/>
  <c r="E8856" i="10"/>
  <c r="C14298" i="5"/>
  <c r="E14298" i="5" s="1"/>
  <c r="T8856" i="10" l="1"/>
  <c r="Z14298" i="5"/>
  <c r="AF14298" i="5"/>
  <c r="B14299" i="5"/>
  <c r="C8857" i="10"/>
  <c r="G8856" i="10"/>
  <c r="B8858" i="10" l="1"/>
  <c r="P8857" i="10"/>
  <c r="E8857" i="10"/>
  <c r="C14299" i="5"/>
  <c r="E14299" i="5" s="1"/>
  <c r="T8857" i="10" l="1"/>
  <c r="B14300" i="5"/>
  <c r="Z14299" i="5"/>
  <c r="AF14299" i="5"/>
  <c r="C8858" i="10"/>
  <c r="G8857" i="10"/>
  <c r="B8859" i="10" l="1"/>
  <c r="P8858" i="10"/>
  <c r="E8858" i="10"/>
  <c r="C14300" i="5"/>
  <c r="E14300" i="5" s="1"/>
  <c r="G8858" i="10"/>
  <c r="T8858" i="10"/>
  <c r="B14301" i="5" l="1"/>
  <c r="Z14300" i="5"/>
  <c r="AF14300" i="5"/>
  <c r="C8859" i="10"/>
  <c r="B8860" i="10" l="1"/>
  <c r="P8859" i="10"/>
  <c r="E8859" i="10"/>
  <c r="C14301" i="5"/>
  <c r="E14301" i="5" s="1"/>
  <c r="T8859" i="10"/>
  <c r="Z14301" i="5" l="1"/>
  <c r="AF14301" i="5"/>
  <c r="B14302" i="5"/>
  <c r="C8860" i="10"/>
  <c r="G8859" i="10"/>
  <c r="B8861" i="10" l="1"/>
  <c r="P8860" i="10"/>
  <c r="E8860" i="10"/>
  <c r="C14302" i="5"/>
  <c r="E14302" i="5" s="1"/>
  <c r="T8860" i="10" l="1"/>
  <c r="B14303" i="5"/>
  <c r="Z14302" i="5"/>
  <c r="AF14302" i="5"/>
  <c r="C8861" i="10"/>
  <c r="G8860" i="10"/>
  <c r="B8862" i="10" l="1"/>
  <c r="P8861" i="10"/>
  <c r="E8861" i="10"/>
  <c r="C14303" i="5"/>
  <c r="E14303" i="5" s="1"/>
  <c r="G8861" i="10"/>
  <c r="T8861" i="10"/>
  <c r="Z14303" i="5" l="1"/>
  <c r="AF14303" i="5"/>
  <c r="B14304" i="5"/>
  <c r="C8862" i="10"/>
  <c r="B8863" i="10" l="1"/>
  <c r="P8862" i="10"/>
  <c r="E8862" i="10"/>
  <c r="C14304" i="5"/>
  <c r="E14304" i="5" s="1"/>
  <c r="G8862" i="10"/>
  <c r="T8862" i="10" l="1"/>
  <c r="B14305" i="5"/>
  <c r="Z14304" i="5"/>
  <c r="AF14304" i="5"/>
  <c r="C8863" i="10"/>
  <c r="B8864" i="10" l="1"/>
  <c r="P8863" i="10"/>
  <c r="E8863" i="10"/>
  <c r="C14305" i="5"/>
  <c r="E14305" i="5" s="1"/>
  <c r="G8863" i="10"/>
  <c r="T8863" i="10" l="1"/>
  <c r="B14306" i="5"/>
  <c r="Z14305" i="5"/>
  <c r="AF14305" i="5"/>
  <c r="C8864" i="10"/>
  <c r="B8865" i="10" l="1"/>
  <c r="P8864" i="10"/>
  <c r="E8864" i="10"/>
  <c r="C14306" i="5"/>
  <c r="E14306" i="5" s="1"/>
  <c r="T8864" i="10" l="1"/>
  <c r="Z14306" i="5"/>
  <c r="AF14306" i="5"/>
  <c r="B14307" i="5"/>
  <c r="C8865" i="10"/>
  <c r="G8864" i="10"/>
  <c r="B8866" i="10" l="1"/>
  <c r="P8865" i="10"/>
  <c r="E8865" i="10"/>
  <c r="C14307" i="5"/>
  <c r="E14307" i="5" s="1"/>
  <c r="G8865" i="10"/>
  <c r="T8865" i="10" l="1"/>
  <c r="B14308" i="5"/>
  <c r="Z14307" i="5"/>
  <c r="AF14307" i="5"/>
  <c r="C8866" i="10"/>
  <c r="B8867" i="10" l="1"/>
  <c r="P8866" i="10"/>
  <c r="E8866" i="10"/>
  <c r="C14308" i="5"/>
  <c r="E14308" i="5" s="1"/>
  <c r="G8866" i="10"/>
  <c r="T8866" i="10" l="1"/>
  <c r="B14309" i="5"/>
  <c r="Z14308" i="5"/>
  <c r="AF14308" i="5"/>
  <c r="C8867" i="10"/>
  <c r="B8868" i="10" l="1"/>
  <c r="P8867" i="10"/>
  <c r="E8867" i="10"/>
  <c r="C14309" i="5"/>
  <c r="E14309" i="5" s="1"/>
  <c r="G8867" i="10"/>
  <c r="T8867" i="10" l="1"/>
  <c r="Z14309" i="5"/>
  <c r="AF14309" i="5"/>
  <c r="B14310" i="5"/>
  <c r="C8868" i="10"/>
  <c r="B8869" i="10" l="1"/>
  <c r="P8868" i="10"/>
  <c r="E8868" i="10"/>
  <c r="C14310" i="5"/>
  <c r="E14310" i="5" s="1"/>
  <c r="G8868" i="10"/>
  <c r="T8868" i="10"/>
  <c r="B14311" i="5" l="1"/>
  <c r="Z14310" i="5"/>
  <c r="AF14310" i="5"/>
  <c r="C8869" i="10"/>
  <c r="B8870" i="10" l="1"/>
  <c r="P8869" i="10"/>
  <c r="E8869" i="10"/>
  <c r="C14311" i="5"/>
  <c r="E14311" i="5" s="1"/>
  <c r="T8869" i="10" l="1"/>
  <c r="B14312" i="5"/>
  <c r="Z14311" i="5"/>
  <c r="AF14311" i="5"/>
  <c r="C8870" i="10"/>
  <c r="G8869" i="10"/>
  <c r="B8871" i="10" l="1"/>
  <c r="P8870" i="10"/>
  <c r="E8870" i="10"/>
  <c r="C14312" i="5"/>
  <c r="E14312" i="5" s="1"/>
  <c r="T8870" i="10" l="1"/>
  <c r="B14313" i="5"/>
  <c r="Z14312" i="5"/>
  <c r="AF14312" i="5"/>
  <c r="C8871" i="10"/>
  <c r="G8870" i="10"/>
  <c r="B8872" i="10" l="1"/>
  <c r="P8871" i="10"/>
  <c r="E8871" i="10"/>
  <c r="C14313" i="5"/>
  <c r="E14313" i="5" s="1"/>
  <c r="T8871" i="10" l="1"/>
  <c r="B14314" i="5"/>
  <c r="Z14313" i="5"/>
  <c r="AF14313" i="5"/>
  <c r="C8872" i="10"/>
  <c r="G8871" i="10"/>
  <c r="B8873" i="10" l="1"/>
  <c r="P8872" i="10"/>
  <c r="E8872" i="10"/>
  <c r="C14314" i="5"/>
  <c r="E14314" i="5" s="1"/>
  <c r="T8872" i="10" l="1"/>
  <c r="B14315" i="5"/>
  <c r="Z14314" i="5"/>
  <c r="AF14314" i="5"/>
  <c r="C8873" i="10"/>
  <c r="G8872" i="10"/>
  <c r="B8874" i="10" l="1"/>
  <c r="P8873" i="10"/>
  <c r="E8873" i="10"/>
  <c r="C14315" i="5"/>
  <c r="E14315" i="5" s="1"/>
  <c r="T8873" i="10" l="1"/>
  <c r="B14316" i="5"/>
  <c r="Z14315" i="5"/>
  <c r="AF14315" i="5"/>
  <c r="C8874" i="10"/>
  <c r="G8873" i="10"/>
  <c r="B8875" i="10" l="1"/>
  <c r="P8874" i="10"/>
  <c r="E8874" i="10"/>
  <c r="C14316" i="5"/>
  <c r="E14316" i="5" s="1"/>
  <c r="G8874" i="10"/>
  <c r="T8874" i="10" l="1"/>
  <c r="B14317" i="5"/>
  <c r="Z14316" i="5"/>
  <c r="AF14316" i="5"/>
  <c r="C8875" i="10"/>
  <c r="B8876" i="10" l="1"/>
  <c r="P8875" i="10"/>
  <c r="E8875" i="10"/>
  <c r="C14317" i="5"/>
  <c r="E14317" i="5" s="1"/>
  <c r="G8875" i="10"/>
  <c r="T8875" i="10" l="1"/>
  <c r="Z14317" i="5"/>
  <c r="AF14317" i="5"/>
  <c r="B14318" i="5"/>
  <c r="C8876" i="10"/>
  <c r="B8877" i="10" l="1"/>
  <c r="P8876" i="10"/>
  <c r="E8876" i="10"/>
  <c r="C14318" i="5"/>
  <c r="E14318" i="5" s="1"/>
  <c r="G8876" i="10"/>
  <c r="T8876" i="10" l="1"/>
  <c r="B14319" i="5"/>
  <c r="Z14318" i="5"/>
  <c r="AF14318" i="5"/>
  <c r="C8877" i="10"/>
  <c r="B8878" i="10" l="1"/>
  <c r="P8877" i="10"/>
  <c r="E8877" i="10"/>
  <c r="C14319" i="5"/>
  <c r="E14319" i="5" s="1"/>
  <c r="T8877" i="10" l="1"/>
  <c r="B14320" i="5"/>
  <c r="Z14319" i="5"/>
  <c r="AF14319" i="5"/>
  <c r="C8878" i="10"/>
  <c r="G8877" i="10"/>
  <c r="B8879" i="10" l="1"/>
  <c r="P8878" i="10"/>
  <c r="E8878" i="10"/>
  <c r="C14320" i="5"/>
  <c r="E14320" i="5" s="1"/>
  <c r="G8878" i="10"/>
  <c r="T8878" i="10" l="1"/>
  <c r="B14321" i="5"/>
  <c r="Z14320" i="5"/>
  <c r="AF14320" i="5"/>
  <c r="C8879" i="10"/>
  <c r="B8880" i="10" l="1"/>
  <c r="P8879" i="10"/>
  <c r="T8879" i="10" s="1"/>
  <c r="E8879" i="10"/>
  <c r="C14321" i="5"/>
  <c r="E14321" i="5" s="1"/>
  <c r="G8879" i="10"/>
  <c r="B14322" i="5" l="1"/>
  <c r="C14322" i="5" s="1"/>
  <c r="E14322" i="5" s="1"/>
  <c r="Z14321" i="5"/>
  <c r="AF14321" i="5"/>
  <c r="C8880" i="10"/>
  <c r="B8881" i="10" l="1"/>
  <c r="P8880" i="10"/>
  <c r="E8880" i="10"/>
  <c r="B14323" i="5"/>
  <c r="C14323" i="5" s="1"/>
  <c r="E14323" i="5" s="1"/>
  <c r="Z14322" i="5"/>
  <c r="AF14322" i="5"/>
  <c r="G8880" i="10"/>
  <c r="T8880" i="10" l="1"/>
  <c r="B14324" i="5"/>
  <c r="Z14323" i="5"/>
  <c r="AF14323" i="5"/>
  <c r="C8881" i="10"/>
  <c r="B8882" i="10" l="1"/>
  <c r="P8881" i="10"/>
  <c r="E8881" i="10"/>
  <c r="C14324" i="5"/>
  <c r="E14324" i="5" s="1"/>
  <c r="G8881" i="10"/>
  <c r="T8881" i="10"/>
  <c r="B14325" i="5" l="1"/>
  <c r="Z14324" i="5"/>
  <c r="AF14324" i="5"/>
  <c r="C8882" i="10"/>
  <c r="B8883" i="10" l="1"/>
  <c r="P8882" i="10"/>
  <c r="E8882" i="10"/>
  <c r="C14325" i="5"/>
  <c r="E14325" i="5" s="1"/>
  <c r="G8882" i="10"/>
  <c r="T8882" i="10"/>
  <c r="B14326" i="5" l="1"/>
  <c r="Z14325" i="5"/>
  <c r="AF14325" i="5"/>
  <c r="C8883" i="10"/>
  <c r="P8883" i="10" l="1"/>
  <c r="T8883" i="10" s="1"/>
  <c r="B8884" i="10"/>
  <c r="E8883" i="10"/>
  <c r="C14326" i="5"/>
  <c r="E14326" i="5" s="1"/>
  <c r="B14327" i="5" l="1"/>
  <c r="Z14326" i="5"/>
  <c r="AF14326" i="5"/>
  <c r="C8884" i="10"/>
  <c r="G8883" i="10"/>
  <c r="P8884" i="10" l="1"/>
  <c r="B8885" i="10"/>
  <c r="E8884" i="10"/>
  <c r="C14327" i="5"/>
  <c r="E14327" i="5" s="1"/>
  <c r="G8884" i="10"/>
  <c r="T8884" i="10"/>
  <c r="Z14327" i="5" l="1"/>
  <c r="AF14327" i="5"/>
  <c r="B14328" i="5"/>
  <c r="C8885" i="10"/>
  <c r="P8885" i="10" l="1"/>
  <c r="T8885" i="10" s="1"/>
  <c r="B8886" i="10"/>
  <c r="E8885" i="10"/>
  <c r="C14328" i="5"/>
  <c r="E14328" i="5" s="1"/>
  <c r="G8885" i="10"/>
  <c r="B14329" i="5" l="1"/>
  <c r="Z14328" i="5"/>
  <c r="AF14328" i="5"/>
  <c r="C8886" i="10"/>
  <c r="P8886" i="10" l="1"/>
  <c r="B8887" i="10"/>
  <c r="E8886" i="10"/>
  <c r="C14329" i="5"/>
  <c r="E14329" i="5" s="1"/>
  <c r="G8886" i="10"/>
  <c r="T8886" i="10"/>
  <c r="B14330" i="5" l="1"/>
  <c r="Z14329" i="5"/>
  <c r="AF14329" i="5"/>
  <c r="C8887" i="10"/>
  <c r="P8887" i="10" l="1"/>
  <c r="T8887" i="10" s="1"/>
  <c r="B8888" i="10"/>
  <c r="E8887" i="10"/>
  <c r="C14330" i="5"/>
  <c r="E14330" i="5" s="1"/>
  <c r="G8887" i="10"/>
  <c r="Z14330" i="5" l="1"/>
  <c r="AF14330" i="5"/>
  <c r="B14331" i="5"/>
  <c r="C8888" i="10"/>
  <c r="P8888" i="10" l="1"/>
  <c r="B8889" i="10"/>
  <c r="E8888" i="10"/>
  <c r="C14331" i="5"/>
  <c r="E14331" i="5" s="1"/>
  <c r="G8888" i="10"/>
  <c r="T8888" i="10"/>
  <c r="B14332" i="5" l="1"/>
  <c r="Z14331" i="5"/>
  <c r="AF14331" i="5"/>
  <c r="C8889" i="10"/>
  <c r="B8890" i="10" l="1"/>
  <c r="P8889" i="10"/>
  <c r="E8889" i="10"/>
  <c r="C14332" i="5"/>
  <c r="E14332" i="5" s="1"/>
  <c r="G8889" i="10"/>
  <c r="T8889" i="10"/>
  <c r="B14333" i="5" l="1"/>
  <c r="Z14332" i="5"/>
  <c r="AF14332" i="5"/>
  <c r="C8890" i="10"/>
  <c r="B8891" i="10" l="1"/>
  <c r="P8890" i="10"/>
  <c r="E8890" i="10"/>
  <c r="C14333" i="5"/>
  <c r="E14333" i="5" s="1"/>
  <c r="G8890" i="10"/>
  <c r="T8890" i="10" l="1"/>
  <c r="Z14333" i="5"/>
  <c r="AF14333" i="5"/>
  <c r="B14334" i="5"/>
  <c r="C8891" i="10"/>
  <c r="B8892" i="10" l="1"/>
  <c r="P8891" i="10"/>
  <c r="E8891" i="10"/>
  <c r="C14334" i="5"/>
  <c r="E14334" i="5" s="1"/>
  <c r="T8891" i="10" l="1"/>
  <c r="B14335" i="5"/>
  <c r="Z14334" i="5"/>
  <c r="AF14334" i="5"/>
  <c r="C8892" i="10"/>
  <c r="G8891" i="10"/>
  <c r="B8893" i="10" l="1"/>
  <c r="P8892" i="10"/>
  <c r="E8892" i="10"/>
  <c r="C14335" i="5"/>
  <c r="E14335" i="5" s="1"/>
  <c r="G8892" i="10"/>
  <c r="T8892" i="10" l="1"/>
  <c r="B14336" i="5"/>
  <c r="Z14335" i="5"/>
  <c r="AF14335" i="5"/>
  <c r="C8893" i="10"/>
  <c r="P8893" i="10" l="1"/>
  <c r="B8894" i="10"/>
  <c r="E8893" i="10"/>
  <c r="C14336" i="5"/>
  <c r="E14336" i="5" s="1"/>
  <c r="G8893" i="10"/>
  <c r="T8893" i="10"/>
  <c r="B14337" i="5" l="1"/>
  <c r="Z14336" i="5"/>
  <c r="AF14336" i="5"/>
  <c r="C8894" i="10"/>
  <c r="P8894" i="10" l="1"/>
  <c r="B8895" i="10"/>
  <c r="E8894" i="10"/>
  <c r="C14337" i="5"/>
  <c r="E14337" i="5" s="1"/>
  <c r="G8894" i="10"/>
  <c r="T8894" i="10"/>
  <c r="B14338" i="5" l="1"/>
  <c r="Z14337" i="5"/>
  <c r="AF14337" i="5"/>
  <c r="C8895" i="10"/>
  <c r="B8896" i="10" l="1"/>
  <c r="P8895" i="10"/>
  <c r="E8895" i="10"/>
  <c r="C14338" i="5"/>
  <c r="E14338" i="5" s="1"/>
  <c r="T8895" i="10" l="1"/>
  <c r="Z14338" i="5"/>
  <c r="AF14338" i="5"/>
  <c r="B14339" i="5"/>
  <c r="C8896" i="10"/>
  <c r="G8895" i="10"/>
  <c r="B8897" i="10" l="1"/>
  <c r="P8896" i="10"/>
  <c r="E8896" i="10"/>
  <c r="C14339" i="5"/>
  <c r="E14339" i="5" s="1"/>
  <c r="G8896" i="10"/>
  <c r="T8896" i="10" l="1"/>
  <c r="B14340" i="5"/>
  <c r="Z14339" i="5"/>
  <c r="AF14339" i="5"/>
  <c r="C8897" i="10"/>
  <c r="B8898" i="10" l="1"/>
  <c r="P8897" i="10"/>
  <c r="E8897" i="10"/>
  <c r="C14340" i="5"/>
  <c r="E14340" i="5" s="1"/>
  <c r="T8897" i="10" l="1"/>
  <c r="Z14340" i="5"/>
  <c r="AF14340" i="5"/>
  <c r="B14341" i="5"/>
  <c r="C8898" i="10"/>
  <c r="G8897" i="10"/>
  <c r="B8899" i="10" l="1"/>
  <c r="P8898" i="10"/>
  <c r="E8898" i="10"/>
  <c r="C14341" i="5"/>
  <c r="E14341" i="5" s="1"/>
  <c r="G8898" i="10"/>
  <c r="T8898" i="10" l="1"/>
  <c r="B14342" i="5"/>
  <c r="C14342" i="5" s="1"/>
  <c r="E14342" i="5" s="1"/>
  <c r="Z14341" i="5"/>
  <c r="AF14341" i="5"/>
  <c r="C8899" i="10"/>
  <c r="B8900" i="10" l="1"/>
  <c r="P8899" i="10"/>
  <c r="E8899" i="10"/>
  <c r="B14343" i="5"/>
  <c r="C14343" i="5" s="1"/>
  <c r="E14343" i="5" s="1"/>
  <c r="Z14342" i="5"/>
  <c r="AF14342" i="5"/>
  <c r="T8899" i="10" l="1"/>
  <c r="B14344" i="5"/>
  <c r="C14344" i="5" s="1"/>
  <c r="E14344" i="5" s="1"/>
  <c r="Z14343" i="5"/>
  <c r="AF14343" i="5"/>
  <c r="C8900" i="10"/>
  <c r="G8899" i="10"/>
  <c r="B8901" i="10" l="1"/>
  <c r="P8900" i="10"/>
  <c r="E8900" i="10"/>
  <c r="B14345" i="5"/>
  <c r="Z14344" i="5"/>
  <c r="AF14344" i="5"/>
  <c r="T8900" i="10" l="1"/>
  <c r="C14345" i="5"/>
  <c r="E14345" i="5" s="1"/>
  <c r="C8901" i="10"/>
  <c r="G8900" i="10"/>
  <c r="B8902" i="10" l="1"/>
  <c r="P8901" i="10"/>
  <c r="T8901" i="10" s="1"/>
  <c r="E8901" i="10"/>
  <c r="B14346" i="5"/>
  <c r="Z14345" i="5"/>
  <c r="AF14345" i="5"/>
  <c r="G8901" i="10"/>
  <c r="C14346" i="5" l="1"/>
  <c r="E14346" i="5" s="1"/>
  <c r="C8902" i="10"/>
  <c r="B8903" i="10" l="1"/>
  <c r="P8902" i="10"/>
  <c r="E8902" i="10"/>
  <c r="B14347" i="5"/>
  <c r="Z14346" i="5"/>
  <c r="AF14346" i="5"/>
  <c r="G8902" i="10"/>
  <c r="T8902" i="10" l="1"/>
  <c r="C14347" i="5"/>
  <c r="E14347" i="5" s="1"/>
  <c r="C8903" i="10"/>
  <c r="B8904" i="10" l="1"/>
  <c r="P8903" i="10"/>
  <c r="E8903" i="10"/>
  <c r="Z14347" i="5"/>
  <c r="AF14347" i="5"/>
  <c r="B14348" i="5"/>
  <c r="G8903" i="10"/>
  <c r="T8903" i="10" l="1"/>
  <c r="C14348" i="5"/>
  <c r="E14348" i="5" s="1"/>
  <c r="C8904" i="10"/>
  <c r="B8905" i="10" l="1"/>
  <c r="P8904" i="10"/>
  <c r="T8904" i="10" s="1"/>
  <c r="E8904" i="10"/>
  <c r="B14349" i="5"/>
  <c r="Z14348" i="5"/>
  <c r="AF14348" i="5"/>
  <c r="G8904" i="10"/>
  <c r="C14349" i="5" l="1"/>
  <c r="E14349" i="5" s="1"/>
  <c r="C8905" i="10"/>
  <c r="B8906" i="10" l="1"/>
  <c r="P8905" i="10"/>
  <c r="E8905" i="10"/>
  <c r="B14350" i="5"/>
  <c r="Z14349" i="5"/>
  <c r="AF14349" i="5"/>
  <c r="G8905" i="10"/>
  <c r="T8905" i="10" l="1"/>
  <c r="C14350" i="5"/>
  <c r="E14350" i="5" s="1"/>
  <c r="C8906" i="10"/>
  <c r="B8907" i="10" l="1"/>
  <c r="P8906" i="10"/>
  <c r="T8906" i="10" s="1"/>
  <c r="E8906" i="10"/>
  <c r="B14351" i="5"/>
  <c r="Z14350" i="5"/>
  <c r="AF14350" i="5"/>
  <c r="G8906" i="10"/>
  <c r="C14351" i="5" l="1"/>
  <c r="E14351" i="5" s="1"/>
  <c r="C8907" i="10"/>
  <c r="B8908" i="10" l="1"/>
  <c r="P8907" i="10"/>
  <c r="E8907" i="10"/>
  <c r="Z14351" i="5"/>
  <c r="AF14351" i="5"/>
  <c r="B14352" i="5"/>
  <c r="T8907" i="10"/>
  <c r="C14352" i="5" l="1"/>
  <c r="E14352" i="5" s="1"/>
  <c r="C8908" i="10"/>
  <c r="G8907" i="10"/>
  <c r="P8908" i="10" l="1"/>
  <c r="B8909" i="10"/>
  <c r="E8908" i="10"/>
  <c r="B14353" i="5"/>
  <c r="Z14352" i="5"/>
  <c r="AF14352" i="5"/>
  <c r="T8908" i="10"/>
  <c r="C14353" i="5" l="1"/>
  <c r="E14353" i="5" s="1"/>
  <c r="C8909" i="10"/>
  <c r="G8908" i="10"/>
  <c r="P8909" i="10" l="1"/>
  <c r="B8910" i="10"/>
  <c r="E8909" i="10"/>
  <c r="B14354" i="5"/>
  <c r="Z14353" i="5"/>
  <c r="AF14353" i="5"/>
  <c r="T8909" i="10" l="1"/>
  <c r="C14354" i="5"/>
  <c r="E14354" i="5" s="1"/>
  <c r="C8910" i="10"/>
  <c r="G8909" i="10"/>
  <c r="B8911" i="10" l="1"/>
  <c r="P8910" i="10"/>
  <c r="E8910" i="10"/>
  <c r="B14355" i="5"/>
  <c r="Z14354" i="5"/>
  <c r="AF14354" i="5"/>
  <c r="G8910" i="10"/>
  <c r="T8910" i="10" l="1"/>
  <c r="C14355" i="5"/>
  <c r="E14355" i="5" s="1"/>
  <c r="C8911" i="10"/>
  <c r="B8912" i="10" l="1"/>
  <c r="P8911" i="10"/>
  <c r="E8911" i="10"/>
  <c r="Z14355" i="5"/>
  <c r="AF14355" i="5"/>
  <c r="B14356" i="5"/>
  <c r="G8911" i="10"/>
  <c r="T8911" i="10" l="1"/>
  <c r="C14356" i="5"/>
  <c r="E14356" i="5" s="1"/>
  <c r="C8912" i="10"/>
  <c r="B8913" i="10" l="1"/>
  <c r="P8912" i="10"/>
  <c r="E8912" i="10"/>
  <c r="B14357" i="5"/>
  <c r="Z14356" i="5"/>
  <c r="AF14356" i="5"/>
  <c r="G8912" i="10"/>
  <c r="T8912" i="10" l="1"/>
  <c r="C14357" i="5"/>
  <c r="E14357" i="5" s="1"/>
  <c r="C8913" i="10"/>
  <c r="B8914" i="10" l="1"/>
  <c r="P8913" i="10"/>
  <c r="T8913" i="10" s="1"/>
  <c r="E8913" i="10"/>
  <c r="B14358" i="5"/>
  <c r="Z14357" i="5"/>
  <c r="AF14357" i="5"/>
  <c r="G8913" i="10"/>
  <c r="C14358" i="5" l="1"/>
  <c r="E14358" i="5" s="1"/>
  <c r="C8914" i="10"/>
  <c r="B8915" i="10" l="1"/>
  <c r="P8914" i="10"/>
  <c r="E8914" i="10"/>
  <c r="B14359" i="5"/>
  <c r="Z14358" i="5"/>
  <c r="AF14358" i="5"/>
  <c r="G8914" i="10"/>
  <c r="T8914" i="10" l="1"/>
  <c r="C14359" i="5"/>
  <c r="E14359" i="5" s="1"/>
  <c r="C8915" i="10"/>
  <c r="B8916" i="10" l="1"/>
  <c r="P8915" i="10"/>
  <c r="T8915" i="10" s="1"/>
  <c r="E8915" i="10"/>
  <c r="B14360" i="5"/>
  <c r="Z14359" i="5"/>
  <c r="AF14359" i="5"/>
  <c r="G8915" i="10"/>
  <c r="C14360" i="5" l="1"/>
  <c r="E14360" i="5" s="1"/>
  <c r="C8916" i="10"/>
  <c r="B8917" i="10" l="1"/>
  <c r="P8916" i="10"/>
  <c r="E8916" i="10"/>
  <c r="B14361" i="5"/>
  <c r="Z14360" i="5"/>
  <c r="AF14360" i="5"/>
  <c r="G8916" i="10"/>
  <c r="T8916" i="10" l="1"/>
  <c r="C14361" i="5"/>
  <c r="E14361" i="5" s="1"/>
  <c r="C8917" i="10"/>
  <c r="B8918" i="10" l="1"/>
  <c r="P8917" i="10"/>
  <c r="T8917" i="10" s="1"/>
  <c r="E8917" i="10"/>
  <c r="B14362" i="5"/>
  <c r="Z14361" i="5"/>
  <c r="AF14361" i="5"/>
  <c r="G8917" i="10"/>
  <c r="C14362" i="5" l="1"/>
  <c r="E14362" i="5" s="1"/>
  <c r="C8918" i="10"/>
  <c r="B8919" i="10" l="1"/>
  <c r="P8918" i="10"/>
  <c r="E8918" i="10"/>
  <c r="B14363" i="5"/>
  <c r="Z14362" i="5"/>
  <c r="AF14362" i="5"/>
  <c r="T8918" i="10" l="1"/>
  <c r="C14363" i="5"/>
  <c r="E14363" i="5" s="1"/>
  <c r="C8919" i="10"/>
  <c r="G8918" i="10"/>
  <c r="B8920" i="10" l="1"/>
  <c r="P8919" i="10"/>
  <c r="E8919" i="10"/>
  <c r="B14364" i="5"/>
  <c r="Z14363" i="5"/>
  <c r="AF14363" i="5"/>
  <c r="G8919" i="10"/>
  <c r="T8919" i="10" l="1"/>
  <c r="C14364" i="5"/>
  <c r="E14364" i="5" s="1"/>
  <c r="C8920" i="10"/>
  <c r="B8921" i="10" l="1"/>
  <c r="P8920" i="10"/>
  <c r="E8920" i="10"/>
  <c r="B14365" i="5"/>
  <c r="Z14364" i="5"/>
  <c r="AF14364" i="5"/>
  <c r="T8920" i="10" l="1"/>
  <c r="C14365" i="5"/>
  <c r="E14365" i="5" s="1"/>
  <c r="C8921" i="10"/>
  <c r="G8920" i="10"/>
  <c r="B8922" i="10" l="1"/>
  <c r="P8921" i="10"/>
  <c r="T8921" i="10" s="1"/>
  <c r="E8921" i="10"/>
  <c r="B14366" i="5"/>
  <c r="Z14365" i="5"/>
  <c r="AF14365" i="5"/>
  <c r="G8921" i="10"/>
  <c r="C14366" i="5" l="1"/>
  <c r="E14366" i="5" s="1"/>
  <c r="C8922" i="10"/>
  <c r="B8923" i="10" l="1"/>
  <c r="P8922" i="10"/>
  <c r="E8922" i="10"/>
  <c r="B14367" i="5"/>
  <c r="Z14366" i="5"/>
  <c r="AF14366" i="5"/>
  <c r="G8922" i="10"/>
  <c r="T8922" i="10" l="1"/>
  <c r="C14367" i="5"/>
  <c r="E14367" i="5" s="1"/>
  <c r="C8923" i="10"/>
  <c r="B8924" i="10" l="1"/>
  <c r="P8923" i="10"/>
  <c r="T8923" i="10" s="1"/>
  <c r="E8923" i="10"/>
  <c r="Z14367" i="5"/>
  <c r="AF14367" i="5"/>
  <c r="B14368" i="5"/>
  <c r="G8923" i="10"/>
  <c r="C14368" i="5" l="1"/>
  <c r="E14368" i="5" s="1"/>
  <c r="C8924" i="10"/>
  <c r="B8925" i="10" l="1"/>
  <c r="P8924" i="10"/>
  <c r="E8924" i="10"/>
  <c r="B14369" i="5"/>
  <c r="Z14368" i="5"/>
  <c r="AF14368" i="5"/>
  <c r="G8924" i="10"/>
  <c r="T8924" i="10" l="1"/>
  <c r="C14369" i="5"/>
  <c r="E14369" i="5" s="1"/>
  <c r="C8925" i="10"/>
  <c r="B8926" i="10" l="1"/>
  <c r="P8925" i="10"/>
  <c r="E8925" i="10"/>
  <c r="B14370" i="5"/>
  <c r="Z14369" i="5"/>
  <c r="AF14369" i="5"/>
  <c r="T8925" i="10"/>
  <c r="C14370" i="5" l="1"/>
  <c r="E14370" i="5" s="1"/>
  <c r="C8926" i="10"/>
  <c r="G8925" i="10"/>
  <c r="B8927" i="10" l="1"/>
  <c r="P8926" i="10"/>
  <c r="T8926" i="10" s="1"/>
  <c r="E8926" i="10"/>
  <c r="B14371" i="5"/>
  <c r="Z14370" i="5"/>
  <c r="AF14370" i="5"/>
  <c r="G8926" i="10"/>
  <c r="C14371" i="5" l="1"/>
  <c r="E14371" i="5" s="1"/>
  <c r="C8927" i="10"/>
  <c r="B8928" i="10" l="1"/>
  <c r="P8927" i="10"/>
  <c r="E8927" i="10"/>
  <c r="Z14371" i="5"/>
  <c r="AF14371" i="5"/>
  <c r="B14372" i="5"/>
  <c r="T8927" i="10"/>
  <c r="C14372" i="5" l="1"/>
  <c r="E14372" i="5" s="1"/>
  <c r="C8928" i="10"/>
  <c r="G8927" i="10"/>
  <c r="B8929" i="10" l="1"/>
  <c r="P8928" i="10"/>
  <c r="E8928" i="10"/>
  <c r="Z14372" i="5"/>
  <c r="AF14372" i="5"/>
  <c r="B14373" i="5"/>
  <c r="T8928" i="10"/>
  <c r="C14373" i="5" l="1"/>
  <c r="E14373" i="5" s="1"/>
  <c r="C8929" i="10"/>
  <c r="G8928" i="10"/>
  <c r="B8930" i="10" l="1"/>
  <c r="P8929" i="10"/>
  <c r="E8929" i="10"/>
  <c r="B14374" i="5"/>
  <c r="Z14373" i="5"/>
  <c r="AF14373" i="5"/>
  <c r="T8929" i="10"/>
  <c r="C14374" i="5" l="1"/>
  <c r="E14374" i="5" s="1"/>
  <c r="C8930" i="10"/>
  <c r="G8929" i="10"/>
  <c r="B8931" i="10" l="1"/>
  <c r="P8930" i="10"/>
  <c r="E8930" i="10"/>
  <c r="B14375" i="5"/>
  <c r="Z14374" i="5"/>
  <c r="AF14374" i="5"/>
  <c r="G8930" i="10"/>
  <c r="T8930" i="10" l="1"/>
  <c r="C14375" i="5"/>
  <c r="E14375" i="5" s="1"/>
  <c r="C8931" i="10"/>
  <c r="B8932" i="10" l="1"/>
  <c r="P8931" i="10"/>
  <c r="E8931" i="10"/>
  <c r="B14376" i="5"/>
  <c r="Z14375" i="5"/>
  <c r="AF14375" i="5"/>
  <c r="G8931" i="10"/>
  <c r="T8931" i="10" l="1"/>
  <c r="C14376" i="5"/>
  <c r="E14376" i="5" s="1"/>
  <c r="C8932" i="10"/>
  <c r="B8933" i="10" l="1"/>
  <c r="P8932" i="10"/>
  <c r="E8932" i="10"/>
  <c r="B14377" i="5"/>
  <c r="Z14376" i="5"/>
  <c r="AF14376" i="5"/>
  <c r="G8932" i="10"/>
  <c r="T8932" i="10" l="1"/>
  <c r="C14377" i="5"/>
  <c r="E14377" i="5" s="1"/>
  <c r="C8933" i="10"/>
  <c r="B8934" i="10" l="1"/>
  <c r="P8933" i="10"/>
  <c r="E8933" i="10"/>
  <c r="B14378" i="5"/>
  <c r="Z14377" i="5"/>
  <c r="AF14377" i="5"/>
  <c r="T8933" i="10" l="1"/>
  <c r="C14378" i="5"/>
  <c r="E14378" i="5" s="1"/>
  <c r="C8934" i="10"/>
  <c r="G8933" i="10"/>
  <c r="B8935" i="10" l="1"/>
  <c r="P8934" i="10"/>
  <c r="T8934" i="10" s="1"/>
  <c r="E8934" i="10"/>
  <c r="B14379" i="5"/>
  <c r="Z14378" i="5"/>
  <c r="AF14378" i="5"/>
  <c r="G8934" i="10"/>
  <c r="C14379" i="5" l="1"/>
  <c r="E14379" i="5" s="1"/>
  <c r="C8935" i="10"/>
  <c r="B8936" i="10" l="1"/>
  <c r="P8935" i="10"/>
  <c r="T8935" i="10" s="1"/>
  <c r="E8935" i="10"/>
  <c r="B14380" i="5"/>
  <c r="Z14379" i="5"/>
  <c r="AF14379" i="5"/>
  <c r="G8935" i="10"/>
  <c r="C14380" i="5" l="1"/>
  <c r="E14380" i="5" s="1"/>
  <c r="C8936" i="10"/>
  <c r="B8937" i="10" l="1"/>
  <c r="P8936" i="10"/>
  <c r="E8936" i="10"/>
  <c r="B14381" i="5"/>
  <c r="Z14380" i="5"/>
  <c r="AF14380" i="5"/>
  <c r="T8936" i="10"/>
  <c r="C14381" i="5" l="1"/>
  <c r="E14381" i="5" s="1"/>
  <c r="C8937" i="10"/>
  <c r="G8936" i="10"/>
  <c r="P8937" i="10" l="1"/>
  <c r="B8938" i="10"/>
  <c r="E8937" i="10"/>
  <c r="B14382" i="5"/>
  <c r="Z14381" i="5"/>
  <c r="AF14381" i="5"/>
  <c r="G8937" i="10"/>
  <c r="T8937" i="10" l="1"/>
  <c r="C14382" i="5"/>
  <c r="E14382" i="5" s="1"/>
  <c r="C8938" i="10"/>
  <c r="P8938" i="10" l="1"/>
  <c r="B8939" i="10"/>
  <c r="E8938" i="10"/>
  <c r="B14383" i="5"/>
  <c r="Z14382" i="5"/>
  <c r="AF14382" i="5"/>
  <c r="T8938" i="10"/>
  <c r="C14383" i="5" l="1"/>
  <c r="E14383" i="5" s="1"/>
  <c r="C8939" i="10"/>
  <c r="G8938" i="10"/>
  <c r="P8939" i="10" l="1"/>
  <c r="B8940" i="10"/>
  <c r="E8939" i="10"/>
  <c r="B14384" i="5"/>
  <c r="Z14383" i="5"/>
  <c r="AF14383" i="5"/>
  <c r="G8939" i="10"/>
  <c r="T8939" i="10"/>
  <c r="C14384" i="5" l="1"/>
  <c r="E14384" i="5" s="1"/>
  <c r="C8940" i="10"/>
  <c r="B8941" i="10" l="1"/>
  <c r="P8940" i="10"/>
  <c r="E8940" i="10"/>
  <c r="B14385" i="5"/>
  <c r="Z14384" i="5"/>
  <c r="AF14384" i="5"/>
  <c r="T8940" i="10" l="1"/>
  <c r="C14385" i="5"/>
  <c r="E14385" i="5" s="1"/>
  <c r="C8941" i="10"/>
  <c r="G8940" i="10"/>
  <c r="B8942" i="10" l="1"/>
  <c r="P8941" i="10"/>
  <c r="T8941" i="10" s="1"/>
  <c r="E8941" i="10"/>
  <c r="B14386" i="5"/>
  <c r="Z14385" i="5"/>
  <c r="AF14385" i="5"/>
  <c r="G8941" i="10"/>
  <c r="C14386" i="5" l="1"/>
  <c r="E14386" i="5" s="1"/>
  <c r="C8942" i="10"/>
  <c r="B8943" i="10" l="1"/>
  <c r="P8942" i="10"/>
  <c r="E8942" i="10"/>
  <c r="B14387" i="5"/>
  <c r="Z14386" i="5"/>
  <c r="AF14386" i="5"/>
  <c r="G8942" i="10"/>
  <c r="T8942" i="10" l="1"/>
  <c r="C14387" i="5"/>
  <c r="E14387" i="5" s="1"/>
  <c r="C8943" i="10"/>
  <c r="B8944" i="10" l="1"/>
  <c r="P8943" i="10"/>
  <c r="E8943" i="10"/>
  <c r="Z14387" i="5"/>
  <c r="AF14387" i="5"/>
  <c r="B14388" i="5"/>
  <c r="T8943" i="10" l="1"/>
  <c r="C14388" i="5"/>
  <c r="E14388" i="5" s="1"/>
  <c r="C8944" i="10"/>
  <c r="G8943" i="10"/>
  <c r="B8945" i="10" l="1"/>
  <c r="P8944" i="10"/>
  <c r="E8944" i="10"/>
  <c r="B14389" i="5"/>
  <c r="Z14388" i="5"/>
  <c r="AF14388" i="5"/>
  <c r="T8944" i="10"/>
  <c r="C14389" i="5" l="1"/>
  <c r="E14389" i="5" s="1"/>
  <c r="C8945" i="10"/>
  <c r="G8944" i="10"/>
  <c r="B8946" i="10" l="1"/>
  <c r="P8945" i="10"/>
  <c r="E8945" i="10"/>
  <c r="B14390" i="5"/>
  <c r="Z14389" i="5"/>
  <c r="AF14389" i="5"/>
  <c r="G8945" i="10"/>
  <c r="T8945" i="10" l="1"/>
  <c r="C14390" i="5"/>
  <c r="E14390" i="5" s="1"/>
  <c r="C8946" i="10"/>
  <c r="B8947" i="10" l="1"/>
  <c r="P8946" i="10"/>
  <c r="E8946" i="10"/>
  <c r="B14391" i="5"/>
  <c r="Z14390" i="5"/>
  <c r="AF14390" i="5"/>
  <c r="G8946" i="10"/>
  <c r="T8946" i="10" l="1"/>
  <c r="C14391" i="5"/>
  <c r="E14391" i="5" s="1"/>
  <c r="C8947" i="10"/>
  <c r="B8948" i="10" l="1"/>
  <c r="P8947" i="10"/>
  <c r="E8947" i="10"/>
  <c r="B14392" i="5"/>
  <c r="Z14391" i="5"/>
  <c r="AF14391" i="5"/>
  <c r="G8947" i="10"/>
  <c r="T8947" i="10" l="1"/>
  <c r="C14392" i="5"/>
  <c r="E14392" i="5" s="1"/>
  <c r="C8948" i="10"/>
  <c r="P8948" i="10" l="1"/>
  <c r="B8949" i="10"/>
  <c r="E8948" i="10"/>
  <c r="B14393" i="5"/>
  <c r="Z14392" i="5"/>
  <c r="AF14392" i="5"/>
  <c r="T8948" i="10" l="1"/>
  <c r="C14393" i="5"/>
  <c r="E14393" i="5" s="1"/>
  <c r="C8949" i="10"/>
  <c r="G8948" i="10"/>
  <c r="P8949" i="10" l="1"/>
  <c r="B8950" i="10"/>
  <c r="E8949" i="10"/>
  <c r="B14394" i="5"/>
  <c r="Z14393" i="5"/>
  <c r="AF14393" i="5"/>
  <c r="G8949" i="10"/>
  <c r="T8949" i="10"/>
  <c r="C14394" i="5" l="1"/>
  <c r="E14394" i="5" s="1"/>
  <c r="C8950" i="10"/>
  <c r="B8951" i="10" l="1"/>
  <c r="P8950" i="10"/>
  <c r="E8950" i="10"/>
  <c r="B14395" i="5"/>
  <c r="Z14394" i="5"/>
  <c r="AF14394" i="5"/>
  <c r="T8950" i="10" l="1"/>
  <c r="C14395" i="5"/>
  <c r="E14395" i="5" s="1"/>
  <c r="G8950" i="10"/>
  <c r="C8951" i="10"/>
  <c r="P8951" i="10" l="1"/>
  <c r="B8952" i="10"/>
  <c r="E8951" i="10"/>
  <c r="B14396" i="5"/>
  <c r="Z14395" i="5"/>
  <c r="AF14395" i="5"/>
  <c r="G8951" i="10"/>
  <c r="T8951" i="10" l="1"/>
  <c r="C14396" i="5"/>
  <c r="E14396" i="5" s="1"/>
  <c r="C8952" i="10"/>
  <c r="P8952" i="10" l="1"/>
  <c r="T8952" i="10" s="1"/>
  <c r="B8953" i="10"/>
  <c r="E8952" i="10"/>
  <c r="B14397" i="5"/>
  <c r="Z14396" i="5"/>
  <c r="AF14396" i="5"/>
  <c r="C14397" i="5" l="1"/>
  <c r="E14397" i="5" s="1"/>
  <c r="C8953" i="10"/>
  <c r="G8952" i="10"/>
  <c r="P8953" i="10" l="1"/>
  <c r="B8954" i="10"/>
  <c r="E8953" i="10"/>
  <c r="B14398" i="5"/>
  <c r="Z14397" i="5"/>
  <c r="AF14397" i="5"/>
  <c r="G8953" i="10"/>
  <c r="T8953" i="10"/>
  <c r="C14398" i="5" l="1"/>
  <c r="E14398" i="5" s="1"/>
  <c r="C8954" i="10"/>
  <c r="B8955" i="10" l="1"/>
  <c r="P8954" i="10"/>
  <c r="T8954" i="10" s="1"/>
  <c r="E8954" i="10"/>
  <c r="B14399" i="5"/>
  <c r="Z14398" i="5"/>
  <c r="AF14398" i="5"/>
  <c r="C14399" i="5" l="1"/>
  <c r="E14399" i="5" s="1"/>
  <c r="C8955" i="10"/>
  <c r="G8954" i="10"/>
  <c r="B8956" i="10" l="1"/>
  <c r="P8955" i="10"/>
  <c r="E8955" i="10"/>
  <c r="Z14399" i="5"/>
  <c r="AF14399" i="5"/>
  <c r="B14400" i="5"/>
  <c r="T8955" i="10" l="1"/>
  <c r="C14400" i="5"/>
  <c r="E14400" i="5" s="1"/>
  <c r="C8956" i="10"/>
  <c r="G8955" i="10"/>
  <c r="B8957" i="10" l="1"/>
  <c r="P8956" i="10"/>
  <c r="E8956" i="10"/>
  <c r="B14401" i="5"/>
  <c r="Z14400" i="5"/>
  <c r="AF14400" i="5"/>
  <c r="G8956" i="10"/>
  <c r="T8956" i="10" l="1"/>
  <c r="C14401" i="5"/>
  <c r="E14401" i="5" s="1"/>
  <c r="C8957" i="10"/>
  <c r="B8958" i="10" l="1"/>
  <c r="P8957" i="10"/>
  <c r="E8957" i="10"/>
  <c r="B14402" i="5"/>
  <c r="Z14401" i="5"/>
  <c r="AF14401" i="5"/>
  <c r="T8957" i="10" l="1"/>
  <c r="C14402" i="5"/>
  <c r="E14402" i="5" s="1"/>
  <c r="C8958" i="10"/>
  <c r="G8957" i="10"/>
  <c r="B8959" i="10" l="1"/>
  <c r="P8958" i="10"/>
  <c r="E8958" i="10"/>
  <c r="B14403" i="5"/>
  <c r="Z14402" i="5"/>
  <c r="AF14402" i="5"/>
  <c r="G8958" i="10"/>
  <c r="T8958" i="10" l="1"/>
  <c r="C14403" i="5"/>
  <c r="E14403" i="5" s="1"/>
  <c r="C8959" i="10"/>
  <c r="B8960" i="10" l="1"/>
  <c r="P8959" i="10"/>
  <c r="E8959" i="10"/>
  <c r="B14404" i="5"/>
  <c r="Z14403" i="5"/>
  <c r="AF14403" i="5"/>
  <c r="T8959" i="10" l="1"/>
  <c r="C14404" i="5"/>
  <c r="E14404" i="5" s="1"/>
  <c r="C8960" i="10"/>
  <c r="G8959" i="10"/>
  <c r="B8961" i="10" l="1"/>
  <c r="P8960" i="10"/>
  <c r="E8960" i="10"/>
  <c r="B14405" i="5"/>
  <c r="Z14404" i="5"/>
  <c r="AF14404" i="5"/>
  <c r="T8960" i="10" l="1"/>
  <c r="C14405" i="5"/>
  <c r="E14405" i="5" s="1"/>
  <c r="C8961" i="10"/>
  <c r="G8960" i="10"/>
  <c r="B8962" i="10" l="1"/>
  <c r="P8961" i="10"/>
  <c r="E8961" i="10"/>
  <c r="B14406" i="5"/>
  <c r="Z14405" i="5"/>
  <c r="AF14405" i="5"/>
  <c r="G8961" i="10"/>
  <c r="T8961" i="10" l="1"/>
  <c r="C14406" i="5"/>
  <c r="E14406" i="5" s="1"/>
  <c r="C8962" i="10"/>
  <c r="B8963" i="10" l="1"/>
  <c r="P8962" i="10"/>
  <c r="E8962" i="10"/>
  <c r="B14407" i="5"/>
  <c r="Z14406" i="5"/>
  <c r="AF14406" i="5"/>
  <c r="G8962" i="10"/>
  <c r="T8962" i="10" l="1"/>
  <c r="C14407" i="5"/>
  <c r="E14407" i="5" s="1"/>
  <c r="C8963" i="10"/>
  <c r="B8964" i="10" l="1"/>
  <c r="P8963" i="10"/>
  <c r="E8963" i="10"/>
  <c r="B14408" i="5"/>
  <c r="Z14407" i="5"/>
  <c r="AF14407" i="5"/>
  <c r="G8963" i="10"/>
  <c r="T8963" i="10" l="1"/>
  <c r="C14408" i="5"/>
  <c r="E14408" i="5" s="1"/>
  <c r="C8964" i="10"/>
  <c r="B8965" i="10" l="1"/>
  <c r="P8964" i="10"/>
  <c r="E8964" i="10"/>
  <c r="B14409" i="5"/>
  <c r="Z14408" i="5"/>
  <c r="AF14408" i="5"/>
  <c r="G8964" i="10"/>
  <c r="T8964" i="10" l="1"/>
  <c r="C14409" i="5"/>
  <c r="E14409" i="5" s="1"/>
  <c r="C8965" i="10"/>
  <c r="B8966" i="10" l="1"/>
  <c r="P8965" i="10"/>
  <c r="E8965" i="10"/>
  <c r="B14410" i="5"/>
  <c r="C14410" i="5" s="1"/>
  <c r="E14410" i="5" s="1"/>
  <c r="Z14409" i="5"/>
  <c r="AF14409" i="5"/>
  <c r="G8965" i="10"/>
  <c r="T8965" i="10" l="1"/>
  <c r="B14411" i="5"/>
  <c r="Z14410" i="5"/>
  <c r="AF14410" i="5"/>
  <c r="C8966" i="10"/>
  <c r="B8967" i="10" l="1"/>
  <c r="P8966" i="10"/>
  <c r="E8966" i="10"/>
  <c r="C14411" i="5"/>
  <c r="E14411" i="5" s="1"/>
  <c r="T8966" i="10" l="1"/>
  <c r="B14412" i="5"/>
  <c r="Z14411" i="5"/>
  <c r="AF14411" i="5"/>
  <c r="C8967" i="10"/>
  <c r="G8966" i="10"/>
  <c r="B8968" i="10" l="1"/>
  <c r="P8967" i="10"/>
  <c r="E8967" i="10"/>
  <c r="C14412" i="5"/>
  <c r="E14412" i="5" s="1"/>
  <c r="G8967" i="10"/>
  <c r="T8967" i="10" l="1"/>
  <c r="B14413" i="5"/>
  <c r="Z14412" i="5"/>
  <c r="AF14412" i="5"/>
  <c r="C8968" i="10"/>
  <c r="B8969" i="10" l="1"/>
  <c r="P8968" i="10"/>
  <c r="E8968" i="10"/>
  <c r="C14413" i="5"/>
  <c r="E14413" i="5" s="1"/>
  <c r="G8968" i="10"/>
  <c r="T8968" i="10" l="1"/>
  <c r="B14414" i="5"/>
  <c r="Z14413" i="5"/>
  <c r="AF14413" i="5"/>
  <c r="C8969" i="10"/>
  <c r="B8970" i="10" l="1"/>
  <c r="P8969" i="10"/>
  <c r="E8969" i="10"/>
  <c r="C14414" i="5"/>
  <c r="E14414" i="5" s="1"/>
  <c r="G8969" i="10"/>
  <c r="T8969" i="10" l="1"/>
  <c r="B14415" i="5"/>
  <c r="Z14414" i="5"/>
  <c r="AF14414" i="5"/>
  <c r="C8970" i="10"/>
  <c r="B8971" i="10" l="1"/>
  <c r="P8970" i="10"/>
  <c r="E8970" i="10"/>
  <c r="C14415" i="5"/>
  <c r="E14415" i="5" s="1"/>
  <c r="G8970" i="10"/>
  <c r="T8970" i="10" l="1"/>
  <c r="B14416" i="5"/>
  <c r="Z14415" i="5"/>
  <c r="AF14415" i="5"/>
  <c r="C8971" i="10"/>
  <c r="B8972" i="10" l="1"/>
  <c r="P8971" i="10"/>
  <c r="E8971" i="10"/>
  <c r="C14416" i="5"/>
  <c r="E14416" i="5" s="1"/>
  <c r="T8971" i="10" l="1"/>
  <c r="B14417" i="5"/>
  <c r="Z14416" i="5"/>
  <c r="AF14416" i="5"/>
  <c r="C8972" i="10"/>
  <c r="G8971" i="10"/>
  <c r="B8973" i="10" l="1"/>
  <c r="P8972" i="10"/>
  <c r="E8972" i="10"/>
  <c r="C14417" i="5"/>
  <c r="E14417" i="5" s="1"/>
  <c r="G8972" i="10"/>
  <c r="T8972" i="10" l="1"/>
  <c r="Z14417" i="5"/>
  <c r="AF14417" i="5"/>
  <c r="B14418" i="5"/>
  <c r="C8973" i="10"/>
  <c r="B8974" i="10" l="1"/>
  <c r="P8973" i="10"/>
  <c r="E8973" i="10"/>
  <c r="C14418" i="5"/>
  <c r="E14418" i="5" s="1"/>
  <c r="G8973" i="10"/>
  <c r="T8973" i="10" l="1"/>
  <c r="B14419" i="5"/>
  <c r="C14419" i="5" s="1"/>
  <c r="E14419" i="5" s="1"/>
  <c r="Z14418" i="5"/>
  <c r="AF14418" i="5"/>
  <c r="C8974" i="10"/>
  <c r="B8975" i="10" l="1"/>
  <c r="P8974" i="10"/>
  <c r="E8974" i="10"/>
  <c r="B14420" i="5"/>
  <c r="C14420" i="5" s="1"/>
  <c r="E14420" i="5" s="1"/>
  <c r="Z14419" i="5"/>
  <c r="AF14419" i="5"/>
  <c r="T8974" i="10" l="1"/>
  <c r="B14421" i="5"/>
  <c r="Z14420" i="5"/>
  <c r="AF14420" i="5"/>
  <c r="C8975" i="10"/>
  <c r="G8974" i="10"/>
  <c r="B8976" i="10" l="1"/>
  <c r="P8975" i="10"/>
  <c r="E8975" i="10"/>
  <c r="C14421" i="5"/>
  <c r="E14421" i="5" s="1"/>
  <c r="G8975" i="10"/>
  <c r="T8975" i="10" l="1"/>
  <c r="B14422" i="5"/>
  <c r="Z14421" i="5"/>
  <c r="AF14421" i="5"/>
  <c r="C8976" i="10"/>
  <c r="B8977" i="10" l="1"/>
  <c r="P8976" i="10"/>
  <c r="E8976" i="10"/>
  <c r="C14422" i="5"/>
  <c r="E14422" i="5" s="1"/>
  <c r="G8976" i="10"/>
  <c r="T8976" i="10" l="1"/>
  <c r="B14423" i="5"/>
  <c r="Z14422" i="5"/>
  <c r="AF14422" i="5"/>
  <c r="C8977" i="10"/>
  <c r="B8978" i="10" l="1"/>
  <c r="P8977" i="10"/>
  <c r="E8977" i="10"/>
  <c r="C14423" i="5"/>
  <c r="E14423" i="5" s="1"/>
  <c r="G8977" i="10"/>
  <c r="T8977" i="10" l="1"/>
  <c r="Z14423" i="5"/>
  <c r="AF14423" i="5"/>
  <c r="B14424" i="5"/>
  <c r="C8978" i="10"/>
  <c r="P8978" i="10" l="1"/>
  <c r="B8979" i="10"/>
  <c r="E8978" i="10"/>
  <c r="C14424" i="5"/>
  <c r="E14424" i="5" s="1"/>
  <c r="G8978" i="10"/>
  <c r="T8978" i="10"/>
  <c r="B14425" i="5" l="1"/>
  <c r="Z14424" i="5"/>
  <c r="AF14424" i="5"/>
  <c r="C8979" i="10"/>
  <c r="P8979" i="10" l="1"/>
  <c r="B8980" i="10"/>
  <c r="E8979" i="10"/>
  <c r="C14425" i="5"/>
  <c r="E14425" i="5" s="1"/>
  <c r="G8979" i="10"/>
  <c r="T8979" i="10"/>
  <c r="B14426" i="5" l="1"/>
  <c r="Z14425" i="5"/>
  <c r="AF14425" i="5"/>
  <c r="C8980" i="10"/>
  <c r="B8981" i="10" l="1"/>
  <c r="P8980" i="10"/>
  <c r="E8980" i="10"/>
  <c r="C14426" i="5"/>
  <c r="E14426" i="5" s="1"/>
  <c r="G8980" i="10"/>
  <c r="T8980" i="10" l="1"/>
  <c r="B14427" i="5"/>
  <c r="Z14426" i="5"/>
  <c r="AF14426" i="5"/>
  <c r="C8981" i="10"/>
  <c r="B8982" i="10" l="1"/>
  <c r="P8981" i="10"/>
  <c r="E8981" i="10"/>
  <c r="C14427" i="5"/>
  <c r="E14427" i="5" s="1"/>
  <c r="G8981" i="10"/>
  <c r="T8981" i="10" l="1"/>
  <c r="Z14427" i="5"/>
  <c r="AF14427" i="5"/>
  <c r="B14428" i="5"/>
  <c r="C8982" i="10"/>
  <c r="B8983" i="10" l="1"/>
  <c r="P8982" i="10"/>
  <c r="E8982" i="10"/>
  <c r="C14428" i="5"/>
  <c r="E14428" i="5" s="1"/>
  <c r="T8982" i="10"/>
  <c r="B14429" i="5" l="1"/>
  <c r="Z14428" i="5"/>
  <c r="AF14428" i="5"/>
  <c r="C8983" i="10"/>
  <c r="G8982" i="10"/>
  <c r="B8984" i="10" l="1"/>
  <c r="P8983" i="10"/>
  <c r="E8983" i="10"/>
  <c r="C14429" i="5"/>
  <c r="E14429" i="5" s="1"/>
  <c r="G8983" i="10"/>
  <c r="T8983" i="10" l="1"/>
  <c r="Z14429" i="5"/>
  <c r="AF14429" i="5"/>
  <c r="B14430" i="5"/>
  <c r="C8984" i="10"/>
  <c r="B8985" i="10" l="1"/>
  <c r="P8984" i="10"/>
  <c r="E8984" i="10"/>
  <c r="C14430" i="5"/>
  <c r="E14430" i="5" s="1"/>
  <c r="T8984" i="10"/>
  <c r="B14431" i="5" l="1"/>
  <c r="C14431" i="5" s="1"/>
  <c r="E14431" i="5" s="1"/>
  <c r="Z14430" i="5"/>
  <c r="AF14430" i="5"/>
  <c r="C8985" i="10"/>
  <c r="G8984" i="10"/>
  <c r="B8986" i="10" l="1"/>
  <c r="P8985" i="10"/>
  <c r="E8985" i="10"/>
  <c r="B14432" i="5"/>
  <c r="Z14431" i="5"/>
  <c r="AF14431" i="5"/>
  <c r="T8985" i="10" l="1"/>
  <c r="C14432" i="5"/>
  <c r="E14432" i="5" s="1"/>
  <c r="C8986" i="10"/>
  <c r="G8985" i="10"/>
  <c r="B8987" i="10" l="1"/>
  <c r="P8986" i="10"/>
  <c r="E8986" i="10"/>
  <c r="B14433" i="5"/>
  <c r="Z14432" i="5"/>
  <c r="AF14432" i="5"/>
  <c r="G8986" i="10"/>
  <c r="T8986" i="10" l="1"/>
  <c r="C14433" i="5"/>
  <c r="E14433" i="5" s="1"/>
  <c r="C8987" i="10"/>
  <c r="P8987" i="10" l="1"/>
  <c r="B8988" i="10"/>
  <c r="E8987" i="10"/>
  <c r="B14434" i="5"/>
  <c r="Z14433" i="5"/>
  <c r="AF14433" i="5"/>
  <c r="G8987" i="10"/>
  <c r="T8987" i="10"/>
  <c r="C14434" i="5" l="1"/>
  <c r="E14434" i="5" s="1"/>
  <c r="C8988" i="10"/>
  <c r="B8989" i="10" l="1"/>
  <c r="P8988" i="10"/>
  <c r="E8988" i="10"/>
  <c r="B14435" i="5"/>
  <c r="C14435" i="5" s="1"/>
  <c r="E14435" i="5" s="1"/>
  <c r="Z14434" i="5"/>
  <c r="AF14434" i="5"/>
  <c r="T8988" i="10"/>
  <c r="B14436" i="5" l="1"/>
  <c r="Z14435" i="5"/>
  <c r="AF14435" i="5"/>
  <c r="C8989" i="10"/>
  <c r="G8988" i="10"/>
  <c r="B8990" i="10" l="1"/>
  <c r="P8989" i="10"/>
  <c r="T8989" i="10" s="1"/>
  <c r="E8989" i="10"/>
  <c r="C14436" i="5"/>
  <c r="E14436" i="5" s="1"/>
  <c r="B14437" i="5" l="1"/>
  <c r="Z14436" i="5"/>
  <c r="AF14436" i="5"/>
  <c r="C8990" i="10"/>
  <c r="G8989" i="10"/>
  <c r="B8991" i="10" l="1"/>
  <c r="P8990" i="10"/>
  <c r="E8990" i="10"/>
  <c r="C14437" i="5"/>
  <c r="E14437" i="5" s="1"/>
  <c r="G8990" i="10"/>
  <c r="T8990" i="10"/>
  <c r="Z14437" i="5" l="1"/>
  <c r="AF14437" i="5"/>
  <c r="B14438" i="5"/>
  <c r="C8991" i="10"/>
  <c r="B8992" i="10" l="1"/>
  <c r="P8991" i="10"/>
  <c r="E8991" i="10"/>
  <c r="C14438" i="5"/>
  <c r="E14438" i="5" s="1"/>
  <c r="T8991" i="10" l="1"/>
  <c r="B14439" i="5"/>
  <c r="Z14438" i="5"/>
  <c r="AF14438" i="5"/>
  <c r="G8991" i="10"/>
  <c r="C8992" i="10"/>
  <c r="P8992" i="10" l="1"/>
  <c r="B8993" i="10"/>
  <c r="E8992" i="10"/>
  <c r="C14439" i="5"/>
  <c r="E14439" i="5" s="1"/>
  <c r="T8992" i="10" l="1"/>
  <c r="B14440" i="5"/>
  <c r="Z14439" i="5"/>
  <c r="AF14439" i="5"/>
  <c r="C8993" i="10"/>
  <c r="G8992" i="10"/>
  <c r="P8993" i="10" l="1"/>
  <c r="T8993" i="10" s="1"/>
  <c r="B8994" i="10"/>
  <c r="E8993" i="10"/>
  <c r="C14440" i="5"/>
  <c r="E14440" i="5" s="1"/>
  <c r="B14441" i="5" l="1"/>
  <c r="Z14440" i="5"/>
  <c r="AF14440" i="5"/>
  <c r="G8993" i="10"/>
  <c r="C8994" i="10"/>
  <c r="B8995" i="10" l="1"/>
  <c r="P8994" i="10"/>
  <c r="E8994" i="10"/>
  <c r="C14441" i="5"/>
  <c r="E14441" i="5" s="1"/>
  <c r="G8994" i="10"/>
  <c r="T8994" i="10" l="1"/>
  <c r="C8995" i="10"/>
  <c r="B14442" i="5"/>
  <c r="Z14441" i="5"/>
  <c r="AF14441" i="5"/>
  <c r="B8996" i="10" l="1"/>
  <c r="P8995" i="10"/>
  <c r="G8995" i="10"/>
  <c r="E8995" i="10"/>
  <c r="C14442" i="5"/>
  <c r="E14442" i="5" s="1"/>
  <c r="T8995" i="10" l="1"/>
  <c r="C8996" i="10"/>
  <c r="B14443" i="5"/>
  <c r="C14443" i="5" s="1"/>
  <c r="E14443" i="5" s="1"/>
  <c r="Z14442" i="5"/>
  <c r="AF14442" i="5"/>
  <c r="B8997" i="10" l="1"/>
  <c r="G8996" i="10"/>
  <c r="E8996" i="10"/>
  <c r="P8996" i="10"/>
  <c r="B14444" i="5"/>
  <c r="C14444" i="5" s="1"/>
  <c r="E14444" i="5" s="1"/>
  <c r="Z14443" i="5"/>
  <c r="AF14443" i="5"/>
  <c r="T8996" i="10" l="1"/>
  <c r="C8997" i="10"/>
  <c r="B14445" i="5"/>
  <c r="Z14444" i="5"/>
  <c r="AF14444" i="5"/>
  <c r="B8998" i="10" l="1"/>
  <c r="E8997" i="10"/>
  <c r="P8997" i="10"/>
  <c r="C14445" i="5"/>
  <c r="E14445" i="5" s="1"/>
  <c r="C8998" i="10"/>
  <c r="G8997" i="10"/>
  <c r="B8999" i="10" l="1"/>
  <c r="T8997" i="10"/>
  <c r="P8998" i="10"/>
  <c r="E8998" i="10"/>
  <c r="B14446" i="5"/>
  <c r="Z14445" i="5"/>
  <c r="AF14445" i="5"/>
  <c r="T8998" i="10" l="1"/>
  <c r="C14446" i="5"/>
  <c r="E14446" i="5" s="1"/>
  <c r="C8999" i="10"/>
  <c r="G8998" i="10"/>
  <c r="B9000" i="10" l="1"/>
  <c r="P8999" i="10"/>
  <c r="E8999" i="10"/>
  <c r="B14447" i="5"/>
  <c r="Z14446" i="5"/>
  <c r="AF14446" i="5"/>
  <c r="G8999" i="10"/>
  <c r="T8999" i="10" l="1"/>
  <c r="C9000" i="10"/>
  <c r="C14447" i="5"/>
  <c r="E14447" i="5" s="1"/>
  <c r="B9001" i="10" l="1"/>
  <c r="E9000" i="10"/>
  <c r="P9000" i="10"/>
  <c r="Z14447" i="5"/>
  <c r="AF14447" i="5"/>
  <c r="B14448" i="5"/>
  <c r="G9000" i="10"/>
  <c r="T9000" i="10" l="1"/>
  <c r="C9001" i="10"/>
  <c r="C14448" i="5"/>
  <c r="E14448" i="5" s="1"/>
  <c r="B9002" i="10" l="1"/>
  <c r="P9001" i="10"/>
  <c r="E9001" i="10"/>
  <c r="G9001" i="10"/>
  <c r="B14449" i="5"/>
  <c r="Z14448" i="5"/>
  <c r="AF14448" i="5"/>
  <c r="T9001" i="10" l="1"/>
  <c r="C9002" i="10"/>
  <c r="C14449" i="5"/>
  <c r="E14449" i="5" s="1"/>
  <c r="B9003" i="10" l="1"/>
  <c r="P9002" i="10"/>
  <c r="G9002" i="10"/>
  <c r="E9002" i="10"/>
  <c r="B14450" i="5"/>
  <c r="Z14449" i="5"/>
  <c r="AF14449" i="5"/>
  <c r="T9002" i="10" l="1"/>
  <c r="C9003" i="10"/>
  <c r="C14450" i="5"/>
  <c r="E14450" i="5" s="1"/>
  <c r="B9004" i="10" l="1"/>
  <c r="P9003" i="10"/>
  <c r="E9003" i="10"/>
  <c r="G9003" i="10"/>
  <c r="B14451" i="5"/>
  <c r="Z14450" i="5"/>
  <c r="AF14450" i="5"/>
  <c r="T9003" i="10" l="1"/>
  <c r="C9004" i="10"/>
  <c r="C14451" i="5"/>
  <c r="E14451" i="5" s="1"/>
  <c r="B9005" i="10" l="1"/>
  <c r="G9004" i="10"/>
  <c r="P9004" i="10"/>
  <c r="E9004" i="10"/>
  <c r="B14452" i="5"/>
  <c r="Z14451" i="5"/>
  <c r="AF14451" i="5"/>
  <c r="T9004" i="10" l="1"/>
  <c r="C9005" i="10"/>
  <c r="C14452" i="5"/>
  <c r="E14452" i="5" s="1"/>
  <c r="B9006" i="10" l="1"/>
  <c r="G9005" i="10"/>
  <c r="P9005" i="10"/>
  <c r="E9005" i="10"/>
  <c r="B14453" i="5"/>
  <c r="Z14452" i="5"/>
  <c r="AF14452" i="5"/>
  <c r="T9005" i="10" l="1"/>
  <c r="C9006" i="10"/>
  <c r="C14453" i="5"/>
  <c r="E14453" i="5" s="1"/>
  <c r="B9007" i="10" l="1"/>
  <c r="P9006" i="10"/>
  <c r="G9006" i="10"/>
  <c r="E9006" i="10"/>
  <c r="B14454" i="5"/>
  <c r="Z14453" i="5"/>
  <c r="AF14453" i="5"/>
  <c r="T9006" i="10" l="1"/>
  <c r="C9007" i="10"/>
  <c r="C14454" i="5"/>
  <c r="E14454" i="5" s="1"/>
  <c r="B9008" i="10" l="1"/>
  <c r="P9007" i="10"/>
  <c r="G9007" i="10"/>
  <c r="E9007" i="10"/>
  <c r="B14455" i="5"/>
  <c r="C14455" i="5" s="1"/>
  <c r="E14455" i="5" s="1"/>
  <c r="Z14454" i="5"/>
  <c r="AF14454" i="5"/>
  <c r="T9007" i="10" l="1"/>
  <c r="C9008" i="10"/>
  <c r="B14456" i="5"/>
  <c r="C14456" i="5" s="1"/>
  <c r="E14456" i="5" s="1"/>
  <c r="Z14455" i="5"/>
  <c r="AF14455" i="5"/>
  <c r="B9009" i="10" l="1"/>
  <c r="G9008" i="10"/>
  <c r="P9008" i="10"/>
  <c r="E9008" i="10"/>
  <c r="B14457" i="5"/>
  <c r="Z14456" i="5"/>
  <c r="AF14456" i="5"/>
  <c r="T9008" i="10" l="1"/>
  <c r="C9009" i="10"/>
  <c r="C14457" i="5"/>
  <c r="E14457" i="5" s="1"/>
  <c r="B9010" i="10" l="1"/>
  <c r="G9009" i="10"/>
  <c r="E9009" i="10"/>
  <c r="P9009" i="10"/>
  <c r="Z14457" i="5"/>
  <c r="AF14457" i="5"/>
  <c r="B14458" i="5"/>
  <c r="T9009" i="10" l="1"/>
  <c r="C9010" i="10"/>
  <c r="C14458" i="5"/>
  <c r="E14458" i="5" s="1"/>
  <c r="B9011" i="10" l="1"/>
  <c r="G9010" i="10"/>
  <c r="E9010" i="10"/>
  <c r="P9010" i="10"/>
  <c r="B14459" i="5"/>
  <c r="Z14458" i="5"/>
  <c r="AF14458" i="5"/>
  <c r="T9010" i="10" l="1"/>
  <c r="C9011" i="10"/>
  <c r="C14459" i="5"/>
  <c r="E14459" i="5" s="1"/>
  <c r="B9012" i="10" l="1"/>
  <c r="G9011" i="10"/>
  <c r="E9011" i="10"/>
  <c r="P9011" i="10"/>
  <c r="B14460" i="5"/>
  <c r="Z14459" i="5"/>
  <c r="AF14459" i="5"/>
  <c r="T9011" i="10" l="1"/>
  <c r="C9012" i="10"/>
  <c r="C14460" i="5"/>
  <c r="E14460" i="5" s="1"/>
  <c r="B9013" i="10" l="1"/>
  <c r="G9012" i="10"/>
  <c r="P9012" i="10"/>
  <c r="E9012" i="10"/>
  <c r="B14461" i="5"/>
  <c r="Z14460" i="5"/>
  <c r="AF14460" i="5"/>
  <c r="T9012" i="10" l="1"/>
  <c r="C9013" i="10"/>
  <c r="C14461" i="5"/>
  <c r="E14461" i="5" s="1"/>
  <c r="B9014" i="10" l="1"/>
  <c r="G9013" i="10"/>
  <c r="P9013" i="10"/>
  <c r="E9013" i="10"/>
  <c r="B14462" i="5"/>
  <c r="Z14461" i="5"/>
  <c r="AF14461" i="5"/>
  <c r="T9013" i="10" l="1"/>
  <c r="C9014" i="10"/>
  <c r="C14462" i="5"/>
  <c r="E14462" i="5" s="1"/>
  <c r="B9015" i="10" l="1"/>
  <c r="P9014" i="10"/>
  <c r="E9014" i="10"/>
  <c r="G9014" i="10"/>
  <c r="Z14462" i="5"/>
  <c r="AF14462" i="5"/>
  <c r="B14463" i="5"/>
  <c r="T9014" i="10" l="1"/>
  <c r="C9015" i="10"/>
  <c r="C14463" i="5"/>
  <c r="E14463" i="5" s="1"/>
  <c r="B9016" i="10" l="1"/>
  <c r="P9015" i="10"/>
  <c r="E9015" i="10"/>
  <c r="G9015" i="10"/>
  <c r="B14464" i="5"/>
  <c r="Z14463" i="5"/>
  <c r="AF14463" i="5"/>
  <c r="T9015" i="10" l="1"/>
  <c r="C9016" i="10"/>
  <c r="C14464" i="5"/>
  <c r="E14464" i="5" s="1"/>
  <c r="B9017" i="10" l="1"/>
  <c r="P9016" i="10"/>
  <c r="G9016" i="10"/>
  <c r="E9016" i="10"/>
  <c r="B14465" i="5"/>
  <c r="Z14464" i="5"/>
  <c r="AF14464" i="5"/>
  <c r="T9016" i="10" l="1"/>
  <c r="C9017" i="10"/>
  <c r="C14465" i="5"/>
  <c r="E14465" i="5" s="1"/>
  <c r="B9018" i="10" l="1"/>
  <c r="P9017" i="10"/>
  <c r="G9017" i="10"/>
  <c r="E9017" i="10"/>
  <c r="B14466" i="5"/>
  <c r="Z14465" i="5"/>
  <c r="AF14465" i="5"/>
  <c r="T9017" i="10" l="1"/>
  <c r="C9018" i="10"/>
  <c r="C14466" i="5"/>
  <c r="E14466" i="5" s="1"/>
  <c r="B9019" i="10" l="1"/>
  <c r="P9018" i="10"/>
  <c r="E9018" i="10"/>
  <c r="G9018" i="10"/>
  <c r="B14467" i="5"/>
  <c r="Z14466" i="5"/>
  <c r="AF14466" i="5"/>
  <c r="T9018" i="10" l="1"/>
  <c r="C9019" i="10"/>
  <c r="C14467" i="5"/>
  <c r="E14467" i="5" s="1"/>
  <c r="B9020" i="10" l="1"/>
  <c r="P9019" i="10"/>
  <c r="G9019" i="10"/>
  <c r="E9019" i="10"/>
  <c r="B14468" i="5"/>
  <c r="Z14467" i="5"/>
  <c r="AF14467" i="5"/>
  <c r="T9019" i="10" l="1"/>
  <c r="C9020" i="10"/>
  <c r="C14468" i="5"/>
  <c r="E14468" i="5" s="1"/>
  <c r="B9021" i="10" l="1"/>
  <c r="C9021" i="10" s="1"/>
  <c r="P9020" i="10"/>
  <c r="G9020" i="10"/>
  <c r="E9020" i="10"/>
  <c r="B14469" i="5"/>
  <c r="Z14468" i="5"/>
  <c r="AF14468" i="5"/>
  <c r="B9022" i="10" l="1"/>
  <c r="T9020" i="10"/>
  <c r="C9022" i="10"/>
  <c r="P9021" i="10"/>
  <c r="E9021" i="10"/>
  <c r="G9021" i="10"/>
  <c r="C14469" i="5"/>
  <c r="E14469" i="5" s="1"/>
  <c r="T9021" i="10" l="1"/>
  <c r="B9023" i="10"/>
  <c r="P9022" i="10"/>
  <c r="G9022" i="10"/>
  <c r="E9022" i="10"/>
  <c r="B14470" i="5"/>
  <c r="AF14469" i="5"/>
  <c r="Z14469" i="5"/>
  <c r="T9022" i="10" l="1"/>
  <c r="C9023" i="10"/>
  <c r="C14470" i="5"/>
  <c r="E14470" i="5" s="1"/>
  <c r="B9024" i="10" l="1"/>
  <c r="P9023" i="10"/>
  <c r="G9023" i="10"/>
  <c r="E9023" i="10"/>
  <c r="B14471" i="5"/>
  <c r="Z14470" i="5"/>
  <c r="AF14470" i="5"/>
  <c r="T9023" i="10" l="1"/>
  <c r="C9024" i="10"/>
  <c r="C14471" i="5"/>
  <c r="E14471" i="5" s="1"/>
  <c r="B9025" i="10" l="1"/>
  <c r="P9024" i="10"/>
  <c r="G9024" i="10"/>
  <c r="E9024" i="10"/>
  <c r="B14472" i="5"/>
  <c r="Z14471" i="5"/>
  <c r="AF14471" i="5"/>
  <c r="T9024" i="10" l="1"/>
  <c r="C9025" i="10"/>
  <c r="C14472" i="5"/>
  <c r="E14472" i="5" s="1"/>
  <c r="B9026" i="10" l="1"/>
  <c r="C9026" i="10" s="1"/>
  <c r="E9026" i="10" s="1"/>
  <c r="P9025" i="10"/>
  <c r="G9025" i="10"/>
  <c r="E9025" i="10"/>
  <c r="B14473" i="5"/>
  <c r="Z14472" i="5"/>
  <c r="AF14472" i="5"/>
  <c r="T9025" i="10" l="1"/>
  <c r="P9026" i="10"/>
  <c r="B9027" i="10"/>
  <c r="C9027" i="10" s="1"/>
  <c r="C14473" i="5"/>
  <c r="E14473" i="5" s="1"/>
  <c r="G9026" i="10"/>
  <c r="P9027" i="10" l="1"/>
  <c r="T9026" i="10"/>
  <c r="B9028" i="10"/>
  <c r="E9027" i="10"/>
  <c r="B14474" i="5"/>
  <c r="Z14473" i="5"/>
  <c r="AF14473" i="5"/>
  <c r="G9027" i="10"/>
  <c r="T9027" i="10"/>
  <c r="C14474" i="5" l="1"/>
  <c r="E14474" i="5" s="1"/>
  <c r="C9028" i="10"/>
  <c r="B9029" i="10" l="1"/>
  <c r="P9028" i="10"/>
  <c r="E9028" i="10"/>
  <c r="B14475" i="5"/>
  <c r="Z14474" i="5"/>
  <c r="AF14474" i="5"/>
  <c r="G9028" i="10"/>
  <c r="T9028" i="10" l="1"/>
  <c r="C14475" i="5"/>
  <c r="E14475" i="5" s="1"/>
  <c r="C9029" i="10"/>
  <c r="B9030" i="10" l="1"/>
  <c r="P9029" i="10"/>
  <c r="E9029" i="10"/>
  <c r="B14476" i="5"/>
  <c r="Z14475" i="5"/>
  <c r="AF14475" i="5"/>
  <c r="G9029" i="10"/>
  <c r="T9029" i="10" l="1"/>
  <c r="C14476" i="5"/>
  <c r="E14476" i="5" s="1"/>
  <c r="C9030" i="10"/>
  <c r="P9030" i="10" l="1"/>
  <c r="T9030" i="10" s="1"/>
  <c r="B9031" i="10"/>
  <c r="E9030" i="10"/>
  <c r="Z14476" i="5"/>
  <c r="AF14476" i="5"/>
  <c r="B14477" i="5"/>
  <c r="G9030" i="10"/>
  <c r="C14477" i="5" l="1"/>
  <c r="E14477" i="5" s="1"/>
  <c r="C9031" i="10"/>
  <c r="P9031" i="10" l="1"/>
  <c r="T9031" i="10" s="1"/>
  <c r="B9032" i="10"/>
  <c r="E9031" i="10"/>
  <c r="B14478" i="5"/>
  <c r="Z14477" i="5"/>
  <c r="AF14477" i="5"/>
  <c r="C14478" i="5" l="1"/>
  <c r="E14478" i="5" s="1"/>
  <c r="C9032" i="10"/>
  <c r="G9031" i="10"/>
  <c r="P9032" i="10" l="1"/>
  <c r="B9033" i="10"/>
  <c r="E9032" i="10"/>
  <c r="B14479" i="5"/>
  <c r="Z14478" i="5"/>
  <c r="AF14478" i="5"/>
  <c r="T9032" i="10"/>
  <c r="C14479" i="5" l="1"/>
  <c r="E14479" i="5" s="1"/>
  <c r="C9033" i="10"/>
  <c r="G9032" i="10"/>
  <c r="P9033" i="10" l="1"/>
  <c r="T9033" i="10" s="1"/>
  <c r="B9034" i="10"/>
  <c r="E9033" i="10"/>
  <c r="Z14479" i="5"/>
  <c r="AF14479" i="5"/>
  <c r="B14480" i="5"/>
  <c r="C14480" i="5" l="1"/>
  <c r="E14480" i="5" s="1"/>
  <c r="C9034" i="10"/>
  <c r="G9033" i="10"/>
  <c r="P9034" i="10" l="1"/>
  <c r="T9034" i="10" s="1"/>
  <c r="B9035" i="10"/>
  <c r="E9034" i="10"/>
  <c r="Z14480" i="5"/>
  <c r="AF14480" i="5"/>
  <c r="B14481" i="5"/>
  <c r="C14481" i="5" l="1"/>
  <c r="E14481" i="5" s="1"/>
  <c r="C9035" i="10"/>
  <c r="G9034" i="10"/>
  <c r="P9035" i="10" l="1"/>
  <c r="T9035" i="10" s="1"/>
  <c r="B9036" i="10"/>
  <c r="E9035" i="10"/>
  <c r="Z14481" i="5"/>
  <c r="AF14481" i="5"/>
  <c r="B14482" i="5"/>
  <c r="G9035" i="10"/>
  <c r="C14482" i="5" l="1"/>
  <c r="E14482" i="5" s="1"/>
  <c r="C9036" i="10"/>
  <c r="P9036" i="10" l="1"/>
  <c r="T9036" i="10" s="1"/>
  <c r="B9037" i="10"/>
  <c r="E9036" i="10"/>
  <c r="B14483" i="5"/>
  <c r="Z14482" i="5"/>
  <c r="AF14482" i="5"/>
  <c r="C14483" i="5" l="1"/>
  <c r="E14483" i="5" s="1"/>
  <c r="C9037" i="10"/>
  <c r="G9036" i="10"/>
  <c r="B9038" i="10" l="1"/>
  <c r="P9037" i="10"/>
  <c r="E9037" i="10"/>
  <c r="B14484" i="5"/>
  <c r="Z14483" i="5"/>
  <c r="AF14483" i="5"/>
  <c r="G9037" i="10"/>
  <c r="T9037" i="10" l="1"/>
  <c r="C14484" i="5"/>
  <c r="E14484" i="5" s="1"/>
  <c r="C9038" i="10"/>
  <c r="B9039" i="10" l="1"/>
  <c r="P9038" i="10"/>
  <c r="E9038" i="10"/>
  <c r="B14485" i="5"/>
  <c r="Z14484" i="5"/>
  <c r="AF14484" i="5"/>
  <c r="G9038" i="10"/>
  <c r="T9038" i="10" l="1"/>
  <c r="C14485" i="5"/>
  <c r="E14485" i="5" s="1"/>
  <c r="C9039" i="10"/>
  <c r="B9040" i="10" l="1"/>
  <c r="P9039" i="10"/>
  <c r="E9039" i="10"/>
  <c r="B14486" i="5"/>
  <c r="Z14485" i="5"/>
  <c r="AF14485" i="5"/>
  <c r="G9039" i="10"/>
  <c r="T9039" i="10" l="1"/>
  <c r="C14486" i="5"/>
  <c r="E14486" i="5" s="1"/>
  <c r="C9040" i="10"/>
  <c r="B9041" i="10" l="1"/>
  <c r="P9040" i="10"/>
  <c r="E9040" i="10"/>
  <c r="B14487" i="5"/>
  <c r="Z14486" i="5"/>
  <c r="AF14486" i="5"/>
  <c r="G9040" i="10"/>
  <c r="T9040" i="10" l="1"/>
  <c r="C14487" i="5"/>
  <c r="E14487" i="5" s="1"/>
  <c r="C9041" i="10"/>
  <c r="B9042" i="10" l="1"/>
  <c r="P9041" i="10"/>
  <c r="E9041" i="10"/>
  <c r="Z14487" i="5"/>
  <c r="AF14487" i="5"/>
  <c r="B14488" i="5"/>
  <c r="T9041" i="10" l="1"/>
  <c r="C14488" i="5"/>
  <c r="E14488" i="5" s="1"/>
  <c r="C9042" i="10"/>
  <c r="G9041" i="10"/>
  <c r="B9043" i="10" l="1"/>
  <c r="P9042" i="10"/>
  <c r="E9042" i="10"/>
  <c r="B14489" i="5"/>
  <c r="Z14488" i="5"/>
  <c r="AF14488" i="5"/>
  <c r="G9042" i="10"/>
  <c r="T9042" i="10" l="1"/>
  <c r="C14489" i="5"/>
  <c r="E14489" i="5" s="1"/>
  <c r="C9043" i="10"/>
  <c r="B9044" i="10" l="1"/>
  <c r="P9043" i="10"/>
  <c r="E9043" i="10"/>
  <c r="B14490" i="5"/>
  <c r="Z14489" i="5"/>
  <c r="AF14489" i="5"/>
  <c r="T9043" i="10" l="1"/>
  <c r="C14490" i="5"/>
  <c r="E14490" i="5" s="1"/>
  <c r="C9044" i="10"/>
  <c r="G9043" i="10"/>
  <c r="B9045" i="10" l="1"/>
  <c r="P9044" i="10"/>
  <c r="E9044" i="10"/>
  <c r="B14491" i="5"/>
  <c r="Z14490" i="5"/>
  <c r="AF14490" i="5"/>
  <c r="G9044" i="10"/>
  <c r="T9044" i="10" l="1"/>
  <c r="C14491" i="5"/>
  <c r="E14491" i="5" s="1"/>
  <c r="C9045" i="10"/>
  <c r="B9046" i="10" l="1"/>
  <c r="P9045" i="10"/>
  <c r="E9045" i="10"/>
  <c r="Z14491" i="5"/>
  <c r="AF14491" i="5"/>
  <c r="B14492" i="5"/>
  <c r="G9045" i="10"/>
  <c r="T9045" i="10" l="1"/>
  <c r="C14492" i="5"/>
  <c r="E14492" i="5" s="1"/>
  <c r="C9046" i="10"/>
  <c r="B9047" i="10" l="1"/>
  <c r="P9046" i="10"/>
  <c r="E9046" i="10"/>
  <c r="B14493" i="5"/>
  <c r="Z14492" i="5"/>
  <c r="AF14492" i="5"/>
  <c r="G9046" i="10"/>
  <c r="T9046" i="10" l="1"/>
  <c r="C14493" i="5"/>
  <c r="E14493" i="5" s="1"/>
  <c r="C9047" i="10"/>
  <c r="B9048" i="10" l="1"/>
  <c r="P9047" i="10"/>
  <c r="E9047" i="10"/>
  <c r="B14494" i="5"/>
  <c r="Z14493" i="5"/>
  <c r="AF14493" i="5"/>
  <c r="G9047" i="10"/>
  <c r="T9047" i="10" l="1"/>
  <c r="C14494" i="5"/>
  <c r="E14494" i="5" s="1"/>
  <c r="C9048" i="10"/>
  <c r="B9049" i="10" l="1"/>
  <c r="P9048" i="10"/>
  <c r="E9048" i="10"/>
  <c r="B14495" i="5"/>
  <c r="Z14494" i="5"/>
  <c r="AF14494" i="5"/>
  <c r="G9048" i="10"/>
  <c r="T9048" i="10" l="1"/>
  <c r="C14495" i="5"/>
  <c r="E14495" i="5" s="1"/>
  <c r="C9049" i="10"/>
  <c r="B9050" i="10" l="1"/>
  <c r="P9049" i="10"/>
  <c r="E9049" i="10"/>
  <c r="Z14495" i="5"/>
  <c r="AF14495" i="5"/>
  <c r="B14496" i="5"/>
  <c r="T9049" i="10" l="1"/>
  <c r="C14496" i="5"/>
  <c r="E14496" i="5" s="1"/>
  <c r="C9050" i="10"/>
  <c r="G9049" i="10"/>
  <c r="B9051" i="10" l="1"/>
  <c r="P9050" i="10"/>
  <c r="E9050" i="10"/>
  <c r="B14497" i="5"/>
  <c r="Z14496" i="5"/>
  <c r="AF14496" i="5"/>
  <c r="G9050" i="10"/>
  <c r="T9050" i="10" l="1"/>
  <c r="C14497" i="5"/>
  <c r="E14497" i="5" s="1"/>
  <c r="C9051" i="10"/>
  <c r="B9052" i="10" l="1"/>
  <c r="P9051" i="10"/>
  <c r="E9051" i="10"/>
  <c r="Z14497" i="5"/>
  <c r="AF14497" i="5"/>
  <c r="B14498" i="5"/>
  <c r="G9051" i="10"/>
  <c r="T9051" i="10" l="1"/>
  <c r="C14498" i="5"/>
  <c r="E14498" i="5" s="1"/>
  <c r="C9052" i="10"/>
  <c r="B9053" i="10" l="1"/>
  <c r="P9052" i="10"/>
  <c r="E9052" i="10"/>
  <c r="B14499" i="5"/>
  <c r="C14499" i="5" s="1"/>
  <c r="E14499" i="5" s="1"/>
  <c r="Z14498" i="5"/>
  <c r="AF14498" i="5"/>
  <c r="T9052" i="10" l="1"/>
  <c r="B14500" i="5"/>
  <c r="C14500" i="5" s="1"/>
  <c r="E14500" i="5" s="1"/>
  <c r="Z14499" i="5"/>
  <c r="AF14499" i="5"/>
  <c r="C9053" i="10"/>
  <c r="G9052" i="10"/>
  <c r="B9054" i="10" l="1"/>
  <c r="P9053" i="10"/>
  <c r="E9053" i="10"/>
  <c r="Z14500" i="5"/>
  <c r="AF14500" i="5"/>
  <c r="B14501" i="5"/>
  <c r="T9053" i="10" l="1"/>
  <c r="C14501" i="5"/>
  <c r="E14501" i="5" s="1"/>
  <c r="C9054" i="10"/>
  <c r="G9053" i="10"/>
  <c r="B9055" i="10" l="1"/>
  <c r="P9054" i="10"/>
  <c r="T9054" i="10" s="1"/>
  <c r="E9054" i="10"/>
  <c r="B14502" i="5"/>
  <c r="Z14501" i="5"/>
  <c r="AF14501" i="5"/>
  <c r="G9054" i="10"/>
  <c r="C14502" i="5" l="1"/>
  <c r="E14502" i="5" s="1"/>
  <c r="C9055" i="10"/>
  <c r="B9056" i="10" l="1"/>
  <c r="P9055" i="10"/>
  <c r="E9055" i="10"/>
  <c r="B14503" i="5"/>
  <c r="C14503" i="5" s="1"/>
  <c r="E14503" i="5" s="1"/>
  <c r="Z14502" i="5"/>
  <c r="AF14502" i="5"/>
  <c r="G9055" i="10"/>
  <c r="T9055" i="10" l="1"/>
  <c r="B14504" i="5"/>
  <c r="C14504" i="5" s="1"/>
  <c r="E14504" i="5" s="1"/>
  <c r="Z14503" i="5"/>
  <c r="AF14503" i="5"/>
  <c r="C9056" i="10"/>
  <c r="B9057" i="10" l="1"/>
  <c r="P9056" i="10"/>
  <c r="T9056" i="10" s="1"/>
  <c r="E9056" i="10"/>
  <c r="Z14504" i="5"/>
  <c r="AF14504" i="5"/>
  <c r="B14505" i="5"/>
  <c r="G9056" i="10"/>
  <c r="C14505" i="5" l="1"/>
  <c r="E14505" i="5" s="1"/>
  <c r="C9057" i="10"/>
  <c r="B9058" i="10" l="1"/>
  <c r="P9057" i="10"/>
  <c r="E9057" i="10"/>
  <c r="Z14505" i="5"/>
  <c r="AF14505" i="5"/>
  <c r="B14506" i="5"/>
  <c r="T9057" i="10" l="1"/>
  <c r="C14506" i="5"/>
  <c r="E14506" i="5" s="1"/>
  <c r="C9058" i="10"/>
  <c r="G9057" i="10"/>
  <c r="B9059" i="10" l="1"/>
  <c r="P9058" i="10"/>
  <c r="E9058" i="10"/>
  <c r="B14507" i="5"/>
  <c r="Z14506" i="5"/>
  <c r="AF14506" i="5"/>
  <c r="G9058" i="10"/>
  <c r="T9058" i="10" l="1"/>
  <c r="C14507" i="5"/>
  <c r="E14507" i="5" s="1"/>
  <c r="C9059" i="10"/>
  <c r="B9060" i="10" l="1"/>
  <c r="P9059" i="10"/>
  <c r="E9059" i="10"/>
  <c r="Z14507" i="5"/>
  <c r="AF14507" i="5"/>
  <c r="B14508" i="5"/>
  <c r="G9059" i="10"/>
  <c r="T9059" i="10" l="1"/>
  <c r="C14508" i="5"/>
  <c r="E14508" i="5" s="1"/>
  <c r="C9060" i="10"/>
  <c r="B9061" i="10" l="1"/>
  <c r="P9060" i="10"/>
  <c r="E9060" i="10"/>
  <c r="B14509" i="5"/>
  <c r="Z14508" i="5"/>
  <c r="AF14508" i="5"/>
  <c r="G9060" i="10"/>
  <c r="T9060" i="10" l="1"/>
  <c r="C14509" i="5"/>
  <c r="E14509" i="5" s="1"/>
  <c r="C9061" i="10"/>
  <c r="B9062" i="10" l="1"/>
  <c r="P9061" i="10"/>
  <c r="E9061" i="10"/>
  <c r="Z14509" i="5"/>
  <c r="AF14509" i="5"/>
  <c r="B14510" i="5"/>
  <c r="T9061" i="10" l="1"/>
  <c r="C14510" i="5"/>
  <c r="E14510" i="5" s="1"/>
  <c r="C9062" i="10"/>
  <c r="G9061" i="10"/>
  <c r="B9063" i="10" l="1"/>
  <c r="P9062" i="10"/>
  <c r="E9062" i="10"/>
  <c r="B14511" i="5"/>
  <c r="Z14510" i="5"/>
  <c r="AF14510" i="5"/>
  <c r="G9062" i="10"/>
  <c r="T9062" i="10" l="1"/>
  <c r="C14511" i="5"/>
  <c r="E14511" i="5" s="1"/>
  <c r="C9063" i="10"/>
  <c r="B9064" i="10" l="1"/>
  <c r="P9063" i="10"/>
  <c r="E9063" i="10"/>
  <c r="B14512" i="5"/>
  <c r="Z14511" i="5"/>
  <c r="AF14511" i="5"/>
  <c r="T9063" i="10" l="1"/>
  <c r="C14512" i="5"/>
  <c r="E14512" i="5" s="1"/>
  <c r="C9064" i="10"/>
  <c r="G9063" i="10"/>
  <c r="B9065" i="10" l="1"/>
  <c r="P9064" i="10"/>
  <c r="E9064" i="10"/>
  <c r="B14513" i="5"/>
  <c r="Z14512" i="5"/>
  <c r="AF14512" i="5"/>
  <c r="G9064" i="10"/>
  <c r="T9064" i="10" l="1"/>
  <c r="C14513" i="5"/>
  <c r="E14513" i="5" s="1"/>
  <c r="C9065" i="10"/>
  <c r="B9066" i="10" l="1"/>
  <c r="P9065" i="10"/>
  <c r="E9065" i="10"/>
  <c r="Z14513" i="5"/>
  <c r="AF14513" i="5"/>
  <c r="B14514" i="5"/>
  <c r="T9065" i="10" l="1"/>
  <c r="C14514" i="5"/>
  <c r="E14514" i="5" s="1"/>
  <c r="C9066" i="10"/>
  <c r="G9065" i="10"/>
  <c r="B9067" i="10" l="1"/>
  <c r="P9066" i="10"/>
  <c r="E9066" i="10"/>
  <c r="B14515" i="5"/>
  <c r="Z14514" i="5"/>
  <c r="AF14514" i="5"/>
  <c r="T9066" i="10" l="1"/>
  <c r="C14515" i="5"/>
  <c r="E14515" i="5" s="1"/>
  <c r="C9067" i="10"/>
  <c r="G9066" i="10"/>
  <c r="B9068" i="10" l="1"/>
  <c r="P9067" i="10"/>
  <c r="E9067" i="10"/>
  <c r="B14516" i="5"/>
  <c r="Z14515" i="5"/>
  <c r="AF14515" i="5"/>
  <c r="G9067" i="10"/>
  <c r="T9067" i="10" l="1"/>
  <c r="C14516" i="5"/>
  <c r="E14516" i="5" s="1"/>
  <c r="C9068" i="10"/>
  <c r="B9069" i="10" l="1"/>
  <c r="P9068" i="10"/>
  <c r="E9068" i="10"/>
  <c r="B14517" i="5"/>
  <c r="Z14516" i="5"/>
  <c r="AF14516" i="5"/>
  <c r="G9068" i="10"/>
  <c r="T9068" i="10" l="1"/>
  <c r="C14517" i="5"/>
  <c r="E14517" i="5" s="1"/>
  <c r="C9069" i="10"/>
  <c r="B9070" i="10" l="1"/>
  <c r="P9069" i="10"/>
  <c r="E9069" i="10"/>
  <c r="Z14517" i="5"/>
  <c r="AF14517" i="5"/>
  <c r="B14518" i="5"/>
  <c r="T9069" i="10" l="1"/>
  <c r="C14518" i="5"/>
  <c r="E14518" i="5" s="1"/>
  <c r="C9070" i="10"/>
  <c r="G9069" i="10"/>
  <c r="B9071" i="10" l="1"/>
  <c r="P9070" i="10"/>
  <c r="E9070" i="10"/>
  <c r="B14519" i="5"/>
  <c r="Z14518" i="5"/>
  <c r="AF14518" i="5"/>
  <c r="G9070" i="10"/>
  <c r="T9070" i="10" l="1"/>
  <c r="C14519" i="5"/>
  <c r="E14519" i="5" s="1"/>
  <c r="C9071" i="10"/>
  <c r="P9071" i="10" l="1"/>
  <c r="B9072" i="10"/>
  <c r="E9071" i="10"/>
  <c r="B14520" i="5"/>
  <c r="Z14519" i="5"/>
  <c r="AF14519" i="5"/>
  <c r="G9071" i="10"/>
  <c r="T9071" i="10"/>
  <c r="C14520" i="5" l="1"/>
  <c r="E14520" i="5" s="1"/>
  <c r="C9072" i="10"/>
  <c r="P9072" i="10" l="1"/>
  <c r="B9073" i="10"/>
  <c r="E9072" i="10"/>
  <c r="B14521" i="5"/>
  <c r="Z14520" i="5"/>
  <c r="AF14520" i="5"/>
  <c r="G9072" i="10"/>
  <c r="T9072" i="10"/>
  <c r="C14521" i="5" l="1"/>
  <c r="E14521" i="5" s="1"/>
  <c r="C9073" i="10"/>
  <c r="P9073" i="10" l="1"/>
  <c r="B9074" i="10"/>
  <c r="E9073" i="10"/>
  <c r="Z14521" i="5"/>
  <c r="AF14521" i="5"/>
  <c r="B14522" i="5"/>
  <c r="G9073" i="10"/>
  <c r="T9073" i="10"/>
  <c r="C14522" i="5" l="1"/>
  <c r="E14522" i="5" s="1"/>
  <c r="C9074" i="10"/>
  <c r="P9074" i="10" l="1"/>
  <c r="B9075" i="10"/>
  <c r="E9074" i="10"/>
  <c r="B14523" i="5"/>
  <c r="Z14522" i="5"/>
  <c r="AF14522" i="5"/>
  <c r="T9074" i="10"/>
  <c r="C14523" i="5" l="1"/>
  <c r="E14523" i="5" s="1"/>
  <c r="C9075" i="10"/>
  <c r="G9074" i="10"/>
  <c r="P9075" i="10" l="1"/>
  <c r="B9076" i="10"/>
  <c r="E9075" i="10"/>
  <c r="Z14523" i="5"/>
  <c r="AF14523" i="5"/>
  <c r="B14524" i="5"/>
  <c r="T9075" i="10"/>
  <c r="C14524" i="5" l="1"/>
  <c r="E14524" i="5" s="1"/>
  <c r="C9076" i="10"/>
  <c r="G9075" i="10"/>
  <c r="P9076" i="10" l="1"/>
  <c r="B9077" i="10"/>
  <c r="E9076" i="10"/>
  <c r="B14525" i="5"/>
  <c r="Z14524" i="5"/>
  <c r="AF14524" i="5"/>
  <c r="G9076" i="10"/>
  <c r="T9076" i="10"/>
  <c r="C14525" i="5" l="1"/>
  <c r="E14525" i="5" s="1"/>
  <c r="C9077" i="10"/>
  <c r="P9077" i="10" l="1"/>
  <c r="B9078" i="10"/>
  <c r="E9077" i="10"/>
  <c r="Z14525" i="5"/>
  <c r="AF14525" i="5"/>
  <c r="B14526" i="5"/>
  <c r="G9077" i="10"/>
  <c r="T9077" i="10"/>
  <c r="C14526" i="5" l="1"/>
  <c r="E14526" i="5" s="1"/>
  <c r="C9078" i="10"/>
  <c r="P9078" i="10" l="1"/>
  <c r="B9079" i="10"/>
  <c r="E9078" i="10"/>
  <c r="B14527" i="5"/>
  <c r="Z14526" i="5"/>
  <c r="AF14526" i="5"/>
  <c r="G9078" i="10"/>
  <c r="T9078" i="10"/>
  <c r="C14527" i="5" l="1"/>
  <c r="E14527" i="5" s="1"/>
  <c r="C9079" i="10"/>
  <c r="P9079" i="10" l="1"/>
  <c r="B9080" i="10"/>
  <c r="E9079" i="10"/>
  <c r="B14528" i="5"/>
  <c r="Z14527" i="5"/>
  <c r="AF14527" i="5"/>
  <c r="T9079" i="10"/>
  <c r="C14528" i="5" l="1"/>
  <c r="E14528" i="5" s="1"/>
  <c r="C9080" i="10"/>
  <c r="G9079" i="10"/>
  <c r="P9080" i="10" l="1"/>
  <c r="B9081" i="10"/>
  <c r="E9080" i="10"/>
  <c r="B14529" i="5"/>
  <c r="Z14528" i="5"/>
  <c r="AF14528" i="5"/>
  <c r="T9080" i="10"/>
  <c r="C14529" i="5" l="1"/>
  <c r="E14529" i="5" s="1"/>
  <c r="C9081" i="10"/>
  <c r="G9080" i="10"/>
  <c r="P9081" i="10" l="1"/>
  <c r="B9082" i="10"/>
  <c r="E9081" i="10"/>
  <c r="Z14529" i="5"/>
  <c r="AF14529" i="5"/>
  <c r="B14530" i="5"/>
  <c r="G9081" i="10"/>
  <c r="T9081" i="10"/>
  <c r="C14530" i="5" l="1"/>
  <c r="E14530" i="5" s="1"/>
  <c r="C9082" i="10"/>
  <c r="P9082" i="10" l="1"/>
  <c r="B9083" i="10"/>
  <c r="E9082" i="10"/>
  <c r="B14531" i="5"/>
  <c r="Z14530" i="5"/>
  <c r="AF14530" i="5"/>
  <c r="G9082" i="10"/>
  <c r="T9082" i="10"/>
  <c r="C14531" i="5" l="1"/>
  <c r="E14531" i="5" s="1"/>
  <c r="C9083" i="10"/>
  <c r="P9083" i="10" l="1"/>
  <c r="B9084" i="10"/>
  <c r="E9083" i="10"/>
  <c r="B14532" i="5"/>
  <c r="C14532" i="5" s="1"/>
  <c r="E14532" i="5" s="1"/>
  <c r="Z14531" i="5"/>
  <c r="AF14531" i="5"/>
  <c r="G9083" i="10"/>
  <c r="T9083" i="10"/>
  <c r="B14533" i="5" l="1"/>
  <c r="C14533" i="5" s="1"/>
  <c r="E14533" i="5" s="1"/>
  <c r="Z14532" i="5"/>
  <c r="AF14532" i="5"/>
  <c r="C9084" i="10"/>
  <c r="P9084" i="10" l="1"/>
  <c r="B9085" i="10"/>
  <c r="E9084" i="10"/>
  <c r="Z14533" i="5"/>
  <c r="AF14533" i="5"/>
  <c r="B14534" i="5"/>
  <c r="T9084" i="10"/>
  <c r="C14534" i="5" l="1"/>
  <c r="E14534" i="5" s="1"/>
  <c r="C9085" i="10"/>
  <c r="G9084" i="10"/>
  <c r="B9086" i="10" l="1"/>
  <c r="P9085" i="10"/>
  <c r="E9085" i="10"/>
  <c r="B14535" i="5"/>
  <c r="Z14534" i="5"/>
  <c r="AF14534" i="5"/>
  <c r="G9085" i="10"/>
  <c r="T9085" i="10" l="1"/>
  <c r="C14535" i="5"/>
  <c r="E14535" i="5" s="1"/>
  <c r="C9086" i="10"/>
  <c r="B9087" i="10" l="1"/>
  <c r="P9086" i="10"/>
  <c r="E9086" i="10"/>
  <c r="B14536" i="5"/>
  <c r="Z14535" i="5"/>
  <c r="AF14535" i="5"/>
  <c r="T9086" i="10"/>
  <c r="C14536" i="5" l="1"/>
  <c r="E14536" i="5" s="1"/>
  <c r="C9087" i="10"/>
  <c r="G9086" i="10"/>
  <c r="B9088" i="10" l="1"/>
  <c r="P9087" i="10"/>
  <c r="E9087" i="10"/>
  <c r="B14537" i="5"/>
  <c r="Z14536" i="5"/>
  <c r="AF14536" i="5"/>
  <c r="G9087" i="10"/>
  <c r="T9087" i="10" l="1"/>
  <c r="C14537" i="5"/>
  <c r="E14537" i="5" s="1"/>
  <c r="C9088" i="10"/>
  <c r="B9089" i="10" l="1"/>
  <c r="P9088" i="10"/>
  <c r="E9088" i="10"/>
  <c r="B14538" i="5"/>
  <c r="Z14537" i="5"/>
  <c r="AF14537" i="5"/>
  <c r="G9088" i="10"/>
  <c r="T9088" i="10" l="1"/>
  <c r="C14538" i="5"/>
  <c r="E14538" i="5" s="1"/>
  <c r="C9089" i="10"/>
  <c r="B9090" i="10" l="1"/>
  <c r="P9089" i="10"/>
  <c r="E9089" i="10"/>
  <c r="B14539" i="5"/>
  <c r="Z14538" i="5"/>
  <c r="AF14538" i="5"/>
  <c r="G9089" i="10"/>
  <c r="T9089" i="10" l="1"/>
  <c r="C14539" i="5"/>
  <c r="E14539" i="5" s="1"/>
  <c r="C9090" i="10"/>
  <c r="B9091" i="10" l="1"/>
  <c r="P9090" i="10"/>
  <c r="T9090" i="10" s="1"/>
  <c r="E9090" i="10"/>
  <c r="Z14539" i="5"/>
  <c r="AF14539" i="5"/>
  <c r="B14540" i="5"/>
  <c r="G9090" i="10"/>
  <c r="C14540" i="5" l="1"/>
  <c r="E14540" i="5" s="1"/>
  <c r="C9091" i="10"/>
  <c r="B9092" i="10" l="1"/>
  <c r="P9091" i="10"/>
  <c r="E9091" i="10"/>
  <c r="B14541" i="5"/>
  <c r="Z14540" i="5"/>
  <c r="AF14540" i="5"/>
  <c r="G9091" i="10"/>
  <c r="T9091" i="10" l="1"/>
  <c r="C14541" i="5"/>
  <c r="E14541" i="5" s="1"/>
  <c r="C9092" i="10"/>
  <c r="B9093" i="10" l="1"/>
  <c r="P9092" i="10"/>
  <c r="E9092" i="10"/>
  <c r="B14542" i="5"/>
  <c r="Z14541" i="5"/>
  <c r="AF14541" i="5"/>
  <c r="T9092" i="10"/>
  <c r="C14542" i="5" l="1"/>
  <c r="E14542" i="5" s="1"/>
  <c r="C9093" i="10"/>
  <c r="G9092" i="10"/>
  <c r="B9094" i="10" l="1"/>
  <c r="P9093" i="10"/>
  <c r="T9093" i="10" s="1"/>
  <c r="E9093" i="10"/>
  <c r="B14543" i="5"/>
  <c r="Z14542" i="5"/>
  <c r="AF14542" i="5"/>
  <c r="G9093" i="10"/>
  <c r="C14543" i="5" l="1"/>
  <c r="E14543" i="5" s="1"/>
  <c r="C9094" i="10"/>
  <c r="P9094" i="10" l="1"/>
  <c r="B9095" i="10"/>
  <c r="E9094" i="10"/>
  <c r="Z14543" i="5"/>
  <c r="AF14543" i="5"/>
  <c r="B14544" i="5"/>
  <c r="T9094" i="10" l="1"/>
  <c r="C14544" i="5"/>
  <c r="E14544" i="5" s="1"/>
  <c r="G9094" i="10"/>
  <c r="C9095" i="10"/>
  <c r="P9095" i="10" l="1"/>
  <c r="B9096" i="10"/>
  <c r="C9096" i="10"/>
  <c r="E9095" i="10"/>
  <c r="B14545" i="5"/>
  <c r="Z14544" i="5"/>
  <c r="AF14544" i="5"/>
  <c r="G9095" i="10"/>
  <c r="T9095" i="10"/>
  <c r="P9096" i="10" l="1"/>
  <c r="B9097" i="10"/>
  <c r="E9096" i="10"/>
  <c r="C14545" i="5"/>
  <c r="E14545" i="5" s="1"/>
  <c r="T9096" i="10"/>
  <c r="C9097" i="10" l="1"/>
  <c r="B14546" i="5"/>
  <c r="Z14545" i="5"/>
  <c r="AF14545" i="5"/>
  <c r="G9096" i="10"/>
  <c r="P9097" i="10" l="1"/>
  <c r="B9098" i="10"/>
  <c r="C9098" i="10" s="1"/>
  <c r="E9097" i="10"/>
  <c r="C14546" i="5"/>
  <c r="E14546" i="5" s="1"/>
  <c r="G9097" i="10"/>
  <c r="P9098" i="10" l="1"/>
  <c r="T9097" i="10"/>
  <c r="B9099" i="10"/>
  <c r="E9098" i="10"/>
  <c r="B14547" i="5"/>
  <c r="Z14546" i="5"/>
  <c r="AF14546" i="5"/>
  <c r="G9098" i="10"/>
  <c r="T9098" i="10"/>
  <c r="C14547" i="5" l="1"/>
  <c r="E14547" i="5" s="1"/>
  <c r="C9099" i="10"/>
  <c r="P9099" i="10" l="1"/>
  <c r="B9100" i="10"/>
  <c r="E9099" i="10"/>
  <c r="Z14547" i="5"/>
  <c r="AF14547" i="5"/>
  <c r="B14548" i="5"/>
  <c r="G9099" i="10"/>
  <c r="T9099" i="10"/>
  <c r="C14548" i="5" l="1"/>
  <c r="E14548" i="5" s="1"/>
  <c r="C9100" i="10"/>
  <c r="B9101" i="10" l="1"/>
  <c r="P9100" i="10"/>
  <c r="E9100" i="10"/>
  <c r="B14549" i="5"/>
  <c r="Z14548" i="5"/>
  <c r="AF14548" i="5"/>
  <c r="G9100" i="10"/>
  <c r="T9100" i="10" l="1"/>
  <c r="C14549" i="5"/>
  <c r="E14549" i="5" s="1"/>
  <c r="C9101" i="10"/>
  <c r="B9102" i="10" l="1"/>
  <c r="P9101" i="10"/>
  <c r="E9101" i="10"/>
  <c r="B14550" i="5"/>
  <c r="Z14549" i="5"/>
  <c r="AF14549" i="5"/>
  <c r="G9101" i="10"/>
  <c r="T9101" i="10" l="1"/>
  <c r="C14550" i="5"/>
  <c r="E14550" i="5" s="1"/>
  <c r="C9102" i="10"/>
  <c r="B9103" i="10" l="1"/>
  <c r="P9102" i="10"/>
  <c r="E9102" i="10"/>
  <c r="B14551" i="5"/>
  <c r="Z14550" i="5"/>
  <c r="AF14550" i="5"/>
  <c r="G9102" i="10"/>
  <c r="T9102" i="10" l="1"/>
  <c r="C14551" i="5"/>
  <c r="E14551" i="5" s="1"/>
  <c r="C9103" i="10"/>
  <c r="B9104" i="10" l="1"/>
  <c r="P9103" i="10"/>
  <c r="E9103" i="10"/>
  <c r="B14552" i="5"/>
  <c r="Z14551" i="5"/>
  <c r="AF14551" i="5"/>
  <c r="G9103" i="10"/>
  <c r="T9103" i="10" l="1"/>
  <c r="C14552" i="5"/>
  <c r="E14552" i="5" s="1"/>
  <c r="AF14552" i="5" s="1"/>
  <c r="C9104" i="10"/>
  <c r="B9105" i="10" l="1"/>
  <c r="P9104" i="10"/>
  <c r="E9104" i="10"/>
  <c r="Z14552" i="5"/>
  <c r="B14553" i="5"/>
  <c r="C14553" i="5" s="1"/>
  <c r="E14553" i="5" s="1"/>
  <c r="Z14553" i="5" s="1"/>
  <c r="G9104" i="10"/>
  <c r="T9104" i="10" l="1"/>
  <c r="AF14553" i="5"/>
  <c r="B14554" i="5"/>
  <c r="C14554" i="5" s="1"/>
  <c r="E14554" i="5" s="1"/>
  <c r="C9105" i="10"/>
  <c r="B9106" i="10" l="1"/>
  <c r="P9105" i="10"/>
  <c r="E9105" i="10"/>
  <c r="B14555" i="5"/>
  <c r="Z14554" i="5"/>
  <c r="AF14554" i="5"/>
  <c r="T9105" i="10" l="1"/>
  <c r="C14555" i="5"/>
  <c r="E14555" i="5" s="1"/>
  <c r="C9106" i="10"/>
  <c r="G9105" i="10"/>
  <c r="B9107" i="10" l="1"/>
  <c r="P9106" i="10"/>
  <c r="E9106" i="10"/>
  <c r="Z14555" i="5"/>
  <c r="AF14555" i="5"/>
  <c r="B14556" i="5"/>
  <c r="G9106" i="10"/>
  <c r="T9106" i="10" l="1"/>
  <c r="C14556" i="5"/>
  <c r="E14556" i="5" s="1"/>
  <c r="C9107" i="10"/>
  <c r="B9108" i="10" l="1"/>
  <c r="P9107" i="10"/>
  <c r="E9107" i="10"/>
  <c r="B14557" i="5"/>
  <c r="Z14556" i="5"/>
  <c r="AF14556" i="5"/>
  <c r="G9107" i="10"/>
  <c r="T9107" i="10" l="1"/>
  <c r="C14557" i="5"/>
  <c r="E14557" i="5" s="1"/>
  <c r="C9108" i="10"/>
  <c r="B9109" i="10" l="1"/>
  <c r="P9108" i="10"/>
  <c r="E9108" i="10"/>
  <c r="Z14557" i="5"/>
  <c r="AF14557" i="5"/>
  <c r="B14558" i="5"/>
  <c r="G9108" i="10"/>
  <c r="T9108" i="10" l="1"/>
  <c r="C14558" i="5"/>
  <c r="E14558" i="5" s="1"/>
  <c r="C9109" i="10"/>
  <c r="B9110" i="10" l="1"/>
  <c r="P9109" i="10"/>
  <c r="E9109" i="10"/>
  <c r="B14559" i="5"/>
  <c r="Z14558" i="5"/>
  <c r="AF14558" i="5"/>
  <c r="G9109" i="10"/>
  <c r="T9109" i="10" l="1"/>
  <c r="C14559" i="5"/>
  <c r="E14559" i="5" s="1"/>
  <c r="C9110" i="10"/>
  <c r="B9111" i="10" l="1"/>
  <c r="P9110" i="10"/>
  <c r="E9110" i="10"/>
  <c r="Z14559" i="5"/>
  <c r="AF14559" i="5"/>
  <c r="B14560" i="5"/>
  <c r="G9110" i="10"/>
  <c r="T9110" i="10" l="1"/>
  <c r="C14560" i="5"/>
  <c r="E14560" i="5" s="1"/>
  <c r="C9111" i="10"/>
  <c r="B9112" i="10" l="1"/>
  <c r="P9111" i="10"/>
  <c r="T9111" i="10" s="1"/>
  <c r="E9111" i="10"/>
  <c r="B14561" i="5"/>
  <c r="Z14560" i="5"/>
  <c r="AF14560" i="5"/>
  <c r="G9111" i="10"/>
  <c r="C14561" i="5" l="1"/>
  <c r="E14561" i="5" s="1"/>
  <c r="C9112" i="10"/>
  <c r="B9113" i="10" l="1"/>
  <c r="P9112" i="10"/>
  <c r="E9112" i="10"/>
  <c r="Z14561" i="5"/>
  <c r="AF14561" i="5"/>
  <c r="B14562" i="5"/>
  <c r="T9112" i="10"/>
  <c r="C14562" i="5" l="1"/>
  <c r="E14562" i="5" s="1"/>
  <c r="C9113" i="10"/>
  <c r="G9112" i="10"/>
  <c r="B9114" i="10" l="1"/>
  <c r="P9113" i="10"/>
  <c r="E9113" i="10"/>
  <c r="B14563" i="5"/>
  <c r="Z14562" i="5"/>
  <c r="AF14562" i="5"/>
  <c r="G9113" i="10"/>
  <c r="T9113" i="10" l="1"/>
  <c r="C14563" i="5"/>
  <c r="E14563" i="5" s="1"/>
  <c r="C9114" i="10"/>
  <c r="B9115" i="10" l="1"/>
  <c r="P9114" i="10"/>
  <c r="E9114" i="10"/>
  <c r="B14564" i="5"/>
  <c r="Z14563" i="5"/>
  <c r="AF14563" i="5"/>
  <c r="T9114" i="10"/>
  <c r="C14564" i="5" l="1"/>
  <c r="E14564" i="5" s="1"/>
  <c r="G9114" i="10"/>
  <c r="C9115" i="10"/>
  <c r="B9116" i="10" l="1"/>
  <c r="P9115" i="10"/>
  <c r="E9115" i="10"/>
  <c r="B14565" i="5"/>
  <c r="Z14564" i="5"/>
  <c r="AF14564" i="5"/>
  <c r="G9115" i="10"/>
  <c r="T9115" i="10" l="1"/>
  <c r="C14565" i="5"/>
  <c r="E14565" i="5" s="1"/>
  <c r="C9116" i="10"/>
  <c r="B9117" i="10" l="1"/>
  <c r="P9116" i="10"/>
  <c r="T9116" i="10" s="1"/>
  <c r="E9116" i="10"/>
  <c r="Z14565" i="5"/>
  <c r="AF14565" i="5"/>
  <c r="B14566" i="5"/>
  <c r="C14566" i="5" l="1"/>
  <c r="E14566" i="5" s="1"/>
  <c r="C9117" i="10"/>
  <c r="G9116" i="10"/>
  <c r="P9117" i="10" l="1"/>
  <c r="T9117" i="10" s="1"/>
  <c r="B9118" i="10"/>
  <c r="E9117" i="10"/>
  <c r="B14567" i="5"/>
  <c r="Z14566" i="5"/>
  <c r="AF14566" i="5"/>
  <c r="C14567" i="5" l="1"/>
  <c r="E14567" i="5" s="1"/>
  <c r="C9118" i="10"/>
  <c r="G9117" i="10"/>
  <c r="P9118" i="10" l="1"/>
  <c r="B9119" i="10"/>
  <c r="E9118" i="10"/>
  <c r="B14568" i="5"/>
  <c r="Z14567" i="5"/>
  <c r="AF14567" i="5"/>
  <c r="G9118" i="10"/>
  <c r="T9118" i="10"/>
  <c r="C14568" i="5" l="1"/>
  <c r="E14568" i="5" s="1"/>
  <c r="C9119" i="10"/>
  <c r="P9119" i="10" l="1"/>
  <c r="B9120" i="10"/>
  <c r="E9119" i="10"/>
  <c r="B14569" i="5"/>
  <c r="Z14568" i="5"/>
  <c r="AF14568" i="5"/>
  <c r="T9119" i="10"/>
  <c r="C14569" i="5" l="1"/>
  <c r="E14569" i="5" s="1"/>
  <c r="C9120" i="10"/>
  <c r="G9119" i="10"/>
  <c r="P9120" i="10" l="1"/>
  <c r="B9121" i="10"/>
  <c r="E9120" i="10"/>
  <c r="Z14569" i="5"/>
  <c r="AF14569" i="5"/>
  <c r="B14570" i="5"/>
  <c r="T9120" i="10"/>
  <c r="C14570" i="5" l="1"/>
  <c r="E14570" i="5" s="1"/>
  <c r="C9121" i="10"/>
  <c r="G9120" i="10"/>
  <c r="B9122" i="10" l="1"/>
  <c r="P9121" i="10"/>
  <c r="E9121" i="10"/>
  <c r="B14571" i="5"/>
  <c r="Z14570" i="5"/>
  <c r="AF14570" i="5"/>
  <c r="T9121" i="10"/>
  <c r="C14571" i="5" l="1"/>
  <c r="E14571" i="5" s="1"/>
  <c r="C9122" i="10"/>
  <c r="G9121" i="10"/>
  <c r="B9123" i="10" l="1"/>
  <c r="P9122" i="10"/>
  <c r="E9122" i="10"/>
  <c r="Z14571" i="5"/>
  <c r="AF14571" i="5"/>
  <c r="B14572" i="5"/>
  <c r="G9122" i="10"/>
  <c r="T9122" i="10" l="1"/>
  <c r="C14572" i="5"/>
  <c r="E14572" i="5" s="1"/>
  <c r="C9123" i="10"/>
  <c r="B9124" i="10" l="1"/>
  <c r="P9123" i="10"/>
  <c r="E9123" i="10"/>
  <c r="B14573" i="5"/>
  <c r="Z14572" i="5"/>
  <c r="AF14572" i="5"/>
  <c r="G9123" i="10"/>
  <c r="T9123" i="10" l="1"/>
  <c r="C14573" i="5"/>
  <c r="E14573" i="5" s="1"/>
  <c r="C9124" i="10"/>
  <c r="B9125" i="10" l="1"/>
  <c r="P9124" i="10"/>
  <c r="T9124" i="10" s="1"/>
  <c r="E9124" i="10"/>
  <c r="Z14573" i="5"/>
  <c r="AF14573" i="5"/>
  <c r="B14574" i="5"/>
  <c r="G9124" i="10"/>
  <c r="C14574" i="5" l="1"/>
  <c r="E14574" i="5" s="1"/>
  <c r="C9125" i="10"/>
  <c r="B9126" i="10" l="1"/>
  <c r="P9125" i="10"/>
  <c r="T9125" i="10" s="1"/>
  <c r="E9125" i="10"/>
  <c r="B14575" i="5"/>
  <c r="Z14574" i="5"/>
  <c r="AF14574" i="5"/>
  <c r="G9125" i="10"/>
  <c r="C14575" i="5" l="1"/>
  <c r="E14575" i="5" s="1"/>
  <c r="C9126" i="10"/>
  <c r="B9127" i="10" l="1"/>
  <c r="P9126" i="10"/>
  <c r="E9126" i="10"/>
  <c r="Z14575" i="5"/>
  <c r="AF14575" i="5"/>
  <c r="B14576" i="5"/>
  <c r="T9126" i="10"/>
  <c r="C14576" i="5" l="1"/>
  <c r="E14576" i="5" s="1"/>
  <c r="C9127" i="10"/>
  <c r="G9126" i="10"/>
  <c r="P9127" i="10" l="1"/>
  <c r="B9128" i="10"/>
  <c r="E9127" i="10"/>
  <c r="B14577" i="5"/>
  <c r="Z14576" i="5"/>
  <c r="AF14576" i="5"/>
  <c r="G9127" i="10"/>
  <c r="T9127" i="10"/>
  <c r="C14577" i="5" l="1"/>
  <c r="E14577" i="5" s="1"/>
  <c r="C9128" i="10"/>
  <c r="B9129" i="10" l="1"/>
  <c r="P9128" i="10"/>
  <c r="E9128" i="10"/>
  <c r="Z14577" i="5"/>
  <c r="AF14577" i="5"/>
  <c r="B14578" i="5"/>
  <c r="T9128" i="10"/>
  <c r="C14578" i="5" l="1"/>
  <c r="E14578" i="5" s="1"/>
  <c r="C9129" i="10"/>
  <c r="G9128" i="10"/>
  <c r="B9130" i="10" l="1"/>
  <c r="P9129" i="10"/>
  <c r="E9129" i="10"/>
  <c r="B14579" i="5"/>
  <c r="C14579" i="5" s="1"/>
  <c r="E14579" i="5" s="1"/>
  <c r="Z14578" i="5"/>
  <c r="AF14578" i="5"/>
  <c r="T9129" i="10"/>
  <c r="B14580" i="5" l="1"/>
  <c r="Z14579" i="5"/>
  <c r="AF14579" i="5"/>
  <c r="C9130" i="10"/>
  <c r="G9129" i="10"/>
  <c r="B9131" i="10" l="1"/>
  <c r="P9130" i="10"/>
  <c r="E9130" i="10"/>
  <c r="C14580" i="5"/>
  <c r="E14580" i="5" s="1"/>
  <c r="G9130" i="10"/>
  <c r="T9130" i="10"/>
  <c r="B14581" i="5" l="1"/>
  <c r="Z14580" i="5"/>
  <c r="AF14580" i="5"/>
  <c r="C9131" i="10"/>
  <c r="B9132" i="10" l="1"/>
  <c r="P9131" i="10"/>
  <c r="E9131" i="10"/>
  <c r="C14581" i="5"/>
  <c r="E14581" i="5" s="1"/>
  <c r="G9131" i="10"/>
  <c r="T9131" i="10"/>
  <c r="Z14581" i="5" l="1"/>
  <c r="AF14581" i="5"/>
  <c r="B14582" i="5"/>
  <c r="C9132" i="10"/>
  <c r="B9133" i="10" l="1"/>
  <c r="P9132" i="10"/>
  <c r="E9132" i="10"/>
  <c r="C14582" i="5"/>
  <c r="E14582" i="5" s="1"/>
  <c r="T9132" i="10" l="1"/>
  <c r="B14583" i="5"/>
  <c r="Z14582" i="5"/>
  <c r="AF14582" i="5"/>
  <c r="C9133" i="10"/>
  <c r="G9132" i="10"/>
  <c r="B9134" i="10" l="1"/>
  <c r="P9133" i="10"/>
  <c r="E9133" i="10"/>
  <c r="C14583" i="5"/>
  <c r="E14583" i="5" s="1"/>
  <c r="G9133" i="10"/>
  <c r="T9133" i="10" l="1"/>
  <c r="B14584" i="5"/>
  <c r="Z14583" i="5"/>
  <c r="AF14583" i="5"/>
  <c r="C9134" i="10"/>
  <c r="B9135" i="10" l="1"/>
  <c r="P9134" i="10"/>
  <c r="E9134" i="10"/>
  <c r="C14584" i="5"/>
  <c r="E14584" i="5" s="1"/>
  <c r="G9134" i="10"/>
  <c r="T9134" i="10" l="1"/>
  <c r="B14585" i="5"/>
  <c r="Z14584" i="5"/>
  <c r="AF14584" i="5"/>
  <c r="C9135" i="10"/>
  <c r="B9136" i="10" l="1"/>
  <c r="P9135" i="10"/>
  <c r="E9135" i="10"/>
  <c r="C14585" i="5"/>
  <c r="E14585" i="5" s="1"/>
  <c r="G9135" i="10"/>
  <c r="T9135" i="10" l="1"/>
  <c r="Z14585" i="5"/>
  <c r="AF14585" i="5"/>
  <c r="B14586" i="5"/>
  <c r="C9136" i="10"/>
  <c r="B9137" i="10" l="1"/>
  <c r="P9136" i="10"/>
  <c r="E9136" i="10"/>
  <c r="C14586" i="5"/>
  <c r="E14586" i="5" s="1"/>
  <c r="G9136" i="10"/>
  <c r="T9136" i="10" l="1"/>
  <c r="B14587" i="5"/>
  <c r="Z14586" i="5"/>
  <c r="AF14586" i="5"/>
  <c r="C9137" i="10"/>
  <c r="B9138" i="10" l="1"/>
  <c r="P9137" i="10"/>
  <c r="E9137" i="10"/>
  <c r="C14587" i="5"/>
  <c r="E14587" i="5" s="1"/>
  <c r="G9137" i="10"/>
  <c r="T9137" i="10" l="1"/>
  <c r="B14588" i="5"/>
  <c r="Z14587" i="5"/>
  <c r="AF14587" i="5"/>
  <c r="C9138" i="10"/>
  <c r="B9139" i="10" l="1"/>
  <c r="P9138" i="10"/>
  <c r="E9138" i="10"/>
  <c r="C14588" i="5"/>
  <c r="E14588" i="5" s="1"/>
  <c r="T9138" i="10" l="1"/>
  <c r="B14589" i="5"/>
  <c r="Z14588" i="5"/>
  <c r="AF14588" i="5"/>
  <c r="C9139" i="10"/>
  <c r="G9138" i="10"/>
  <c r="B9140" i="10" l="1"/>
  <c r="P9139" i="10"/>
  <c r="E9139" i="10"/>
  <c r="C14589" i="5"/>
  <c r="E14589" i="5" s="1"/>
  <c r="T9139" i="10" l="1"/>
  <c r="Z14589" i="5"/>
  <c r="AF14589" i="5"/>
  <c r="B14590" i="5"/>
  <c r="C9140" i="10"/>
  <c r="G9139" i="10"/>
  <c r="B9141" i="10" l="1"/>
  <c r="P9140" i="10"/>
  <c r="E9140" i="10"/>
  <c r="C14590" i="5"/>
  <c r="E14590" i="5" s="1"/>
  <c r="G9140" i="10"/>
  <c r="T9140" i="10" l="1"/>
  <c r="B14591" i="5"/>
  <c r="Z14590" i="5"/>
  <c r="AF14590" i="5"/>
  <c r="C9141" i="10"/>
  <c r="B9142" i="10" l="1"/>
  <c r="P9141" i="10"/>
  <c r="E9141" i="10"/>
  <c r="C14591" i="5"/>
  <c r="E14591" i="5" s="1"/>
  <c r="G9141" i="10"/>
  <c r="T9141" i="10" l="1"/>
  <c r="B14592" i="5"/>
  <c r="Z14591" i="5"/>
  <c r="AF14591" i="5"/>
  <c r="C9142" i="10"/>
  <c r="B9143" i="10" l="1"/>
  <c r="P9142" i="10"/>
  <c r="E9142" i="10"/>
  <c r="C14592" i="5"/>
  <c r="E14592" i="5" s="1"/>
  <c r="T9142" i="10" l="1"/>
  <c r="B14593" i="5"/>
  <c r="Z14592" i="5"/>
  <c r="AF14592" i="5"/>
  <c r="C9143" i="10"/>
  <c r="G9142" i="10"/>
  <c r="P9143" i="10" l="1"/>
  <c r="B9144" i="10"/>
  <c r="E9143" i="10"/>
  <c r="C14593" i="5"/>
  <c r="E14593" i="5" s="1"/>
  <c r="T9143" i="10" l="1"/>
  <c r="Z14593" i="5"/>
  <c r="AF14593" i="5"/>
  <c r="B14594" i="5"/>
  <c r="C9144" i="10"/>
  <c r="G9143" i="10"/>
  <c r="B9145" i="10" l="1"/>
  <c r="P9144" i="10"/>
  <c r="E9144" i="10"/>
  <c r="C14594" i="5"/>
  <c r="E14594" i="5" s="1"/>
  <c r="G9144" i="10"/>
  <c r="T9144" i="10" l="1"/>
  <c r="B14595" i="5"/>
  <c r="C14595" i="5" s="1"/>
  <c r="E14595" i="5" s="1"/>
  <c r="Z14594" i="5"/>
  <c r="AF14594" i="5"/>
  <c r="C9145" i="10"/>
  <c r="B9146" i="10" l="1"/>
  <c r="P9145" i="10"/>
  <c r="E9145" i="10"/>
  <c r="B14596" i="5"/>
  <c r="C14596" i="5" s="1"/>
  <c r="E14596" i="5" s="1"/>
  <c r="Z14595" i="5"/>
  <c r="AF14595" i="5"/>
  <c r="T9145" i="10" l="1"/>
  <c r="B14597" i="5"/>
  <c r="Z14596" i="5"/>
  <c r="AF14596" i="5"/>
  <c r="C9146" i="10"/>
  <c r="G9145" i="10"/>
  <c r="B9147" i="10" l="1"/>
  <c r="P9146" i="10"/>
  <c r="E9146" i="10"/>
  <c r="C14597" i="5"/>
  <c r="E14597" i="5" s="1"/>
  <c r="G9146" i="10"/>
  <c r="T9146" i="10" l="1"/>
  <c r="Z14597" i="5"/>
  <c r="AF14597" i="5"/>
  <c r="B14598" i="5"/>
  <c r="C9147" i="10"/>
  <c r="B9148" i="10" l="1"/>
  <c r="P9147" i="10"/>
  <c r="E9147" i="10"/>
  <c r="C14598" i="5"/>
  <c r="E14598" i="5" s="1"/>
  <c r="G9147" i="10"/>
  <c r="T9147" i="10" l="1"/>
  <c r="B14599" i="5"/>
  <c r="Z14598" i="5"/>
  <c r="AF14598" i="5"/>
  <c r="C9148" i="10"/>
  <c r="B9149" i="10" l="1"/>
  <c r="P9148" i="10"/>
  <c r="E9148" i="10"/>
  <c r="C14599" i="5"/>
  <c r="E14599" i="5" s="1"/>
  <c r="G9148" i="10"/>
  <c r="T9148" i="10" l="1"/>
  <c r="B14600" i="5"/>
  <c r="Z14599" i="5"/>
  <c r="AF14599" i="5"/>
  <c r="C9149" i="10"/>
  <c r="B9150" i="10" l="1"/>
  <c r="P9149" i="10"/>
  <c r="E9149" i="10"/>
  <c r="C14600" i="5"/>
  <c r="E14600" i="5" s="1"/>
  <c r="G9149" i="10"/>
  <c r="T9149" i="10" l="1"/>
  <c r="B14601" i="5"/>
  <c r="Z14600" i="5"/>
  <c r="AF14600" i="5"/>
  <c r="C9150" i="10"/>
  <c r="B9151" i="10" l="1"/>
  <c r="P9150" i="10"/>
  <c r="E9150" i="10"/>
  <c r="C14601" i="5"/>
  <c r="E14601" i="5" s="1"/>
  <c r="G9150" i="10"/>
  <c r="T9150" i="10" l="1"/>
  <c r="Z14601" i="5"/>
  <c r="AF14601" i="5"/>
  <c r="B14602" i="5"/>
  <c r="C9151" i="10"/>
  <c r="B9152" i="10" l="1"/>
  <c r="P9151" i="10"/>
  <c r="E9151" i="10"/>
  <c r="C14602" i="5"/>
  <c r="E14602" i="5" s="1"/>
  <c r="T9151" i="10" l="1"/>
  <c r="B14603" i="5"/>
  <c r="Z14602" i="5"/>
  <c r="AF14602" i="5"/>
  <c r="C9152" i="10"/>
  <c r="G9151" i="10"/>
  <c r="B9153" i="10" l="1"/>
  <c r="P9152" i="10"/>
  <c r="E9152" i="10"/>
  <c r="C14603" i="5"/>
  <c r="E14603" i="5" s="1"/>
  <c r="T9152" i="10" l="1"/>
  <c r="B14604" i="5"/>
  <c r="Z14603" i="5"/>
  <c r="AF14603" i="5"/>
  <c r="C9153" i="10"/>
  <c r="G9152" i="10"/>
  <c r="B9154" i="10" l="1"/>
  <c r="P9153" i="10"/>
  <c r="E9153" i="10"/>
  <c r="C14604" i="5"/>
  <c r="E14604" i="5" s="1"/>
  <c r="G9153" i="10"/>
  <c r="T9153" i="10" l="1"/>
  <c r="B14605" i="5"/>
  <c r="Z14604" i="5"/>
  <c r="AF14604" i="5"/>
  <c r="C9154" i="10"/>
  <c r="B9155" i="10" l="1"/>
  <c r="P9154" i="10"/>
  <c r="E9154" i="10"/>
  <c r="C14605" i="5"/>
  <c r="E14605" i="5" s="1"/>
  <c r="G9154" i="10"/>
  <c r="T9154" i="10" l="1"/>
  <c r="Z14605" i="5"/>
  <c r="AF14605" i="5"/>
  <c r="B14606" i="5"/>
  <c r="C9155" i="10"/>
  <c r="B9156" i="10" l="1"/>
  <c r="P9155" i="10"/>
  <c r="E9155" i="10"/>
  <c r="C14606" i="5"/>
  <c r="E14606" i="5" s="1"/>
  <c r="G9155" i="10"/>
  <c r="T9155" i="10" l="1"/>
  <c r="B14607" i="5"/>
  <c r="Z14606" i="5"/>
  <c r="AF14606" i="5"/>
  <c r="C9156" i="10"/>
  <c r="B9157" i="10" l="1"/>
  <c r="P9156" i="10"/>
  <c r="E9156" i="10"/>
  <c r="C14607" i="5"/>
  <c r="E14607" i="5" s="1"/>
  <c r="AF14607" i="5" s="1"/>
  <c r="G9156" i="10"/>
  <c r="T9156" i="10" l="1"/>
  <c r="Z14607" i="5"/>
  <c r="B14608" i="5"/>
  <c r="C14608" i="5" s="1"/>
  <c r="E14608" i="5" s="1"/>
  <c r="Z14608" i="5" s="1"/>
  <c r="C9157" i="10"/>
  <c r="B9158" i="10" l="1"/>
  <c r="P9157" i="10"/>
  <c r="E9157" i="10"/>
  <c r="AF14608" i="5"/>
  <c r="B14609" i="5"/>
  <c r="C14609" i="5" s="1"/>
  <c r="E14609" i="5" s="1"/>
  <c r="G9157" i="10"/>
  <c r="T9157" i="10" l="1"/>
  <c r="Z14609" i="5"/>
  <c r="AF14609" i="5"/>
  <c r="B14610" i="5"/>
  <c r="C9158" i="10"/>
  <c r="B9159" i="10" l="1"/>
  <c r="P9158" i="10"/>
  <c r="E9158" i="10"/>
  <c r="C14610" i="5"/>
  <c r="E14610" i="5" s="1"/>
  <c r="T9158" i="10" l="1"/>
  <c r="B14611" i="5"/>
  <c r="Z14610" i="5"/>
  <c r="AF14610" i="5"/>
  <c r="C9159" i="10"/>
  <c r="G9158" i="10"/>
  <c r="B9160" i="10" l="1"/>
  <c r="P9159" i="10"/>
  <c r="E9159" i="10"/>
  <c r="C14611" i="5"/>
  <c r="E14611" i="5" s="1"/>
  <c r="G9159" i="10"/>
  <c r="T9159" i="10" l="1"/>
  <c r="B14612" i="5"/>
  <c r="Z14611" i="5"/>
  <c r="AF14611" i="5"/>
  <c r="C9160" i="10"/>
  <c r="B9161" i="10" l="1"/>
  <c r="P9160" i="10"/>
  <c r="E9160" i="10"/>
  <c r="C14612" i="5"/>
  <c r="E14612" i="5" s="1"/>
  <c r="T9160" i="10" l="1"/>
  <c r="B14613" i="5"/>
  <c r="Z14612" i="5"/>
  <c r="AF14612" i="5"/>
  <c r="C9161" i="10"/>
  <c r="G9160" i="10"/>
  <c r="B9162" i="10" l="1"/>
  <c r="P9161" i="10"/>
  <c r="E9161" i="10"/>
  <c r="C14613" i="5"/>
  <c r="E14613" i="5" s="1"/>
  <c r="G9161" i="10"/>
  <c r="T9161" i="10" l="1"/>
  <c r="B14614" i="5"/>
  <c r="Z14613" i="5"/>
  <c r="AF14613" i="5"/>
  <c r="C9162" i="10"/>
  <c r="B9163" i="10" l="1"/>
  <c r="P9162" i="10"/>
  <c r="E9162" i="10"/>
  <c r="C14614" i="5"/>
  <c r="E14614" i="5" s="1"/>
  <c r="T9162" i="10" l="1"/>
  <c r="B14615" i="5"/>
  <c r="Z14614" i="5"/>
  <c r="AF14614" i="5"/>
  <c r="C9163" i="10"/>
  <c r="G9162" i="10"/>
  <c r="B9164" i="10" l="1"/>
  <c r="P9163" i="10"/>
  <c r="E9163" i="10"/>
  <c r="C14615" i="5"/>
  <c r="E14615" i="5" s="1"/>
  <c r="G9163" i="10"/>
  <c r="T9163" i="10" l="1"/>
  <c r="B14616" i="5"/>
  <c r="Z14615" i="5"/>
  <c r="AF14615" i="5"/>
  <c r="C9164" i="10"/>
  <c r="B9165" i="10" l="1"/>
  <c r="P9164" i="10"/>
  <c r="E9164" i="10"/>
  <c r="C14616" i="5"/>
  <c r="E14616" i="5" s="1"/>
  <c r="G9164" i="10"/>
  <c r="T9164" i="10"/>
  <c r="B14617" i="5" l="1"/>
  <c r="Z14616" i="5"/>
  <c r="AF14616" i="5"/>
  <c r="C9165" i="10"/>
  <c r="B9166" i="10" l="1"/>
  <c r="P9165" i="10"/>
  <c r="E9165" i="10"/>
  <c r="C14617" i="5"/>
  <c r="E14617" i="5" s="1"/>
  <c r="T9165" i="10" l="1"/>
  <c r="Z14617" i="5"/>
  <c r="AF14617" i="5"/>
  <c r="B14618" i="5"/>
  <c r="C9166" i="10"/>
  <c r="G9165" i="10"/>
  <c r="B9167" i="10" l="1"/>
  <c r="P9166" i="10"/>
  <c r="E9166" i="10"/>
  <c r="C14618" i="5"/>
  <c r="E14618" i="5" s="1"/>
  <c r="T9166" i="10" l="1"/>
  <c r="B14619" i="5"/>
  <c r="Z14618" i="5"/>
  <c r="AF14618" i="5"/>
  <c r="C9167" i="10"/>
  <c r="G9166" i="10"/>
  <c r="B9168" i="10" l="1"/>
  <c r="P9167" i="10"/>
  <c r="E9167" i="10"/>
  <c r="C14619" i="5"/>
  <c r="E14619" i="5" s="1"/>
  <c r="G9167" i="10"/>
  <c r="T9167" i="10"/>
  <c r="Z14619" i="5" l="1"/>
  <c r="AF14619" i="5"/>
  <c r="B14620" i="5"/>
  <c r="C9168" i="10"/>
  <c r="B9169" i="10" l="1"/>
  <c r="P9168" i="10"/>
  <c r="T9168" i="10" s="1"/>
  <c r="E9168" i="10"/>
  <c r="C14620" i="5"/>
  <c r="E14620" i="5" s="1"/>
  <c r="G9168" i="10"/>
  <c r="B14621" i="5" l="1"/>
  <c r="Z14620" i="5"/>
  <c r="AF14620" i="5"/>
  <c r="C9169" i="10"/>
  <c r="B9170" i="10" l="1"/>
  <c r="P9169" i="10"/>
  <c r="E9169" i="10"/>
  <c r="C14621" i="5"/>
  <c r="E14621" i="5" s="1"/>
  <c r="T9169" i="10" l="1"/>
  <c r="B14622" i="5"/>
  <c r="Z14621" i="5"/>
  <c r="AF14621" i="5"/>
  <c r="C9170" i="10"/>
  <c r="G9169" i="10"/>
  <c r="B9171" i="10" l="1"/>
  <c r="P9170" i="10"/>
  <c r="E9170" i="10"/>
  <c r="C14622" i="5"/>
  <c r="E14622" i="5" s="1"/>
  <c r="T9170" i="10" l="1"/>
  <c r="B14623" i="5"/>
  <c r="Z14622" i="5"/>
  <c r="AF14622" i="5"/>
  <c r="C9171" i="10"/>
  <c r="G9170" i="10"/>
  <c r="B9172" i="10" l="1"/>
  <c r="P9171" i="10"/>
  <c r="E9171" i="10"/>
  <c r="C14623" i="5"/>
  <c r="E14623" i="5" s="1"/>
  <c r="T9171" i="10"/>
  <c r="Z14623" i="5" l="1"/>
  <c r="AF14623" i="5"/>
  <c r="B14624" i="5"/>
  <c r="C9172" i="10"/>
  <c r="G9171" i="10"/>
  <c r="B9173" i="10" l="1"/>
  <c r="P9172" i="10"/>
  <c r="T9172" i="10" s="1"/>
  <c r="E9172" i="10"/>
  <c r="C14624" i="5"/>
  <c r="E14624" i="5" s="1"/>
  <c r="G9172" i="10"/>
  <c r="B14625" i="5" l="1"/>
  <c r="Z14624" i="5"/>
  <c r="AF14624" i="5"/>
  <c r="C9173" i="10"/>
  <c r="B9174" i="10" l="1"/>
  <c r="P9173" i="10"/>
  <c r="E9173" i="10"/>
  <c r="C14625" i="5"/>
  <c r="E14625" i="5" s="1"/>
  <c r="T9173" i="10"/>
  <c r="B14626" i="5" l="1"/>
  <c r="Z14625" i="5"/>
  <c r="AF14625" i="5"/>
  <c r="C9174" i="10"/>
  <c r="G9173" i="10"/>
  <c r="B9175" i="10" l="1"/>
  <c r="P9174" i="10"/>
  <c r="E9174" i="10"/>
  <c r="C14626" i="5"/>
  <c r="E14626" i="5" s="1"/>
  <c r="G9174" i="10"/>
  <c r="T9174" i="10"/>
  <c r="B14627" i="5" l="1"/>
  <c r="Z14626" i="5"/>
  <c r="AF14626" i="5"/>
  <c r="C9175" i="10"/>
  <c r="B9176" i="10" l="1"/>
  <c r="P9175" i="10"/>
  <c r="E9175" i="10"/>
  <c r="C14627" i="5"/>
  <c r="E14627" i="5" s="1"/>
  <c r="G9175" i="10"/>
  <c r="T9175" i="10"/>
  <c r="Z14627" i="5" l="1"/>
  <c r="AF14627" i="5"/>
  <c r="B14628" i="5"/>
  <c r="C9176" i="10"/>
  <c r="B9177" i="10" l="1"/>
  <c r="P9176" i="10"/>
  <c r="E9176" i="10"/>
  <c r="C14628" i="5"/>
  <c r="E14628" i="5" s="1"/>
  <c r="G9176" i="10"/>
  <c r="T9176" i="10"/>
  <c r="B14629" i="5" l="1"/>
  <c r="Z14628" i="5"/>
  <c r="AF14628" i="5"/>
  <c r="C9177" i="10"/>
  <c r="B9178" i="10" l="1"/>
  <c r="P9177" i="10"/>
  <c r="E9177" i="10"/>
  <c r="C14629" i="5"/>
  <c r="E14629" i="5" s="1"/>
  <c r="T9177" i="10"/>
  <c r="B14630" i="5" l="1"/>
  <c r="Z14629" i="5"/>
  <c r="AF14629" i="5"/>
  <c r="C9178" i="10"/>
  <c r="G9177" i="10"/>
  <c r="P9178" i="10" l="1"/>
  <c r="B9179" i="10"/>
  <c r="E9178" i="10"/>
  <c r="C14630" i="5"/>
  <c r="E14630" i="5" s="1"/>
  <c r="T9178" i="10"/>
  <c r="B14631" i="5" l="1"/>
  <c r="Z14630" i="5"/>
  <c r="AF14630" i="5"/>
  <c r="C9179" i="10"/>
  <c r="G9178" i="10"/>
  <c r="P9179" i="10" l="1"/>
  <c r="B9180" i="10"/>
  <c r="E9179" i="10"/>
  <c r="C14631" i="5"/>
  <c r="E14631" i="5" s="1"/>
  <c r="G9179" i="10"/>
  <c r="T9179" i="10"/>
  <c r="B14632" i="5" l="1"/>
  <c r="Z14631" i="5"/>
  <c r="AF14631" i="5"/>
  <c r="C9180" i="10"/>
  <c r="B9181" i="10" l="1"/>
  <c r="P9180" i="10"/>
  <c r="E9180" i="10"/>
  <c r="C14632" i="5"/>
  <c r="E14632" i="5" s="1"/>
  <c r="T9180" i="10"/>
  <c r="B14633" i="5" l="1"/>
  <c r="Z14632" i="5"/>
  <c r="AF14632" i="5"/>
  <c r="C9181" i="10"/>
  <c r="G9180" i="10"/>
  <c r="B9182" i="10" l="1"/>
  <c r="P9181" i="10"/>
  <c r="E9181" i="10"/>
  <c r="C14633" i="5"/>
  <c r="E14633" i="5" s="1"/>
  <c r="G9181" i="10"/>
  <c r="T9181" i="10"/>
  <c r="B14634" i="5" l="1"/>
  <c r="Z14633" i="5"/>
  <c r="AF14633" i="5"/>
  <c r="C9182" i="10"/>
  <c r="B9183" i="10" l="1"/>
  <c r="P9182" i="10"/>
  <c r="E9182" i="10"/>
  <c r="C14634" i="5"/>
  <c r="E14634" i="5" s="1"/>
  <c r="T9182" i="10" l="1"/>
  <c r="B14635" i="5"/>
  <c r="Z14634" i="5"/>
  <c r="AF14634" i="5"/>
  <c r="C9183" i="10"/>
  <c r="G9182" i="10"/>
  <c r="B9184" i="10" l="1"/>
  <c r="P9183" i="10"/>
  <c r="E9183" i="10"/>
  <c r="C14635" i="5"/>
  <c r="E14635" i="5" s="1"/>
  <c r="T9183" i="10" l="1"/>
  <c r="B14636" i="5"/>
  <c r="Z14635" i="5"/>
  <c r="AF14635" i="5"/>
  <c r="C9184" i="10"/>
  <c r="G9183" i="10"/>
  <c r="B9185" i="10" l="1"/>
  <c r="P9184" i="10"/>
  <c r="E9184" i="10"/>
  <c r="C14636" i="5"/>
  <c r="E14636" i="5" s="1"/>
  <c r="T9184" i="10" l="1"/>
  <c r="B14637" i="5"/>
  <c r="Z14636" i="5"/>
  <c r="AF14636" i="5"/>
  <c r="C9185" i="10"/>
  <c r="G9184" i="10"/>
  <c r="B9186" i="10" l="1"/>
  <c r="P9185" i="10"/>
  <c r="E9185" i="10"/>
  <c r="C14637" i="5"/>
  <c r="E14637" i="5" s="1"/>
  <c r="G9185" i="10"/>
  <c r="T9185" i="10" l="1"/>
  <c r="B14638" i="5"/>
  <c r="Z14637" i="5"/>
  <c r="AF14637" i="5"/>
  <c r="C9186" i="10"/>
  <c r="B9187" i="10" l="1"/>
  <c r="P9186" i="10"/>
  <c r="E9186" i="10"/>
  <c r="C14638" i="5"/>
  <c r="E14638" i="5" s="1"/>
  <c r="G9186" i="10"/>
  <c r="T9186" i="10" l="1"/>
  <c r="B14639" i="5"/>
  <c r="Z14638" i="5"/>
  <c r="AF14638" i="5"/>
  <c r="C9187" i="10"/>
  <c r="B9188" i="10" l="1"/>
  <c r="P9187" i="10"/>
  <c r="E9187" i="10"/>
  <c r="C14639" i="5"/>
  <c r="E14639" i="5" s="1"/>
  <c r="G9187" i="10"/>
  <c r="T9187" i="10"/>
  <c r="Z14639" i="5" l="1"/>
  <c r="AF14639" i="5"/>
  <c r="B14640" i="5"/>
  <c r="C9188" i="10"/>
  <c r="B9189" i="10" l="1"/>
  <c r="P9188" i="10"/>
  <c r="E9188" i="10"/>
  <c r="C14640" i="5"/>
  <c r="E14640" i="5" s="1"/>
  <c r="G9188" i="10"/>
  <c r="T9188" i="10"/>
  <c r="B14641" i="5" l="1"/>
  <c r="Z14640" i="5"/>
  <c r="AF14640" i="5"/>
  <c r="C9189" i="10"/>
  <c r="B9190" i="10" l="1"/>
  <c r="P9189" i="10"/>
  <c r="E9189" i="10"/>
  <c r="C14641" i="5"/>
  <c r="E14641" i="5" s="1"/>
  <c r="T9189" i="10"/>
  <c r="B14642" i="5" l="1"/>
  <c r="Z14641" i="5"/>
  <c r="AF14641" i="5"/>
  <c r="C9190" i="10"/>
  <c r="G9189" i="10"/>
  <c r="B9191" i="10" l="1"/>
  <c r="P9190" i="10"/>
  <c r="E9190" i="10"/>
  <c r="C14642" i="5"/>
  <c r="E14642" i="5" s="1"/>
  <c r="G9190" i="10"/>
  <c r="T9190" i="10" l="1"/>
  <c r="B14643" i="5"/>
  <c r="Z14642" i="5"/>
  <c r="AF14642" i="5"/>
  <c r="C9191" i="10"/>
  <c r="B9192" i="10" l="1"/>
  <c r="P9191" i="10"/>
  <c r="E9191" i="10"/>
  <c r="C14643" i="5"/>
  <c r="E14643" i="5" s="1"/>
  <c r="T9191" i="10"/>
  <c r="B14644" i="5" l="1"/>
  <c r="Z14643" i="5"/>
  <c r="AF14643" i="5"/>
  <c r="C9192" i="10"/>
  <c r="G9191" i="10"/>
  <c r="B9193" i="10" l="1"/>
  <c r="P9192" i="10"/>
  <c r="E9192" i="10"/>
  <c r="C14644" i="5"/>
  <c r="E14644" i="5" s="1"/>
  <c r="T9192" i="10"/>
  <c r="B14645" i="5" l="1"/>
  <c r="C14645" i="5" s="1"/>
  <c r="E14645" i="5" s="1"/>
  <c r="Z14644" i="5"/>
  <c r="AF14644" i="5"/>
  <c r="C9193" i="10"/>
  <c r="G9192" i="10"/>
  <c r="B9194" i="10" l="1"/>
  <c r="P9193" i="10"/>
  <c r="T9193" i="10" s="1"/>
  <c r="E9193" i="10"/>
  <c r="Z14645" i="5"/>
  <c r="AF14645" i="5"/>
  <c r="B14646" i="5"/>
  <c r="G9193" i="10"/>
  <c r="C14646" i="5" l="1"/>
  <c r="E14646" i="5" s="1"/>
  <c r="C9194" i="10"/>
  <c r="B9195" i="10" l="1"/>
  <c r="P9194" i="10"/>
  <c r="E9194" i="10"/>
  <c r="B14647" i="5"/>
  <c r="Z14646" i="5"/>
  <c r="AF14646" i="5"/>
  <c r="T9194" i="10"/>
  <c r="C14647" i="5" l="1"/>
  <c r="E14647" i="5" s="1"/>
  <c r="C9195" i="10"/>
  <c r="G9194" i="10"/>
  <c r="B9196" i="10" l="1"/>
  <c r="P9195" i="10"/>
  <c r="E9195" i="10"/>
  <c r="B14648" i="5"/>
  <c r="C14648" i="5" s="1"/>
  <c r="E14648" i="5" s="1"/>
  <c r="Z14647" i="5"/>
  <c r="AF14647" i="5"/>
  <c r="G9195" i="10"/>
  <c r="T9195" i="10" l="1"/>
  <c r="B14649" i="5"/>
  <c r="C14649" i="5" s="1"/>
  <c r="E14649" i="5" s="1"/>
  <c r="Z14648" i="5"/>
  <c r="AF14648" i="5"/>
  <c r="C9196" i="10"/>
  <c r="P9196" i="10" l="1"/>
  <c r="B9197" i="10"/>
  <c r="E9196" i="10"/>
  <c r="Z14649" i="5"/>
  <c r="AF14649" i="5"/>
  <c r="B14650" i="5"/>
  <c r="T9196" i="10"/>
  <c r="C14650" i="5" l="1"/>
  <c r="E14650" i="5" s="1"/>
  <c r="C9197" i="10"/>
  <c r="G9196" i="10"/>
  <c r="P9197" i="10" l="1"/>
  <c r="B9198" i="10"/>
  <c r="E9197" i="10"/>
  <c r="B14651" i="5"/>
  <c r="Z14650" i="5"/>
  <c r="AF14650" i="5"/>
  <c r="G9197" i="10"/>
  <c r="T9197" i="10"/>
  <c r="C14651" i="5" l="1"/>
  <c r="E14651" i="5" s="1"/>
  <c r="C9198" i="10"/>
  <c r="B9199" i="10" l="1"/>
  <c r="P9198" i="10"/>
  <c r="E9198" i="10"/>
  <c r="B14652" i="5"/>
  <c r="Z14651" i="5"/>
  <c r="AF14651" i="5"/>
  <c r="G9198" i="10"/>
  <c r="T9198" i="10" l="1"/>
  <c r="C14652" i="5"/>
  <c r="E14652" i="5" s="1"/>
  <c r="C9199" i="10"/>
  <c r="B9200" i="10" l="1"/>
  <c r="P9199" i="10"/>
  <c r="E9199" i="10"/>
  <c r="B14653" i="5"/>
  <c r="Z14652" i="5"/>
  <c r="AF14652" i="5"/>
  <c r="G9199" i="10"/>
  <c r="T9199" i="10" l="1"/>
  <c r="C14653" i="5"/>
  <c r="E14653" i="5" s="1"/>
  <c r="C9200" i="10"/>
  <c r="B9201" i="10" l="1"/>
  <c r="P9200" i="10"/>
  <c r="E9200" i="10"/>
  <c r="Z14653" i="5"/>
  <c r="AF14653" i="5"/>
  <c r="B14654" i="5"/>
  <c r="G9200" i="10"/>
  <c r="T9200" i="10" l="1"/>
  <c r="C14654" i="5"/>
  <c r="E14654" i="5" s="1"/>
  <c r="C9201" i="10"/>
  <c r="B9202" i="10" l="1"/>
  <c r="P9201" i="10"/>
  <c r="E9201" i="10"/>
  <c r="B14655" i="5"/>
  <c r="Z14654" i="5"/>
  <c r="AF14654" i="5"/>
  <c r="G9201" i="10"/>
  <c r="T9201" i="10" l="1"/>
  <c r="C14655" i="5"/>
  <c r="E14655" i="5" s="1"/>
  <c r="C9202" i="10"/>
  <c r="B9203" i="10" l="1"/>
  <c r="P9202" i="10"/>
  <c r="E9202" i="10"/>
  <c r="B14656" i="5"/>
  <c r="Z14655" i="5"/>
  <c r="AF14655" i="5"/>
  <c r="G9202" i="10"/>
  <c r="T9202" i="10" l="1"/>
  <c r="C14656" i="5"/>
  <c r="E14656" i="5" s="1"/>
  <c r="C9203" i="10"/>
  <c r="B9204" i="10" l="1"/>
  <c r="P9203" i="10"/>
  <c r="E9203" i="10"/>
  <c r="B14657" i="5"/>
  <c r="Z14656" i="5"/>
  <c r="AF14656" i="5"/>
  <c r="G9203" i="10"/>
  <c r="T9203" i="10" l="1"/>
  <c r="C14657" i="5"/>
  <c r="E14657" i="5" s="1"/>
  <c r="C9204" i="10"/>
  <c r="B9205" i="10" l="1"/>
  <c r="P9204" i="10"/>
  <c r="E9204" i="10"/>
  <c r="Z14657" i="5"/>
  <c r="AF14657" i="5"/>
  <c r="B14658" i="5"/>
  <c r="G9204" i="10"/>
  <c r="T9204" i="10" l="1"/>
  <c r="C14658" i="5"/>
  <c r="E14658" i="5" s="1"/>
  <c r="C9205" i="10"/>
  <c r="B9206" i="10" l="1"/>
  <c r="P9205" i="10"/>
  <c r="E9205" i="10"/>
  <c r="B14659" i="5"/>
  <c r="Z14658" i="5"/>
  <c r="AF14658" i="5"/>
  <c r="G9205" i="10"/>
  <c r="T9205" i="10" l="1"/>
  <c r="C14659" i="5"/>
  <c r="E14659" i="5" s="1"/>
  <c r="C9206" i="10"/>
  <c r="B9207" i="10" l="1"/>
  <c r="P9206" i="10"/>
  <c r="E9206" i="10"/>
  <c r="B14660" i="5"/>
  <c r="Z14659" i="5"/>
  <c r="AF14659" i="5"/>
  <c r="G9206" i="10"/>
  <c r="T9206" i="10" l="1"/>
  <c r="C14660" i="5"/>
  <c r="E14660" i="5" s="1"/>
  <c r="C9207" i="10"/>
  <c r="B9208" i="10" l="1"/>
  <c r="P9207" i="10"/>
  <c r="T9207" i="10" s="1"/>
  <c r="E9207" i="10"/>
  <c r="B14661" i="5"/>
  <c r="Z14660" i="5"/>
  <c r="AF14660" i="5"/>
  <c r="G9207" i="10"/>
  <c r="C14661" i="5" l="1"/>
  <c r="E14661" i="5" s="1"/>
  <c r="C9208" i="10"/>
  <c r="B9209" i="10" l="1"/>
  <c r="P9208" i="10"/>
  <c r="E9208" i="10"/>
  <c r="Z14661" i="5"/>
  <c r="AF14661" i="5"/>
  <c r="B14662" i="5"/>
  <c r="G9208" i="10"/>
  <c r="T9208" i="10" l="1"/>
  <c r="C14662" i="5"/>
  <c r="E14662" i="5" s="1"/>
  <c r="C9209" i="10"/>
  <c r="B9210" i="10" l="1"/>
  <c r="P9209" i="10"/>
  <c r="E9209" i="10"/>
  <c r="B14663" i="5"/>
  <c r="Z14662" i="5"/>
  <c r="AF14662" i="5"/>
  <c r="G9209" i="10"/>
  <c r="T9209" i="10" l="1"/>
  <c r="C14663" i="5"/>
  <c r="E14663" i="5" s="1"/>
  <c r="C9210" i="10"/>
  <c r="B9211" i="10" l="1"/>
  <c r="P9210" i="10"/>
  <c r="T9210" i="10" s="1"/>
  <c r="E9210" i="10"/>
  <c r="B14664" i="5"/>
  <c r="Z14663" i="5"/>
  <c r="AF14663" i="5"/>
  <c r="G9210" i="10"/>
  <c r="C14664" i="5" l="1"/>
  <c r="E14664" i="5" s="1"/>
  <c r="C9211" i="10"/>
  <c r="B9212" i="10" l="1"/>
  <c r="P9211" i="10"/>
  <c r="E9211" i="10"/>
  <c r="B14665" i="5"/>
  <c r="Z14664" i="5"/>
  <c r="AF14664" i="5"/>
  <c r="T9211" i="10"/>
  <c r="C14665" i="5" l="1"/>
  <c r="E14665" i="5" s="1"/>
  <c r="C9212" i="10"/>
  <c r="G9211" i="10"/>
  <c r="B9213" i="10" l="1"/>
  <c r="P9212" i="10"/>
  <c r="T9212" i="10" s="1"/>
  <c r="E9212" i="10"/>
  <c r="B14666" i="5"/>
  <c r="Z14665" i="5"/>
  <c r="AF14665" i="5"/>
  <c r="G9212" i="10"/>
  <c r="C14666" i="5" l="1"/>
  <c r="E14666" i="5" s="1"/>
  <c r="C9213" i="10"/>
  <c r="B9214" i="10" l="1"/>
  <c r="P9213" i="10"/>
  <c r="T9213" i="10" s="1"/>
  <c r="E9213" i="10"/>
  <c r="B14667" i="5"/>
  <c r="Z14666" i="5"/>
  <c r="AF14666" i="5"/>
  <c r="C14667" i="5" l="1"/>
  <c r="E14667" i="5" s="1"/>
  <c r="C9214" i="10"/>
  <c r="G9213" i="10"/>
  <c r="B9215" i="10" l="1"/>
  <c r="P9214" i="10"/>
  <c r="E9214" i="10"/>
  <c r="B14668" i="5"/>
  <c r="Z14667" i="5"/>
  <c r="AF14667" i="5"/>
  <c r="T9214" i="10"/>
  <c r="C14668" i="5" l="1"/>
  <c r="E14668" i="5" s="1"/>
  <c r="C9215" i="10"/>
  <c r="G9214" i="10"/>
  <c r="B9216" i="10" l="1"/>
  <c r="P9215" i="10"/>
  <c r="E9215" i="10"/>
  <c r="B14669" i="5"/>
  <c r="Z14668" i="5"/>
  <c r="AF14668" i="5"/>
  <c r="G9215" i="10"/>
  <c r="T9215" i="10" l="1"/>
  <c r="C14669" i="5"/>
  <c r="E14669" i="5" s="1"/>
  <c r="C9216" i="10"/>
  <c r="B9217" i="10" l="1"/>
  <c r="P9216" i="10"/>
  <c r="E9216" i="10"/>
  <c r="Z14669" i="5"/>
  <c r="AF14669" i="5"/>
  <c r="B14670" i="5"/>
  <c r="G9216" i="10"/>
  <c r="T9216" i="10" l="1"/>
  <c r="C14670" i="5"/>
  <c r="E14670" i="5" s="1"/>
  <c r="C9217" i="10"/>
  <c r="B9218" i="10" l="1"/>
  <c r="P9217" i="10"/>
  <c r="T9217" i="10" s="1"/>
  <c r="E9217" i="10"/>
  <c r="B14671" i="5"/>
  <c r="Z14670" i="5"/>
  <c r="AF14670" i="5"/>
  <c r="G9217" i="10"/>
  <c r="C14671" i="5" l="1"/>
  <c r="E14671" i="5" s="1"/>
  <c r="C9218" i="10"/>
  <c r="P9218" i="10" l="1"/>
  <c r="B9219" i="10"/>
  <c r="E9218" i="10"/>
  <c r="Z14671" i="5"/>
  <c r="AF14671" i="5"/>
  <c r="B14672" i="5"/>
  <c r="G9218" i="10"/>
  <c r="T9218" i="10"/>
  <c r="C14672" i="5" l="1"/>
  <c r="E14672" i="5" s="1"/>
  <c r="C9219" i="10"/>
  <c r="P9219" i="10" l="1"/>
  <c r="T9219" i="10" s="1"/>
  <c r="B9220" i="10"/>
  <c r="E9219" i="10"/>
  <c r="B14673" i="5"/>
  <c r="Z14672" i="5"/>
  <c r="AF14672" i="5"/>
  <c r="C14673" i="5" l="1"/>
  <c r="E14673" i="5" s="1"/>
  <c r="C9220" i="10"/>
  <c r="G9219" i="10"/>
  <c r="P9220" i="10" l="1"/>
  <c r="B9221" i="10"/>
  <c r="E9220" i="10"/>
  <c r="Z14673" i="5"/>
  <c r="AF14673" i="5"/>
  <c r="B14674" i="5"/>
  <c r="T9220" i="10"/>
  <c r="C14674" i="5" l="1"/>
  <c r="E14674" i="5" s="1"/>
  <c r="C9221" i="10"/>
  <c r="G9220" i="10"/>
  <c r="P9221" i="10" l="1"/>
  <c r="B9222" i="10"/>
  <c r="E9221" i="10"/>
  <c r="Z14674" i="5"/>
  <c r="AF14674" i="5"/>
  <c r="B14675" i="5"/>
  <c r="G9221" i="10"/>
  <c r="T9221" i="10"/>
  <c r="C14675" i="5" l="1"/>
  <c r="E14675" i="5" s="1"/>
  <c r="C9222" i="10"/>
  <c r="P9222" i="10" l="1"/>
  <c r="B9223" i="10"/>
  <c r="E9222" i="10"/>
  <c r="B14676" i="5"/>
  <c r="Z14675" i="5"/>
  <c r="AF14675" i="5"/>
  <c r="G9222" i="10"/>
  <c r="T9222" i="10"/>
  <c r="C14676" i="5" l="1"/>
  <c r="E14676" i="5" s="1"/>
  <c r="C9223" i="10"/>
  <c r="P9223" i="10" l="1"/>
  <c r="B9224" i="10"/>
  <c r="E9223" i="10"/>
  <c r="B14677" i="5"/>
  <c r="Z14676" i="5"/>
  <c r="AF14676" i="5"/>
  <c r="T9223" i="10"/>
  <c r="C14677" i="5" l="1"/>
  <c r="E14677" i="5" s="1"/>
  <c r="C9224" i="10"/>
  <c r="G9223" i="10"/>
  <c r="B9225" i="10" l="1"/>
  <c r="P9224" i="10"/>
  <c r="T9224" i="10" s="1"/>
  <c r="E9224" i="10"/>
  <c r="B14678" i="5"/>
  <c r="Z14677" i="5"/>
  <c r="AF14677" i="5"/>
  <c r="G9224" i="10"/>
  <c r="C14678" i="5" l="1"/>
  <c r="E14678" i="5" s="1"/>
  <c r="C9225" i="10"/>
  <c r="B9226" i="10" l="1"/>
  <c r="P9225" i="10"/>
  <c r="E9225" i="10"/>
  <c r="B14679" i="5"/>
  <c r="Z14678" i="5"/>
  <c r="AF14678" i="5"/>
  <c r="T9225" i="10"/>
  <c r="C14679" i="5" l="1"/>
  <c r="E14679" i="5" s="1"/>
  <c r="C9226" i="10"/>
  <c r="G9225" i="10"/>
  <c r="B9227" i="10" l="1"/>
  <c r="P9226" i="10"/>
  <c r="T9226" i="10" s="1"/>
  <c r="E9226" i="10"/>
  <c r="B14680" i="5"/>
  <c r="Z14679" i="5"/>
  <c r="AF14679" i="5"/>
  <c r="G9226" i="10"/>
  <c r="C14680" i="5" l="1"/>
  <c r="E14680" i="5" s="1"/>
  <c r="C9227" i="10"/>
  <c r="B9228" i="10" l="1"/>
  <c r="P9227" i="10"/>
  <c r="E9227" i="10"/>
  <c r="B14681" i="5"/>
  <c r="Z14680" i="5"/>
  <c r="AF14680" i="5"/>
  <c r="G9227" i="10"/>
  <c r="T9227" i="10" l="1"/>
  <c r="C14681" i="5"/>
  <c r="E14681" i="5" s="1"/>
  <c r="C9228" i="10"/>
  <c r="B9229" i="10" l="1"/>
  <c r="P9228" i="10"/>
  <c r="E9228" i="10"/>
  <c r="Z14681" i="5"/>
  <c r="AF14681" i="5"/>
  <c r="B14682" i="5"/>
  <c r="T9228" i="10" l="1"/>
  <c r="C14682" i="5"/>
  <c r="E14682" i="5" s="1"/>
  <c r="C9229" i="10"/>
  <c r="G9228" i="10"/>
  <c r="B9230" i="10" l="1"/>
  <c r="P9229" i="10"/>
  <c r="E9229" i="10"/>
  <c r="B14683" i="5"/>
  <c r="Z14682" i="5"/>
  <c r="AF14682" i="5"/>
  <c r="T9229" i="10"/>
  <c r="C14683" i="5" l="1"/>
  <c r="E14683" i="5" s="1"/>
  <c r="C9230" i="10"/>
  <c r="G9229" i="10"/>
  <c r="B9231" i="10" l="1"/>
  <c r="P9230" i="10"/>
  <c r="E9230" i="10"/>
  <c r="Z14683" i="5"/>
  <c r="AF14683" i="5"/>
  <c r="B14684" i="5"/>
  <c r="G9230" i="10"/>
  <c r="T9230" i="10" l="1"/>
  <c r="C14684" i="5"/>
  <c r="E14684" i="5" s="1"/>
  <c r="C9231" i="10"/>
  <c r="B9232" i="10" l="1"/>
  <c r="P9231" i="10"/>
  <c r="E9231" i="10"/>
  <c r="B14685" i="5"/>
  <c r="Z14684" i="5"/>
  <c r="AF14684" i="5"/>
  <c r="T9231" i="10"/>
  <c r="C14685" i="5" l="1"/>
  <c r="E14685" i="5" s="1"/>
  <c r="G9231" i="10"/>
  <c r="C9232" i="10"/>
  <c r="B9233" i="10" l="1"/>
  <c r="P9232" i="10"/>
  <c r="E9232" i="10"/>
  <c r="Z14685" i="5"/>
  <c r="AF14685" i="5"/>
  <c r="B14686" i="5"/>
  <c r="T9232" i="10"/>
  <c r="C14686" i="5" l="1"/>
  <c r="E14686" i="5" s="1"/>
  <c r="C9233" i="10"/>
  <c r="G9232" i="10"/>
  <c r="B9234" i="10" l="1"/>
  <c r="P9233" i="10"/>
  <c r="E9233" i="10"/>
  <c r="B14687" i="5"/>
  <c r="Z14686" i="5"/>
  <c r="AF14686" i="5"/>
  <c r="G9233" i="10"/>
  <c r="T9233" i="10" l="1"/>
  <c r="C14687" i="5"/>
  <c r="E14687" i="5" s="1"/>
  <c r="C9234" i="10"/>
  <c r="B9235" i="10" l="1"/>
  <c r="P9234" i="10"/>
  <c r="T9234" i="10" s="1"/>
  <c r="E9234" i="10"/>
  <c r="Z14687" i="5"/>
  <c r="AF14687" i="5"/>
  <c r="B14688" i="5"/>
  <c r="G9234" i="10"/>
  <c r="C14688" i="5" l="1"/>
  <c r="E14688" i="5" s="1"/>
  <c r="C9235" i="10"/>
  <c r="P9235" i="10" l="1"/>
  <c r="B9236" i="10"/>
  <c r="E9235" i="10"/>
  <c r="B14689" i="5"/>
  <c r="Z14688" i="5"/>
  <c r="AF14688" i="5"/>
  <c r="G9235" i="10"/>
  <c r="T9235" i="10"/>
  <c r="C14689" i="5" l="1"/>
  <c r="E14689" i="5" s="1"/>
  <c r="C9236" i="10"/>
  <c r="P9236" i="10" l="1"/>
  <c r="B9237" i="10"/>
  <c r="E9236" i="10"/>
  <c r="B14690" i="5"/>
  <c r="Z14689" i="5"/>
  <c r="AF14689" i="5"/>
  <c r="G9236" i="10"/>
  <c r="T9236" i="10"/>
  <c r="C14690" i="5" l="1"/>
  <c r="E14690" i="5" s="1"/>
  <c r="C9237" i="10"/>
  <c r="P9237" i="10" l="1"/>
  <c r="B9238" i="10"/>
  <c r="E9237" i="10"/>
  <c r="B14691" i="5"/>
  <c r="Z14690" i="5"/>
  <c r="AF14690" i="5"/>
  <c r="G9237" i="10"/>
  <c r="T9237" i="10"/>
  <c r="C14691" i="5" l="1"/>
  <c r="E14691" i="5" s="1"/>
  <c r="C9238" i="10"/>
  <c r="P9238" i="10" l="1"/>
  <c r="B9239" i="10"/>
  <c r="E9238" i="10"/>
  <c r="Z14691" i="5"/>
  <c r="AF14691" i="5"/>
  <c r="B14692" i="5"/>
  <c r="G9238" i="10"/>
  <c r="T9238" i="10"/>
  <c r="C14692" i="5" l="1"/>
  <c r="E14692" i="5" s="1"/>
  <c r="C9239" i="10"/>
  <c r="P9239" i="10" l="1"/>
  <c r="B9240" i="10"/>
  <c r="E9239" i="10"/>
  <c r="B14693" i="5"/>
  <c r="Z14692" i="5"/>
  <c r="AF14692" i="5"/>
  <c r="G9239" i="10"/>
  <c r="T9239" i="10"/>
  <c r="C14693" i="5" l="1"/>
  <c r="E14693" i="5" s="1"/>
  <c r="C9240" i="10"/>
  <c r="P9240" i="10" l="1"/>
  <c r="B9241" i="10"/>
  <c r="E9240" i="10"/>
  <c r="B14694" i="5"/>
  <c r="Z14693" i="5"/>
  <c r="AF14693" i="5"/>
  <c r="G9240" i="10"/>
  <c r="T9240" i="10"/>
  <c r="C14694" i="5" l="1"/>
  <c r="E14694" i="5" s="1"/>
  <c r="C9241" i="10"/>
  <c r="P9241" i="10" l="1"/>
  <c r="B9242" i="10"/>
  <c r="E9241" i="10"/>
  <c r="B14695" i="5"/>
  <c r="Z14694" i="5"/>
  <c r="AF14694" i="5"/>
  <c r="G9241" i="10"/>
  <c r="T9241" i="10"/>
  <c r="C14695" i="5" l="1"/>
  <c r="B14696" i="5" s="1"/>
  <c r="C9242" i="10"/>
  <c r="P9242" i="10" l="1"/>
  <c r="T9242" i="10" s="1"/>
  <c r="B9243" i="10"/>
  <c r="E9242" i="10"/>
  <c r="E14695" i="5"/>
  <c r="Z14695" i="5" s="1"/>
  <c r="C14696" i="5"/>
  <c r="E14696" i="5" s="1"/>
  <c r="AF14695" i="5" l="1"/>
  <c r="B14697" i="5"/>
  <c r="Z14696" i="5"/>
  <c r="AF14696" i="5"/>
  <c r="C9243" i="10"/>
  <c r="G9242" i="10"/>
  <c r="P9243" i="10" l="1"/>
  <c r="B9244" i="10"/>
  <c r="E9243" i="10"/>
  <c r="C14697" i="5"/>
  <c r="E14697" i="5" s="1"/>
  <c r="G9243" i="10"/>
  <c r="T9243" i="10"/>
  <c r="B14698" i="5" l="1"/>
  <c r="Z14697" i="5"/>
  <c r="AF14697" i="5"/>
  <c r="C9244" i="10"/>
  <c r="P9244" i="10" l="1"/>
  <c r="B9245" i="10"/>
  <c r="E9244" i="10"/>
  <c r="C14698" i="5"/>
  <c r="E14698" i="5" s="1"/>
  <c r="G9244" i="10"/>
  <c r="T9244" i="10"/>
  <c r="B14699" i="5" l="1"/>
  <c r="Z14698" i="5"/>
  <c r="AF14698" i="5"/>
  <c r="C9245" i="10"/>
  <c r="P9245" i="10" l="1"/>
  <c r="T9245" i="10" s="1"/>
  <c r="B9246" i="10"/>
  <c r="E9245" i="10"/>
  <c r="C14699" i="5"/>
  <c r="E14699" i="5" s="1"/>
  <c r="Z14699" i="5" l="1"/>
  <c r="AF14699" i="5"/>
  <c r="B14700" i="5"/>
  <c r="C9246" i="10"/>
  <c r="G9245" i="10"/>
  <c r="B9247" i="10" l="1"/>
  <c r="P9246" i="10"/>
  <c r="T9246" i="10" s="1"/>
  <c r="E9246" i="10"/>
  <c r="C14700" i="5"/>
  <c r="E14700" i="5" s="1"/>
  <c r="G9246" i="10"/>
  <c r="B14701" i="5" l="1"/>
  <c r="Z14700" i="5"/>
  <c r="AF14700" i="5"/>
  <c r="C9247" i="10"/>
  <c r="B9248" i="10" l="1"/>
  <c r="P9247" i="10"/>
  <c r="E9247" i="10"/>
  <c r="C14701" i="5"/>
  <c r="E14701" i="5" s="1"/>
  <c r="G9247" i="10"/>
  <c r="T9247" i="10" l="1"/>
  <c r="B14702" i="5"/>
  <c r="Z14701" i="5"/>
  <c r="AF14701" i="5"/>
  <c r="C9248" i="10"/>
  <c r="B9249" i="10" l="1"/>
  <c r="P9248" i="10"/>
  <c r="E9248" i="10"/>
  <c r="C14702" i="5"/>
  <c r="E14702" i="5" s="1"/>
  <c r="G9248" i="10"/>
  <c r="T9248" i="10" l="1"/>
  <c r="B14703" i="5"/>
  <c r="Z14702" i="5"/>
  <c r="AF14702" i="5"/>
  <c r="C9249" i="10"/>
  <c r="B9250" i="10" l="1"/>
  <c r="P9249" i="10"/>
  <c r="E9249" i="10"/>
  <c r="C14703" i="5"/>
  <c r="E14703" i="5" s="1"/>
  <c r="G9249" i="10"/>
  <c r="T9249" i="10" l="1"/>
  <c r="B14704" i="5"/>
  <c r="Z14703" i="5"/>
  <c r="AF14703" i="5"/>
  <c r="C9250" i="10"/>
  <c r="B9251" i="10" l="1"/>
  <c r="P9250" i="10"/>
  <c r="E9250" i="10"/>
  <c r="C14704" i="5"/>
  <c r="E14704" i="5" s="1"/>
  <c r="T9250" i="10" l="1"/>
  <c r="B14705" i="5"/>
  <c r="Z14704" i="5"/>
  <c r="AF14704" i="5"/>
  <c r="C9251" i="10"/>
  <c r="G9250" i="10"/>
  <c r="B9252" i="10" l="1"/>
  <c r="P9251" i="10"/>
  <c r="E9251" i="10"/>
  <c r="C14705" i="5"/>
  <c r="E14705" i="5" s="1"/>
  <c r="T9251" i="10" l="1"/>
  <c r="Z14705" i="5"/>
  <c r="AF14705" i="5"/>
  <c r="B14706" i="5"/>
  <c r="C9252" i="10"/>
  <c r="G9251" i="10"/>
  <c r="B9253" i="10" l="1"/>
  <c r="P9252" i="10"/>
  <c r="E9252" i="10"/>
  <c r="C14706" i="5"/>
  <c r="E14706" i="5" s="1"/>
  <c r="G9252" i="10"/>
  <c r="T9252" i="10"/>
  <c r="B14707" i="5" l="1"/>
  <c r="Z14706" i="5"/>
  <c r="AF14706" i="5"/>
  <c r="C9253" i="10"/>
  <c r="B9254" i="10" l="1"/>
  <c r="P9253" i="10"/>
  <c r="E9253" i="10"/>
  <c r="C14707" i="5"/>
  <c r="E14707" i="5" s="1"/>
  <c r="T9253" i="10" l="1"/>
  <c r="Z14707" i="5"/>
  <c r="AF14707" i="5"/>
  <c r="B14708" i="5"/>
  <c r="C9254" i="10"/>
  <c r="G9253" i="10"/>
  <c r="B9255" i="10" l="1"/>
  <c r="P9254" i="10"/>
  <c r="E9254" i="10"/>
  <c r="C14708" i="5"/>
  <c r="E14708" i="5" s="1"/>
  <c r="G9254" i="10"/>
  <c r="T9254" i="10"/>
  <c r="B14709" i="5" l="1"/>
  <c r="Z14708" i="5"/>
  <c r="AF14708" i="5"/>
  <c r="C9255" i="10"/>
  <c r="B9256" i="10" l="1"/>
  <c r="P9255" i="10"/>
  <c r="E9255" i="10"/>
  <c r="C14709" i="5"/>
  <c r="E14709" i="5" s="1"/>
  <c r="G9255" i="10"/>
  <c r="T9255" i="10" l="1"/>
  <c r="B14710" i="5"/>
  <c r="Z14709" i="5"/>
  <c r="AF14709" i="5"/>
  <c r="C9256" i="10"/>
  <c r="B9257" i="10" l="1"/>
  <c r="P9256" i="10"/>
  <c r="E9256" i="10"/>
  <c r="C14710" i="5"/>
  <c r="E14710" i="5" s="1"/>
  <c r="T9256" i="10" l="1"/>
  <c r="B14711" i="5"/>
  <c r="Z14710" i="5"/>
  <c r="AF14710" i="5"/>
  <c r="C9257" i="10"/>
  <c r="G9256" i="10"/>
  <c r="B9258" i="10" l="1"/>
  <c r="P9257" i="10"/>
  <c r="E9257" i="10"/>
  <c r="C14711" i="5"/>
  <c r="E14711" i="5" s="1"/>
  <c r="T9257" i="10"/>
  <c r="Z14711" i="5" l="1"/>
  <c r="AF14711" i="5"/>
  <c r="B14712" i="5"/>
  <c r="C9258" i="10"/>
  <c r="G9257" i="10"/>
  <c r="B9259" i="10" l="1"/>
  <c r="P9258" i="10"/>
  <c r="E9258" i="10"/>
  <c r="C14712" i="5"/>
  <c r="E14712" i="5" s="1"/>
  <c r="G9258" i="10"/>
  <c r="T9258" i="10" l="1"/>
  <c r="B14713" i="5"/>
  <c r="Z14712" i="5"/>
  <c r="AF14712" i="5"/>
  <c r="C9259" i="10"/>
  <c r="B9260" i="10" l="1"/>
  <c r="P9259" i="10"/>
  <c r="E9259" i="10"/>
  <c r="C14713" i="5"/>
  <c r="E14713" i="5" s="1"/>
  <c r="G9259" i="10"/>
  <c r="T9259" i="10" l="1"/>
  <c r="B14714" i="5"/>
  <c r="Z14713" i="5"/>
  <c r="AF14713" i="5"/>
  <c r="C9260" i="10"/>
  <c r="P9260" i="10" l="1"/>
  <c r="B9261" i="10"/>
  <c r="E9260" i="10"/>
  <c r="C14714" i="5"/>
  <c r="E14714" i="5" s="1"/>
  <c r="T9260" i="10" l="1"/>
  <c r="B14715" i="5"/>
  <c r="Z14714" i="5"/>
  <c r="AF14714" i="5"/>
  <c r="C9261" i="10"/>
  <c r="G9260" i="10"/>
  <c r="P9261" i="10" l="1"/>
  <c r="B9262" i="10"/>
  <c r="E9261" i="10"/>
  <c r="C14715" i="5"/>
  <c r="E14715" i="5" s="1"/>
  <c r="T9261" i="10"/>
  <c r="Z14715" i="5" l="1"/>
  <c r="AF14715" i="5"/>
  <c r="B14716" i="5"/>
  <c r="C9262" i="10"/>
  <c r="G9261" i="10"/>
  <c r="P9262" i="10" l="1"/>
  <c r="B9263" i="10"/>
  <c r="E9262" i="10"/>
  <c r="C14716" i="5"/>
  <c r="E14716" i="5" s="1"/>
  <c r="T9262" i="10"/>
  <c r="B14717" i="5" l="1"/>
  <c r="Z14716" i="5"/>
  <c r="AF14716" i="5"/>
  <c r="C9263" i="10"/>
  <c r="G9262" i="10"/>
  <c r="P9263" i="10" l="1"/>
  <c r="T9263" i="10" s="1"/>
  <c r="B9264" i="10"/>
  <c r="E9263" i="10"/>
  <c r="C14717" i="5"/>
  <c r="E14717" i="5" s="1"/>
  <c r="B14718" i="5" l="1"/>
  <c r="Z14717" i="5"/>
  <c r="AF14717" i="5"/>
  <c r="C9264" i="10"/>
  <c r="G9263" i="10"/>
  <c r="P9264" i="10" l="1"/>
  <c r="T9264" i="10" s="1"/>
  <c r="B9265" i="10"/>
  <c r="E9264" i="10"/>
  <c r="C14718" i="5"/>
  <c r="E14718" i="5" s="1"/>
  <c r="B14719" i="5" l="1"/>
  <c r="Z14718" i="5"/>
  <c r="AF14718" i="5"/>
  <c r="C9265" i="10"/>
  <c r="G9264" i="10"/>
  <c r="P9265" i="10" l="1"/>
  <c r="T9265" i="10" s="1"/>
  <c r="B9266" i="10"/>
  <c r="E9265" i="10"/>
  <c r="C14719" i="5"/>
  <c r="E14719" i="5" s="1"/>
  <c r="B14720" i="5" l="1"/>
  <c r="Z14719" i="5"/>
  <c r="AF14719" i="5"/>
  <c r="C9266" i="10"/>
  <c r="G9265" i="10"/>
  <c r="P9266" i="10" l="1"/>
  <c r="T9266" i="10" s="1"/>
  <c r="B9267" i="10"/>
  <c r="E9266" i="10"/>
  <c r="C14720" i="5"/>
  <c r="E14720" i="5" s="1"/>
  <c r="G9266" i="10"/>
  <c r="B14721" i="5" l="1"/>
  <c r="Z14720" i="5"/>
  <c r="AF14720" i="5"/>
  <c r="C9267" i="10"/>
  <c r="B9268" i="10" l="1"/>
  <c r="P9267" i="10"/>
  <c r="T9267" i="10" s="1"/>
  <c r="E9267" i="10"/>
  <c r="C14721" i="5"/>
  <c r="E14721" i="5" s="1"/>
  <c r="B14722" i="5" l="1"/>
  <c r="Z14721" i="5"/>
  <c r="AF14721" i="5"/>
  <c r="C9268" i="10"/>
  <c r="G9267" i="10"/>
  <c r="B9269" i="10" l="1"/>
  <c r="P9268" i="10"/>
  <c r="T9268" i="10" s="1"/>
  <c r="E9268" i="10"/>
  <c r="C14722" i="5"/>
  <c r="E14722" i="5" s="1"/>
  <c r="G9268" i="10"/>
  <c r="B14723" i="5" l="1"/>
  <c r="Z14722" i="5"/>
  <c r="AF14722" i="5"/>
  <c r="C9269" i="10"/>
  <c r="B9270" i="10" l="1"/>
  <c r="P9269" i="10"/>
  <c r="T9269" i="10" s="1"/>
  <c r="E9269" i="10"/>
  <c r="C14723" i="5"/>
  <c r="E14723" i="5" s="1"/>
  <c r="G9269" i="10"/>
  <c r="Z14723" i="5" l="1"/>
  <c r="AF14723" i="5"/>
  <c r="B14724" i="5"/>
  <c r="C9270" i="10"/>
  <c r="B9271" i="10" l="1"/>
  <c r="P9270" i="10"/>
  <c r="E9270" i="10"/>
  <c r="C14724" i="5"/>
  <c r="E14724" i="5" s="1"/>
  <c r="T9270" i="10"/>
  <c r="B14725" i="5" l="1"/>
  <c r="Z14724" i="5"/>
  <c r="AF14724" i="5"/>
  <c r="C9271" i="10"/>
  <c r="G9270" i="10"/>
  <c r="B9272" i="10" l="1"/>
  <c r="P9271" i="10"/>
  <c r="T9271" i="10" s="1"/>
  <c r="E9271" i="10"/>
  <c r="C14725" i="5"/>
  <c r="E14725" i="5" s="1"/>
  <c r="G9271" i="10"/>
  <c r="B14726" i="5" l="1"/>
  <c r="C14726" i="5" s="1"/>
  <c r="E14726" i="5" s="1"/>
  <c r="Z14725" i="5"/>
  <c r="AF14725" i="5"/>
  <c r="C9272" i="10"/>
  <c r="B9273" i="10" l="1"/>
  <c r="P9272" i="10"/>
  <c r="T9272" i="10" s="1"/>
  <c r="E9272" i="10"/>
  <c r="Z14726" i="5"/>
  <c r="AF14726" i="5"/>
  <c r="B14727" i="5"/>
  <c r="G9272" i="10"/>
  <c r="C14727" i="5" l="1"/>
  <c r="E14727" i="5" s="1"/>
  <c r="C9273" i="10"/>
  <c r="B9274" i="10" l="1"/>
  <c r="P9273" i="10"/>
  <c r="E9273" i="10"/>
  <c r="B14728" i="5"/>
  <c r="Z14727" i="5"/>
  <c r="AF14727" i="5"/>
  <c r="G9273" i="10"/>
  <c r="T9273" i="10" l="1"/>
  <c r="C14728" i="5"/>
  <c r="E14728" i="5" s="1"/>
  <c r="C9274" i="10"/>
  <c r="B9275" i="10" l="1"/>
  <c r="P9274" i="10"/>
  <c r="E9274" i="10"/>
  <c r="B14729" i="5"/>
  <c r="Z14728" i="5"/>
  <c r="AF14728" i="5"/>
  <c r="G9274" i="10"/>
  <c r="T9274" i="10" l="1"/>
  <c r="C14729" i="5"/>
  <c r="E14729" i="5" s="1"/>
  <c r="C9275" i="10"/>
  <c r="B9276" i="10" l="1"/>
  <c r="P9275" i="10"/>
  <c r="E9275" i="10"/>
  <c r="Z14729" i="5"/>
  <c r="AF14729" i="5"/>
  <c r="B14730" i="5"/>
  <c r="G9275" i="10"/>
  <c r="T9275" i="10" l="1"/>
  <c r="C14730" i="5"/>
  <c r="E14730" i="5" s="1"/>
  <c r="C9276" i="10"/>
  <c r="P9276" i="10" l="1"/>
  <c r="B9277" i="10"/>
  <c r="E9276" i="10"/>
  <c r="B14731" i="5"/>
  <c r="Z14730" i="5"/>
  <c r="AF14730" i="5"/>
  <c r="G9276" i="10"/>
  <c r="T9276" i="10" l="1"/>
  <c r="C14731" i="5"/>
  <c r="E14731" i="5" s="1"/>
  <c r="C9277" i="10"/>
  <c r="P9277" i="10" l="1"/>
  <c r="B9278" i="10"/>
  <c r="E9277" i="10"/>
  <c r="B14732" i="5"/>
  <c r="Z14731" i="5"/>
  <c r="AF14731" i="5"/>
  <c r="G9277" i="10"/>
  <c r="T9277" i="10"/>
  <c r="C14732" i="5" l="1"/>
  <c r="E14732" i="5" s="1"/>
  <c r="C9278" i="10"/>
  <c r="P9278" i="10" l="1"/>
  <c r="B9279" i="10"/>
  <c r="E9278" i="10"/>
  <c r="B14733" i="5"/>
  <c r="Z14732" i="5"/>
  <c r="AF14732" i="5"/>
  <c r="G9278" i="10"/>
  <c r="T9278" i="10"/>
  <c r="C14733" i="5" l="1"/>
  <c r="E14733" i="5" s="1"/>
  <c r="C9279" i="10"/>
  <c r="P9279" i="10" l="1"/>
  <c r="B9280" i="10"/>
  <c r="E9279" i="10"/>
  <c r="B14734" i="5"/>
  <c r="Z14733" i="5"/>
  <c r="AF14733" i="5"/>
  <c r="G9279" i="10"/>
  <c r="T9279" i="10"/>
  <c r="C14734" i="5" l="1"/>
  <c r="E14734" i="5" s="1"/>
  <c r="C9280" i="10"/>
  <c r="P9280" i="10" l="1"/>
  <c r="T9280" i="10" s="1"/>
  <c r="B9281" i="10"/>
  <c r="E9280" i="10"/>
  <c r="B14735" i="5"/>
  <c r="Z14734" i="5"/>
  <c r="AF14734" i="5"/>
  <c r="C14735" i="5" l="1"/>
  <c r="E14735" i="5" s="1"/>
  <c r="C9281" i="10"/>
  <c r="G9280" i="10"/>
  <c r="P9281" i="10" l="1"/>
  <c r="B9282" i="10"/>
  <c r="E9281" i="10"/>
  <c r="B14736" i="5"/>
  <c r="Z14735" i="5"/>
  <c r="AF14735" i="5"/>
  <c r="G9281" i="10"/>
  <c r="T9281" i="10"/>
  <c r="C14736" i="5" l="1"/>
  <c r="E14736" i="5" s="1"/>
  <c r="C9282" i="10"/>
  <c r="P9282" i="10" l="1"/>
  <c r="T9282" i="10" s="1"/>
  <c r="B9283" i="10"/>
  <c r="E9282" i="10"/>
  <c r="Z14736" i="5"/>
  <c r="AF14736" i="5"/>
  <c r="B14737" i="5"/>
  <c r="C14737" i="5" l="1"/>
  <c r="E14737" i="5" s="1"/>
  <c r="C9283" i="10"/>
  <c r="G9282" i="10"/>
  <c r="P9283" i="10" l="1"/>
  <c r="B9284" i="10"/>
  <c r="E9283" i="10"/>
  <c r="Z14737" i="5"/>
  <c r="AF14737" i="5"/>
  <c r="B14738" i="5"/>
  <c r="G9283" i="10"/>
  <c r="T9283" i="10"/>
  <c r="C14738" i="5" l="1"/>
  <c r="E14738" i="5" s="1"/>
  <c r="C9284" i="10"/>
  <c r="P9284" i="10" l="1"/>
  <c r="B9285" i="10"/>
  <c r="E9284" i="10"/>
  <c r="B14739" i="5"/>
  <c r="Z14738" i="5"/>
  <c r="AF14738" i="5"/>
  <c r="G9284" i="10"/>
  <c r="T9284" i="10"/>
  <c r="C14739" i="5" l="1"/>
  <c r="E14739" i="5" s="1"/>
  <c r="C9285" i="10"/>
  <c r="B9286" i="10" l="1"/>
  <c r="P9285" i="10"/>
  <c r="E9285" i="10"/>
  <c r="B14740" i="5"/>
  <c r="Z14739" i="5"/>
  <c r="AF14739" i="5"/>
  <c r="G9285" i="10"/>
  <c r="T9285" i="10" l="1"/>
  <c r="C14740" i="5"/>
  <c r="E14740" i="5" s="1"/>
  <c r="C9286" i="10"/>
  <c r="B9287" i="10" l="1"/>
  <c r="P9286" i="10"/>
  <c r="E9286" i="10"/>
  <c r="B14741" i="5"/>
  <c r="Z14740" i="5"/>
  <c r="AF14740" i="5"/>
  <c r="G9286" i="10"/>
  <c r="T9286" i="10" l="1"/>
  <c r="C14741" i="5"/>
  <c r="E14741" i="5" s="1"/>
  <c r="C9287" i="10"/>
  <c r="B9288" i="10" l="1"/>
  <c r="P9287" i="10"/>
  <c r="E9287" i="10"/>
  <c r="Z14741" i="5"/>
  <c r="AF14741" i="5"/>
  <c r="B14742" i="5"/>
  <c r="G9287" i="10"/>
  <c r="T9287" i="10" l="1"/>
  <c r="C14742" i="5"/>
  <c r="E14742" i="5" s="1"/>
  <c r="C9288" i="10"/>
  <c r="B9289" i="10" l="1"/>
  <c r="P9288" i="10"/>
  <c r="E9288" i="10"/>
  <c r="B14743" i="5"/>
  <c r="Z14742" i="5"/>
  <c r="AF14742" i="5"/>
  <c r="G9288" i="10"/>
  <c r="T9288" i="10" l="1"/>
  <c r="C14743" i="5"/>
  <c r="E14743" i="5" s="1"/>
  <c r="C9289" i="10"/>
  <c r="P9289" i="10" l="1"/>
  <c r="T9289" i="10" s="1"/>
  <c r="B9290" i="10"/>
  <c r="E9289" i="10"/>
  <c r="B14744" i="5"/>
  <c r="Z14743" i="5"/>
  <c r="AF14743" i="5"/>
  <c r="G9289" i="10"/>
  <c r="C14744" i="5" l="1"/>
  <c r="E14744" i="5" s="1"/>
  <c r="C9290" i="10"/>
  <c r="B9291" i="10" l="1"/>
  <c r="P9290" i="10"/>
  <c r="T9290" i="10" s="1"/>
  <c r="E9290" i="10"/>
  <c r="B14745" i="5"/>
  <c r="Z14744" i="5"/>
  <c r="AF14744" i="5"/>
  <c r="C14745" i="5" l="1"/>
  <c r="E14745" i="5" s="1"/>
  <c r="C9291" i="10"/>
  <c r="G9290" i="10"/>
  <c r="B9292" i="10" l="1"/>
  <c r="P9291" i="10"/>
  <c r="E9291" i="10"/>
  <c r="Z14745" i="5"/>
  <c r="AF14745" i="5"/>
  <c r="B14746" i="5"/>
  <c r="G9291" i="10"/>
  <c r="T9291" i="10" l="1"/>
  <c r="C14746" i="5"/>
  <c r="E14746" i="5" s="1"/>
  <c r="C9292" i="10"/>
  <c r="B9293" i="10" l="1"/>
  <c r="P9292" i="10"/>
  <c r="E9292" i="10"/>
  <c r="B14747" i="5"/>
  <c r="Z14746" i="5"/>
  <c r="AF14746" i="5"/>
  <c r="T9292" i="10" l="1"/>
  <c r="C14747" i="5"/>
  <c r="E14747" i="5" s="1"/>
  <c r="G9292" i="10"/>
  <c r="C9293" i="10"/>
  <c r="B9294" i="10" l="1"/>
  <c r="P9293" i="10"/>
  <c r="E9293" i="10"/>
  <c r="B14748" i="5"/>
  <c r="Z14747" i="5"/>
  <c r="AF14747" i="5"/>
  <c r="G9293" i="10"/>
  <c r="T9293" i="10" l="1"/>
  <c r="C14748" i="5"/>
  <c r="E14748" i="5" s="1"/>
  <c r="C9294" i="10"/>
  <c r="P9294" i="10" l="1"/>
  <c r="B9295" i="10"/>
  <c r="E9294" i="10"/>
  <c r="B14749" i="5"/>
  <c r="Z14748" i="5"/>
  <c r="AF14748" i="5"/>
  <c r="G9294" i="10"/>
  <c r="T9294" i="10" l="1"/>
  <c r="C14749" i="5"/>
  <c r="E14749" i="5" s="1"/>
  <c r="C9295" i="10"/>
  <c r="P9295" i="10" l="1"/>
  <c r="B9296" i="10"/>
  <c r="E9295" i="10"/>
  <c r="Z14749" i="5"/>
  <c r="AF14749" i="5"/>
  <c r="B14750" i="5"/>
  <c r="G9295" i="10"/>
  <c r="T9295" i="10"/>
  <c r="C14750" i="5" l="1"/>
  <c r="E14750" i="5" s="1"/>
  <c r="C9296" i="10"/>
  <c r="P9296" i="10" l="1"/>
  <c r="B9297" i="10"/>
  <c r="E9296" i="10"/>
  <c r="B14751" i="5"/>
  <c r="Z14750" i="5"/>
  <c r="AF14750" i="5"/>
  <c r="G9296" i="10"/>
  <c r="T9296" i="10"/>
  <c r="C14751" i="5" l="1"/>
  <c r="E14751" i="5" s="1"/>
  <c r="C9297" i="10"/>
  <c r="P9297" i="10" l="1"/>
  <c r="B9298" i="10"/>
  <c r="E9297" i="10"/>
  <c r="B14752" i="5"/>
  <c r="Z14751" i="5"/>
  <c r="AF14751" i="5"/>
  <c r="G9297" i="10"/>
  <c r="T9297" i="10"/>
  <c r="C14752" i="5" l="1"/>
  <c r="E14752" i="5" s="1"/>
  <c r="C9298" i="10"/>
  <c r="B9299" i="10" l="1"/>
  <c r="P9298" i="10"/>
  <c r="E9298" i="10"/>
  <c r="B14753" i="5"/>
  <c r="Z14752" i="5"/>
  <c r="AF14752" i="5"/>
  <c r="T9298" i="10" l="1"/>
  <c r="C14753" i="5"/>
  <c r="E14753" i="5" s="1"/>
  <c r="G9298" i="10"/>
  <c r="C9299" i="10"/>
  <c r="B9300" i="10" l="1"/>
  <c r="P9299" i="10"/>
  <c r="E9299" i="10"/>
  <c r="Z14753" i="5"/>
  <c r="AF14753" i="5"/>
  <c r="B14754" i="5"/>
  <c r="T9299" i="10" l="1"/>
  <c r="C14754" i="5"/>
  <c r="E14754" i="5" s="1"/>
  <c r="C9300" i="10"/>
  <c r="G9299" i="10"/>
  <c r="B9301" i="10" l="1"/>
  <c r="P9300" i="10"/>
  <c r="E9300" i="10"/>
  <c r="B14755" i="5"/>
  <c r="Z14754" i="5"/>
  <c r="AF14754" i="5"/>
  <c r="G9300" i="10"/>
  <c r="T9300" i="10" l="1"/>
  <c r="C14755" i="5"/>
  <c r="E14755" i="5" s="1"/>
  <c r="C9301" i="10"/>
  <c r="B9302" i="10" l="1"/>
  <c r="P9301" i="10"/>
  <c r="E9301" i="10"/>
  <c r="B14756" i="5"/>
  <c r="Z14755" i="5"/>
  <c r="AF14755" i="5"/>
  <c r="T9301" i="10" l="1"/>
  <c r="C14756" i="5"/>
  <c r="E14756" i="5" s="1"/>
  <c r="C9302" i="10"/>
  <c r="G9301" i="10"/>
  <c r="B9303" i="10" l="1"/>
  <c r="P9302" i="10"/>
  <c r="E9302" i="10"/>
  <c r="B14757" i="5"/>
  <c r="Z14756" i="5"/>
  <c r="AF14756" i="5"/>
  <c r="G9302" i="10"/>
  <c r="T9302" i="10" l="1"/>
  <c r="C14757" i="5"/>
  <c r="E14757" i="5" s="1"/>
  <c r="C9303" i="10"/>
  <c r="B9304" i="10" l="1"/>
  <c r="P9303" i="10"/>
  <c r="T9303" i="10" s="1"/>
  <c r="E9303" i="10"/>
  <c r="Z14757" i="5"/>
  <c r="AF14757" i="5"/>
  <c r="B14758" i="5"/>
  <c r="G9303" i="10"/>
  <c r="C14758" i="5" l="1"/>
  <c r="E14758" i="5" s="1"/>
  <c r="C9304" i="10"/>
  <c r="B9305" i="10" l="1"/>
  <c r="P9304" i="10"/>
  <c r="E9304" i="10"/>
  <c r="B14759" i="5"/>
  <c r="Z14758" i="5"/>
  <c r="AF14758" i="5"/>
  <c r="G9304" i="10"/>
  <c r="T9304" i="10" l="1"/>
  <c r="C14759" i="5"/>
  <c r="E14759" i="5" s="1"/>
  <c r="C9305" i="10"/>
  <c r="B9306" i="10" l="1"/>
  <c r="P9305" i="10"/>
  <c r="E9305" i="10"/>
  <c r="B14760" i="5"/>
  <c r="Z14759" i="5"/>
  <c r="AF14759" i="5"/>
  <c r="T9305" i="10"/>
  <c r="C14760" i="5" l="1"/>
  <c r="E14760" i="5" s="1"/>
  <c r="C9306" i="10"/>
  <c r="G9305" i="10"/>
  <c r="B9307" i="10" l="1"/>
  <c r="P9306" i="10"/>
  <c r="E9306" i="10"/>
  <c r="B14761" i="5"/>
  <c r="C14761" i="5" s="1"/>
  <c r="E14761" i="5" s="1"/>
  <c r="Z14760" i="5"/>
  <c r="AF14760" i="5"/>
  <c r="G9306" i="10"/>
  <c r="T9306" i="10" l="1"/>
  <c r="B14762" i="5"/>
  <c r="C14762" i="5" s="1"/>
  <c r="E14762" i="5" s="1"/>
  <c r="Z14761" i="5"/>
  <c r="AF14761" i="5"/>
  <c r="C9307" i="10"/>
  <c r="B9308" i="10" l="1"/>
  <c r="P9307" i="10"/>
  <c r="E9307" i="10"/>
  <c r="Z14762" i="5"/>
  <c r="AF14762" i="5"/>
  <c r="B14763" i="5"/>
  <c r="G9307" i="10"/>
  <c r="T9307" i="10" l="1"/>
  <c r="C14763" i="5"/>
  <c r="E14763" i="5" s="1"/>
  <c r="C9308" i="10"/>
  <c r="B9309" i="10" l="1"/>
  <c r="P9308" i="10"/>
  <c r="E9308" i="10"/>
  <c r="B14764" i="5"/>
  <c r="Z14763" i="5"/>
  <c r="AF14763" i="5"/>
  <c r="G9308" i="10"/>
  <c r="T9308" i="10" l="1"/>
  <c r="C14764" i="5"/>
  <c r="E14764" i="5" s="1"/>
  <c r="C9309" i="10"/>
  <c r="B9310" i="10" l="1"/>
  <c r="P9309" i="10"/>
  <c r="T9309" i="10" s="1"/>
  <c r="E9309" i="10"/>
  <c r="B14765" i="5"/>
  <c r="Z14764" i="5"/>
  <c r="AF14764" i="5"/>
  <c r="G9309" i="10"/>
  <c r="C14765" i="5" l="1"/>
  <c r="E14765" i="5" s="1"/>
  <c r="C9310" i="10"/>
  <c r="B9311" i="10" l="1"/>
  <c r="P9310" i="10"/>
  <c r="E9310" i="10"/>
  <c r="B14766" i="5"/>
  <c r="Z14765" i="5"/>
  <c r="AF14765" i="5"/>
  <c r="T9310" i="10" l="1"/>
  <c r="C14766" i="5"/>
  <c r="E14766" i="5" s="1"/>
  <c r="C9311" i="10"/>
  <c r="G9310" i="10"/>
  <c r="B9312" i="10" l="1"/>
  <c r="P9311" i="10"/>
  <c r="E9311" i="10"/>
  <c r="B14767" i="5"/>
  <c r="Z14766" i="5"/>
  <c r="AF14766" i="5"/>
  <c r="T9311" i="10" l="1"/>
  <c r="C14767" i="5"/>
  <c r="E14767" i="5" s="1"/>
  <c r="C9312" i="10"/>
  <c r="G9311" i="10"/>
  <c r="B9313" i="10" l="1"/>
  <c r="P9312" i="10"/>
  <c r="E9312" i="10"/>
  <c r="Z14767" i="5"/>
  <c r="AF14767" i="5"/>
  <c r="B14768" i="5"/>
  <c r="T9312" i="10" l="1"/>
  <c r="C14768" i="5"/>
  <c r="E14768" i="5" s="1"/>
  <c r="C9313" i="10"/>
  <c r="G9312" i="10"/>
  <c r="P9313" i="10" l="1"/>
  <c r="B9314" i="10"/>
  <c r="E9313" i="10"/>
  <c r="Z14768" i="5"/>
  <c r="AF14768" i="5"/>
  <c r="B14769" i="5"/>
  <c r="G9313" i="10"/>
  <c r="T9313" i="10" l="1"/>
  <c r="C14769" i="5"/>
  <c r="E14769" i="5" s="1"/>
  <c r="C9314" i="10"/>
  <c r="P9314" i="10" l="1"/>
  <c r="B9315" i="10"/>
  <c r="E9314" i="10"/>
  <c r="B14770" i="5"/>
  <c r="Z14769" i="5"/>
  <c r="AF14769" i="5"/>
  <c r="T9314" i="10"/>
  <c r="C14770" i="5" l="1"/>
  <c r="E14770" i="5" s="1"/>
  <c r="G9314" i="10"/>
  <c r="C9315" i="10"/>
  <c r="P9315" i="10" l="1"/>
  <c r="B9316" i="10"/>
  <c r="E9315" i="10"/>
  <c r="B14771" i="5"/>
  <c r="C14771" i="5" s="1"/>
  <c r="E14771" i="5" s="1"/>
  <c r="Z14770" i="5"/>
  <c r="AF14770" i="5"/>
  <c r="G9315" i="10"/>
  <c r="T9315" i="10"/>
  <c r="B14772" i="5" l="1"/>
  <c r="Z14771" i="5"/>
  <c r="AF14771" i="5"/>
  <c r="C9316" i="10"/>
  <c r="P9316" i="10" l="1"/>
  <c r="B9317" i="10"/>
  <c r="E9316" i="10"/>
  <c r="C14772" i="5"/>
  <c r="E14772" i="5" s="1"/>
  <c r="T9316" i="10"/>
  <c r="B14773" i="5" l="1"/>
  <c r="Z14772" i="5"/>
  <c r="AF14772" i="5"/>
  <c r="C9317" i="10"/>
  <c r="G9316" i="10"/>
  <c r="P9317" i="10" l="1"/>
  <c r="B9318" i="10"/>
  <c r="E9317" i="10"/>
  <c r="C14773" i="5"/>
  <c r="E14773" i="5" s="1"/>
  <c r="G9317" i="10"/>
  <c r="T9317" i="10"/>
  <c r="Z14773" i="5" l="1"/>
  <c r="AF14773" i="5"/>
  <c r="B14774" i="5"/>
  <c r="C9318" i="10"/>
  <c r="P9318" i="10" l="1"/>
  <c r="B9319" i="10"/>
  <c r="E9318" i="10"/>
  <c r="C14774" i="5"/>
  <c r="E14774" i="5" s="1"/>
  <c r="G9318" i="10"/>
  <c r="T9318" i="10"/>
  <c r="B14775" i="5" l="1"/>
  <c r="Z14774" i="5"/>
  <c r="AF14774" i="5"/>
  <c r="C9319" i="10"/>
  <c r="P9319" i="10" l="1"/>
  <c r="B9320" i="10"/>
  <c r="E9319" i="10"/>
  <c r="C14775" i="5"/>
  <c r="E14775" i="5" s="1"/>
  <c r="T9319" i="10"/>
  <c r="Z14775" i="5" l="1"/>
  <c r="AF14775" i="5"/>
  <c r="B14776" i="5"/>
  <c r="C9320" i="10"/>
  <c r="G9319" i="10"/>
  <c r="B9321" i="10" l="1"/>
  <c r="P9320" i="10"/>
  <c r="E9320" i="10"/>
  <c r="C14776" i="5"/>
  <c r="E14776" i="5" s="1"/>
  <c r="G9320" i="10"/>
  <c r="T9320" i="10" l="1"/>
  <c r="B14777" i="5"/>
  <c r="Z14776" i="5"/>
  <c r="AF14776" i="5"/>
  <c r="C9321" i="10"/>
  <c r="B9322" i="10" l="1"/>
  <c r="P9321" i="10"/>
  <c r="E9321" i="10"/>
  <c r="C14777" i="5"/>
  <c r="E14777" i="5" s="1"/>
  <c r="T9321" i="10" l="1"/>
  <c r="Z14777" i="5"/>
  <c r="AF14777" i="5"/>
  <c r="B14778" i="5"/>
  <c r="C9322" i="10"/>
  <c r="G9321" i="10"/>
  <c r="B9323" i="10" l="1"/>
  <c r="P9322" i="10"/>
  <c r="E9322" i="10"/>
  <c r="C14778" i="5"/>
  <c r="E14778" i="5" s="1"/>
  <c r="G9322" i="10"/>
  <c r="T9322" i="10" l="1"/>
  <c r="B14779" i="5"/>
  <c r="Z14778" i="5"/>
  <c r="AF14778" i="5"/>
  <c r="C9323" i="10"/>
  <c r="P9323" i="10" l="1"/>
  <c r="B9324" i="10"/>
  <c r="E9323" i="10"/>
  <c r="C14779" i="5"/>
  <c r="E14779" i="5" s="1"/>
  <c r="T9323" i="10"/>
  <c r="B14780" i="5" l="1"/>
  <c r="Z14779" i="5"/>
  <c r="AF14779" i="5"/>
  <c r="C9324" i="10"/>
  <c r="G9323" i="10"/>
  <c r="P9324" i="10" l="1"/>
  <c r="B9325" i="10"/>
  <c r="E9324" i="10"/>
  <c r="C14780" i="5"/>
  <c r="E14780" i="5" s="1"/>
  <c r="G9324" i="10"/>
  <c r="T9324" i="10"/>
  <c r="B14781" i="5" l="1"/>
  <c r="Z14780" i="5"/>
  <c r="AF14780" i="5"/>
  <c r="C9325" i="10"/>
  <c r="P9325" i="10" l="1"/>
  <c r="B9326" i="10"/>
  <c r="E9325" i="10"/>
  <c r="C14781" i="5"/>
  <c r="E14781" i="5" s="1"/>
  <c r="G9325" i="10"/>
  <c r="T9325" i="10"/>
  <c r="Z14781" i="5" l="1"/>
  <c r="AF14781" i="5"/>
  <c r="B14782" i="5"/>
  <c r="C9326" i="10"/>
  <c r="P9326" i="10" l="1"/>
  <c r="B9327" i="10"/>
  <c r="E9326" i="10"/>
  <c r="C14782" i="5"/>
  <c r="E14782" i="5" s="1"/>
  <c r="T9326" i="10"/>
  <c r="B14783" i="5" l="1"/>
  <c r="Z14782" i="5"/>
  <c r="AF14782" i="5"/>
  <c r="C9327" i="10"/>
  <c r="G9326" i="10"/>
  <c r="P9327" i="10" l="1"/>
  <c r="B9328" i="10"/>
  <c r="E9327" i="10"/>
  <c r="C14783" i="5"/>
  <c r="E14783" i="5" s="1"/>
  <c r="G9327" i="10"/>
  <c r="T9327" i="10"/>
  <c r="B14784" i="5" l="1"/>
  <c r="Z14783" i="5"/>
  <c r="AF14783" i="5"/>
  <c r="C9328" i="10"/>
  <c r="P9328" i="10" l="1"/>
  <c r="B9329" i="10"/>
  <c r="E9328" i="10"/>
  <c r="C14784" i="5"/>
  <c r="E14784" i="5" s="1"/>
  <c r="G9328" i="10"/>
  <c r="T9328" i="10"/>
  <c r="B14785" i="5" l="1"/>
  <c r="Z14784" i="5"/>
  <c r="AF14784" i="5"/>
  <c r="C9329" i="10"/>
  <c r="P9329" i="10" l="1"/>
  <c r="B9330" i="10"/>
  <c r="E9329" i="10"/>
  <c r="C14785" i="5"/>
  <c r="E14785" i="5" s="1"/>
  <c r="G9329" i="10"/>
  <c r="T9329" i="10"/>
  <c r="B14786" i="5" l="1"/>
  <c r="Z14785" i="5"/>
  <c r="AF14785" i="5"/>
  <c r="C9330" i="10"/>
  <c r="P9330" i="10" l="1"/>
  <c r="B9331" i="10"/>
  <c r="E9330" i="10"/>
  <c r="C14786" i="5"/>
  <c r="E14786" i="5" s="1"/>
  <c r="G9330" i="10"/>
  <c r="T9330" i="10"/>
  <c r="B14787" i="5" l="1"/>
  <c r="Z14786" i="5"/>
  <c r="AF14786" i="5"/>
  <c r="C9331" i="10"/>
  <c r="P9331" i="10" l="1"/>
  <c r="B9332" i="10"/>
  <c r="E9331" i="10"/>
  <c r="C14787" i="5"/>
  <c r="E14787" i="5" s="1"/>
  <c r="G9331" i="10"/>
  <c r="T9331" i="10"/>
  <c r="B14788" i="5" l="1"/>
  <c r="C14788" i="5" s="1"/>
  <c r="E14788" i="5" s="1"/>
  <c r="Z14787" i="5"/>
  <c r="AF14787" i="5"/>
  <c r="C9332" i="10"/>
  <c r="P9332" i="10" l="1"/>
  <c r="B9333" i="10"/>
  <c r="E9332" i="10"/>
  <c r="Z14788" i="5"/>
  <c r="AF14788" i="5"/>
  <c r="B14789" i="5"/>
  <c r="T9332" i="10"/>
  <c r="C14789" i="5" l="1"/>
  <c r="E14789" i="5" s="1"/>
  <c r="C9333" i="10"/>
  <c r="G9332" i="10"/>
  <c r="P9333" i="10" l="1"/>
  <c r="B9334" i="10"/>
  <c r="E9333" i="10"/>
  <c r="B14790" i="5"/>
  <c r="Z14789" i="5"/>
  <c r="AF14789" i="5"/>
  <c r="G9333" i="10"/>
  <c r="T9333" i="10"/>
  <c r="C14790" i="5" l="1"/>
  <c r="E14790" i="5" s="1"/>
  <c r="C9334" i="10"/>
  <c r="P9334" i="10" l="1"/>
  <c r="B9335" i="10"/>
  <c r="E9334" i="10"/>
  <c r="B14791" i="5"/>
  <c r="Z14790" i="5"/>
  <c r="AF14790" i="5"/>
  <c r="G9334" i="10"/>
  <c r="T9334" i="10"/>
  <c r="C14791" i="5" l="1"/>
  <c r="E14791" i="5" s="1"/>
  <c r="C9335" i="10"/>
  <c r="B9336" i="10" l="1"/>
  <c r="P9335" i="10"/>
  <c r="E9335" i="10"/>
  <c r="Z14791" i="5"/>
  <c r="AF14791" i="5"/>
  <c r="B14792" i="5"/>
  <c r="G9335" i="10"/>
  <c r="T9335" i="10" l="1"/>
  <c r="C14792" i="5"/>
  <c r="E14792" i="5" s="1"/>
  <c r="C9336" i="10"/>
  <c r="B9337" i="10" l="1"/>
  <c r="P9336" i="10"/>
  <c r="E9336" i="10"/>
  <c r="B14793" i="5"/>
  <c r="Z14792" i="5"/>
  <c r="AF14792" i="5"/>
  <c r="T9336" i="10" l="1"/>
  <c r="C14793" i="5"/>
  <c r="E14793" i="5" s="1"/>
  <c r="G9336" i="10"/>
  <c r="C9337" i="10"/>
  <c r="B9338" i="10" l="1"/>
  <c r="P9337" i="10"/>
  <c r="E9337" i="10"/>
  <c r="B14794" i="5"/>
  <c r="Z14793" i="5"/>
  <c r="AF14793" i="5"/>
  <c r="G9337" i="10"/>
  <c r="T9337" i="10" l="1"/>
  <c r="C14794" i="5"/>
  <c r="E14794" i="5" s="1"/>
  <c r="C9338" i="10"/>
  <c r="B9339" i="10" l="1"/>
  <c r="P9338" i="10"/>
  <c r="E9338" i="10"/>
  <c r="B14795" i="5"/>
  <c r="Z14794" i="5"/>
  <c r="AF14794" i="5"/>
  <c r="G9338" i="10"/>
  <c r="T9338" i="10" l="1"/>
  <c r="C14795" i="5"/>
  <c r="E14795" i="5" s="1"/>
  <c r="C9339" i="10"/>
  <c r="P9339" i="10" l="1"/>
  <c r="B9340" i="10"/>
  <c r="E9339" i="10"/>
  <c r="Z14795" i="5"/>
  <c r="AF14795" i="5"/>
  <c r="B14796" i="5"/>
  <c r="T9339" i="10" l="1"/>
  <c r="C14796" i="5"/>
  <c r="E14796" i="5" s="1"/>
  <c r="C9340" i="10"/>
  <c r="G9339" i="10"/>
  <c r="P9340" i="10" l="1"/>
  <c r="B9341" i="10"/>
  <c r="E9340" i="10"/>
  <c r="B14797" i="5"/>
  <c r="Z14796" i="5"/>
  <c r="AF14796" i="5"/>
  <c r="G9340" i="10"/>
  <c r="T9340" i="10"/>
  <c r="C14797" i="5" l="1"/>
  <c r="E14797" i="5" s="1"/>
  <c r="C9341" i="10"/>
  <c r="P9341" i="10" l="1"/>
  <c r="B9342" i="10"/>
  <c r="E9341" i="10"/>
  <c r="B14798" i="5"/>
  <c r="Z14797" i="5"/>
  <c r="AF14797" i="5"/>
  <c r="G9341" i="10"/>
  <c r="T9341" i="10"/>
  <c r="C14798" i="5" l="1"/>
  <c r="E14798" i="5" s="1"/>
  <c r="C9342" i="10"/>
  <c r="P9342" i="10" l="1"/>
  <c r="B9343" i="10"/>
  <c r="E9342" i="10"/>
  <c r="B14799" i="5"/>
  <c r="Z14798" i="5"/>
  <c r="AF14798" i="5"/>
  <c r="T9342" i="10"/>
  <c r="C14799" i="5" l="1"/>
  <c r="E14799" i="5" s="1"/>
  <c r="C9343" i="10"/>
  <c r="G9342" i="10"/>
  <c r="P9343" i="10" l="1"/>
  <c r="B9344" i="10"/>
  <c r="E9343" i="10"/>
  <c r="Z14799" i="5"/>
  <c r="AF14799" i="5"/>
  <c r="B14800" i="5"/>
  <c r="G9343" i="10"/>
  <c r="T9343" i="10"/>
  <c r="C14800" i="5" l="1"/>
  <c r="E14800" i="5" s="1"/>
  <c r="C9344" i="10"/>
  <c r="P9344" i="10" l="1"/>
  <c r="B9345" i="10"/>
  <c r="E9344" i="10"/>
  <c r="B14801" i="5"/>
  <c r="Z14800" i="5"/>
  <c r="AF14800" i="5"/>
  <c r="G9344" i="10"/>
  <c r="T9344" i="10"/>
  <c r="C14801" i="5" l="1"/>
  <c r="E14801" i="5" s="1"/>
  <c r="C9345" i="10"/>
  <c r="P9345" i="10" l="1"/>
  <c r="B9346" i="10"/>
  <c r="E9345" i="10"/>
  <c r="B14802" i="5"/>
  <c r="Z14801" i="5"/>
  <c r="AF14801" i="5"/>
  <c r="G9345" i="10"/>
  <c r="T9345" i="10"/>
  <c r="C14802" i="5" l="1"/>
  <c r="E14802" i="5" s="1"/>
  <c r="C9346" i="10"/>
  <c r="P9346" i="10" l="1"/>
  <c r="B9347" i="10"/>
  <c r="E9346" i="10"/>
  <c r="B14803" i="5"/>
  <c r="Z14802" i="5"/>
  <c r="AF14802" i="5"/>
  <c r="G9346" i="10"/>
  <c r="T9346" i="10"/>
  <c r="C14803" i="5" l="1"/>
  <c r="E14803" i="5" s="1"/>
  <c r="C9347" i="10"/>
  <c r="B9348" i="10" l="1"/>
  <c r="P9347" i="10"/>
  <c r="T9347" i="10" s="1"/>
  <c r="E9347" i="10"/>
  <c r="B14804" i="5"/>
  <c r="Z14803" i="5"/>
  <c r="AF14803" i="5"/>
  <c r="G9347" i="10"/>
  <c r="C14804" i="5" l="1"/>
  <c r="E14804" i="5" s="1"/>
  <c r="C9348" i="10"/>
  <c r="B9349" i="10" l="1"/>
  <c r="P9348" i="10"/>
  <c r="E9348" i="10"/>
  <c r="B14805" i="5"/>
  <c r="Z14804" i="5"/>
  <c r="AF14804" i="5"/>
  <c r="T9348" i="10" l="1"/>
  <c r="C14805" i="5"/>
  <c r="E14805" i="5" s="1"/>
  <c r="C9349" i="10"/>
  <c r="G9348" i="10"/>
  <c r="B9350" i="10" l="1"/>
  <c r="P9349" i="10"/>
  <c r="E9349" i="10"/>
  <c r="Z14805" i="5"/>
  <c r="AF14805" i="5"/>
  <c r="B14806" i="5"/>
  <c r="G9349" i="10"/>
  <c r="T9349" i="10" l="1"/>
  <c r="C14806" i="5"/>
  <c r="E14806" i="5" s="1"/>
  <c r="C9350" i="10"/>
  <c r="B9351" i="10" l="1"/>
  <c r="P9350" i="10"/>
  <c r="E9350" i="10"/>
  <c r="B14807" i="5"/>
  <c r="Z14806" i="5"/>
  <c r="AF14806" i="5"/>
  <c r="G9350" i="10"/>
  <c r="T9350" i="10" l="1"/>
  <c r="C14807" i="5"/>
  <c r="E14807" i="5" s="1"/>
  <c r="C9351" i="10"/>
  <c r="B9352" i="10" l="1"/>
  <c r="P9351" i="10"/>
  <c r="E9351" i="10"/>
  <c r="B14808" i="5"/>
  <c r="Z14807" i="5"/>
  <c r="AF14807" i="5"/>
  <c r="T9351" i="10" l="1"/>
  <c r="C14808" i="5"/>
  <c r="E14808" i="5" s="1"/>
  <c r="G9351" i="10"/>
  <c r="C9352" i="10"/>
  <c r="B9353" i="10" l="1"/>
  <c r="P9352" i="10"/>
  <c r="T9352" i="10" s="1"/>
  <c r="E9352" i="10"/>
  <c r="B14809" i="5"/>
  <c r="Z14808" i="5"/>
  <c r="AF14808" i="5"/>
  <c r="G9352" i="10"/>
  <c r="C14809" i="5" l="1"/>
  <c r="E14809" i="5" s="1"/>
  <c r="C9353" i="10"/>
  <c r="B9354" i="10" l="1"/>
  <c r="P9353" i="10"/>
  <c r="E9353" i="10"/>
  <c r="Z14809" i="5"/>
  <c r="AF14809" i="5"/>
  <c r="B14810" i="5"/>
  <c r="G9353" i="10"/>
  <c r="T9353" i="10" l="1"/>
  <c r="C14810" i="5"/>
  <c r="E14810" i="5" s="1"/>
  <c r="C9354" i="10"/>
  <c r="B9355" i="10" l="1"/>
  <c r="P9354" i="10"/>
  <c r="T9354" i="10" s="1"/>
  <c r="E9354" i="10"/>
  <c r="B14811" i="5"/>
  <c r="Z14810" i="5"/>
  <c r="AF14810" i="5"/>
  <c r="G9354" i="10"/>
  <c r="C14811" i="5" l="1"/>
  <c r="E14811" i="5" s="1"/>
  <c r="C9355" i="10"/>
  <c r="P9355" i="10" l="1"/>
  <c r="B9356" i="10"/>
  <c r="E9355" i="10"/>
  <c r="B14812" i="5"/>
  <c r="Z14811" i="5"/>
  <c r="AF14811" i="5"/>
  <c r="G9355" i="10"/>
  <c r="T9355" i="10"/>
  <c r="C14812" i="5" l="1"/>
  <c r="E14812" i="5" s="1"/>
  <c r="C9356" i="10"/>
  <c r="P9356" i="10" l="1"/>
  <c r="T9356" i="10" s="1"/>
  <c r="B9357" i="10"/>
  <c r="E9356" i="10"/>
  <c r="B14813" i="5"/>
  <c r="Z14812" i="5"/>
  <c r="AF14812" i="5"/>
  <c r="C14813" i="5" l="1"/>
  <c r="E14813" i="5" s="1"/>
  <c r="C9357" i="10"/>
  <c r="G9356" i="10"/>
  <c r="B9358" i="10" l="1"/>
  <c r="P9357" i="10"/>
  <c r="E9357" i="10"/>
  <c r="Z14813" i="5"/>
  <c r="AF14813" i="5"/>
  <c r="B14814" i="5"/>
  <c r="G9357" i="10"/>
  <c r="T9357" i="10" l="1"/>
  <c r="C14814" i="5"/>
  <c r="E14814" i="5" s="1"/>
  <c r="C9358" i="10"/>
  <c r="B9359" i="10" l="1"/>
  <c r="P9358" i="10"/>
  <c r="T9358" i="10" s="1"/>
  <c r="E9358" i="10"/>
  <c r="B14815" i="5"/>
  <c r="Z14814" i="5"/>
  <c r="AF14814" i="5"/>
  <c r="G9358" i="10"/>
  <c r="C14815" i="5" l="1"/>
  <c r="E14815" i="5" s="1"/>
  <c r="C9359" i="10"/>
  <c r="P9359" i="10" l="1"/>
  <c r="B9360" i="10"/>
  <c r="E9359" i="10"/>
  <c r="B14816" i="5"/>
  <c r="Z14815" i="5"/>
  <c r="AF14815" i="5"/>
  <c r="T9359" i="10"/>
  <c r="C14816" i="5" l="1"/>
  <c r="E14816" i="5" s="1"/>
  <c r="C9360" i="10"/>
  <c r="G9359" i="10"/>
  <c r="B9361" i="10" l="1"/>
  <c r="P9360" i="10"/>
  <c r="E9360" i="10"/>
  <c r="B14817" i="5"/>
  <c r="Z14816" i="5"/>
  <c r="AF14816" i="5"/>
  <c r="G9360" i="10"/>
  <c r="T9360" i="10" l="1"/>
  <c r="C14817" i="5"/>
  <c r="E14817" i="5" s="1"/>
  <c r="C9361" i="10"/>
  <c r="B9362" i="10" l="1"/>
  <c r="P9361" i="10"/>
  <c r="T9361" i="10" s="1"/>
  <c r="E9361" i="10"/>
  <c r="Z14817" i="5"/>
  <c r="AF14817" i="5"/>
  <c r="B14818" i="5"/>
  <c r="G9361" i="10"/>
  <c r="C14818" i="5" l="1"/>
  <c r="E14818" i="5" s="1"/>
  <c r="C9362" i="10"/>
  <c r="B9363" i="10" l="1"/>
  <c r="P9362" i="10"/>
  <c r="E9362" i="10"/>
  <c r="B14819" i="5"/>
  <c r="Z14818" i="5"/>
  <c r="AF14818" i="5"/>
  <c r="G9362" i="10"/>
  <c r="T9362" i="10" l="1"/>
  <c r="C14819" i="5"/>
  <c r="E14819" i="5" s="1"/>
  <c r="C9363" i="10"/>
  <c r="B9364" i="10" l="1"/>
  <c r="P9363" i="10"/>
  <c r="T9363" i="10" s="1"/>
  <c r="E9363" i="10"/>
  <c r="B14820" i="5"/>
  <c r="Z14819" i="5"/>
  <c r="AF14819" i="5"/>
  <c r="G9363" i="10"/>
  <c r="C14820" i="5" l="1"/>
  <c r="E14820" i="5" s="1"/>
  <c r="C9364" i="10"/>
  <c r="B9365" i="10" l="1"/>
  <c r="P9364" i="10"/>
  <c r="E9364" i="10"/>
  <c r="B14821" i="5"/>
  <c r="Z14820" i="5"/>
  <c r="AF14820" i="5"/>
  <c r="T9364" i="10" l="1"/>
  <c r="C14821" i="5"/>
  <c r="E14821" i="5" s="1"/>
  <c r="C9365" i="10"/>
  <c r="G9364" i="10"/>
  <c r="B9366" i="10" l="1"/>
  <c r="P9365" i="10"/>
  <c r="E9365" i="10"/>
  <c r="Z14821" i="5"/>
  <c r="AF14821" i="5"/>
  <c r="B14822" i="5"/>
  <c r="T9365" i="10"/>
  <c r="C14822" i="5" l="1"/>
  <c r="E14822" i="5" s="1"/>
  <c r="C9366" i="10"/>
  <c r="G9365" i="10"/>
  <c r="B9367" i="10" l="1"/>
  <c r="P9366" i="10"/>
  <c r="T9366" i="10" s="1"/>
  <c r="E9366" i="10"/>
  <c r="B14823" i="5"/>
  <c r="Z14822" i="5"/>
  <c r="AF14822" i="5"/>
  <c r="C14823" i="5" l="1"/>
  <c r="E14823" i="5" s="1"/>
  <c r="C9367" i="10"/>
  <c r="G9366" i="10"/>
  <c r="B9368" i="10" l="1"/>
  <c r="P9367" i="10"/>
  <c r="E9367" i="10"/>
  <c r="Z14823" i="5"/>
  <c r="AF14823" i="5"/>
  <c r="B14824" i="5"/>
  <c r="T9367" i="10"/>
  <c r="C14824" i="5" l="1"/>
  <c r="E14824" i="5" s="1"/>
  <c r="C9368" i="10"/>
  <c r="G9367" i="10"/>
  <c r="B9369" i="10" l="1"/>
  <c r="P9368" i="10"/>
  <c r="E9368" i="10"/>
  <c r="B14825" i="5"/>
  <c r="Z14824" i="5"/>
  <c r="AF14824" i="5"/>
  <c r="G9368" i="10"/>
  <c r="T9368" i="10" l="1"/>
  <c r="C14825" i="5"/>
  <c r="E14825" i="5" s="1"/>
  <c r="C9369" i="10"/>
  <c r="B9370" i="10" l="1"/>
  <c r="P9369" i="10"/>
  <c r="E9369" i="10"/>
  <c r="B14826" i="5"/>
  <c r="Z14825" i="5"/>
  <c r="AF14825" i="5"/>
  <c r="G9369" i="10"/>
  <c r="T9369" i="10" l="1"/>
  <c r="C14826" i="5"/>
  <c r="E14826" i="5" s="1"/>
  <c r="C9370" i="10"/>
  <c r="B9371" i="10" l="1"/>
  <c r="P9370" i="10"/>
  <c r="E9370" i="10"/>
  <c r="B14827" i="5"/>
  <c r="Z14826" i="5"/>
  <c r="AF14826" i="5"/>
  <c r="G9370" i="10"/>
  <c r="T9370" i="10" l="1"/>
  <c r="C14827" i="5"/>
  <c r="E14827" i="5" s="1"/>
  <c r="C9371" i="10"/>
  <c r="B9372" i="10" l="1"/>
  <c r="P9371" i="10"/>
  <c r="T9371" i="10" s="1"/>
  <c r="E9371" i="10"/>
  <c r="B14828" i="5"/>
  <c r="Z14827" i="5"/>
  <c r="AF14827" i="5"/>
  <c r="G9371" i="10"/>
  <c r="C14828" i="5" l="1"/>
  <c r="E14828" i="5" s="1"/>
  <c r="C9372" i="10"/>
  <c r="B9373" i="10" l="1"/>
  <c r="P9372" i="10"/>
  <c r="E9372" i="10"/>
  <c r="B14829" i="5"/>
  <c r="Z14828" i="5"/>
  <c r="AF14828" i="5"/>
  <c r="G9372" i="10"/>
  <c r="T9372" i="10" l="1"/>
  <c r="C14829" i="5"/>
  <c r="E14829" i="5" s="1"/>
  <c r="C9373" i="10"/>
  <c r="B9374" i="10" l="1"/>
  <c r="P9373" i="10"/>
  <c r="T9373" i="10" s="1"/>
  <c r="E9373" i="10"/>
  <c r="B14830" i="5"/>
  <c r="Z14829" i="5"/>
  <c r="AF14829" i="5"/>
  <c r="G9373" i="10"/>
  <c r="C14830" i="5" l="1"/>
  <c r="E14830" i="5" s="1"/>
  <c r="C9374" i="10"/>
  <c r="B9375" i="10" l="1"/>
  <c r="P9374" i="10"/>
  <c r="E9374" i="10"/>
  <c r="B14831" i="5"/>
  <c r="Z14830" i="5"/>
  <c r="AF14830" i="5"/>
  <c r="T9374" i="10" l="1"/>
  <c r="C14831" i="5"/>
  <c r="E14831" i="5" s="1"/>
  <c r="G9374" i="10"/>
  <c r="C9375" i="10"/>
  <c r="B9376" i="10" l="1"/>
  <c r="P9375" i="10"/>
  <c r="T9375" i="10" s="1"/>
  <c r="E9375" i="10"/>
  <c r="B14832" i="5"/>
  <c r="Z14831" i="5"/>
  <c r="AF14831" i="5"/>
  <c r="C14832" i="5" l="1"/>
  <c r="E14832" i="5" s="1"/>
  <c r="C9376" i="10"/>
  <c r="G9375" i="10"/>
  <c r="B9377" i="10" l="1"/>
  <c r="P9376" i="10"/>
  <c r="E9376" i="10"/>
  <c r="Z14832" i="5"/>
  <c r="AF14832" i="5"/>
  <c r="B14833" i="5"/>
  <c r="G9376" i="10"/>
  <c r="T9376" i="10" l="1"/>
  <c r="C14833" i="5"/>
  <c r="E14833" i="5" s="1"/>
  <c r="C9377" i="10"/>
  <c r="P9377" i="10" l="1"/>
  <c r="B9378" i="10"/>
  <c r="E9377" i="10"/>
  <c r="B14834" i="5"/>
  <c r="Z14833" i="5"/>
  <c r="AF14833" i="5"/>
  <c r="G9377" i="10"/>
  <c r="T9377" i="10"/>
  <c r="C14834" i="5" l="1"/>
  <c r="E14834" i="5" s="1"/>
  <c r="C9378" i="10"/>
  <c r="P9378" i="10" l="1"/>
  <c r="B9379" i="10"/>
  <c r="E9378" i="10"/>
  <c r="B14835" i="5"/>
  <c r="C14835" i="5" s="1"/>
  <c r="E14835" i="5" s="1"/>
  <c r="Z14834" i="5"/>
  <c r="AF14834" i="5"/>
  <c r="G9378" i="10"/>
  <c r="T9378" i="10"/>
  <c r="B14836" i="5" l="1"/>
  <c r="C14836" i="5" s="1"/>
  <c r="E14836" i="5" s="1"/>
  <c r="Z14835" i="5"/>
  <c r="AF14835" i="5"/>
  <c r="C9379" i="10"/>
  <c r="P9379" i="10" l="1"/>
  <c r="B9380" i="10"/>
  <c r="E9379" i="10"/>
  <c r="Z14836" i="5"/>
  <c r="AF14836" i="5"/>
  <c r="B14837" i="5"/>
  <c r="G9379" i="10"/>
  <c r="T9379" i="10"/>
  <c r="C14837" i="5" l="1"/>
  <c r="E14837" i="5" s="1"/>
  <c r="C9380" i="10"/>
  <c r="P9380" i="10" l="1"/>
  <c r="B9381" i="10"/>
  <c r="E9380" i="10"/>
  <c r="B14838" i="5"/>
  <c r="Z14837" i="5"/>
  <c r="AF14837" i="5"/>
  <c r="G9380" i="10"/>
  <c r="T9380" i="10"/>
  <c r="C14838" i="5" l="1"/>
  <c r="E14838" i="5" s="1"/>
  <c r="C9381" i="10"/>
  <c r="P9381" i="10" l="1"/>
  <c r="B9382" i="10"/>
  <c r="E9381" i="10"/>
  <c r="B14839" i="5"/>
  <c r="Z14838" i="5"/>
  <c r="AF14838" i="5"/>
  <c r="T9381" i="10"/>
  <c r="C14839" i="5" l="1"/>
  <c r="E14839" i="5" s="1"/>
  <c r="C9382" i="10"/>
  <c r="G9381" i="10"/>
  <c r="P9382" i="10" l="1"/>
  <c r="B9383" i="10"/>
  <c r="E9382" i="10"/>
  <c r="B14840" i="5"/>
  <c r="Z14839" i="5"/>
  <c r="AF14839" i="5"/>
  <c r="G9382" i="10"/>
  <c r="T9382" i="10"/>
  <c r="C14840" i="5" l="1"/>
  <c r="E14840" i="5" s="1"/>
  <c r="C9383" i="10"/>
  <c r="P9383" i="10" l="1"/>
  <c r="B9384" i="10"/>
  <c r="E9383" i="10"/>
  <c r="Z14840" i="5"/>
  <c r="AF14840" i="5"/>
  <c r="B14841" i="5"/>
  <c r="G9383" i="10"/>
  <c r="T9383" i="10"/>
  <c r="C14841" i="5" l="1"/>
  <c r="E14841" i="5" s="1"/>
  <c r="C9384" i="10"/>
  <c r="P9384" i="10" l="1"/>
  <c r="B9385" i="10"/>
  <c r="E9384" i="10"/>
  <c r="B14842" i="5"/>
  <c r="Z14841" i="5"/>
  <c r="AF14841" i="5"/>
  <c r="G9384" i="10"/>
  <c r="T9384" i="10"/>
  <c r="C14842" i="5" l="1"/>
  <c r="E14842" i="5" s="1"/>
  <c r="C9385" i="10"/>
  <c r="P9385" i="10" l="1"/>
  <c r="B9386" i="10"/>
  <c r="E9385" i="10"/>
  <c r="B14843" i="5"/>
  <c r="Z14842" i="5"/>
  <c r="AF14842" i="5"/>
  <c r="G9385" i="10"/>
  <c r="T9385" i="10"/>
  <c r="C14843" i="5" l="1"/>
  <c r="E14843" i="5" s="1"/>
  <c r="C9386" i="10"/>
  <c r="P9386" i="10" l="1"/>
  <c r="B9387" i="10"/>
  <c r="E9386" i="10"/>
  <c r="B14844" i="5"/>
  <c r="Z14843" i="5"/>
  <c r="AF14843" i="5"/>
  <c r="G9386" i="10"/>
  <c r="T9386" i="10"/>
  <c r="C14844" i="5" l="1"/>
  <c r="E14844" i="5" s="1"/>
  <c r="C9387" i="10"/>
  <c r="P9387" i="10" l="1"/>
  <c r="B9388" i="10"/>
  <c r="E9387" i="10"/>
  <c r="B14845" i="5"/>
  <c r="Z14844" i="5"/>
  <c r="AF14844" i="5"/>
  <c r="G9387" i="10"/>
  <c r="T9387" i="10"/>
  <c r="C14845" i="5" l="1"/>
  <c r="E14845" i="5" s="1"/>
  <c r="C9388" i="10"/>
  <c r="P9388" i="10" l="1"/>
  <c r="B9389" i="10"/>
  <c r="E9388" i="10"/>
  <c r="B14846" i="5"/>
  <c r="Z14845" i="5"/>
  <c r="AF14845" i="5"/>
  <c r="G9388" i="10"/>
  <c r="T9388" i="10"/>
  <c r="C14846" i="5" l="1"/>
  <c r="E14846" i="5" s="1"/>
  <c r="C9389" i="10"/>
  <c r="P9389" i="10" l="1"/>
  <c r="T9389" i="10" s="1"/>
  <c r="B9390" i="10"/>
  <c r="E9389" i="10"/>
  <c r="B14847" i="5"/>
  <c r="Z14846" i="5"/>
  <c r="AF14846" i="5"/>
  <c r="G9389" i="10"/>
  <c r="C14847" i="5" l="1"/>
  <c r="E14847" i="5" s="1"/>
  <c r="C9390" i="10"/>
  <c r="P9390" i="10" l="1"/>
  <c r="B9391" i="10"/>
  <c r="E9390" i="10"/>
  <c r="B14848" i="5"/>
  <c r="Z14847" i="5"/>
  <c r="AF14847" i="5"/>
  <c r="T9390" i="10"/>
  <c r="C14848" i="5" l="1"/>
  <c r="E14848" i="5" s="1"/>
  <c r="C9391" i="10"/>
  <c r="G9390" i="10"/>
  <c r="B9392" i="10" l="1"/>
  <c r="P9391" i="10"/>
  <c r="E9391" i="10"/>
  <c r="Z14848" i="5"/>
  <c r="AF14848" i="5"/>
  <c r="B14849" i="5"/>
  <c r="G9391" i="10"/>
  <c r="T9391" i="10" l="1"/>
  <c r="C14849" i="5"/>
  <c r="E14849" i="5" s="1"/>
  <c r="C9392" i="10"/>
  <c r="B9393" i="10" l="1"/>
  <c r="P9392" i="10"/>
  <c r="E9392" i="10"/>
  <c r="B14850" i="5"/>
  <c r="C14850" i="5" s="1"/>
  <c r="E14850" i="5" s="1"/>
  <c r="Z14849" i="5"/>
  <c r="AF14849" i="5"/>
  <c r="T9392" i="10" l="1"/>
  <c r="B14851" i="5"/>
  <c r="Z14850" i="5"/>
  <c r="AF14850" i="5"/>
  <c r="C9393" i="10"/>
  <c r="G9392" i="10"/>
  <c r="B9394" i="10" l="1"/>
  <c r="P9393" i="10"/>
  <c r="E9393" i="10"/>
  <c r="C14851" i="5"/>
  <c r="E14851" i="5" s="1"/>
  <c r="T9393" i="10" l="1"/>
  <c r="Z14851" i="5"/>
  <c r="AF14851" i="5"/>
  <c r="B14852" i="5"/>
  <c r="C9394" i="10"/>
  <c r="G9393" i="10"/>
  <c r="B9395" i="10" l="1"/>
  <c r="P9394" i="10"/>
  <c r="E9394" i="10"/>
  <c r="C14852" i="5"/>
  <c r="E14852" i="5" s="1"/>
  <c r="G9394" i="10"/>
  <c r="T9394" i="10"/>
  <c r="B14853" i="5" l="1"/>
  <c r="Z14852" i="5"/>
  <c r="AF14852" i="5"/>
  <c r="C9395" i="10"/>
  <c r="P9395" i="10" l="1"/>
  <c r="T9395" i="10" s="1"/>
  <c r="B9396" i="10"/>
  <c r="E9395" i="10"/>
  <c r="C14853" i="5"/>
  <c r="E14853" i="5" s="1"/>
  <c r="G9395" i="10"/>
  <c r="B14854" i="5" l="1"/>
  <c r="Z14853" i="5"/>
  <c r="AF14853" i="5"/>
  <c r="C9396" i="10"/>
  <c r="P9396" i="10" l="1"/>
  <c r="B9397" i="10"/>
  <c r="E9396" i="10"/>
  <c r="C14854" i="5"/>
  <c r="E14854" i="5" s="1"/>
  <c r="G9396" i="10"/>
  <c r="T9396" i="10"/>
  <c r="Z14854" i="5" l="1"/>
  <c r="AF14854" i="5"/>
  <c r="B14855" i="5"/>
  <c r="C9397" i="10"/>
  <c r="P9397" i="10" l="1"/>
  <c r="B9398" i="10"/>
  <c r="E9397" i="10"/>
  <c r="C14855" i="5"/>
  <c r="E14855" i="5" s="1"/>
  <c r="G9397" i="10"/>
  <c r="T9397" i="10"/>
  <c r="B14856" i="5" l="1"/>
  <c r="Z14855" i="5"/>
  <c r="AF14855" i="5"/>
  <c r="C9398" i="10"/>
  <c r="P9398" i="10" l="1"/>
  <c r="T9398" i="10" s="1"/>
  <c r="B9399" i="10"/>
  <c r="E9398" i="10"/>
  <c r="C14856" i="5"/>
  <c r="E14856" i="5" s="1"/>
  <c r="Z14856" i="5" l="1"/>
  <c r="AF14856" i="5"/>
  <c r="B14857" i="5"/>
  <c r="C9399" i="10"/>
  <c r="G9398" i="10"/>
  <c r="P9399" i="10" l="1"/>
  <c r="B9400" i="10"/>
  <c r="E9399" i="10"/>
  <c r="C14857" i="5"/>
  <c r="E14857" i="5" s="1"/>
  <c r="G9399" i="10"/>
  <c r="T9399" i="10"/>
  <c r="B14858" i="5" l="1"/>
  <c r="Z14857" i="5"/>
  <c r="AF14857" i="5"/>
  <c r="C9400" i="10"/>
  <c r="P9400" i="10" l="1"/>
  <c r="B9401" i="10"/>
  <c r="E9400" i="10"/>
  <c r="C14858" i="5"/>
  <c r="E14858" i="5" s="1"/>
  <c r="G9400" i="10"/>
  <c r="T9400" i="10"/>
  <c r="B14859" i="5" l="1"/>
  <c r="Z14858" i="5"/>
  <c r="AF14858" i="5"/>
  <c r="C9401" i="10"/>
  <c r="P9401" i="10" l="1"/>
  <c r="T9401" i="10" s="1"/>
  <c r="B9402" i="10"/>
  <c r="E9401" i="10"/>
  <c r="C14859" i="5"/>
  <c r="E14859" i="5" s="1"/>
  <c r="G9401" i="10"/>
  <c r="Z14859" i="5" l="1"/>
  <c r="AF14859" i="5"/>
  <c r="B14860" i="5"/>
  <c r="C9402" i="10"/>
  <c r="P9402" i="10" l="1"/>
  <c r="T9402" i="10" s="1"/>
  <c r="B9403" i="10"/>
  <c r="E9402" i="10"/>
  <c r="C14860" i="5"/>
  <c r="E14860" i="5" s="1"/>
  <c r="B14861" i="5" l="1"/>
  <c r="Z14860" i="5"/>
  <c r="AF14860" i="5"/>
  <c r="C9403" i="10"/>
  <c r="G9402" i="10"/>
  <c r="P9403" i="10" l="1"/>
  <c r="B9404" i="10"/>
  <c r="E9403" i="10"/>
  <c r="C14861" i="5"/>
  <c r="E14861" i="5" s="1"/>
  <c r="G9403" i="10"/>
  <c r="T9403" i="10"/>
  <c r="B14862" i="5" l="1"/>
  <c r="Z14861" i="5"/>
  <c r="AF14861" i="5"/>
  <c r="C9404" i="10"/>
  <c r="P9404" i="10" l="1"/>
  <c r="B9405" i="10"/>
  <c r="E9404" i="10"/>
  <c r="C14862" i="5"/>
  <c r="E14862" i="5" s="1"/>
  <c r="T9404" i="10"/>
  <c r="Z14862" i="5" l="1"/>
  <c r="AF14862" i="5"/>
  <c r="B14863" i="5"/>
  <c r="G9404" i="10"/>
  <c r="C9405" i="10"/>
  <c r="P9405" i="10" l="1"/>
  <c r="T9405" i="10" s="1"/>
  <c r="B9406" i="10"/>
  <c r="E9405" i="10"/>
  <c r="C14863" i="5"/>
  <c r="E14863" i="5" s="1"/>
  <c r="B14864" i="5" l="1"/>
  <c r="Z14863" i="5"/>
  <c r="AF14863" i="5"/>
  <c r="C9406" i="10"/>
  <c r="G9405" i="10"/>
  <c r="P9406" i="10" l="1"/>
  <c r="T9406" i="10" s="1"/>
  <c r="B9407" i="10"/>
  <c r="E9406" i="10"/>
  <c r="C14864" i="5"/>
  <c r="E14864" i="5" s="1"/>
  <c r="G9406" i="10"/>
  <c r="B14865" i="5" l="1"/>
  <c r="C14865" i="5" s="1"/>
  <c r="E14865" i="5" s="1"/>
  <c r="Z14864" i="5"/>
  <c r="AF14864" i="5"/>
  <c r="C9407" i="10"/>
  <c r="B9408" i="10" l="1"/>
  <c r="P9407" i="10"/>
  <c r="E9407" i="10"/>
  <c r="B14866" i="5"/>
  <c r="C14866" i="5" s="1"/>
  <c r="E14866" i="5" s="1"/>
  <c r="Z14865" i="5"/>
  <c r="AF14865" i="5"/>
  <c r="G9407" i="10"/>
  <c r="T9407" i="10" l="1"/>
  <c r="B14867" i="5"/>
  <c r="C14867" i="5" s="1"/>
  <c r="E14867" i="5" s="1"/>
  <c r="Z14866" i="5"/>
  <c r="AF14866" i="5"/>
  <c r="C9408" i="10"/>
  <c r="B9409" i="10" l="1"/>
  <c r="P9408" i="10"/>
  <c r="E9408" i="10"/>
  <c r="Z14867" i="5"/>
  <c r="AF14867" i="5"/>
  <c r="B14868" i="5"/>
  <c r="G9408" i="10"/>
  <c r="T9408" i="10" l="1"/>
  <c r="C14868" i="5"/>
  <c r="E14868" i="5" s="1"/>
  <c r="C9409" i="10"/>
  <c r="B9410" i="10" l="1"/>
  <c r="P9409" i="10"/>
  <c r="E9409" i="10"/>
  <c r="B14869" i="5"/>
  <c r="Z14868" i="5"/>
  <c r="AF14868" i="5"/>
  <c r="G9409" i="10"/>
  <c r="T9409" i="10" l="1"/>
  <c r="C14869" i="5"/>
  <c r="E14869" i="5" s="1"/>
  <c r="C9410" i="10"/>
  <c r="B9411" i="10" l="1"/>
  <c r="P9410" i="10"/>
  <c r="T9410" i="10" s="1"/>
  <c r="E9410" i="10"/>
  <c r="B14870" i="5"/>
  <c r="Z14869" i="5"/>
  <c r="AF14869" i="5"/>
  <c r="G9410" i="10"/>
  <c r="C14870" i="5" l="1"/>
  <c r="E14870" i="5" s="1"/>
  <c r="C9411" i="10"/>
  <c r="B9412" i="10" l="1"/>
  <c r="P9411" i="10"/>
  <c r="E9411" i="10"/>
  <c r="Z14870" i="5"/>
  <c r="AF14870" i="5"/>
  <c r="B14871" i="5"/>
  <c r="G9411" i="10"/>
  <c r="T9411" i="10" l="1"/>
  <c r="C14871" i="5"/>
  <c r="E14871" i="5" s="1"/>
  <c r="C9412" i="10"/>
  <c r="B9413" i="10" l="1"/>
  <c r="P9412" i="10"/>
  <c r="T9412" i="10" s="1"/>
  <c r="E9412" i="10"/>
  <c r="B14872" i="5"/>
  <c r="C14872" i="5" s="1"/>
  <c r="E14872" i="5" s="1"/>
  <c r="Z14871" i="5"/>
  <c r="AF14871" i="5"/>
  <c r="G9412" i="10"/>
  <c r="B14873" i="5" l="1"/>
  <c r="C14873" i="5" s="1"/>
  <c r="E14873" i="5" s="1"/>
  <c r="Z14872" i="5"/>
  <c r="AF14872" i="5"/>
  <c r="C9413" i="10"/>
  <c r="P9413" i="10" l="1"/>
  <c r="B9414" i="10"/>
  <c r="E9413" i="10"/>
  <c r="B14874" i="5"/>
  <c r="C14874" i="5" s="1"/>
  <c r="E14874" i="5" s="1"/>
  <c r="Z14873" i="5"/>
  <c r="AF14873" i="5"/>
  <c r="G9413" i="10"/>
  <c r="T9413" i="10"/>
  <c r="B14875" i="5" l="1"/>
  <c r="Z14874" i="5"/>
  <c r="AF14874" i="5"/>
  <c r="C9414" i="10"/>
  <c r="P9414" i="10" l="1"/>
  <c r="B9415" i="10"/>
  <c r="E9414" i="10"/>
  <c r="C14875" i="5"/>
  <c r="E14875" i="5" s="1"/>
  <c r="G9414" i="10"/>
  <c r="T9414" i="10"/>
  <c r="Z14875" i="5" l="1"/>
  <c r="AF14875" i="5"/>
  <c r="B14876" i="5"/>
  <c r="C9415" i="10"/>
  <c r="P9415" i="10" l="1"/>
  <c r="T9415" i="10" s="1"/>
  <c r="B9416" i="10"/>
  <c r="E9415" i="10"/>
  <c r="C14876" i="5"/>
  <c r="E14876" i="5" s="1"/>
  <c r="G9415" i="10"/>
  <c r="B14877" i="5" l="1"/>
  <c r="Z14876" i="5"/>
  <c r="AF14876" i="5"/>
  <c r="C9416" i="10"/>
  <c r="P9416" i="10" l="1"/>
  <c r="B9417" i="10"/>
  <c r="E9416" i="10"/>
  <c r="C14877" i="5"/>
  <c r="E14877" i="5" s="1"/>
  <c r="T9416" i="10"/>
  <c r="B14878" i="5" l="1"/>
  <c r="C14878" i="5" s="1"/>
  <c r="E14878" i="5" s="1"/>
  <c r="Z14877" i="5"/>
  <c r="AF14877" i="5"/>
  <c r="C9417" i="10"/>
  <c r="G9416" i="10"/>
  <c r="P9417" i="10" l="1"/>
  <c r="B9418" i="10"/>
  <c r="E9417" i="10"/>
  <c r="B14879" i="5"/>
  <c r="C14879" i="5" s="1"/>
  <c r="E14879" i="5" s="1"/>
  <c r="Z14878" i="5"/>
  <c r="AF14878" i="5"/>
  <c r="G9417" i="10"/>
  <c r="T9417" i="10"/>
  <c r="B14880" i="5" l="1"/>
  <c r="Z14879" i="5"/>
  <c r="AF14879" i="5"/>
  <c r="C9418" i="10"/>
  <c r="P9418" i="10" l="1"/>
  <c r="B9419" i="10"/>
  <c r="E9418" i="10"/>
  <c r="C14880" i="5"/>
  <c r="E14880" i="5" s="1"/>
  <c r="G9418" i="10"/>
  <c r="T9418" i="10"/>
  <c r="B14881" i="5" l="1"/>
  <c r="Z14880" i="5"/>
  <c r="AF14880" i="5"/>
  <c r="C9419" i="10"/>
  <c r="P9419" i="10" l="1"/>
  <c r="T9419" i="10" s="1"/>
  <c r="B9420" i="10"/>
  <c r="E9419" i="10"/>
  <c r="C14881" i="5"/>
  <c r="E14881" i="5" s="1"/>
  <c r="G9419" i="10"/>
  <c r="B14882" i="5" l="1"/>
  <c r="Z14881" i="5"/>
  <c r="AF14881" i="5"/>
  <c r="C9420" i="10"/>
  <c r="P9420" i="10" l="1"/>
  <c r="B9421" i="10"/>
  <c r="E9420" i="10"/>
  <c r="C14882" i="5"/>
  <c r="E14882" i="5" s="1"/>
  <c r="G9420" i="10"/>
  <c r="T9420" i="10"/>
  <c r="B14883" i="5" l="1"/>
  <c r="Z14882" i="5"/>
  <c r="AF14882" i="5"/>
  <c r="C9421" i="10"/>
  <c r="P9421" i="10" l="1"/>
  <c r="T9421" i="10" s="1"/>
  <c r="B9422" i="10"/>
  <c r="E9421" i="10"/>
  <c r="C14883" i="5"/>
  <c r="E14883" i="5" s="1"/>
  <c r="G9421" i="10"/>
  <c r="B14884" i="5" l="1"/>
  <c r="Z14883" i="5"/>
  <c r="AF14883" i="5"/>
  <c r="C9422" i="10"/>
  <c r="P9422" i="10" l="1"/>
  <c r="T9422" i="10" s="1"/>
  <c r="B9423" i="10"/>
  <c r="E9422" i="10"/>
  <c r="C14884" i="5"/>
  <c r="E14884" i="5" s="1"/>
  <c r="G9422" i="10"/>
  <c r="Z14884" i="5" l="1"/>
  <c r="AF14884" i="5"/>
  <c r="B14885" i="5"/>
  <c r="C9423" i="10"/>
  <c r="P9423" i="10" l="1"/>
  <c r="B9424" i="10"/>
  <c r="E9423" i="10"/>
  <c r="C14885" i="5"/>
  <c r="E14885" i="5" s="1"/>
  <c r="G9423" i="10"/>
  <c r="T9423" i="10"/>
  <c r="B14886" i="5" l="1"/>
  <c r="Z14885" i="5"/>
  <c r="AF14885" i="5"/>
  <c r="C9424" i="10"/>
  <c r="B9425" i="10" l="1"/>
  <c r="P9424" i="10"/>
  <c r="E9424" i="10"/>
  <c r="C14886" i="5"/>
  <c r="E14886" i="5" s="1"/>
  <c r="T9424" i="10" l="1"/>
  <c r="B14887" i="5"/>
  <c r="Z14886" i="5"/>
  <c r="AF14886" i="5"/>
  <c r="C9425" i="10"/>
  <c r="G9424" i="10"/>
  <c r="B9426" i="10" l="1"/>
  <c r="P9425" i="10"/>
  <c r="T9425" i="10" s="1"/>
  <c r="E9425" i="10"/>
  <c r="C14887" i="5"/>
  <c r="E14887" i="5" s="1"/>
  <c r="G9425" i="10"/>
  <c r="B14888" i="5" l="1"/>
  <c r="Z14887" i="5"/>
  <c r="AF14887" i="5"/>
  <c r="C9426" i="10"/>
  <c r="B9427" i="10" l="1"/>
  <c r="P9426" i="10"/>
  <c r="E9426" i="10"/>
  <c r="C14888" i="5"/>
  <c r="E14888" i="5" s="1"/>
  <c r="G9426" i="10"/>
  <c r="T9426" i="10"/>
  <c r="Z14888" i="5" l="1"/>
  <c r="AF14888" i="5"/>
  <c r="B14889" i="5"/>
  <c r="C9427" i="10"/>
  <c r="B9428" i="10" l="1"/>
  <c r="P9427" i="10"/>
  <c r="E9427" i="10"/>
  <c r="C14889" i="5"/>
  <c r="E14889" i="5" s="1"/>
  <c r="T9427" i="10"/>
  <c r="B14890" i="5" l="1"/>
  <c r="Z14889" i="5"/>
  <c r="AF14889" i="5"/>
  <c r="C9428" i="10"/>
  <c r="G9427" i="10"/>
  <c r="B9429" i="10" l="1"/>
  <c r="P9428" i="10"/>
  <c r="E9428" i="10"/>
  <c r="C14890" i="5"/>
  <c r="E14890" i="5" s="1"/>
  <c r="G9428" i="10"/>
  <c r="T9428" i="10"/>
  <c r="B14891" i="5" l="1"/>
  <c r="Z14890" i="5"/>
  <c r="AF14890" i="5"/>
  <c r="C9429" i="10"/>
  <c r="B9430" i="10" l="1"/>
  <c r="P9429" i="10"/>
  <c r="E9429" i="10"/>
  <c r="C14891" i="5"/>
  <c r="E14891" i="5" s="1"/>
  <c r="G9429" i="10"/>
  <c r="T9429" i="10"/>
  <c r="B14892" i="5" l="1"/>
  <c r="Z14891" i="5"/>
  <c r="AF14891" i="5"/>
  <c r="C9430" i="10"/>
  <c r="B9431" i="10" l="1"/>
  <c r="P9430" i="10"/>
  <c r="E9430" i="10"/>
  <c r="C14892" i="5"/>
  <c r="E14892" i="5" s="1"/>
  <c r="G9430" i="10"/>
  <c r="T9430" i="10"/>
  <c r="B14893" i="5" l="1"/>
  <c r="Z14892" i="5"/>
  <c r="AF14892" i="5"/>
  <c r="C9431" i="10"/>
  <c r="B9432" i="10" l="1"/>
  <c r="P9431" i="10"/>
  <c r="E9431" i="10"/>
  <c r="C14893" i="5"/>
  <c r="E14893" i="5" s="1"/>
  <c r="G9431" i="10"/>
  <c r="T9431" i="10"/>
  <c r="B14894" i="5" l="1"/>
  <c r="Z14893" i="5"/>
  <c r="AF14893" i="5"/>
  <c r="C9432" i="10"/>
  <c r="B9433" i="10" l="1"/>
  <c r="P9432" i="10"/>
  <c r="E9432" i="10"/>
  <c r="C14894" i="5"/>
  <c r="E14894" i="5" s="1"/>
  <c r="G9432" i="10"/>
  <c r="T9432" i="10"/>
  <c r="Z14894" i="5" l="1"/>
  <c r="AF14894" i="5"/>
  <c r="B14895" i="5"/>
  <c r="C9433" i="10"/>
  <c r="B9434" i="10" l="1"/>
  <c r="P9433" i="10"/>
  <c r="E9433" i="10"/>
  <c r="C14895" i="5"/>
  <c r="E14895" i="5" s="1"/>
  <c r="G9433" i="10"/>
  <c r="T9433" i="10"/>
  <c r="B14896" i="5" l="1"/>
  <c r="Z14895" i="5"/>
  <c r="AF14895" i="5"/>
  <c r="C9434" i="10"/>
  <c r="B9435" i="10" l="1"/>
  <c r="P9434" i="10"/>
  <c r="E9434" i="10"/>
  <c r="C14896" i="5"/>
  <c r="E14896" i="5" s="1"/>
  <c r="G9434" i="10"/>
  <c r="T9434" i="10" l="1"/>
  <c r="B14897" i="5"/>
  <c r="Z14896" i="5"/>
  <c r="AF14896" i="5"/>
  <c r="C9435" i="10"/>
  <c r="B9436" i="10" l="1"/>
  <c r="P9435" i="10"/>
  <c r="E9435" i="10"/>
  <c r="C14897" i="5"/>
  <c r="E14897" i="5" s="1"/>
  <c r="G9435" i="10"/>
  <c r="T9435" i="10" l="1"/>
  <c r="B14898" i="5"/>
  <c r="Z14897" i="5"/>
  <c r="AF14897" i="5"/>
  <c r="C9436" i="10"/>
  <c r="B9437" i="10" l="1"/>
  <c r="P9436" i="10"/>
  <c r="T9436" i="10" s="1"/>
  <c r="E9436" i="10"/>
  <c r="C14898" i="5"/>
  <c r="E14898" i="5" s="1"/>
  <c r="G9436" i="10"/>
  <c r="Z14898" i="5" l="1"/>
  <c r="AF14898" i="5"/>
  <c r="B14899" i="5"/>
  <c r="C9437" i="10"/>
  <c r="B9438" i="10" l="1"/>
  <c r="P9437" i="10"/>
  <c r="E9437" i="10"/>
  <c r="C14899" i="5"/>
  <c r="E14899" i="5" s="1"/>
  <c r="G9437" i="10"/>
  <c r="T9437" i="10"/>
  <c r="B14900" i="5" l="1"/>
  <c r="Z14899" i="5"/>
  <c r="AF14899" i="5"/>
  <c r="C9438" i="10"/>
  <c r="B9439" i="10" l="1"/>
  <c r="P9438" i="10"/>
  <c r="E9438" i="10"/>
  <c r="C14900" i="5"/>
  <c r="E14900" i="5" s="1"/>
  <c r="G9438" i="10"/>
  <c r="T9438" i="10"/>
  <c r="B14901" i="5" l="1"/>
  <c r="Z14900" i="5"/>
  <c r="AF14900" i="5"/>
  <c r="C9439" i="10"/>
  <c r="B9440" i="10" l="1"/>
  <c r="P9439" i="10"/>
  <c r="E9439" i="10"/>
  <c r="C14901" i="5"/>
  <c r="E14901" i="5" s="1"/>
  <c r="G9439" i="10"/>
  <c r="T9439" i="10"/>
  <c r="B14902" i="5" l="1"/>
  <c r="Z14901" i="5"/>
  <c r="AF14901" i="5"/>
  <c r="C9440" i="10"/>
  <c r="B9441" i="10" l="1"/>
  <c r="P9440" i="10"/>
  <c r="E9440" i="10"/>
  <c r="C14902" i="5"/>
  <c r="E14902" i="5" s="1"/>
  <c r="G9440" i="10"/>
  <c r="T9440" i="10"/>
  <c r="Z14902" i="5" l="1"/>
  <c r="AF14902" i="5"/>
  <c r="B14903" i="5"/>
  <c r="C9441" i="10"/>
  <c r="B9442" i="10" l="1"/>
  <c r="P9441" i="10"/>
  <c r="E9441" i="10"/>
  <c r="C14903" i="5"/>
  <c r="E14903" i="5" s="1"/>
  <c r="G9441" i="10"/>
  <c r="T9441" i="10" l="1"/>
  <c r="B14904" i="5"/>
  <c r="Z14903" i="5"/>
  <c r="AF14903" i="5"/>
  <c r="C9442" i="10"/>
  <c r="B9443" i="10" l="1"/>
  <c r="P9442" i="10"/>
  <c r="E9442" i="10"/>
  <c r="C14904" i="5"/>
  <c r="E14904" i="5" s="1"/>
  <c r="G9442" i="10"/>
  <c r="T9442" i="10" l="1"/>
  <c r="B14905" i="5"/>
  <c r="Z14904" i="5"/>
  <c r="AF14904" i="5"/>
  <c r="C9443" i="10"/>
  <c r="B9444" i="10" l="1"/>
  <c r="P9443" i="10"/>
  <c r="E9443" i="10"/>
  <c r="C14905" i="5"/>
  <c r="E14905" i="5" s="1"/>
  <c r="G9443" i="10"/>
  <c r="T9443" i="10" l="1"/>
  <c r="B14906" i="5"/>
  <c r="Z14905" i="5"/>
  <c r="AF14905" i="5"/>
  <c r="C9444" i="10"/>
  <c r="B9445" i="10" l="1"/>
  <c r="P9444" i="10"/>
  <c r="E9444" i="10"/>
  <c r="C14906" i="5"/>
  <c r="E14906" i="5" s="1"/>
  <c r="G9444" i="10"/>
  <c r="T9444" i="10" l="1"/>
  <c r="Z14906" i="5"/>
  <c r="AF14906" i="5"/>
  <c r="B14907" i="5"/>
  <c r="C9445" i="10"/>
  <c r="B9446" i="10" l="1"/>
  <c r="P9445" i="10"/>
  <c r="E9445" i="10"/>
  <c r="C14907" i="5"/>
  <c r="E14907" i="5" s="1"/>
  <c r="G9445" i="10"/>
  <c r="T9445" i="10" l="1"/>
  <c r="B14908" i="5"/>
  <c r="Z14907" i="5"/>
  <c r="AF14907" i="5"/>
  <c r="C9446" i="10"/>
  <c r="B9447" i="10" l="1"/>
  <c r="P9446" i="10"/>
  <c r="E9446" i="10"/>
  <c r="C14908" i="5"/>
  <c r="E14908" i="5" s="1"/>
  <c r="G9446" i="10"/>
  <c r="T9446" i="10" l="1"/>
  <c r="B14909" i="5"/>
  <c r="Z14908" i="5"/>
  <c r="AF14908" i="5"/>
  <c r="C9447" i="10"/>
  <c r="B9448" i="10" l="1"/>
  <c r="P9447" i="10"/>
  <c r="E9447" i="10"/>
  <c r="C14909" i="5"/>
  <c r="E14909" i="5" s="1"/>
  <c r="G9447" i="10"/>
  <c r="T9447" i="10" l="1"/>
  <c r="B14910" i="5"/>
  <c r="C14910" i="5" s="1"/>
  <c r="E14910" i="5" s="1"/>
  <c r="Z14909" i="5"/>
  <c r="AF14909" i="5"/>
  <c r="C9448" i="10"/>
  <c r="B9449" i="10" l="1"/>
  <c r="P9448" i="10"/>
  <c r="E9448" i="10"/>
  <c r="B14911" i="5"/>
  <c r="C14911" i="5" s="1"/>
  <c r="E14911" i="5" s="1"/>
  <c r="Z14910" i="5"/>
  <c r="AF14910" i="5"/>
  <c r="G9448" i="10"/>
  <c r="T9448" i="10" l="1"/>
  <c r="B14912" i="5"/>
  <c r="Z14911" i="5"/>
  <c r="AF14911" i="5"/>
  <c r="C9449" i="10"/>
  <c r="B9450" i="10" l="1"/>
  <c r="P9449" i="10"/>
  <c r="E9449" i="10"/>
  <c r="C14912" i="5"/>
  <c r="E14912" i="5" s="1"/>
  <c r="T9449" i="10" l="1"/>
  <c r="Z14912" i="5"/>
  <c r="AF14912" i="5"/>
  <c r="B14913" i="5"/>
  <c r="C9450" i="10"/>
  <c r="G9449" i="10"/>
  <c r="B9451" i="10" l="1"/>
  <c r="P9450" i="10"/>
  <c r="T9450" i="10" s="1"/>
  <c r="E9450" i="10"/>
  <c r="C14913" i="5"/>
  <c r="E14913" i="5" s="1"/>
  <c r="G9450" i="10"/>
  <c r="B14914" i="5" l="1"/>
  <c r="Z14913" i="5"/>
  <c r="AF14913" i="5"/>
  <c r="C9451" i="10"/>
  <c r="B9452" i="10" l="1"/>
  <c r="P9451" i="10"/>
  <c r="E9451" i="10"/>
  <c r="C14914" i="5"/>
  <c r="E14914" i="5" s="1"/>
  <c r="G9451" i="10"/>
  <c r="T9451" i="10" l="1"/>
  <c r="B14915" i="5"/>
  <c r="Z14914" i="5"/>
  <c r="AF14914" i="5"/>
  <c r="C9452" i="10"/>
  <c r="B9453" i="10" l="1"/>
  <c r="P9452" i="10"/>
  <c r="E9452" i="10"/>
  <c r="C14915" i="5"/>
  <c r="E14915" i="5" s="1"/>
  <c r="G9452" i="10"/>
  <c r="T9452" i="10" l="1"/>
  <c r="B14916" i="5"/>
  <c r="Z14915" i="5"/>
  <c r="AF14915" i="5"/>
  <c r="C9453" i="10"/>
  <c r="P9453" i="10" l="1"/>
  <c r="B9454" i="10"/>
  <c r="E9453" i="10"/>
  <c r="C14916" i="5"/>
  <c r="E14916" i="5" s="1"/>
  <c r="G9453" i="10"/>
  <c r="T9453" i="10" l="1"/>
  <c r="Z14916" i="5"/>
  <c r="AF14916" i="5"/>
  <c r="B14917" i="5"/>
  <c r="C9454" i="10"/>
  <c r="P9454" i="10" l="1"/>
  <c r="B9455" i="10"/>
  <c r="E9454" i="10"/>
  <c r="C14917" i="5"/>
  <c r="E14917" i="5" s="1"/>
  <c r="G9454" i="10"/>
  <c r="T9454" i="10"/>
  <c r="B14918" i="5" l="1"/>
  <c r="Z14917" i="5"/>
  <c r="AF14917" i="5"/>
  <c r="C9455" i="10"/>
  <c r="B9456" i="10" l="1"/>
  <c r="P9455" i="10"/>
  <c r="E9455" i="10"/>
  <c r="C14918" i="5"/>
  <c r="E14918" i="5" s="1"/>
  <c r="G9455" i="10"/>
  <c r="T9455" i="10" l="1"/>
  <c r="B14919" i="5"/>
  <c r="Z14918" i="5"/>
  <c r="AF14918" i="5"/>
  <c r="C9456" i="10"/>
  <c r="B9457" i="10" l="1"/>
  <c r="P9456" i="10"/>
  <c r="E9456" i="10"/>
  <c r="C14919" i="5"/>
  <c r="E14919" i="5" s="1"/>
  <c r="G9456" i="10"/>
  <c r="T9456" i="10"/>
  <c r="B14920" i="5" l="1"/>
  <c r="C14920" i="5" s="1"/>
  <c r="E14920" i="5" s="1"/>
  <c r="Z14919" i="5"/>
  <c r="AF14919" i="5"/>
  <c r="C9457" i="10"/>
  <c r="B9458" i="10" l="1"/>
  <c r="P9457" i="10"/>
  <c r="T9457" i="10" s="1"/>
  <c r="E9457" i="10"/>
  <c r="Z14920" i="5"/>
  <c r="AF14920" i="5"/>
  <c r="B14921" i="5"/>
  <c r="G9457" i="10"/>
  <c r="C14921" i="5" l="1"/>
  <c r="E14921" i="5" s="1"/>
  <c r="C9458" i="10"/>
  <c r="B9459" i="10" l="1"/>
  <c r="P9458" i="10"/>
  <c r="E9458" i="10"/>
  <c r="B14922" i="5"/>
  <c r="Z14921" i="5"/>
  <c r="AF14921" i="5"/>
  <c r="T9458" i="10"/>
  <c r="C14922" i="5" l="1"/>
  <c r="E14922" i="5" s="1"/>
  <c r="C9459" i="10"/>
  <c r="G9458" i="10"/>
  <c r="P9459" i="10" l="1"/>
  <c r="B9460" i="10"/>
  <c r="E9459" i="10"/>
  <c r="B14923" i="5"/>
  <c r="Z14922" i="5"/>
  <c r="AF14922" i="5"/>
  <c r="G9459" i="10"/>
  <c r="T9459" i="10" l="1"/>
  <c r="C14923" i="5"/>
  <c r="E14923" i="5" s="1"/>
  <c r="C9460" i="10"/>
  <c r="P9460" i="10" l="1"/>
  <c r="B9461" i="10"/>
  <c r="E9460" i="10"/>
  <c r="B14924" i="5"/>
  <c r="Z14923" i="5"/>
  <c r="AF14923" i="5"/>
  <c r="G9460" i="10"/>
  <c r="T9460" i="10"/>
  <c r="C14924" i="5" l="1"/>
  <c r="E14924" i="5" s="1"/>
  <c r="C9461" i="10"/>
  <c r="P9461" i="10" l="1"/>
  <c r="B9462" i="10"/>
  <c r="E9461" i="10"/>
  <c r="B14925" i="5"/>
  <c r="Z14924" i="5"/>
  <c r="AF14924" i="5"/>
  <c r="G9461" i="10"/>
  <c r="T9461" i="10"/>
  <c r="C14925" i="5" l="1"/>
  <c r="E14925" i="5" s="1"/>
  <c r="C9462" i="10"/>
  <c r="P9462" i="10" l="1"/>
  <c r="B9463" i="10"/>
  <c r="E9462" i="10"/>
  <c r="B14926" i="5"/>
  <c r="Z14925" i="5"/>
  <c r="AF14925" i="5"/>
  <c r="G9462" i="10"/>
  <c r="T9462" i="10"/>
  <c r="C14926" i="5" l="1"/>
  <c r="E14926" i="5" s="1"/>
  <c r="C9463" i="10"/>
  <c r="P9463" i="10" l="1"/>
  <c r="B9464" i="10"/>
  <c r="E9463" i="10"/>
  <c r="Z14926" i="5"/>
  <c r="AF14926" i="5"/>
  <c r="B14927" i="5"/>
  <c r="T9463" i="10"/>
  <c r="C14927" i="5" l="1"/>
  <c r="E14927" i="5" s="1"/>
  <c r="C9464" i="10"/>
  <c r="G9463" i="10"/>
  <c r="P9464" i="10" l="1"/>
  <c r="B9465" i="10"/>
  <c r="E9464" i="10"/>
  <c r="B14928" i="5"/>
  <c r="Z14927" i="5"/>
  <c r="AF14927" i="5"/>
  <c r="T9464" i="10"/>
  <c r="C14928" i="5" l="1"/>
  <c r="E14928" i="5" s="1"/>
  <c r="C9465" i="10"/>
  <c r="G9464" i="10"/>
  <c r="P9465" i="10" l="1"/>
  <c r="B9466" i="10"/>
  <c r="E9465" i="10"/>
  <c r="B14929" i="5"/>
  <c r="Z14928" i="5"/>
  <c r="AF14928" i="5"/>
  <c r="T9465" i="10"/>
  <c r="C14929" i="5" l="1"/>
  <c r="E14929" i="5" s="1"/>
  <c r="G9465" i="10"/>
  <c r="C9466" i="10"/>
  <c r="P9466" i="10" l="1"/>
  <c r="B9467" i="10"/>
  <c r="E9466" i="10"/>
  <c r="B14930" i="5"/>
  <c r="Z14929" i="5"/>
  <c r="AF14929" i="5"/>
  <c r="C9467" i="10"/>
  <c r="T9466" i="10"/>
  <c r="P9467" i="10" l="1"/>
  <c r="B9468" i="10"/>
  <c r="E9467" i="10"/>
  <c r="C14930" i="5"/>
  <c r="E14930" i="5" s="1"/>
  <c r="G9467" i="10"/>
  <c r="T9467" i="10"/>
  <c r="G9466" i="10"/>
  <c r="Z14930" i="5" l="1"/>
  <c r="AF14930" i="5"/>
  <c r="B14931" i="5"/>
  <c r="C9468" i="10"/>
  <c r="P9468" i="10" l="1"/>
  <c r="B9469" i="10"/>
  <c r="E9468" i="10"/>
  <c r="C14931" i="5"/>
  <c r="E14931" i="5" s="1"/>
  <c r="G9468" i="10"/>
  <c r="T9468" i="10"/>
  <c r="B14932" i="5" l="1"/>
  <c r="Z14931" i="5"/>
  <c r="AF14931" i="5"/>
  <c r="C9469" i="10"/>
  <c r="P9469" i="10" l="1"/>
  <c r="B9470" i="10"/>
  <c r="E9469" i="10"/>
  <c r="C14932" i="5"/>
  <c r="E14932" i="5" s="1"/>
  <c r="G9469" i="10"/>
  <c r="T9469" i="10"/>
  <c r="B14933" i="5" l="1"/>
  <c r="Z14932" i="5"/>
  <c r="AF14932" i="5"/>
  <c r="C9470" i="10"/>
  <c r="P9470" i="10" l="1"/>
  <c r="B9471" i="10"/>
  <c r="E9470" i="10"/>
  <c r="C14933" i="5"/>
  <c r="E14933" i="5" s="1"/>
  <c r="G9470" i="10"/>
  <c r="T9470" i="10"/>
  <c r="B14934" i="5" l="1"/>
  <c r="Z14933" i="5"/>
  <c r="AF14933" i="5"/>
  <c r="C9471" i="10"/>
  <c r="P9471" i="10" l="1"/>
  <c r="B9472" i="10"/>
  <c r="E9471" i="10"/>
  <c r="C14934" i="5"/>
  <c r="E14934" i="5" s="1"/>
  <c r="G9471" i="10"/>
  <c r="T9471" i="10"/>
  <c r="Z14934" i="5" l="1"/>
  <c r="AF14934" i="5"/>
  <c r="B14935" i="5"/>
  <c r="C9472" i="10"/>
  <c r="P9472" i="10" l="1"/>
  <c r="B9473" i="10"/>
  <c r="E9472" i="10"/>
  <c r="C14935" i="5"/>
  <c r="E14935" i="5" s="1"/>
  <c r="G9472" i="10"/>
  <c r="T9472" i="10"/>
  <c r="B14936" i="5" l="1"/>
  <c r="Z14935" i="5"/>
  <c r="AF14935" i="5"/>
  <c r="C9473" i="10"/>
  <c r="P9473" i="10" l="1"/>
  <c r="B9474" i="10"/>
  <c r="E9473" i="10"/>
  <c r="C14936" i="5"/>
  <c r="E14936" i="5" s="1"/>
  <c r="G9473" i="10"/>
  <c r="T9473" i="10"/>
  <c r="B14937" i="5" l="1"/>
  <c r="Z14936" i="5"/>
  <c r="AF14936" i="5"/>
  <c r="C9474" i="10"/>
  <c r="P9474" i="10" l="1"/>
  <c r="T9474" i="10" s="1"/>
  <c r="B9475" i="10"/>
  <c r="E9474" i="10"/>
  <c r="C14937" i="5"/>
  <c r="E14937" i="5" s="1"/>
  <c r="B14938" i="5" l="1"/>
  <c r="Z14937" i="5"/>
  <c r="AF14937" i="5"/>
  <c r="C9475" i="10"/>
  <c r="G9474" i="10"/>
  <c r="P9475" i="10" l="1"/>
  <c r="T9475" i="10" s="1"/>
  <c r="B9476" i="10"/>
  <c r="E9475" i="10"/>
  <c r="C14938" i="5"/>
  <c r="E14938" i="5" s="1"/>
  <c r="G9475" i="10"/>
  <c r="Z14938" i="5" l="1"/>
  <c r="AF14938" i="5"/>
  <c r="B14939" i="5"/>
  <c r="C9476" i="10"/>
  <c r="P9476" i="10" l="1"/>
  <c r="T9476" i="10" s="1"/>
  <c r="B9477" i="10"/>
  <c r="E9476" i="10"/>
  <c r="C14939" i="5"/>
  <c r="E14939" i="5" s="1"/>
  <c r="B14940" i="5" l="1"/>
  <c r="Z14939" i="5"/>
  <c r="AF14939" i="5"/>
  <c r="C9477" i="10"/>
  <c r="G9476" i="10"/>
  <c r="P9477" i="10" l="1"/>
  <c r="B9478" i="10"/>
  <c r="E9477" i="10"/>
  <c r="C14940" i="5"/>
  <c r="E14940" i="5" s="1"/>
  <c r="G9477" i="10"/>
  <c r="T9477" i="10"/>
  <c r="B14941" i="5" l="1"/>
  <c r="Z14940" i="5"/>
  <c r="AF14940" i="5"/>
  <c r="C9478" i="10"/>
  <c r="P9478" i="10" l="1"/>
  <c r="B9479" i="10"/>
  <c r="E9478" i="10"/>
  <c r="C14941" i="5"/>
  <c r="E14941" i="5" s="1"/>
  <c r="T9478" i="10"/>
  <c r="B14942" i="5" l="1"/>
  <c r="Z14941" i="5"/>
  <c r="AF14941" i="5"/>
  <c r="C9479" i="10"/>
  <c r="G9478" i="10"/>
  <c r="B9480" i="10" l="1"/>
  <c r="P9479" i="10"/>
  <c r="E9479" i="10"/>
  <c r="C14942" i="5"/>
  <c r="E14942" i="5" s="1"/>
  <c r="G9479" i="10"/>
  <c r="T9479" i="10"/>
  <c r="Z14942" i="5" l="1"/>
  <c r="AF14942" i="5"/>
  <c r="B14943" i="5"/>
  <c r="C9480" i="10"/>
  <c r="P9480" i="10" l="1"/>
  <c r="B9481" i="10"/>
  <c r="E9480" i="10"/>
  <c r="C14943" i="5"/>
  <c r="E14943" i="5" s="1"/>
  <c r="G9480" i="10"/>
  <c r="T9480" i="10"/>
  <c r="B14944" i="5" l="1"/>
  <c r="Z14943" i="5"/>
  <c r="AF14943" i="5"/>
  <c r="C9481" i="10"/>
  <c r="P9481" i="10" l="1"/>
  <c r="B9482" i="10"/>
  <c r="E9481" i="10"/>
  <c r="C14944" i="5"/>
  <c r="E14944" i="5" s="1"/>
  <c r="G9481" i="10"/>
  <c r="T9481" i="10"/>
  <c r="B14945" i="5" l="1"/>
  <c r="Z14944" i="5"/>
  <c r="AF14944" i="5"/>
  <c r="C9482" i="10"/>
  <c r="P9482" i="10" l="1"/>
  <c r="B9483" i="10"/>
  <c r="E9482" i="10"/>
  <c r="C14945" i="5"/>
  <c r="E14945" i="5" s="1"/>
  <c r="T9482" i="10"/>
  <c r="B14946" i="5" l="1"/>
  <c r="Z14945" i="5"/>
  <c r="AF14945" i="5"/>
  <c r="C9483" i="10"/>
  <c r="G9482" i="10"/>
  <c r="P9483" i="10" l="1"/>
  <c r="T9483" i="10" s="1"/>
  <c r="B9484" i="10"/>
  <c r="E9483" i="10"/>
  <c r="C14946" i="5"/>
  <c r="E14946" i="5" s="1"/>
  <c r="G9483" i="10"/>
  <c r="Z14946" i="5" l="1"/>
  <c r="AF14946" i="5"/>
  <c r="B14947" i="5"/>
  <c r="C9484" i="10"/>
  <c r="P9484" i="10" l="1"/>
  <c r="B9485" i="10"/>
  <c r="E9484" i="10"/>
  <c r="C14947" i="5"/>
  <c r="E14947" i="5" s="1"/>
  <c r="G9484" i="10"/>
  <c r="T9484" i="10"/>
  <c r="B14948" i="5" l="1"/>
  <c r="Z14947" i="5"/>
  <c r="AF14947" i="5"/>
  <c r="C9485" i="10"/>
  <c r="B9486" i="10" l="1"/>
  <c r="P9485" i="10"/>
  <c r="T9485" i="10" s="1"/>
  <c r="E9485" i="10"/>
  <c r="C14948" i="5"/>
  <c r="E14948" i="5" s="1"/>
  <c r="G9485" i="10"/>
  <c r="B14949" i="5" l="1"/>
  <c r="Z14948" i="5"/>
  <c r="AF14948" i="5"/>
  <c r="C9486" i="10"/>
  <c r="B9487" i="10" l="1"/>
  <c r="P9486" i="10"/>
  <c r="E9486" i="10"/>
  <c r="C14949" i="5"/>
  <c r="E14949" i="5" s="1"/>
  <c r="G9486" i="10"/>
  <c r="T9486" i="10"/>
  <c r="B14950" i="5" l="1"/>
  <c r="Z14949" i="5"/>
  <c r="AF14949" i="5"/>
  <c r="C9487" i="10"/>
  <c r="B9488" i="10" l="1"/>
  <c r="P9487" i="10"/>
  <c r="E9487" i="10"/>
  <c r="C14950" i="5"/>
  <c r="E14950" i="5" s="1"/>
  <c r="T9487" i="10"/>
  <c r="Z14950" i="5" l="1"/>
  <c r="AF14950" i="5"/>
  <c r="B14951" i="5"/>
  <c r="C9488" i="10"/>
  <c r="G9487" i="10"/>
  <c r="B9489" i="10" l="1"/>
  <c r="P9488" i="10"/>
  <c r="E9488" i="10"/>
  <c r="C14951" i="5"/>
  <c r="E14951" i="5" s="1"/>
  <c r="G9488" i="10"/>
  <c r="T9488" i="10" l="1"/>
  <c r="B14952" i="5"/>
  <c r="Z14951" i="5"/>
  <c r="AF14951" i="5"/>
  <c r="C9489" i="10"/>
  <c r="B9490" i="10" l="1"/>
  <c r="P9489" i="10"/>
  <c r="E9489" i="10"/>
  <c r="C14952" i="5"/>
  <c r="E14952" i="5" s="1"/>
  <c r="T9489" i="10" l="1"/>
  <c r="B14953" i="5"/>
  <c r="Z14952" i="5"/>
  <c r="AF14952" i="5"/>
  <c r="C9490" i="10"/>
  <c r="G9489" i="10"/>
  <c r="B9491" i="10" l="1"/>
  <c r="P9490" i="10"/>
  <c r="E9490" i="10"/>
  <c r="C14953" i="5"/>
  <c r="E14953" i="5" s="1"/>
  <c r="T9490" i="10" l="1"/>
  <c r="B14954" i="5"/>
  <c r="Z14953" i="5"/>
  <c r="AF14953" i="5"/>
  <c r="C9491" i="10"/>
  <c r="G9490" i="10"/>
  <c r="P9491" i="10" l="1"/>
  <c r="B9492" i="10"/>
  <c r="E9491" i="10"/>
  <c r="C14954" i="5"/>
  <c r="E14954" i="5" s="1"/>
  <c r="G9491" i="10"/>
  <c r="T9491" i="10"/>
  <c r="Z14954" i="5" l="1"/>
  <c r="AF14954" i="5"/>
  <c r="B14955" i="5"/>
  <c r="C9492" i="10"/>
  <c r="P9492" i="10" l="1"/>
  <c r="T9492" i="10" s="1"/>
  <c r="B9493" i="10"/>
  <c r="E9492" i="10"/>
  <c r="C14955" i="5"/>
  <c r="E14955" i="5" s="1"/>
  <c r="B14956" i="5" l="1"/>
  <c r="Z14955" i="5"/>
  <c r="AF14955" i="5"/>
  <c r="C9493" i="10"/>
  <c r="G9492" i="10"/>
  <c r="P9493" i="10" l="1"/>
  <c r="B9494" i="10"/>
  <c r="E9493" i="10"/>
  <c r="C14956" i="5"/>
  <c r="E14956" i="5" s="1"/>
  <c r="T9493" i="10"/>
  <c r="Z14956" i="5" l="1"/>
  <c r="AF14956" i="5"/>
  <c r="B14957" i="5"/>
  <c r="C9494" i="10"/>
  <c r="G9493" i="10"/>
  <c r="P9494" i="10" l="1"/>
  <c r="T9494" i="10" s="1"/>
  <c r="B9495" i="10"/>
  <c r="E9494" i="10"/>
  <c r="C14957" i="5"/>
  <c r="E14957" i="5" s="1"/>
  <c r="G9494" i="10"/>
  <c r="B14958" i="5" l="1"/>
  <c r="C14958" i="5" s="1"/>
  <c r="E14958" i="5" s="1"/>
  <c r="Z14957" i="5"/>
  <c r="AF14957" i="5"/>
  <c r="C9495" i="10"/>
  <c r="P9495" i="10" l="1"/>
  <c r="T9495" i="10" s="1"/>
  <c r="B9496" i="10"/>
  <c r="E9495" i="10"/>
  <c r="B14959" i="5"/>
  <c r="Z14958" i="5"/>
  <c r="AF14958" i="5"/>
  <c r="G9495" i="10"/>
  <c r="C14959" i="5" l="1"/>
  <c r="E14959" i="5" s="1"/>
  <c r="Z14959" i="5" s="1"/>
  <c r="C9496" i="10"/>
  <c r="P9496" i="10" l="1"/>
  <c r="B9497" i="10"/>
  <c r="E9496" i="10"/>
  <c r="AF14959" i="5"/>
  <c r="B14960" i="5"/>
  <c r="C14960" i="5" s="1"/>
  <c r="E14960" i="5" s="1"/>
  <c r="Z14960" i="5" s="1"/>
  <c r="G9496" i="10"/>
  <c r="T9496" i="10"/>
  <c r="AF14960" i="5" l="1"/>
  <c r="B14961" i="5"/>
  <c r="C14961" i="5" s="1"/>
  <c r="E14961" i="5" s="1"/>
  <c r="C9497" i="10"/>
  <c r="P9497" i="10" l="1"/>
  <c r="B9498" i="10"/>
  <c r="E9497" i="10"/>
  <c r="B14962" i="5"/>
  <c r="Z14961" i="5"/>
  <c r="AF14961" i="5"/>
  <c r="T9497" i="10"/>
  <c r="C14962" i="5" l="1"/>
  <c r="E14962" i="5" s="1"/>
  <c r="C9498" i="10"/>
  <c r="G9497" i="10"/>
  <c r="P9498" i="10" l="1"/>
  <c r="B9499" i="10"/>
  <c r="E9498" i="10"/>
  <c r="B14963" i="5"/>
  <c r="Z14962" i="5"/>
  <c r="AF14962" i="5"/>
  <c r="T9498" i="10"/>
  <c r="C14963" i="5" l="1"/>
  <c r="E14963" i="5" s="1"/>
  <c r="G9498" i="10"/>
  <c r="C9499" i="10"/>
  <c r="P9499" i="10" l="1"/>
  <c r="B9500" i="10"/>
  <c r="E9499" i="10"/>
  <c r="B14964" i="5"/>
  <c r="Z14963" i="5"/>
  <c r="AF14963" i="5"/>
  <c r="G9499" i="10"/>
  <c r="T9499" i="10"/>
  <c r="C14964" i="5" l="1"/>
  <c r="E14964" i="5" s="1"/>
  <c r="C9500" i="10"/>
  <c r="P9500" i="10" l="1"/>
  <c r="B9501" i="10"/>
  <c r="E9500" i="10"/>
  <c r="B14965" i="5"/>
  <c r="Z14964" i="5"/>
  <c r="AF14964" i="5"/>
  <c r="G9500" i="10"/>
  <c r="T9500" i="10"/>
  <c r="C14965" i="5" l="1"/>
  <c r="E14965" i="5" s="1"/>
  <c r="C9501" i="10"/>
  <c r="P9501" i="10" l="1"/>
  <c r="B9502" i="10"/>
  <c r="E9501" i="10"/>
  <c r="B14966" i="5"/>
  <c r="Z14965" i="5"/>
  <c r="AF14965" i="5"/>
  <c r="G9501" i="10"/>
  <c r="T9501" i="10"/>
  <c r="C14966" i="5" l="1"/>
  <c r="E14966" i="5" s="1"/>
  <c r="C9502" i="10"/>
  <c r="P9502" i="10" l="1"/>
  <c r="B9503" i="10"/>
  <c r="E9502" i="10"/>
  <c r="Z14966" i="5"/>
  <c r="AF14966" i="5"/>
  <c r="B14967" i="5"/>
  <c r="T9502" i="10"/>
  <c r="C14967" i="5" l="1"/>
  <c r="E14967" i="5" s="1"/>
  <c r="C9503" i="10"/>
  <c r="G9502" i="10"/>
  <c r="P9503" i="10" l="1"/>
  <c r="B9504" i="10"/>
  <c r="E9503" i="10"/>
  <c r="B14968" i="5"/>
  <c r="Z14967" i="5"/>
  <c r="AF14967" i="5"/>
  <c r="T9503" i="10"/>
  <c r="C14968" i="5" l="1"/>
  <c r="E14968" i="5" s="1"/>
  <c r="G9503" i="10"/>
  <c r="C9504" i="10"/>
  <c r="P9504" i="10" l="1"/>
  <c r="B9505" i="10"/>
  <c r="E9504" i="10"/>
  <c r="B14969" i="5"/>
  <c r="Z14968" i="5"/>
  <c r="AF14968" i="5"/>
  <c r="G9504" i="10"/>
  <c r="T9504" i="10"/>
  <c r="C14969" i="5" l="1"/>
  <c r="E14969" i="5" s="1"/>
  <c r="C9505" i="10"/>
  <c r="P9505" i="10" l="1"/>
  <c r="B9506" i="10"/>
  <c r="E9505" i="10"/>
  <c r="B14970" i="5"/>
  <c r="Z14969" i="5"/>
  <c r="AF14969" i="5"/>
  <c r="T9505" i="10"/>
  <c r="C14970" i="5" l="1"/>
  <c r="E14970" i="5" s="1"/>
  <c r="C9506" i="10"/>
  <c r="G9505" i="10"/>
  <c r="P9506" i="10" l="1"/>
  <c r="B9507" i="10"/>
  <c r="E9506" i="10"/>
  <c r="Z14970" i="5"/>
  <c r="AF14970" i="5"/>
  <c r="B14971" i="5"/>
  <c r="G9506" i="10"/>
  <c r="T9506" i="10"/>
  <c r="C14971" i="5" l="1"/>
  <c r="E14971" i="5" s="1"/>
  <c r="C9507" i="10"/>
  <c r="P9507" i="10" l="1"/>
  <c r="B9508" i="10"/>
  <c r="E9507" i="10"/>
  <c r="B14972" i="5"/>
  <c r="Z14971" i="5"/>
  <c r="AF14971" i="5"/>
  <c r="T9507" i="10"/>
  <c r="C14972" i="5" l="1"/>
  <c r="E14972" i="5" s="1"/>
  <c r="C9508" i="10"/>
  <c r="G9507" i="10"/>
  <c r="P9508" i="10" l="1"/>
  <c r="B9509" i="10"/>
  <c r="E9508" i="10"/>
  <c r="B14973" i="5"/>
  <c r="Z14972" i="5"/>
  <c r="AF14972" i="5"/>
  <c r="T9508" i="10"/>
  <c r="C14973" i="5" l="1"/>
  <c r="E14973" i="5" s="1"/>
  <c r="C9509" i="10"/>
  <c r="G9508" i="10"/>
  <c r="P9509" i="10" l="1"/>
  <c r="B9510" i="10"/>
  <c r="E9509" i="10"/>
  <c r="B14974" i="5"/>
  <c r="Z14973" i="5"/>
  <c r="AF14973" i="5"/>
  <c r="G9509" i="10"/>
  <c r="T9509" i="10"/>
  <c r="C14974" i="5" l="1"/>
  <c r="E14974" i="5" s="1"/>
  <c r="C9510" i="10"/>
  <c r="P9510" i="10" l="1"/>
  <c r="B9511" i="10"/>
  <c r="E9510" i="10"/>
  <c r="Z14974" i="5"/>
  <c r="AF14974" i="5"/>
  <c r="B14975" i="5"/>
  <c r="T9510" i="10"/>
  <c r="C14975" i="5" l="1"/>
  <c r="E14975" i="5" s="1"/>
  <c r="G9510" i="10"/>
  <c r="C9511" i="10"/>
  <c r="B9512" i="10" l="1"/>
  <c r="P9511" i="10"/>
  <c r="E9511" i="10"/>
  <c r="B14976" i="5"/>
  <c r="Z14975" i="5"/>
  <c r="AF14975" i="5"/>
  <c r="T9511" i="10"/>
  <c r="C14976" i="5" l="1"/>
  <c r="E14976" i="5" s="1"/>
  <c r="C9512" i="10"/>
  <c r="G9511" i="10"/>
  <c r="B9513" i="10" l="1"/>
  <c r="P9512" i="10"/>
  <c r="E9512" i="10"/>
  <c r="B14977" i="5"/>
  <c r="Z14976" i="5"/>
  <c r="AF14976" i="5"/>
  <c r="T9512" i="10"/>
  <c r="C14977" i="5" l="1"/>
  <c r="E14977" i="5" s="1"/>
  <c r="C9513" i="10"/>
  <c r="G9512" i="10"/>
  <c r="B9514" i="10" l="1"/>
  <c r="P9513" i="10"/>
  <c r="E9513" i="10"/>
  <c r="B14978" i="5"/>
  <c r="Z14977" i="5"/>
  <c r="AF14977" i="5"/>
  <c r="G9513" i="10"/>
  <c r="T9513" i="10" l="1"/>
  <c r="C14978" i="5"/>
  <c r="E14978" i="5" s="1"/>
  <c r="C9514" i="10"/>
  <c r="B9515" i="10" l="1"/>
  <c r="P9514" i="10"/>
  <c r="T9514" i="10" s="1"/>
  <c r="E9514" i="10"/>
  <c r="Z14978" i="5"/>
  <c r="AF14978" i="5"/>
  <c r="B14979" i="5"/>
  <c r="G9514" i="10"/>
  <c r="C14979" i="5" l="1"/>
  <c r="E14979" i="5" s="1"/>
  <c r="C9515" i="10"/>
  <c r="B9516" i="10" l="1"/>
  <c r="P9515" i="10"/>
  <c r="E9515" i="10"/>
  <c r="B14980" i="5"/>
  <c r="Z14979" i="5"/>
  <c r="AF14979" i="5"/>
  <c r="T9515" i="10"/>
  <c r="C14980" i="5" l="1"/>
  <c r="E14980" i="5" s="1"/>
  <c r="C9516" i="10"/>
  <c r="G9515" i="10"/>
  <c r="P9516" i="10" l="1"/>
  <c r="B9517" i="10"/>
  <c r="E9516" i="10"/>
  <c r="B14981" i="5"/>
  <c r="Z14980" i="5"/>
  <c r="AF14980" i="5"/>
  <c r="G9516" i="10"/>
  <c r="T9516" i="10"/>
  <c r="C14981" i="5" l="1"/>
  <c r="E14981" i="5" s="1"/>
  <c r="C9517" i="10"/>
  <c r="B9518" i="10" l="1"/>
  <c r="P9517" i="10"/>
  <c r="E9517" i="10"/>
  <c r="B14982" i="5"/>
  <c r="Z14981" i="5"/>
  <c r="AF14981" i="5"/>
  <c r="G9517" i="10"/>
  <c r="T9517" i="10" l="1"/>
  <c r="C14982" i="5"/>
  <c r="E14982" i="5" s="1"/>
  <c r="C9518" i="10"/>
  <c r="B9519" i="10" l="1"/>
  <c r="P9518" i="10"/>
  <c r="T9518" i="10" s="1"/>
  <c r="E9518" i="10"/>
  <c r="Z14982" i="5"/>
  <c r="AF14982" i="5"/>
  <c r="B14983" i="5"/>
  <c r="G9518" i="10"/>
  <c r="C14983" i="5" l="1"/>
  <c r="E14983" i="5" s="1"/>
  <c r="C9519" i="10"/>
  <c r="B9520" i="10" l="1"/>
  <c r="P9519" i="10"/>
  <c r="T9519" i="10" s="1"/>
  <c r="E9519" i="10"/>
  <c r="B14984" i="5"/>
  <c r="Z14983" i="5"/>
  <c r="AF14983" i="5"/>
  <c r="G9519" i="10"/>
  <c r="C14984" i="5" l="1"/>
  <c r="E14984" i="5" s="1"/>
  <c r="C9520" i="10"/>
  <c r="B9521" i="10" l="1"/>
  <c r="P9520" i="10"/>
  <c r="E9520" i="10"/>
  <c r="Z14984" i="5"/>
  <c r="AF14984" i="5"/>
  <c r="B14985" i="5"/>
  <c r="T9520" i="10"/>
  <c r="C14985" i="5" l="1"/>
  <c r="E14985" i="5" s="1"/>
  <c r="G9520" i="10"/>
  <c r="C9521" i="10"/>
  <c r="B9522" i="10" l="1"/>
  <c r="P9521" i="10"/>
  <c r="E9521" i="10"/>
  <c r="B14986" i="5"/>
  <c r="Z14985" i="5"/>
  <c r="AF14985" i="5"/>
  <c r="G9521" i="10"/>
  <c r="T9521" i="10"/>
  <c r="C14986" i="5" l="1"/>
  <c r="E14986" i="5" s="1"/>
  <c r="C9522" i="10"/>
  <c r="P9522" i="10" l="1"/>
  <c r="B9523" i="10"/>
  <c r="E9522" i="10"/>
  <c r="B14987" i="5"/>
  <c r="Z14986" i="5"/>
  <c r="AF14986" i="5"/>
  <c r="T9522" i="10"/>
  <c r="C14987" i="5" l="1"/>
  <c r="E14987" i="5" s="1"/>
  <c r="C9523" i="10"/>
  <c r="G9522" i="10"/>
  <c r="P9523" i="10" l="1"/>
  <c r="B9524" i="10"/>
  <c r="E9523" i="10"/>
  <c r="B14988" i="5"/>
  <c r="Z14987" i="5"/>
  <c r="AF14987" i="5"/>
  <c r="G9523" i="10"/>
  <c r="T9523" i="10"/>
  <c r="C14988" i="5" l="1"/>
  <c r="E14988" i="5" s="1"/>
  <c r="C9524" i="10"/>
  <c r="P9524" i="10" l="1"/>
  <c r="B9525" i="10"/>
  <c r="E9524" i="10"/>
  <c r="B14989" i="5"/>
  <c r="Z14988" i="5"/>
  <c r="AF14988" i="5"/>
  <c r="T9524" i="10"/>
  <c r="C14989" i="5" l="1"/>
  <c r="E14989" i="5" s="1"/>
  <c r="C9525" i="10"/>
  <c r="G9524" i="10"/>
  <c r="P9525" i="10" l="1"/>
  <c r="B9526" i="10"/>
  <c r="E9525" i="10"/>
  <c r="B14990" i="5"/>
  <c r="Z14989" i="5"/>
  <c r="AF14989" i="5"/>
  <c r="G9525" i="10"/>
  <c r="T9525" i="10"/>
  <c r="C14990" i="5" l="1"/>
  <c r="E14990" i="5" s="1"/>
  <c r="C9526" i="10"/>
  <c r="B9527" i="10" l="1"/>
  <c r="P9526" i="10"/>
  <c r="E9526" i="10"/>
  <c r="Z14990" i="5"/>
  <c r="AF14990" i="5"/>
  <c r="B14991" i="5"/>
  <c r="G9526" i="10"/>
  <c r="T9526" i="10" l="1"/>
  <c r="C14991" i="5"/>
  <c r="E14991" i="5" s="1"/>
  <c r="C9527" i="10"/>
  <c r="B9528" i="10" l="1"/>
  <c r="P9527" i="10"/>
  <c r="E9527" i="10"/>
  <c r="B14992" i="5"/>
  <c r="Z14991" i="5"/>
  <c r="AF14991" i="5"/>
  <c r="G9527" i="10"/>
  <c r="T9527" i="10" l="1"/>
  <c r="C14992" i="5"/>
  <c r="E14992" i="5" s="1"/>
  <c r="C9528" i="10"/>
  <c r="B9529" i="10" l="1"/>
  <c r="P9528" i="10"/>
  <c r="E9528" i="10"/>
  <c r="Z14992" i="5"/>
  <c r="AF14992" i="5"/>
  <c r="B14993" i="5"/>
  <c r="G9528" i="10"/>
  <c r="T9528" i="10" l="1"/>
  <c r="C14993" i="5"/>
  <c r="E14993" i="5" s="1"/>
  <c r="C9529" i="10"/>
  <c r="B9530" i="10" l="1"/>
  <c r="P9529" i="10"/>
  <c r="E9529" i="10"/>
  <c r="B14994" i="5"/>
  <c r="Z14993" i="5"/>
  <c r="AF14993" i="5"/>
  <c r="G9529" i="10"/>
  <c r="T9529" i="10" l="1"/>
  <c r="C14994" i="5"/>
  <c r="E14994" i="5" s="1"/>
  <c r="C9530" i="10"/>
  <c r="B9531" i="10" l="1"/>
  <c r="P9530" i="10"/>
  <c r="E9530" i="10"/>
  <c r="B14995" i="5"/>
  <c r="Z14994" i="5"/>
  <c r="AF14994" i="5"/>
  <c r="G9530" i="10"/>
  <c r="T9530" i="10" l="1"/>
  <c r="C14995" i="5"/>
  <c r="E14995" i="5" s="1"/>
  <c r="C9531" i="10"/>
  <c r="B9532" i="10" l="1"/>
  <c r="P9531" i="10"/>
  <c r="E9531" i="10"/>
  <c r="B14996" i="5"/>
  <c r="Z14995" i="5"/>
  <c r="AF14995" i="5"/>
  <c r="T9531" i="10" l="1"/>
  <c r="C14996" i="5"/>
  <c r="E14996" i="5" s="1"/>
  <c r="C9532" i="10"/>
  <c r="G9531" i="10"/>
  <c r="P9532" i="10" l="1"/>
  <c r="B9533" i="10"/>
  <c r="E9532" i="10"/>
  <c r="Z14996" i="5"/>
  <c r="AF14996" i="5"/>
  <c r="B14997" i="5"/>
  <c r="G9532" i="10"/>
  <c r="T9532" i="10" l="1"/>
  <c r="C14997" i="5"/>
  <c r="E14997" i="5" s="1"/>
  <c r="C9533" i="10"/>
  <c r="P9533" i="10" l="1"/>
  <c r="B9534" i="10"/>
  <c r="E9533" i="10"/>
  <c r="B14998" i="5"/>
  <c r="Z14997" i="5"/>
  <c r="AF14997" i="5"/>
  <c r="G9533" i="10"/>
  <c r="T9533" i="10"/>
  <c r="C14998" i="5" l="1"/>
  <c r="E14998" i="5" s="1"/>
  <c r="C9534" i="10"/>
  <c r="P9534" i="10" l="1"/>
  <c r="B9535" i="10"/>
  <c r="E9534" i="10"/>
  <c r="B14999" i="5"/>
  <c r="C14999" i="5" s="1"/>
  <c r="E14999" i="5" s="1"/>
  <c r="Z14998" i="5"/>
  <c r="AF14998" i="5"/>
  <c r="G9534" i="10"/>
  <c r="T9534" i="10"/>
  <c r="B15000" i="5" l="1"/>
  <c r="C15000" i="5" s="1"/>
  <c r="E15000" i="5" s="1"/>
  <c r="Z14999" i="5"/>
  <c r="AF14999" i="5"/>
  <c r="C9535" i="10"/>
  <c r="B9536" i="10" l="1"/>
  <c r="P9535" i="10"/>
  <c r="T9535" i="10" s="1"/>
  <c r="E9535" i="10"/>
  <c r="Z15000" i="5"/>
  <c r="AF15000" i="5"/>
  <c r="B15001" i="5"/>
  <c r="G9535" i="10"/>
  <c r="C15001" i="5" l="1"/>
  <c r="E15001" i="5" s="1"/>
  <c r="C9536" i="10"/>
  <c r="B9537" i="10" l="1"/>
  <c r="P9536" i="10"/>
  <c r="E9536" i="10"/>
  <c r="B15002" i="5"/>
  <c r="Z15001" i="5"/>
  <c r="AF15001" i="5"/>
  <c r="G9536" i="10"/>
  <c r="T9536" i="10" l="1"/>
  <c r="C15002" i="5"/>
  <c r="E15002" i="5" s="1"/>
  <c r="C9537" i="10"/>
  <c r="B9538" i="10" l="1"/>
  <c r="P9537" i="10"/>
  <c r="E9537" i="10"/>
  <c r="B15003" i="5"/>
  <c r="Z15002" i="5"/>
  <c r="AF15002" i="5"/>
  <c r="G9537" i="10"/>
  <c r="T9537" i="10" l="1"/>
  <c r="C15003" i="5"/>
  <c r="E15003" i="5" s="1"/>
  <c r="C9538" i="10"/>
  <c r="B9539" i="10" l="1"/>
  <c r="P9538" i="10"/>
  <c r="E9538" i="10"/>
  <c r="B15004" i="5"/>
  <c r="C15004" i="5" s="1"/>
  <c r="E15004" i="5" s="1"/>
  <c r="Z15003" i="5"/>
  <c r="AF15003" i="5"/>
  <c r="T9538" i="10"/>
  <c r="B15005" i="5" l="1"/>
  <c r="C15005" i="5" s="1"/>
  <c r="E15005" i="5" s="1"/>
  <c r="Z15004" i="5"/>
  <c r="AF15004" i="5"/>
  <c r="C9539" i="10"/>
  <c r="G9538" i="10"/>
  <c r="B9540" i="10" l="1"/>
  <c r="P9539" i="10"/>
  <c r="E9539" i="10"/>
  <c r="B15006" i="5"/>
  <c r="Z15005" i="5"/>
  <c r="AF15005" i="5"/>
  <c r="G9539" i="10"/>
  <c r="T9539" i="10" l="1"/>
  <c r="C15006" i="5"/>
  <c r="E15006" i="5" s="1"/>
  <c r="C9540" i="10"/>
  <c r="B9541" i="10" l="1"/>
  <c r="P9540" i="10"/>
  <c r="E9540" i="10"/>
  <c r="B15007" i="5"/>
  <c r="Z15006" i="5"/>
  <c r="AF15006" i="5"/>
  <c r="G9540" i="10"/>
  <c r="T9540" i="10" l="1"/>
  <c r="C15007" i="5"/>
  <c r="E15007" i="5" s="1"/>
  <c r="C9541" i="10"/>
  <c r="B9542" i="10" l="1"/>
  <c r="P9541" i="10"/>
  <c r="E9541" i="10"/>
  <c r="B15008" i="5"/>
  <c r="Z15007" i="5"/>
  <c r="AF15007" i="5"/>
  <c r="T9541" i="10" l="1"/>
  <c r="C15008" i="5"/>
  <c r="E15008" i="5" s="1"/>
  <c r="C9542" i="10"/>
  <c r="G9541" i="10"/>
  <c r="B9543" i="10" l="1"/>
  <c r="P9542" i="10"/>
  <c r="E9542" i="10"/>
  <c r="Z15008" i="5"/>
  <c r="AF15008" i="5"/>
  <c r="B15009" i="5"/>
  <c r="G9542" i="10"/>
  <c r="T9542" i="10" l="1"/>
  <c r="C15009" i="5"/>
  <c r="E15009" i="5" s="1"/>
  <c r="C9543" i="10"/>
  <c r="B9544" i="10" l="1"/>
  <c r="P9543" i="10"/>
  <c r="E9543" i="10"/>
  <c r="B15010" i="5"/>
  <c r="Z15009" i="5"/>
  <c r="AF15009" i="5"/>
  <c r="G9543" i="10"/>
  <c r="T9543" i="10" l="1"/>
  <c r="C15010" i="5"/>
  <c r="E15010" i="5" s="1"/>
  <c r="C9544" i="10"/>
  <c r="B9545" i="10" l="1"/>
  <c r="P9544" i="10"/>
  <c r="E9544" i="10"/>
  <c r="B15011" i="5"/>
  <c r="Z15010" i="5"/>
  <c r="AF15010" i="5"/>
  <c r="G9544" i="10"/>
  <c r="T9544" i="10" l="1"/>
  <c r="C15011" i="5"/>
  <c r="E15011" i="5" s="1"/>
  <c r="C9545" i="10"/>
  <c r="B9546" i="10" l="1"/>
  <c r="P9545" i="10"/>
  <c r="T9545" i="10" s="1"/>
  <c r="E9545" i="10"/>
  <c r="B15012" i="5"/>
  <c r="Z15011" i="5"/>
  <c r="AF15011" i="5"/>
  <c r="G9545" i="10"/>
  <c r="C15012" i="5" l="1"/>
  <c r="E15012" i="5" s="1"/>
  <c r="C9546" i="10"/>
  <c r="B9547" i="10" l="1"/>
  <c r="P9546" i="10"/>
  <c r="E9546" i="10"/>
  <c r="Z15012" i="5"/>
  <c r="AF15012" i="5"/>
  <c r="B15013" i="5"/>
  <c r="T9546" i="10" l="1"/>
  <c r="C15013" i="5"/>
  <c r="E15013" i="5" s="1"/>
  <c r="C9547" i="10"/>
  <c r="G9546" i="10"/>
  <c r="B9548" i="10" l="1"/>
  <c r="P9547" i="10"/>
  <c r="T9547" i="10" s="1"/>
  <c r="E9547" i="10"/>
  <c r="B15014" i="5"/>
  <c r="Z15013" i="5"/>
  <c r="AF15013" i="5"/>
  <c r="G9547" i="10"/>
  <c r="C15014" i="5" l="1"/>
  <c r="E15014" i="5" s="1"/>
  <c r="C9548" i="10"/>
  <c r="B9549" i="10" l="1"/>
  <c r="P9548" i="10"/>
  <c r="E9548" i="10"/>
  <c r="B15015" i="5"/>
  <c r="Z15014" i="5"/>
  <c r="AF15014" i="5"/>
  <c r="G9548" i="10"/>
  <c r="T9548" i="10" l="1"/>
  <c r="C15015" i="5"/>
  <c r="E15015" i="5" s="1"/>
  <c r="C9549" i="10"/>
  <c r="B9550" i="10" l="1"/>
  <c r="P9549" i="10"/>
  <c r="T9549" i="10" s="1"/>
  <c r="E9549" i="10"/>
  <c r="B15016" i="5"/>
  <c r="Z15015" i="5"/>
  <c r="AF15015" i="5"/>
  <c r="G9549" i="10"/>
  <c r="C15016" i="5" l="1"/>
  <c r="E15016" i="5" s="1"/>
  <c r="C9550" i="10"/>
  <c r="B9551" i="10" l="1"/>
  <c r="P9550" i="10"/>
  <c r="T9550" i="10" s="1"/>
  <c r="E9550" i="10"/>
  <c r="Z15016" i="5"/>
  <c r="AF15016" i="5"/>
  <c r="B15017" i="5"/>
  <c r="G9550" i="10"/>
  <c r="C15017" i="5" l="1"/>
  <c r="E15017" i="5" s="1"/>
  <c r="C9551" i="10"/>
  <c r="B9552" i="10" l="1"/>
  <c r="P9551" i="10"/>
  <c r="E9551" i="10"/>
  <c r="B15018" i="5"/>
  <c r="Z15017" i="5"/>
  <c r="AF15017" i="5"/>
  <c r="G9551" i="10"/>
  <c r="T9551" i="10" l="1"/>
  <c r="C15018" i="5"/>
  <c r="E15018" i="5" s="1"/>
  <c r="C9552" i="10"/>
  <c r="B9553" i="10" l="1"/>
  <c r="P9552" i="10"/>
  <c r="E9552" i="10"/>
  <c r="B15019" i="5"/>
  <c r="Z15018" i="5"/>
  <c r="AF15018" i="5"/>
  <c r="T9552" i="10" l="1"/>
  <c r="C15019" i="5"/>
  <c r="E15019" i="5" s="1"/>
  <c r="C9553" i="10"/>
  <c r="G9552" i="10"/>
  <c r="B9554" i="10" l="1"/>
  <c r="P9553" i="10"/>
  <c r="E9553" i="10"/>
  <c r="B15020" i="5"/>
  <c r="Z15019" i="5"/>
  <c r="AF15019" i="5"/>
  <c r="T9553" i="10" l="1"/>
  <c r="C15020" i="5"/>
  <c r="E15020" i="5" s="1"/>
  <c r="C9554" i="10"/>
  <c r="G9553" i="10"/>
  <c r="B9555" i="10" l="1"/>
  <c r="P9554" i="10"/>
  <c r="E9554" i="10"/>
  <c r="Z15020" i="5"/>
  <c r="AF15020" i="5"/>
  <c r="B15021" i="5"/>
  <c r="G9554" i="10"/>
  <c r="T9554" i="10" l="1"/>
  <c r="C15021" i="5"/>
  <c r="E15021" i="5" s="1"/>
  <c r="C9555" i="10"/>
  <c r="B9556" i="10" l="1"/>
  <c r="P9555" i="10"/>
  <c r="E9555" i="10"/>
  <c r="B15022" i="5"/>
  <c r="Z15021" i="5"/>
  <c r="AF15021" i="5"/>
  <c r="G9555" i="10"/>
  <c r="T9555" i="10" l="1"/>
  <c r="C15022" i="5"/>
  <c r="E15022" i="5" s="1"/>
  <c r="C9556" i="10"/>
  <c r="B9557" i="10" l="1"/>
  <c r="P9556" i="10"/>
  <c r="T9556" i="10" s="1"/>
  <c r="E9556" i="10"/>
  <c r="B15023" i="5"/>
  <c r="Z15022" i="5"/>
  <c r="AF15022" i="5"/>
  <c r="G9556" i="10"/>
  <c r="C15023" i="5" l="1"/>
  <c r="E15023" i="5" s="1"/>
  <c r="C9557" i="10"/>
  <c r="B9558" i="10" l="1"/>
  <c r="P9557" i="10"/>
  <c r="T9557" i="10" s="1"/>
  <c r="E9557" i="10"/>
  <c r="B15024" i="5"/>
  <c r="Z15023" i="5"/>
  <c r="AF15023" i="5"/>
  <c r="G9557" i="10"/>
  <c r="C15024" i="5" l="1"/>
  <c r="E15024" i="5" s="1"/>
  <c r="C9558" i="10"/>
  <c r="B9559" i="10" l="1"/>
  <c r="P9558" i="10"/>
  <c r="E9558" i="10"/>
  <c r="Z15024" i="5"/>
  <c r="AF15024" i="5"/>
  <c r="B15025" i="5"/>
  <c r="T9558" i="10"/>
  <c r="C15025" i="5" l="1"/>
  <c r="E15025" i="5" s="1"/>
  <c r="C9559" i="10"/>
  <c r="G9558" i="10"/>
  <c r="P9559" i="10" l="1"/>
  <c r="B9560" i="10"/>
  <c r="E9559" i="10"/>
  <c r="B15026" i="5"/>
  <c r="Z15025" i="5"/>
  <c r="AF15025" i="5"/>
  <c r="G9559" i="10"/>
  <c r="T9559" i="10"/>
  <c r="C15026" i="5" l="1"/>
  <c r="E15026" i="5" s="1"/>
  <c r="C9560" i="10"/>
  <c r="P9560" i="10" l="1"/>
  <c r="B9561" i="10"/>
  <c r="E9560" i="10"/>
  <c r="B15027" i="5"/>
  <c r="Z15026" i="5"/>
  <c r="AF15026" i="5"/>
  <c r="G9560" i="10"/>
  <c r="T9560" i="10"/>
  <c r="C15027" i="5" l="1"/>
  <c r="E15027" i="5" s="1"/>
  <c r="C9561" i="10"/>
  <c r="P9561" i="10" l="1"/>
  <c r="B9562" i="10"/>
  <c r="E9561" i="10"/>
  <c r="B15028" i="5"/>
  <c r="Z15027" i="5"/>
  <c r="AF15027" i="5"/>
  <c r="T9561" i="10"/>
  <c r="C15028" i="5" l="1"/>
  <c r="E15028" i="5" s="1"/>
  <c r="C9562" i="10"/>
  <c r="G9561" i="10"/>
  <c r="P9562" i="10" l="1"/>
  <c r="B9563" i="10"/>
  <c r="E9562" i="10"/>
  <c r="Z15028" i="5"/>
  <c r="AF15028" i="5"/>
  <c r="B15029" i="5"/>
  <c r="G9562" i="10"/>
  <c r="T9562" i="10"/>
  <c r="C15029" i="5" l="1"/>
  <c r="E15029" i="5" s="1"/>
  <c r="C9563" i="10"/>
  <c r="P9563" i="10" l="1"/>
  <c r="B9564" i="10"/>
  <c r="E9563" i="10"/>
  <c r="B15030" i="5"/>
  <c r="Z15029" i="5"/>
  <c r="AF15029" i="5"/>
  <c r="G9563" i="10"/>
  <c r="T9563" i="10"/>
  <c r="C15030" i="5" l="1"/>
  <c r="E15030" i="5" s="1"/>
  <c r="C9564" i="10"/>
  <c r="P9564" i="10" l="1"/>
  <c r="B9565" i="10"/>
  <c r="E9564" i="10"/>
  <c r="B15031" i="5"/>
  <c r="Z15030" i="5"/>
  <c r="AF15030" i="5"/>
  <c r="T9564" i="10"/>
  <c r="C15031" i="5" l="1"/>
  <c r="E15031" i="5" s="1"/>
  <c r="C9565" i="10"/>
  <c r="G9564" i="10"/>
  <c r="B9566" i="10" l="1"/>
  <c r="P9565" i="10"/>
  <c r="E9565" i="10"/>
  <c r="B15032" i="5"/>
  <c r="Z15031" i="5"/>
  <c r="AF15031" i="5"/>
  <c r="G9565" i="10"/>
  <c r="T9565" i="10" l="1"/>
  <c r="C15032" i="5"/>
  <c r="E15032" i="5" s="1"/>
  <c r="C9566" i="10"/>
  <c r="B9567" i="10" l="1"/>
  <c r="P9566" i="10"/>
  <c r="E9566" i="10"/>
  <c r="B15033" i="5"/>
  <c r="C15033" i="5" s="1"/>
  <c r="E15033" i="5" s="1"/>
  <c r="Z15032" i="5"/>
  <c r="AF15032" i="5"/>
  <c r="T9566" i="10" l="1"/>
  <c r="B15034" i="5"/>
  <c r="C15034" i="5" s="1"/>
  <c r="E15034" i="5" s="1"/>
  <c r="Z15033" i="5"/>
  <c r="AF15033" i="5"/>
  <c r="C9567" i="10"/>
  <c r="G9566" i="10"/>
  <c r="B9568" i="10" l="1"/>
  <c r="P9567" i="10"/>
  <c r="E9567" i="10"/>
  <c r="B15035" i="5"/>
  <c r="Z15034" i="5"/>
  <c r="AF15034" i="5"/>
  <c r="G9567" i="10"/>
  <c r="T9567" i="10" l="1"/>
  <c r="C15035" i="5"/>
  <c r="E15035" i="5" s="1"/>
  <c r="C9568" i="10"/>
  <c r="B9569" i="10" l="1"/>
  <c r="P9568" i="10"/>
  <c r="E9568" i="10"/>
  <c r="B15036" i="5"/>
  <c r="Z15035" i="5"/>
  <c r="AF15035" i="5"/>
  <c r="G9568" i="10"/>
  <c r="T9568" i="10" l="1"/>
  <c r="C15036" i="5"/>
  <c r="E15036" i="5" s="1"/>
  <c r="C9569" i="10"/>
  <c r="B9570" i="10" l="1"/>
  <c r="P9569" i="10"/>
  <c r="E9569" i="10"/>
  <c r="Z15036" i="5"/>
  <c r="AF15036" i="5"/>
  <c r="B15037" i="5"/>
  <c r="G9569" i="10"/>
  <c r="T9569" i="10" l="1"/>
  <c r="C15037" i="5"/>
  <c r="E15037" i="5" s="1"/>
  <c r="C9570" i="10"/>
  <c r="B9571" i="10" l="1"/>
  <c r="P9570" i="10"/>
  <c r="E9570" i="10"/>
  <c r="B15038" i="5"/>
  <c r="Z15037" i="5"/>
  <c r="AF15037" i="5"/>
  <c r="T9570" i="10" l="1"/>
  <c r="C15038" i="5"/>
  <c r="E15038" i="5" s="1"/>
  <c r="C9571" i="10"/>
  <c r="G9570" i="10"/>
  <c r="P9571" i="10" l="1"/>
  <c r="B9572" i="10"/>
  <c r="E9571" i="10"/>
  <c r="B15039" i="5"/>
  <c r="Z15038" i="5"/>
  <c r="AF15038" i="5"/>
  <c r="T9571" i="10"/>
  <c r="C15039" i="5" l="1"/>
  <c r="E15039" i="5" s="1"/>
  <c r="C9572" i="10"/>
  <c r="G9571" i="10"/>
  <c r="P9572" i="10" l="1"/>
  <c r="B9573" i="10"/>
  <c r="E9572" i="10"/>
  <c r="B15040" i="5"/>
  <c r="Z15039" i="5"/>
  <c r="AF15039" i="5"/>
  <c r="T9572" i="10"/>
  <c r="C15040" i="5" l="1"/>
  <c r="E15040" i="5" s="1"/>
  <c r="C9573" i="10"/>
  <c r="G9572" i="10"/>
  <c r="P9573" i="10" l="1"/>
  <c r="B9574" i="10"/>
  <c r="E9573" i="10"/>
  <c r="Z15040" i="5"/>
  <c r="AF15040" i="5"/>
  <c r="B15041" i="5"/>
  <c r="G9573" i="10"/>
  <c r="T9573" i="10"/>
  <c r="C15041" i="5" l="1"/>
  <c r="E15041" i="5" s="1"/>
  <c r="C9574" i="10"/>
  <c r="P9574" i="10" l="1"/>
  <c r="B9575" i="10"/>
  <c r="E9574" i="10"/>
  <c r="B15042" i="5"/>
  <c r="Z15041" i="5"/>
  <c r="AF15041" i="5"/>
  <c r="G9574" i="10"/>
  <c r="T9574" i="10"/>
  <c r="C15042" i="5" l="1"/>
  <c r="E15042" i="5" s="1"/>
  <c r="C9575" i="10"/>
  <c r="P9575" i="10" l="1"/>
  <c r="B9576" i="10"/>
  <c r="E9575" i="10"/>
  <c r="B15043" i="5"/>
  <c r="Z15042" i="5"/>
  <c r="AF15042" i="5"/>
  <c r="G9575" i="10"/>
  <c r="T9575" i="10"/>
  <c r="C15043" i="5" l="1"/>
  <c r="E15043" i="5" s="1"/>
  <c r="C9576" i="10"/>
  <c r="B9577" i="10" l="1"/>
  <c r="P9576" i="10"/>
  <c r="E9576" i="10"/>
  <c r="B15044" i="5"/>
  <c r="Z15043" i="5"/>
  <c r="AF15043" i="5"/>
  <c r="G9576" i="10"/>
  <c r="T9576" i="10" l="1"/>
  <c r="C15044" i="5"/>
  <c r="E15044" i="5" s="1"/>
  <c r="C9577" i="10"/>
  <c r="B9578" i="10" l="1"/>
  <c r="P9577" i="10"/>
  <c r="E9577" i="10"/>
  <c r="Z15044" i="5"/>
  <c r="AF15044" i="5"/>
  <c r="B15045" i="5"/>
  <c r="G9577" i="10"/>
  <c r="T9577" i="10" l="1"/>
  <c r="C15045" i="5"/>
  <c r="E15045" i="5" s="1"/>
  <c r="C9578" i="10"/>
  <c r="B9579" i="10" l="1"/>
  <c r="P9578" i="10"/>
  <c r="T9578" i="10" s="1"/>
  <c r="E9578" i="10"/>
  <c r="B15046" i="5"/>
  <c r="Z15045" i="5"/>
  <c r="AF15045" i="5"/>
  <c r="G9578" i="10"/>
  <c r="C15046" i="5" l="1"/>
  <c r="E15046" i="5" s="1"/>
  <c r="C9579" i="10"/>
  <c r="B9580" i="10" l="1"/>
  <c r="P9579" i="10"/>
  <c r="E9579" i="10"/>
  <c r="B15047" i="5"/>
  <c r="Z15046" i="5"/>
  <c r="AF15046" i="5"/>
  <c r="T9579" i="10" l="1"/>
  <c r="C15047" i="5"/>
  <c r="E15047" i="5" s="1"/>
  <c r="C9580" i="10"/>
  <c r="G9579" i="10"/>
  <c r="B9581" i="10" l="1"/>
  <c r="P9580" i="10"/>
  <c r="T9580" i="10" s="1"/>
  <c r="E9580" i="10"/>
  <c r="B15048" i="5"/>
  <c r="Z15047" i="5"/>
  <c r="AF15047" i="5"/>
  <c r="G9580" i="10"/>
  <c r="C15048" i="5" l="1"/>
  <c r="E15048" i="5" s="1"/>
  <c r="C9581" i="10"/>
  <c r="B9582" i="10" l="1"/>
  <c r="P9581" i="10"/>
  <c r="E9581" i="10"/>
  <c r="Z15048" i="5"/>
  <c r="AF15048" i="5"/>
  <c r="B15049" i="5"/>
  <c r="G9581" i="10"/>
  <c r="T9581" i="10" l="1"/>
  <c r="C15049" i="5"/>
  <c r="E15049" i="5" s="1"/>
  <c r="C9582" i="10"/>
  <c r="B9583" i="10" l="1"/>
  <c r="P9582" i="10"/>
  <c r="E9582" i="10"/>
  <c r="B15050" i="5"/>
  <c r="Z15049" i="5"/>
  <c r="AF15049" i="5"/>
  <c r="T9582" i="10"/>
  <c r="C15050" i="5" l="1"/>
  <c r="E15050" i="5" s="1"/>
  <c r="C9583" i="10"/>
  <c r="G9582" i="10"/>
  <c r="B9584" i="10" l="1"/>
  <c r="P9583" i="10"/>
  <c r="E9583" i="10"/>
  <c r="B15051" i="5"/>
  <c r="Z15050" i="5"/>
  <c r="AF15050" i="5"/>
  <c r="T9583" i="10" l="1"/>
  <c r="C15051" i="5"/>
  <c r="E15051" i="5" s="1"/>
  <c r="C9584" i="10"/>
  <c r="G9583" i="10"/>
  <c r="B9585" i="10" l="1"/>
  <c r="P9584" i="10"/>
  <c r="E9584" i="10"/>
  <c r="B15052" i="5"/>
  <c r="Z15051" i="5"/>
  <c r="AF15051" i="5"/>
  <c r="T9584" i="10"/>
  <c r="C15052" i="5" l="1"/>
  <c r="E15052" i="5" s="1"/>
  <c r="C9585" i="10"/>
  <c r="G9584" i="10"/>
  <c r="B9586" i="10" l="1"/>
  <c r="P9585" i="10"/>
  <c r="E9585" i="10"/>
  <c r="Z15052" i="5"/>
  <c r="AF15052" i="5"/>
  <c r="B15053" i="5"/>
  <c r="G9585" i="10"/>
  <c r="T9585" i="10" l="1"/>
  <c r="C15053" i="5"/>
  <c r="E15053" i="5" s="1"/>
  <c r="C9586" i="10"/>
  <c r="P9586" i="10" l="1"/>
  <c r="B9587" i="10"/>
  <c r="E9586" i="10"/>
  <c r="B15054" i="5"/>
  <c r="Z15053" i="5"/>
  <c r="AF15053" i="5"/>
  <c r="G9586" i="10"/>
  <c r="T9586" i="10"/>
  <c r="C15054" i="5" l="1"/>
  <c r="E15054" i="5" s="1"/>
  <c r="C9587" i="10"/>
  <c r="P9587" i="10" l="1"/>
  <c r="B9588" i="10"/>
  <c r="E9587" i="10"/>
  <c r="B15055" i="5"/>
  <c r="Z15054" i="5"/>
  <c r="AF15054" i="5"/>
  <c r="G9587" i="10"/>
  <c r="T9587" i="10"/>
  <c r="C15055" i="5" l="1"/>
  <c r="E15055" i="5" s="1"/>
  <c r="C9588" i="10"/>
  <c r="P9588" i="10" l="1"/>
  <c r="B9589" i="10"/>
  <c r="E9588" i="10"/>
  <c r="B15056" i="5"/>
  <c r="Z15055" i="5"/>
  <c r="AF15055" i="5"/>
  <c r="T9588" i="10"/>
  <c r="C15056" i="5" l="1"/>
  <c r="E15056" i="5" s="1"/>
  <c r="G9588" i="10"/>
  <c r="C9589" i="10"/>
  <c r="P9589" i="10" l="1"/>
  <c r="B9590" i="10"/>
  <c r="E9589" i="10"/>
  <c r="Z15056" i="5"/>
  <c r="AF15056" i="5"/>
  <c r="B15057" i="5"/>
  <c r="G9589" i="10"/>
  <c r="T9589" i="10"/>
  <c r="C15057" i="5" l="1"/>
  <c r="E15057" i="5" s="1"/>
  <c r="C9590" i="10"/>
  <c r="P9590" i="10" l="1"/>
  <c r="B9591" i="10"/>
  <c r="E9590" i="10"/>
  <c r="B15058" i="5"/>
  <c r="Z15057" i="5"/>
  <c r="AF15057" i="5"/>
  <c r="G9590" i="10"/>
  <c r="T9590" i="10"/>
  <c r="C15058" i="5" l="1"/>
  <c r="E15058" i="5" s="1"/>
  <c r="C9591" i="10"/>
  <c r="P9591" i="10" l="1"/>
  <c r="B9592" i="10"/>
  <c r="E9591" i="10"/>
  <c r="B15059" i="5"/>
  <c r="Z15058" i="5"/>
  <c r="AF15058" i="5"/>
  <c r="G9591" i="10"/>
  <c r="T9591" i="10"/>
  <c r="C15059" i="5" l="1"/>
  <c r="E15059" i="5" s="1"/>
  <c r="C9592" i="10"/>
  <c r="P9592" i="10" l="1"/>
  <c r="B9593" i="10"/>
  <c r="E9592" i="10"/>
  <c r="B15060" i="5"/>
  <c r="Z15059" i="5"/>
  <c r="AF15059" i="5"/>
  <c r="T9592" i="10"/>
  <c r="C15060" i="5" l="1"/>
  <c r="E15060" i="5" s="1"/>
  <c r="C9593" i="10"/>
  <c r="G9592" i="10"/>
  <c r="P9593" i="10" l="1"/>
  <c r="B9594" i="10"/>
  <c r="E9593" i="10"/>
  <c r="Z15060" i="5"/>
  <c r="AF15060" i="5"/>
  <c r="B15061" i="5"/>
  <c r="T9593" i="10"/>
  <c r="C15061" i="5" l="1"/>
  <c r="E15061" i="5" s="1"/>
  <c r="C9594" i="10"/>
  <c r="G9593" i="10"/>
  <c r="P9594" i="10" l="1"/>
  <c r="B9595" i="10"/>
  <c r="E9594" i="10"/>
  <c r="B15062" i="5"/>
  <c r="Z15061" i="5"/>
  <c r="AF15061" i="5"/>
  <c r="G9594" i="10"/>
  <c r="T9594" i="10"/>
  <c r="C15062" i="5" l="1"/>
  <c r="E15062" i="5" s="1"/>
  <c r="C9595" i="10"/>
  <c r="P9595" i="10" l="1"/>
  <c r="B9596" i="10"/>
  <c r="E9595" i="10"/>
  <c r="B15063" i="5"/>
  <c r="Z15062" i="5"/>
  <c r="AF15062" i="5"/>
  <c r="G9595" i="10"/>
  <c r="T9595" i="10"/>
  <c r="C15063" i="5" l="1"/>
  <c r="E15063" i="5" s="1"/>
  <c r="C9596" i="10"/>
  <c r="P9596" i="10" l="1"/>
  <c r="B9597" i="10"/>
  <c r="E9596" i="10"/>
  <c r="B15064" i="5"/>
  <c r="Z15063" i="5"/>
  <c r="AF15063" i="5"/>
  <c r="G9596" i="10"/>
  <c r="T9596" i="10"/>
  <c r="C15064" i="5" l="1"/>
  <c r="E15064" i="5" s="1"/>
  <c r="C9597" i="10"/>
  <c r="P9597" i="10" l="1"/>
  <c r="B9598" i="10"/>
  <c r="E9597" i="10"/>
  <c r="Z15064" i="5"/>
  <c r="AF15064" i="5"/>
  <c r="B15065" i="5"/>
  <c r="G9597" i="10"/>
  <c r="T9597" i="10"/>
  <c r="C15065" i="5" l="1"/>
  <c r="E15065" i="5" s="1"/>
  <c r="C9598" i="10"/>
  <c r="P9598" i="10" l="1"/>
  <c r="B9599" i="10"/>
  <c r="E9598" i="10"/>
  <c r="B15066" i="5"/>
  <c r="Z15065" i="5"/>
  <c r="AF15065" i="5"/>
  <c r="G9598" i="10"/>
  <c r="T9598" i="10"/>
  <c r="C15066" i="5" l="1"/>
  <c r="E15066" i="5" s="1"/>
  <c r="C9599" i="10"/>
  <c r="P9599" i="10" l="1"/>
  <c r="B9600" i="10"/>
  <c r="E9599" i="10"/>
  <c r="B15067" i="5"/>
  <c r="Z15066" i="5"/>
  <c r="AF15066" i="5"/>
  <c r="G9599" i="10"/>
  <c r="T9599" i="10"/>
  <c r="C15067" i="5" l="1"/>
  <c r="E15067" i="5" s="1"/>
  <c r="C9600" i="10"/>
  <c r="P9600" i="10" l="1"/>
  <c r="B9601" i="10"/>
  <c r="E9600" i="10"/>
  <c r="B15068" i="5"/>
  <c r="Z15067" i="5"/>
  <c r="AF15067" i="5"/>
  <c r="G9600" i="10"/>
  <c r="T9600" i="10"/>
  <c r="C15068" i="5" l="1"/>
  <c r="E15068" i="5" s="1"/>
  <c r="C9601" i="10"/>
  <c r="P9601" i="10" l="1"/>
  <c r="B9602" i="10"/>
  <c r="E9601" i="10"/>
  <c r="Z15068" i="5"/>
  <c r="AF15068" i="5"/>
  <c r="B15069" i="5"/>
  <c r="G9601" i="10"/>
  <c r="T9601" i="10"/>
  <c r="C15069" i="5" l="1"/>
  <c r="E15069" i="5" s="1"/>
  <c r="C9602" i="10"/>
  <c r="P9602" i="10" l="1"/>
  <c r="B9603" i="10"/>
  <c r="E9602" i="10"/>
  <c r="B15070" i="5"/>
  <c r="Z15069" i="5"/>
  <c r="AF15069" i="5"/>
  <c r="G9602" i="10"/>
  <c r="T9602" i="10"/>
  <c r="C15070" i="5" l="1"/>
  <c r="E15070" i="5" s="1"/>
  <c r="C9603" i="10"/>
  <c r="P9603" i="10" l="1"/>
  <c r="B9604" i="10"/>
  <c r="E9603" i="10"/>
  <c r="B15071" i="5"/>
  <c r="Z15070" i="5"/>
  <c r="AF15070" i="5"/>
  <c r="G9603" i="10"/>
  <c r="T9603" i="10"/>
  <c r="C15071" i="5" l="1"/>
  <c r="E15071" i="5" s="1"/>
  <c r="C9604" i="10"/>
  <c r="P9604" i="10" l="1"/>
  <c r="B9605" i="10"/>
  <c r="E9604" i="10"/>
  <c r="B15072" i="5"/>
  <c r="Z15071" i="5"/>
  <c r="AF15071" i="5"/>
  <c r="T9604" i="10"/>
  <c r="C15072" i="5" l="1"/>
  <c r="E15072" i="5" s="1"/>
  <c r="C9605" i="10"/>
  <c r="G9604" i="10"/>
  <c r="P9605" i="10" l="1"/>
  <c r="B9606" i="10"/>
  <c r="E9605" i="10"/>
  <c r="Z15072" i="5"/>
  <c r="AF15072" i="5"/>
  <c r="B15073" i="5"/>
  <c r="G9605" i="10"/>
  <c r="T9605" i="10"/>
  <c r="C15073" i="5" l="1"/>
  <c r="E15073" i="5" s="1"/>
  <c r="C9606" i="10"/>
  <c r="P9606" i="10" l="1"/>
  <c r="B9607" i="10"/>
  <c r="E9606" i="10"/>
  <c r="B15074" i="5"/>
  <c r="Z15073" i="5"/>
  <c r="AF15073" i="5"/>
  <c r="G9606" i="10"/>
  <c r="T9606" i="10"/>
  <c r="C15074" i="5" l="1"/>
  <c r="E15074" i="5" s="1"/>
  <c r="C9607" i="10"/>
  <c r="P9607" i="10" l="1"/>
  <c r="B9608" i="10"/>
  <c r="E9607" i="10"/>
  <c r="B15075" i="5"/>
  <c r="Z15074" i="5"/>
  <c r="AF15074" i="5"/>
  <c r="T9607" i="10"/>
  <c r="C15075" i="5" l="1"/>
  <c r="E15075" i="5" s="1"/>
  <c r="C9608" i="10"/>
  <c r="G9607" i="10"/>
  <c r="P9608" i="10" l="1"/>
  <c r="B9609" i="10"/>
  <c r="E9608" i="10"/>
  <c r="B15076" i="5"/>
  <c r="C15076" i="5" s="1"/>
  <c r="E15076" i="5" s="1"/>
  <c r="Z15075" i="5"/>
  <c r="AF15075" i="5"/>
  <c r="G9608" i="10"/>
  <c r="T9608" i="10"/>
  <c r="B15077" i="5" l="1"/>
  <c r="C15077" i="5" s="1"/>
  <c r="E15077" i="5" s="1"/>
  <c r="Z15076" i="5"/>
  <c r="AF15076" i="5"/>
  <c r="C9609" i="10"/>
  <c r="P9609" i="10" l="1"/>
  <c r="B9610" i="10"/>
  <c r="E9609" i="10"/>
  <c r="Z15077" i="5"/>
  <c r="AF15077" i="5"/>
  <c r="B15078" i="5"/>
  <c r="G9609" i="10"/>
  <c r="T9609" i="10"/>
  <c r="C15078" i="5" l="1"/>
  <c r="E15078" i="5" s="1"/>
  <c r="C9610" i="10"/>
  <c r="P9610" i="10" l="1"/>
  <c r="B9611" i="10"/>
  <c r="E9610" i="10"/>
  <c r="B15079" i="5"/>
  <c r="Z15078" i="5"/>
  <c r="AF15078" i="5"/>
  <c r="G9610" i="10"/>
  <c r="T9610" i="10"/>
  <c r="C15079" i="5" l="1"/>
  <c r="E15079" i="5" s="1"/>
  <c r="C9611" i="10"/>
  <c r="P9611" i="10" l="1"/>
  <c r="B9612" i="10"/>
  <c r="E9611" i="10"/>
  <c r="B15080" i="5"/>
  <c r="Z15079" i="5"/>
  <c r="AF15079" i="5"/>
  <c r="T9611" i="10"/>
  <c r="C15080" i="5" l="1"/>
  <c r="E15080" i="5" s="1"/>
  <c r="C9612" i="10"/>
  <c r="G9611" i="10"/>
  <c r="B9613" i="10" l="1"/>
  <c r="P9612" i="10"/>
  <c r="E9612" i="10"/>
  <c r="Z15080" i="5"/>
  <c r="AF15080" i="5"/>
  <c r="B15081" i="5"/>
  <c r="G9612" i="10"/>
  <c r="T9612" i="10" l="1"/>
  <c r="C15081" i="5"/>
  <c r="E15081" i="5" s="1"/>
  <c r="C9613" i="10"/>
  <c r="B9614" i="10" l="1"/>
  <c r="P9613" i="10"/>
  <c r="E9613" i="10"/>
  <c r="B15082" i="5"/>
  <c r="Z15081" i="5"/>
  <c r="AF15081" i="5"/>
  <c r="G9613" i="10"/>
  <c r="T9613" i="10" l="1"/>
  <c r="C15082" i="5"/>
  <c r="E15082" i="5" s="1"/>
  <c r="C9614" i="10"/>
  <c r="B9615" i="10" l="1"/>
  <c r="P9614" i="10"/>
  <c r="E9614" i="10"/>
  <c r="B15083" i="5"/>
  <c r="Z15082" i="5"/>
  <c r="AF15082" i="5"/>
  <c r="G9614" i="10"/>
  <c r="T9614" i="10" l="1"/>
  <c r="C15083" i="5"/>
  <c r="E15083" i="5" s="1"/>
  <c r="C9615" i="10"/>
  <c r="B9616" i="10" l="1"/>
  <c r="P9615" i="10"/>
  <c r="E9615" i="10"/>
  <c r="B15084" i="5"/>
  <c r="Z15083" i="5"/>
  <c r="AF15083" i="5"/>
  <c r="G9615" i="10"/>
  <c r="T9615" i="10" l="1"/>
  <c r="C15084" i="5"/>
  <c r="E15084" i="5" s="1"/>
  <c r="C9616" i="10"/>
  <c r="P9616" i="10" l="1"/>
  <c r="B9617" i="10"/>
  <c r="E9616" i="10"/>
  <c r="B15085" i="5"/>
  <c r="Z15084" i="5"/>
  <c r="AF15084" i="5"/>
  <c r="G9616" i="10"/>
  <c r="T9616" i="10"/>
  <c r="C15085" i="5" l="1"/>
  <c r="E15085" i="5" s="1"/>
  <c r="C9617" i="10"/>
  <c r="P9617" i="10" l="1"/>
  <c r="B9618" i="10"/>
  <c r="E9617" i="10"/>
  <c r="B15086" i="5"/>
  <c r="Z15085" i="5"/>
  <c r="AF15085" i="5"/>
  <c r="G9617" i="10"/>
  <c r="T9617" i="10"/>
  <c r="C15086" i="5" l="1"/>
  <c r="E15086" i="5" s="1"/>
  <c r="C9618" i="10"/>
  <c r="P9618" i="10" l="1"/>
  <c r="B9619" i="10"/>
  <c r="E9618" i="10"/>
  <c r="B15087" i="5"/>
  <c r="Z15086" i="5"/>
  <c r="AF15086" i="5"/>
  <c r="T9618" i="10"/>
  <c r="C15087" i="5" l="1"/>
  <c r="E15087" i="5" s="1"/>
  <c r="C9619" i="10"/>
  <c r="G9618" i="10"/>
  <c r="P9619" i="10" l="1"/>
  <c r="B9620" i="10"/>
  <c r="E9619" i="10"/>
  <c r="B15088" i="5"/>
  <c r="Z15087" i="5"/>
  <c r="AF15087" i="5"/>
  <c r="G9619" i="10"/>
  <c r="T9619" i="10"/>
  <c r="C15088" i="5" l="1"/>
  <c r="E15088" i="5" s="1"/>
  <c r="C9620" i="10"/>
  <c r="P9620" i="10" l="1"/>
  <c r="B9621" i="10"/>
  <c r="E9620" i="10"/>
  <c r="B15089" i="5"/>
  <c r="Z15088" i="5"/>
  <c r="AF15088" i="5"/>
  <c r="G9620" i="10"/>
  <c r="T9620" i="10"/>
  <c r="C15089" i="5" l="1"/>
  <c r="E15089" i="5" s="1"/>
  <c r="C9621" i="10"/>
  <c r="B9622" i="10" l="1"/>
  <c r="P9621" i="10"/>
  <c r="E9621" i="10"/>
  <c r="B15090" i="5"/>
  <c r="Z15089" i="5"/>
  <c r="AF15089" i="5"/>
  <c r="T9621" i="10" l="1"/>
  <c r="C15090" i="5"/>
  <c r="E15090" i="5" s="1"/>
  <c r="C9622" i="10"/>
  <c r="G9621" i="10"/>
  <c r="B9623" i="10" l="1"/>
  <c r="P9622" i="10"/>
  <c r="E9622" i="10"/>
  <c r="B15091" i="5"/>
  <c r="Z15090" i="5"/>
  <c r="AF15090" i="5"/>
  <c r="G9622" i="10"/>
  <c r="T9622" i="10" l="1"/>
  <c r="C15091" i="5"/>
  <c r="E15091" i="5" s="1"/>
  <c r="C9623" i="10"/>
  <c r="B9624" i="10" l="1"/>
  <c r="P9623" i="10"/>
  <c r="E9623" i="10"/>
  <c r="B15092" i="5"/>
  <c r="Z15091" i="5"/>
  <c r="AF15091" i="5"/>
  <c r="G9623" i="10"/>
  <c r="T9623" i="10" l="1"/>
  <c r="C15092" i="5"/>
  <c r="E15092" i="5" s="1"/>
  <c r="C9624" i="10"/>
  <c r="B9625" i="10" l="1"/>
  <c r="P9624" i="10"/>
  <c r="E9624" i="10"/>
  <c r="B15093" i="5"/>
  <c r="Z15092" i="5"/>
  <c r="AF15092" i="5"/>
  <c r="G9624" i="10"/>
  <c r="T9624" i="10" l="1"/>
  <c r="C15093" i="5"/>
  <c r="E15093" i="5" s="1"/>
  <c r="C9625" i="10"/>
  <c r="B9626" i="10" l="1"/>
  <c r="P9625" i="10"/>
  <c r="E9625" i="10"/>
  <c r="B15094" i="5"/>
  <c r="Z15093" i="5"/>
  <c r="AF15093" i="5"/>
  <c r="G9625" i="10"/>
  <c r="T9625" i="10" l="1"/>
  <c r="C15094" i="5"/>
  <c r="E15094" i="5" s="1"/>
  <c r="C9626" i="10"/>
  <c r="B9627" i="10" l="1"/>
  <c r="P9626" i="10"/>
  <c r="E9626" i="10"/>
  <c r="B15095" i="5"/>
  <c r="Z15094" i="5"/>
  <c r="AF15094" i="5"/>
  <c r="T9626" i="10" l="1"/>
  <c r="C15095" i="5"/>
  <c r="E15095" i="5" s="1"/>
  <c r="G9626" i="10"/>
  <c r="C9627" i="10"/>
  <c r="P9627" i="10" l="1"/>
  <c r="B9628" i="10"/>
  <c r="E9627" i="10"/>
  <c r="B15096" i="5"/>
  <c r="Z15095" i="5"/>
  <c r="AF15095" i="5"/>
  <c r="G9627" i="10"/>
  <c r="T9627" i="10" l="1"/>
  <c r="C15096" i="5"/>
  <c r="E15096" i="5" s="1"/>
  <c r="C9628" i="10"/>
  <c r="P9628" i="10" l="1"/>
  <c r="T9628" i="10" s="1"/>
  <c r="B9629" i="10"/>
  <c r="E9628" i="10"/>
  <c r="B15097" i="5"/>
  <c r="Z15096" i="5"/>
  <c r="AF15096" i="5"/>
  <c r="G9628" i="10"/>
  <c r="C15097" i="5" l="1"/>
  <c r="E15097" i="5" s="1"/>
  <c r="C9629" i="10"/>
  <c r="P9629" i="10" l="1"/>
  <c r="B9630" i="10"/>
  <c r="E9629" i="10"/>
  <c r="B15098" i="5"/>
  <c r="Z15097" i="5"/>
  <c r="AF15097" i="5"/>
  <c r="G9629" i="10"/>
  <c r="T9629" i="10"/>
  <c r="C15098" i="5" l="1"/>
  <c r="E15098" i="5" s="1"/>
  <c r="C9630" i="10"/>
  <c r="P9630" i="10" l="1"/>
  <c r="B9631" i="10"/>
  <c r="E9630" i="10"/>
  <c r="Z15098" i="5"/>
  <c r="AF15098" i="5"/>
  <c r="B15099" i="5"/>
  <c r="G9630" i="10"/>
  <c r="T9630" i="10"/>
  <c r="C15099" i="5" l="1"/>
  <c r="E15099" i="5" s="1"/>
  <c r="C9631" i="10"/>
  <c r="P9631" i="10" l="1"/>
  <c r="B9632" i="10"/>
  <c r="E9631" i="10"/>
  <c r="B15100" i="5"/>
  <c r="Z15099" i="5"/>
  <c r="AF15099" i="5"/>
  <c r="T9631" i="10"/>
  <c r="C15100" i="5" l="1"/>
  <c r="E15100" i="5" s="1"/>
  <c r="C9632" i="10"/>
  <c r="G9631" i="10"/>
  <c r="P9632" i="10" l="1"/>
  <c r="B9633" i="10"/>
  <c r="E9632" i="10"/>
  <c r="B15101" i="5"/>
  <c r="C15101" i="5" s="1"/>
  <c r="E15101" i="5" s="1"/>
  <c r="Z15100" i="5"/>
  <c r="AF15100" i="5"/>
  <c r="G9632" i="10"/>
  <c r="T9632" i="10"/>
  <c r="B15102" i="5" l="1"/>
  <c r="C15102" i="5" s="1"/>
  <c r="E15102" i="5" s="1"/>
  <c r="Z15101" i="5"/>
  <c r="AF15101" i="5"/>
  <c r="C9633" i="10"/>
  <c r="B9634" i="10" l="1"/>
  <c r="P9633" i="10"/>
  <c r="E9633" i="10"/>
  <c r="B15103" i="5"/>
  <c r="Z15102" i="5"/>
  <c r="AF15102" i="5"/>
  <c r="G9633" i="10"/>
  <c r="T9633" i="10" l="1"/>
  <c r="C15103" i="5"/>
  <c r="E15103" i="5" s="1"/>
  <c r="C9634" i="10"/>
  <c r="B9635" i="10" l="1"/>
  <c r="P9634" i="10"/>
  <c r="E9634" i="10"/>
  <c r="B15104" i="5"/>
  <c r="Z15103" i="5"/>
  <c r="AF15103" i="5"/>
  <c r="T9634" i="10" l="1"/>
  <c r="C15104" i="5"/>
  <c r="E15104" i="5" s="1"/>
  <c r="C9635" i="10"/>
  <c r="G9634" i="10"/>
  <c r="B9636" i="10" l="1"/>
  <c r="P9635" i="10"/>
  <c r="E9635" i="10"/>
  <c r="B15105" i="5"/>
  <c r="Z15104" i="5"/>
  <c r="AF15104" i="5"/>
  <c r="G9635" i="10"/>
  <c r="T9635" i="10" l="1"/>
  <c r="C15105" i="5"/>
  <c r="E15105" i="5" s="1"/>
  <c r="C9636" i="10"/>
  <c r="B9637" i="10" l="1"/>
  <c r="P9636" i="10"/>
  <c r="E9636" i="10"/>
  <c r="B15106" i="5"/>
  <c r="Z15105" i="5"/>
  <c r="AF15105" i="5"/>
  <c r="G9636" i="10"/>
  <c r="T9636" i="10" l="1"/>
  <c r="C15106" i="5"/>
  <c r="E15106" i="5" s="1"/>
  <c r="C9637" i="10"/>
  <c r="B9638" i="10" l="1"/>
  <c r="P9637" i="10"/>
  <c r="E9637" i="10"/>
  <c r="B15107" i="5"/>
  <c r="Z15106" i="5"/>
  <c r="AF15106" i="5"/>
  <c r="G9637" i="10"/>
  <c r="T9637" i="10" l="1"/>
  <c r="C15107" i="5"/>
  <c r="E15107" i="5" s="1"/>
  <c r="C9638" i="10"/>
  <c r="B9639" i="10" l="1"/>
  <c r="P9638" i="10"/>
  <c r="E9638" i="10"/>
  <c r="B15108" i="5"/>
  <c r="Z15107" i="5"/>
  <c r="AF15107" i="5"/>
  <c r="G9638" i="10"/>
  <c r="T9638" i="10" l="1"/>
  <c r="C15108" i="5"/>
  <c r="E15108" i="5" s="1"/>
  <c r="C9639" i="10"/>
  <c r="B9640" i="10" l="1"/>
  <c r="P9639" i="10"/>
  <c r="E9639" i="10"/>
  <c r="Z15108" i="5"/>
  <c r="AF15108" i="5"/>
  <c r="B15109" i="5"/>
  <c r="G9639" i="10"/>
  <c r="T9639" i="10" l="1"/>
  <c r="C15109" i="5"/>
  <c r="E15109" i="5" s="1"/>
  <c r="C9640" i="10"/>
  <c r="B9641" i="10" l="1"/>
  <c r="P9640" i="10"/>
  <c r="E9640" i="10"/>
  <c r="B15110" i="5"/>
  <c r="Z15109" i="5"/>
  <c r="AF15109" i="5"/>
  <c r="G9640" i="10"/>
  <c r="T9640" i="10" l="1"/>
  <c r="C15110" i="5"/>
  <c r="E15110" i="5" s="1"/>
  <c r="C9641" i="10"/>
  <c r="B9642" i="10" l="1"/>
  <c r="P9641" i="10"/>
  <c r="E9641" i="10"/>
  <c r="B15111" i="5"/>
  <c r="Z15110" i="5"/>
  <c r="AF15110" i="5"/>
  <c r="G9641" i="10"/>
  <c r="T9641" i="10" l="1"/>
  <c r="C15111" i="5"/>
  <c r="E15111" i="5" s="1"/>
  <c r="C9642" i="10"/>
  <c r="B9643" i="10" l="1"/>
  <c r="P9642" i="10"/>
  <c r="E9642" i="10"/>
  <c r="Z15111" i="5"/>
  <c r="AF15111" i="5"/>
  <c r="B15112" i="5"/>
  <c r="G9642" i="10"/>
  <c r="T9642" i="10" l="1"/>
  <c r="C15112" i="5"/>
  <c r="E15112" i="5" s="1"/>
  <c r="C9643" i="10"/>
  <c r="B9644" i="10" l="1"/>
  <c r="P9643" i="10"/>
  <c r="E9643" i="10"/>
  <c r="B15113" i="5"/>
  <c r="Z15112" i="5"/>
  <c r="AF15112" i="5"/>
  <c r="G9643" i="10"/>
  <c r="T9643" i="10" l="1"/>
  <c r="C15113" i="5"/>
  <c r="E15113" i="5" s="1"/>
  <c r="C9644" i="10"/>
  <c r="B9645" i="10" l="1"/>
  <c r="P9644" i="10"/>
  <c r="E9644" i="10"/>
  <c r="B15114" i="5"/>
  <c r="Z15113" i="5"/>
  <c r="AF15113" i="5"/>
  <c r="G9644" i="10"/>
  <c r="T9644" i="10" l="1"/>
  <c r="C15114" i="5"/>
  <c r="E15114" i="5" s="1"/>
  <c r="C9645" i="10"/>
  <c r="B9646" i="10" l="1"/>
  <c r="P9645" i="10"/>
  <c r="E9645" i="10"/>
  <c r="B15115" i="5"/>
  <c r="Z15114" i="5"/>
  <c r="AF15114" i="5"/>
  <c r="T9645" i="10" l="1"/>
  <c r="C15115" i="5"/>
  <c r="E15115" i="5" s="1"/>
  <c r="C9646" i="10"/>
  <c r="G9645" i="10"/>
  <c r="B9647" i="10" l="1"/>
  <c r="P9646" i="10"/>
  <c r="E9646" i="10"/>
  <c r="B15116" i="5"/>
  <c r="Z15115" i="5"/>
  <c r="AF15115" i="5"/>
  <c r="G9646" i="10"/>
  <c r="T9646" i="10" l="1"/>
  <c r="C15116" i="5"/>
  <c r="E15116" i="5" s="1"/>
  <c r="C9647" i="10"/>
  <c r="B9648" i="10" l="1"/>
  <c r="P9647" i="10"/>
  <c r="E9647" i="10"/>
  <c r="Z15116" i="5"/>
  <c r="AF15116" i="5"/>
  <c r="B15117" i="5"/>
  <c r="G9647" i="10"/>
  <c r="T9647" i="10" l="1"/>
  <c r="C15117" i="5"/>
  <c r="E15117" i="5" s="1"/>
  <c r="C9648" i="10"/>
  <c r="B9649" i="10" l="1"/>
  <c r="P9648" i="10"/>
  <c r="E9648" i="10"/>
  <c r="B15118" i="5"/>
  <c r="Z15117" i="5"/>
  <c r="AF15117" i="5"/>
  <c r="G9648" i="10"/>
  <c r="T9648" i="10" l="1"/>
  <c r="C15118" i="5"/>
  <c r="E15118" i="5" s="1"/>
  <c r="C9649" i="10"/>
  <c r="B9650" i="10" l="1"/>
  <c r="P9649" i="10"/>
  <c r="E9649" i="10"/>
  <c r="B15119" i="5"/>
  <c r="Z15118" i="5"/>
  <c r="AF15118" i="5"/>
  <c r="G9649" i="10"/>
  <c r="T9649" i="10" l="1"/>
  <c r="C15119" i="5"/>
  <c r="E15119" i="5" s="1"/>
  <c r="C9650" i="10"/>
  <c r="B9651" i="10" l="1"/>
  <c r="P9650" i="10"/>
  <c r="E9650" i="10"/>
  <c r="B15120" i="5"/>
  <c r="Z15119" i="5"/>
  <c r="AF15119" i="5"/>
  <c r="T9650" i="10" l="1"/>
  <c r="C15120" i="5"/>
  <c r="E15120" i="5" s="1"/>
  <c r="G9650" i="10"/>
  <c r="C9651" i="10"/>
  <c r="B9652" i="10" l="1"/>
  <c r="P9651" i="10"/>
  <c r="E9651" i="10"/>
  <c r="Z15120" i="5"/>
  <c r="AF15120" i="5"/>
  <c r="B15121" i="5"/>
  <c r="G9651" i="10"/>
  <c r="T9651" i="10" l="1"/>
  <c r="C15121" i="5"/>
  <c r="E15121" i="5" s="1"/>
  <c r="C9652" i="10"/>
  <c r="B9653" i="10" l="1"/>
  <c r="P9652" i="10"/>
  <c r="E9652" i="10"/>
  <c r="B15122" i="5"/>
  <c r="Z15121" i="5"/>
  <c r="AF15121" i="5"/>
  <c r="G9652" i="10"/>
  <c r="T9652" i="10" l="1"/>
  <c r="C15122" i="5"/>
  <c r="E15122" i="5" s="1"/>
  <c r="C9653" i="10"/>
  <c r="B9654" i="10" l="1"/>
  <c r="P9653" i="10"/>
  <c r="E9653" i="10"/>
  <c r="B15123" i="5"/>
  <c r="C15123" i="5" s="1"/>
  <c r="E15123" i="5" s="1"/>
  <c r="Z15122" i="5"/>
  <c r="AF15122" i="5"/>
  <c r="T9653" i="10"/>
  <c r="B15124" i="5" l="1"/>
  <c r="C15124" i="5" s="1"/>
  <c r="E15124" i="5" s="1"/>
  <c r="Z15123" i="5"/>
  <c r="AF15123" i="5"/>
  <c r="C9654" i="10"/>
  <c r="G9653" i="10"/>
  <c r="B9655" i="10" l="1"/>
  <c r="P9654" i="10"/>
  <c r="E9654" i="10"/>
  <c r="Z15124" i="5"/>
  <c r="AF15124" i="5"/>
  <c r="B15125" i="5"/>
  <c r="G9654" i="10"/>
  <c r="T9654" i="10" l="1"/>
  <c r="C15125" i="5"/>
  <c r="E15125" i="5" s="1"/>
  <c r="C9655" i="10"/>
  <c r="B9656" i="10" l="1"/>
  <c r="P9655" i="10"/>
  <c r="T9655" i="10" s="1"/>
  <c r="E9655" i="10"/>
  <c r="B15126" i="5"/>
  <c r="Z15125" i="5"/>
  <c r="AF15125" i="5"/>
  <c r="G9655" i="10"/>
  <c r="C15126" i="5" l="1"/>
  <c r="E15126" i="5" s="1"/>
  <c r="C9656" i="10"/>
  <c r="B9657" i="10" l="1"/>
  <c r="P9656" i="10"/>
  <c r="T9656" i="10" s="1"/>
  <c r="E9656" i="10"/>
  <c r="B15127" i="5"/>
  <c r="Z15126" i="5"/>
  <c r="AF15126" i="5"/>
  <c r="G9656" i="10"/>
  <c r="C15127" i="5" l="1"/>
  <c r="E15127" i="5" s="1"/>
  <c r="C9657" i="10"/>
  <c r="B9658" i="10" l="1"/>
  <c r="P9657" i="10"/>
  <c r="E9657" i="10"/>
  <c r="B15128" i="5"/>
  <c r="Z15127" i="5"/>
  <c r="AF15127" i="5"/>
  <c r="T9657" i="10" l="1"/>
  <c r="C15128" i="5"/>
  <c r="E15128" i="5" s="1"/>
  <c r="C9658" i="10"/>
  <c r="G9657" i="10"/>
  <c r="B9659" i="10" l="1"/>
  <c r="P9658" i="10"/>
  <c r="T9658" i="10" s="1"/>
  <c r="E9658" i="10"/>
  <c r="Z15128" i="5"/>
  <c r="AF15128" i="5"/>
  <c r="B15129" i="5"/>
  <c r="G9658" i="10"/>
  <c r="C15129" i="5" l="1"/>
  <c r="E15129" i="5" s="1"/>
  <c r="C9659" i="10"/>
  <c r="B9660" i="10" l="1"/>
  <c r="P9659" i="10"/>
  <c r="E9659" i="10"/>
  <c r="B15130" i="5"/>
  <c r="Z15129" i="5"/>
  <c r="AF15129" i="5"/>
  <c r="G9659" i="10"/>
  <c r="T9659" i="10"/>
  <c r="C15130" i="5" l="1"/>
  <c r="E15130" i="5" s="1"/>
  <c r="C9660" i="10"/>
  <c r="P9660" i="10" l="1"/>
  <c r="B9661" i="10"/>
  <c r="E9660" i="10"/>
  <c r="B15131" i="5"/>
  <c r="Z15130" i="5"/>
  <c r="AF15130" i="5"/>
  <c r="G9660" i="10"/>
  <c r="T9660" i="10"/>
  <c r="C15131" i="5" l="1"/>
  <c r="E15131" i="5" s="1"/>
  <c r="C9661" i="10"/>
  <c r="P9661" i="10" l="1"/>
  <c r="B9662" i="10"/>
  <c r="E9661" i="10"/>
  <c r="B15132" i="5"/>
  <c r="Z15131" i="5"/>
  <c r="AF15131" i="5"/>
  <c r="G9661" i="10"/>
  <c r="T9661" i="10"/>
  <c r="C15132" i="5" l="1"/>
  <c r="E15132" i="5" s="1"/>
  <c r="C9662" i="10"/>
  <c r="P9662" i="10" l="1"/>
  <c r="B9663" i="10"/>
  <c r="E9662" i="10"/>
  <c r="Z15132" i="5"/>
  <c r="AF15132" i="5"/>
  <c r="B15133" i="5"/>
  <c r="G9662" i="10"/>
  <c r="T9662" i="10"/>
  <c r="C15133" i="5" l="1"/>
  <c r="E15133" i="5" s="1"/>
  <c r="C9663" i="10"/>
  <c r="P9663" i="10" l="1"/>
  <c r="T9663" i="10" s="1"/>
  <c r="B9664" i="10"/>
  <c r="E9663" i="10"/>
  <c r="B15134" i="5"/>
  <c r="Z15133" i="5"/>
  <c r="AF15133" i="5"/>
  <c r="C15134" i="5" l="1"/>
  <c r="E15134" i="5" s="1"/>
  <c r="C9664" i="10"/>
  <c r="G9663" i="10"/>
  <c r="B9665" i="10" l="1"/>
  <c r="P9664" i="10"/>
  <c r="E9664" i="10"/>
  <c r="B15135" i="5"/>
  <c r="Z15134" i="5"/>
  <c r="AF15134" i="5"/>
  <c r="T9664" i="10" l="1"/>
  <c r="C15135" i="5"/>
  <c r="E15135" i="5" s="1"/>
  <c r="C9665" i="10"/>
  <c r="G9664" i="10"/>
  <c r="B9666" i="10" l="1"/>
  <c r="P9665" i="10"/>
  <c r="E9665" i="10"/>
  <c r="B15136" i="5"/>
  <c r="Z15135" i="5"/>
  <c r="AF15135" i="5"/>
  <c r="G9665" i="10"/>
  <c r="T9665" i="10" l="1"/>
  <c r="C15136" i="5"/>
  <c r="E15136" i="5" s="1"/>
  <c r="C9666" i="10"/>
  <c r="B9667" i="10" l="1"/>
  <c r="P9666" i="10"/>
  <c r="E9666" i="10"/>
  <c r="Z15136" i="5"/>
  <c r="AF15136" i="5"/>
  <c r="B15137" i="5"/>
  <c r="G9666" i="10"/>
  <c r="T9666" i="10" l="1"/>
  <c r="C15137" i="5"/>
  <c r="E15137" i="5" s="1"/>
  <c r="C9667" i="10"/>
  <c r="B9668" i="10" l="1"/>
  <c r="P9667" i="10"/>
  <c r="E9667" i="10"/>
  <c r="B15138" i="5"/>
  <c r="Z15137" i="5"/>
  <c r="AF15137" i="5"/>
  <c r="T9667" i="10" l="1"/>
  <c r="C15138" i="5"/>
  <c r="E15138" i="5" s="1"/>
  <c r="C9668" i="10"/>
  <c r="G9667" i="10"/>
  <c r="B9669" i="10" l="1"/>
  <c r="P9668" i="10"/>
  <c r="E9668" i="10"/>
  <c r="B15139" i="5"/>
  <c r="Z15138" i="5"/>
  <c r="AF15138" i="5"/>
  <c r="G9668" i="10"/>
  <c r="T9668" i="10" l="1"/>
  <c r="C15139" i="5"/>
  <c r="E15139" i="5" s="1"/>
  <c r="C9669" i="10"/>
  <c r="B9670" i="10" l="1"/>
  <c r="P9669" i="10"/>
  <c r="E9669" i="10"/>
  <c r="B15140" i="5"/>
  <c r="Z15139" i="5"/>
  <c r="AF15139" i="5"/>
  <c r="G9669" i="10"/>
  <c r="T9669" i="10" l="1"/>
  <c r="C15140" i="5"/>
  <c r="E15140" i="5" s="1"/>
  <c r="C9670" i="10"/>
  <c r="B9671" i="10" l="1"/>
  <c r="P9670" i="10"/>
  <c r="E9670" i="10"/>
  <c r="Z15140" i="5"/>
  <c r="AF15140" i="5"/>
  <c r="B15141" i="5"/>
  <c r="T9670" i="10" l="1"/>
  <c r="C15141" i="5"/>
  <c r="E15141" i="5" s="1"/>
  <c r="C9671" i="10"/>
  <c r="G9670" i="10"/>
  <c r="B9672" i="10" l="1"/>
  <c r="P9671" i="10"/>
  <c r="E9671" i="10"/>
  <c r="B15142" i="5"/>
  <c r="Z15141" i="5"/>
  <c r="AF15141" i="5"/>
  <c r="G9671" i="10"/>
  <c r="T9671" i="10" l="1"/>
  <c r="C15142" i="5"/>
  <c r="E15142" i="5" s="1"/>
  <c r="C9672" i="10"/>
  <c r="B9673" i="10" l="1"/>
  <c r="P9672" i="10"/>
  <c r="T9672" i="10" s="1"/>
  <c r="E9672" i="10"/>
  <c r="B15143" i="5"/>
  <c r="Z15142" i="5"/>
  <c r="AF15142" i="5"/>
  <c r="G9672" i="10"/>
  <c r="C15143" i="5" l="1"/>
  <c r="E15143" i="5" s="1"/>
  <c r="C9673" i="10"/>
  <c r="B9674" i="10" l="1"/>
  <c r="P9673" i="10"/>
  <c r="E9673" i="10"/>
  <c r="B15144" i="5"/>
  <c r="Z15143" i="5"/>
  <c r="AF15143" i="5"/>
  <c r="T9673" i="10" l="1"/>
  <c r="C15144" i="5"/>
  <c r="E15144" i="5" s="1"/>
  <c r="C9674" i="10"/>
  <c r="G9673" i="10"/>
  <c r="B9675" i="10" l="1"/>
  <c r="P9674" i="10"/>
  <c r="E9674" i="10"/>
  <c r="B15145" i="5"/>
  <c r="Z15144" i="5"/>
  <c r="AF15144" i="5"/>
  <c r="T9674" i="10" l="1"/>
  <c r="C15145" i="5"/>
  <c r="E15145" i="5" s="1"/>
  <c r="C9675" i="10"/>
  <c r="G9674" i="10"/>
  <c r="B9676" i="10" l="1"/>
  <c r="P9675" i="10"/>
  <c r="E9675" i="10"/>
  <c r="B15146" i="5"/>
  <c r="Z15145" i="5"/>
  <c r="AF15145" i="5"/>
  <c r="G9675" i="10"/>
  <c r="T9675" i="10" l="1"/>
  <c r="C15146" i="5"/>
  <c r="E15146" i="5" s="1"/>
  <c r="C9676" i="10"/>
  <c r="B9677" i="10" l="1"/>
  <c r="P9676" i="10"/>
  <c r="T9676" i="10" s="1"/>
  <c r="E9676" i="10"/>
  <c r="B15147" i="5"/>
  <c r="Z15146" i="5"/>
  <c r="AF15146" i="5"/>
  <c r="G9676" i="10"/>
  <c r="C15147" i="5" l="1"/>
  <c r="E15147" i="5" s="1"/>
  <c r="C9677" i="10"/>
  <c r="B9678" i="10" l="1"/>
  <c r="P9677" i="10"/>
  <c r="E9677" i="10"/>
  <c r="B15148" i="5"/>
  <c r="Z15147" i="5"/>
  <c r="AF15147" i="5"/>
  <c r="G9677" i="10"/>
  <c r="T9677" i="10" l="1"/>
  <c r="C15148" i="5"/>
  <c r="E15148" i="5" s="1"/>
  <c r="C9678" i="10"/>
  <c r="B9679" i="10" l="1"/>
  <c r="P9678" i="10"/>
  <c r="E9678" i="10"/>
  <c r="B15149" i="5"/>
  <c r="Z15148" i="5"/>
  <c r="AF15148" i="5"/>
  <c r="G9678" i="10"/>
  <c r="T9678" i="10" l="1"/>
  <c r="C15149" i="5"/>
  <c r="E15149" i="5" s="1"/>
  <c r="C9679" i="10"/>
  <c r="B9680" i="10" l="1"/>
  <c r="P9679" i="10"/>
  <c r="E9679" i="10"/>
  <c r="B15150" i="5"/>
  <c r="Z15149" i="5"/>
  <c r="AF15149" i="5"/>
  <c r="T9679" i="10" l="1"/>
  <c r="C15150" i="5"/>
  <c r="E15150" i="5" s="1"/>
  <c r="G9679" i="10"/>
  <c r="C9680" i="10"/>
  <c r="P9680" i="10" l="1"/>
  <c r="B9681" i="10"/>
  <c r="E9680" i="10"/>
  <c r="Z15150" i="5"/>
  <c r="AF15150" i="5"/>
  <c r="B15151" i="5"/>
  <c r="T9680" i="10" l="1"/>
  <c r="C15151" i="5"/>
  <c r="E15151" i="5" s="1"/>
  <c r="C9681" i="10"/>
  <c r="G9680" i="10"/>
  <c r="P9681" i="10" l="1"/>
  <c r="B9682" i="10"/>
  <c r="E9681" i="10"/>
  <c r="B15152" i="5"/>
  <c r="Z15151" i="5"/>
  <c r="AF15151" i="5"/>
  <c r="T9681" i="10"/>
  <c r="C15152" i="5" l="1"/>
  <c r="E15152" i="5" s="1"/>
  <c r="C9682" i="10"/>
  <c r="G9681" i="10"/>
  <c r="P9682" i="10" l="1"/>
  <c r="B9683" i="10"/>
  <c r="E9682" i="10"/>
  <c r="B15153" i="5"/>
  <c r="Z15152" i="5"/>
  <c r="AF15152" i="5"/>
  <c r="G9682" i="10"/>
  <c r="T9682" i="10"/>
  <c r="C15153" i="5" l="1"/>
  <c r="E15153" i="5" s="1"/>
  <c r="C9683" i="10"/>
  <c r="P9683" i="10" l="1"/>
  <c r="B9684" i="10"/>
  <c r="E9683" i="10"/>
  <c r="B15154" i="5"/>
  <c r="Z15153" i="5"/>
  <c r="AF15153" i="5"/>
  <c r="G9683" i="10"/>
  <c r="T9683" i="10"/>
  <c r="C15154" i="5" l="1"/>
  <c r="E15154" i="5" s="1"/>
  <c r="C9684" i="10"/>
  <c r="P9684" i="10" l="1"/>
  <c r="B9685" i="10"/>
  <c r="E9684" i="10"/>
  <c r="Z15154" i="5"/>
  <c r="AF15154" i="5"/>
  <c r="B15155" i="5"/>
  <c r="G9684" i="10"/>
  <c r="T9684" i="10"/>
  <c r="C15155" i="5" l="1"/>
  <c r="E15155" i="5" s="1"/>
  <c r="C9685" i="10"/>
  <c r="P9685" i="10" l="1"/>
  <c r="B9686" i="10"/>
  <c r="E9685" i="10"/>
  <c r="B15156" i="5"/>
  <c r="Z15155" i="5"/>
  <c r="AF15155" i="5"/>
  <c r="T9685" i="10" l="1"/>
  <c r="C15156" i="5"/>
  <c r="E15156" i="5" s="1"/>
  <c r="C9686" i="10"/>
  <c r="G9685" i="10"/>
  <c r="P9686" i="10" l="1"/>
  <c r="B9687" i="10"/>
  <c r="E9686" i="10"/>
  <c r="B15157" i="5"/>
  <c r="Z15156" i="5"/>
  <c r="AF15156" i="5"/>
  <c r="G9686" i="10"/>
  <c r="T9686" i="10"/>
  <c r="C15157" i="5" l="1"/>
  <c r="E15157" i="5" s="1"/>
  <c r="C9687" i="10"/>
  <c r="B9688" i="10" l="1"/>
  <c r="P9687" i="10"/>
  <c r="E9687" i="10"/>
  <c r="B15158" i="5"/>
  <c r="Z15157" i="5"/>
  <c r="AF15157" i="5"/>
  <c r="G9687" i="10"/>
  <c r="T9687" i="10" l="1"/>
  <c r="C15158" i="5"/>
  <c r="E15158" i="5" s="1"/>
  <c r="C9688" i="10"/>
  <c r="B9689" i="10" l="1"/>
  <c r="P9688" i="10"/>
  <c r="E9688" i="10"/>
  <c r="Z15158" i="5"/>
  <c r="AF15158" i="5"/>
  <c r="B15159" i="5"/>
  <c r="G9688" i="10"/>
  <c r="T9688" i="10" l="1"/>
  <c r="C15159" i="5"/>
  <c r="E15159" i="5" s="1"/>
  <c r="C9689" i="10"/>
  <c r="B9690" i="10" l="1"/>
  <c r="P9689" i="10"/>
  <c r="E9689" i="10"/>
  <c r="B15160" i="5"/>
  <c r="Z15159" i="5"/>
  <c r="AF15159" i="5"/>
  <c r="G9689" i="10"/>
  <c r="T9689" i="10" l="1"/>
  <c r="C15160" i="5"/>
  <c r="E15160" i="5" s="1"/>
  <c r="C9690" i="10"/>
  <c r="B9691" i="10" l="1"/>
  <c r="P9690" i="10"/>
  <c r="E9690" i="10"/>
  <c r="B15161" i="5"/>
  <c r="Z15160" i="5"/>
  <c r="AF15160" i="5"/>
  <c r="G9690" i="10"/>
  <c r="T9690" i="10" l="1"/>
  <c r="C15161" i="5"/>
  <c r="E15161" i="5" s="1"/>
  <c r="C9691" i="10"/>
  <c r="B9692" i="10" l="1"/>
  <c r="P9691" i="10"/>
  <c r="E9691" i="10"/>
  <c r="B15162" i="5"/>
  <c r="Z15161" i="5"/>
  <c r="AF15161" i="5"/>
  <c r="T9691" i="10" l="1"/>
  <c r="C15162" i="5"/>
  <c r="E15162" i="5" s="1"/>
  <c r="C9692" i="10"/>
  <c r="G9691" i="10"/>
  <c r="B9693" i="10" l="1"/>
  <c r="P9692" i="10"/>
  <c r="E9692" i="10"/>
  <c r="Z15162" i="5"/>
  <c r="AF15162" i="5"/>
  <c r="B15163" i="5"/>
  <c r="G9692" i="10"/>
  <c r="T9692" i="10" l="1"/>
  <c r="C15163" i="5"/>
  <c r="E15163" i="5" s="1"/>
  <c r="C9693" i="10"/>
  <c r="B9694" i="10" l="1"/>
  <c r="P9693" i="10"/>
  <c r="E9693" i="10"/>
  <c r="B15164" i="5"/>
  <c r="Z15163" i="5"/>
  <c r="AF15163" i="5"/>
  <c r="G9693" i="10"/>
  <c r="T9693" i="10" l="1"/>
  <c r="C15164" i="5"/>
  <c r="E15164" i="5" s="1"/>
  <c r="C9694" i="10"/>
  <c r="B9695" i="10" l="1"/>
  <c r="P9694" i="10"/>
  <c r="E9694" i="10"/>
  <c r="B15165" i="5"/>
  <c r="C15165" i="5" s="1"/>
  <c r="E15165" i="5" s="1"/>
  <c r="Z15164" i="5"/>
  <c r="AF15164" i="5"/>
  <c r="G9694" i="10"/>
  <c r="T9694" i="10" l="1"/>
  <c r="B15166" i="5"/>
  <c r="C15166" i="5" s="1"/>
  <c r="E15166" i="5" s="1"/>
  <c r="Z15165" i="5"/>
  <c r="AF15165" i="5"/>
  <c r="C9695" i="10"/>
  <c r="B9696" i="10" l="1"/>
  <c r="P9695" i="10"/>
  <c r="E9695" i="10"/>
  <c r="Z15166" i="5"/>
  <c r="AF15166" i="5"/>
  <c r="B15167" i="5"/>
  <c r="T9695" i="10" l="1"/>
  <c r="C15167" i="5"/>
  <c r="E15167" i="5" s="1"/>
  <c r="C9696" i="10"/>
  <c r="G9695" i="10"/>
  <c r="P9696" i="10" l="1"/>
  <c r="B9697" i="10"/>
  <c r="E9696" i="10"/>
  <c r="B15168" i="5"/>
  <c r="Z15167" i="5"/>
  <c r="AF15167" i="5"/>
  <c r="G9696" i="10"/>
  <c r="T9696" i="10" l="1"/>
  <c r="C15168" i="5"/>
  <c r="E15168" i="5" s="1"/>
  <c r="C9697" i="10"/>
  <c r="P9697" i="10" l="1"/>
  <c r="B9698" i="10"/>
  <c r="E9697" i="10"/>
  <c r="B15169" i="5"/>
  <c r="Z15168" i="5"/>
  <c r="AF15168" i="5"/>
  <c r="G9697" i="10"/>
  <c r="T9697" i="10"/>
  <c r="C15169" i="5" l="1"/>
  <c r="E15169" i="5" s="1"/>
  <c r="C9698" i="10"/>
  <c r="P9698" i="10" l="1"/>
  <c r="B9699" i="10"/>
  <c r="E9698" i="10"/>
  <c r="B15170" i="5"/>
  <c r="Z15169" i="5"/>
  <c r="AF15169" i="5"/>
  <c r="G9698" i="10"/>
  <c r="T9698" i="10"/>
  <c r="C15170" i="5" l="1"/>
  <c r="E15170" i="5" s="1"/>
  <c r="C9699" i="10"/>
  <c r="P9699" i="10" l="1"/>
  <c r="B9700" i="10"/>
  <c r="E9699" i="10"/>
  <c r="Z15170" i="5"/>
  <c r="AF15170" i="5"/>
  <c r="B15171" i="5"/>
  <c r="G9699" i="10"/>
  <c r="T9699" i="10"/>
  <c r="C15171" i="5" l="1"/>
  <c r="E15171" i="5" s="1"/>
  <c r="C9700" i="10"/>
  <c r="P9700" i="10" l="1"/>
  <c r="B9701" i="10"/>
  <c r="E9700" i="10"/>
  <c r="B15172" i="5"/>
  <c r="Z15171" i="5"/>
  <c r="AF15171" i="5"/>
  <c r="T9700" i="10"/>
  <c r="C15172" i="5" l="1"/>
  <c r="E15172" i="5" s="1"/>
  <c r="C9701" i="10"/>
  <c r="G9700" i="10"/>
  <c r="P9701" i="10" l="1"/>
  <c r="B9702" i="10"/>
  <c r="E9701" i="10"/>
  <c r="B15173" i="5"/>
  <c r="Z15172" i="5"/>
  <c r="AF15172" i="5"/>
  <c r="G9701" i="10"/>
  <c r="T9701" i="10"/>
  <c r="C15173" i="5" l="1"/>
  <c r="E15173" i="5" s="1"/>
  <c r="C9702" i="10"/>
  <c r="P9702" i="10" l="1"/>
  <c r="B9703" i="10"/>
  <c r="E9702" i="10"/>
  <c r="B15174" i="5"/>
  <c r="Z15173" i="5"/>
  <c r="AF15173" i="5"/>
  <c r="G9702" i="10"/>
  <c r="T9702" i="10"/>
  <c r="C15174" i="5" l="1"/>
  <c r="E15174" i="5" s="1"/>
  <c r="C9703" i="10"/>
  <c r="P9703" i="10" l="1"/>
  <c r="B9704" i="10"/>
  <c r="E9703" i="10"/>
  <c r="Z15174" i="5"/>
  <c r="AF15174" i="5"/>
  <c r="B15175" i="5"/>
  <c r="G9703" i="10"/>
  <c r="T9703" i="10"/>
  <c r="C15175" i="5" l="1"/>
  <c r="E15175" i="5" s="1"/>
  <c r="C9704" i="10"/>
  <c r="B9705" i="10" l="1"/>
  <c r="P9704" i="10"/>
  <c r="E9704" i="10"/>
  <c r="B15176" i="5"/>
  <c r="Z15175" i="5"/>
  <c r="AF15175" i="5"/>
  <c r="T9704" i="10" l="1"/>
  <c r="C15176" i="5"/>
  <c r="E15176" i="5" s="1"/>
  <c r="C9705" i="10"/>
  <c r="G9704" i="10"/>
  <c r="B9706" i="10" l="1"/>
  <c r="P9705" i="10"/>
  <c r="E9705" i="10"/>
  <c r="B15177" i="5"/>
  <c r="Z15176" i="5"/>
  <c r="AF15176" i="5"/>
  <c r="T9705" i="10" l="1"/>
  <c r="C15177" i="5"/>
  <c r="E15177" i="5" s="1"/>
  <c r="C9706" i="10"/>
  <c r="G9705" i="10"/>
  <c r="B9707" i="10" l="1"/>
  <c r="P9706" i="10"/>
  <c r="E9706" i="10"/>
  <c r="B15178" i="5"/>
  <c r="Z15177" i="5"/>
  <c r="AF15177" i="5"/>
  <c r="G9706" i="10"/>
  <c r="T9706" i="10" l="1"/>
  <c r="C15178" i="5"/>
  <c r="E15178" i="5" s="1"/>
  <c r="C9707" i="10"/>
  <c r="B9708" i="10" l="1"/>
  <c r="P9707" i="10"/>
  <c r="E9707" i="10"/>
  <c r="Z15178" i="5"/>
  <c r="AF15178" i="5"/>
  <c r="B15179" i="5"/>
  <c r="T9707" i="10" l="1"/>
  <c r="C15179" i="5"/>
  <c r="E15179" i="5" s="1"/>
  <c r="C9708" i="10"/>
  <c r="G9707" i="10"/>
  <c r="B9709" i="10" l="1"/>
  <c r="P9708" i="10"/>
  <c r="E9708" i="10"/>
  <c r="B15180" i="5"/>
  <c r="Z15179" i="5"/>
  <c r="AF15179" i="5"/>
  <c r="T9708" i="10" l="1"/>
  <c r="C15180" i="5"/>
  <c r="E15180" i="5" s="1"/>
  <c r="C9709" i="10"/>
  <c r="G9708" i="10"/>
  <c r="B9710" i="10" l="1"/>
  <c r="P9709" i="10"/>
  <c r="E9709" i="10"/>
  <c r="B15181" i="5"/>
  <c r="Z15180" i="5"/>
  <c r="AF15180" i="5"/>
  <c r="T9709" i="10" l="1"/>
  <c r="C15181" i="5"/>
  <c r="E15181" i="5" s="1"/>
  <c r="C9710" i="10"/>
  <c r="G9709" i="10"/>
  <c r="B9711" i="10" l="1"/>
  <c r="P9710" i="10"/>
  <c r="E9710" i="10"/>
  <c r="B15182" i="5"/>
  <c r="Z15181" i="5"/>
  <c r="AF15181" i="5"/>
  <c r="G9710" i="10"/>
  <c r="T9710" i="10" l="1"/>
  <c r="C15182" i="5"/>
  <c r="E15182" i="5" s="1"/>
  <c r="C9711" i="10"/>
  <c r="B9712" i="10" l="1"/>
  <c r="P9711" i="10"/>
  <c r="E9711" i="10"/>
  <c r="Z15182" i="5"/>
  <c r="AF15182" i="5"/>
  <c r="B15183" i="5"/>
  <c r="T9711" i="10" l="1"/>
  <c r="C15183" i="5"/>
  <c r="E15183" i="5" s="1"/>
  <c r="C9712" i="10"/>
  <c r="G9711" i="10"/>
  <c r="B9713" i="10" l="1"/>
  <c r="P9712" i="10"/>
  <c r="E9712" i="10"/>
  <c r="B15184" i="5"/>
  <c r="Z15183" i="5"/>
  <c r="AF15183" i="5"/>
  <c r="G9712" i="10"/>
  <c r="T9712" i="10" l="1"/>
  <c r="C15184" i="5"/>
  <c r="E15184" i="5" s="1"/>
  <c r="C9713" i="10"/>
  <c r="B9714" i="10" l="1"/>
  <c r="P9713" i="10"/>
  <c r="T9713" i="10" s="1"/>
  <c r="E9713" i="10"/>
  <c r="Z15184" i="5"/>
  <c r="AF15184" i="5"/>
  <c r="B15185" i="5"/>
  <c r="G9713" i="10"/>
  <c r="C15185" i="5" l="1"/>
  <c r="E15185" i="5" s="1"/>
  <c r="C9714" i="10"/>
  <c r="B9715" i="10" l="1"/>
  <c r="P9714" i="10"/>
  <c r="E9714" i="10"/>
  <c r="B15186" i="5"/>
  <c r="Z15185" i="5"/>
  <c r="AF15185" i="5"/>
  <c r="G9714" i="10"/>
  <c r="T9714" i="10" l="1"/>
  <c r="C15186" i="5"/>
  <c r="E15186" i="5" s="1"/>
  <c r="C9715" i="10"/>
  <c r="B9716" i="10" l="1"/>
  <c r="P9715" i="10"/>
  <c r="E9715" i="10"/>
  <c r="B15187" i="5"/>
  <c r="Z15186" i="5"/>
  <c r="AF15186" i="5"/>
  <c r="G9715" i="10"/>
  <c r="T9715" i="10" l="1"/>
  <c r="C15187" i="5"/>
  <c r="E15187" i="5" s="1"/>
  <c r="C9716" i="10"/>
  <c r="B9717" i="10" l="1"/>
  <c r="P9716" i="10"/>
  <c r="E9716" i="10"/>
  <c r="B15188" i="5"/>
  <c r="Z15187" i="5"/>
  <c r="AF15187" i="5"/>
  <c r="G9716" i="10"/>
  <c r="T9716" i="10" l="1"/>
  <c r="C15188" i="5"/>
  <c r="E15188" i="5" s="1"/>
  <c r="C9717" i="10"/>
  <c r="B9718" i="10" l="1"/>
  <c r="P9717" i="10"/>
  <c r="T9717" i="10" s="1"/>
  <c r="E9717" i="10"/>
  <c r="Z15188" i="5"/>
  <c r="AF15188" i="5"/>
  <c r="B15189" i="5"/>
  <c r="G9717" i="10"/>
  <c r="C15189" i="5" l="1"/>
  <c r="E15189" i="5" s="1"/>
  <c r="C9718" i="10"/>
  <c r="B9719" i="10" l="1"/>
  <c r="P9718" i="10"/>
  <c r="E9718" i="10"/>
  <c r="B15190" i="5"/>
  <c r="Z15189" i="5"/>
  <c r="AF15189" i="5"/>
  <c r="G9718" i="10"/>
  <c r="T9718" i="10" l="1"/>
  <c r="C15190" i="5"/>
  <c r="E15190" i="5" s="1"/>
  <c r="C9719" i="10"/>
  <c r="B9720" i="10" l="1"/>
  <c r="P9719" i="10"/>
  <c r="E9719" i="10"/>
  <c r="B15191" i="5"/>
  <c r="Z15190" i="5"/>
  <c r="AF15190" i="5"/>
  <c r="T9719" i="10"/>
  <c r="C15191" i="5" l="1"/>
  <c r="E15191" i="5" s="1"/>
  <c r="C9720" i="10"/>
  <c r="G9719" i="10"/>
  <c r="B9721" i="10" l="1"/>
  <c r="P9720" i="10"/>
  <c r="T9720" i="10" s="1"/>
  <c r="E9720" i="10"/>
  <c r="B15192" i="5"/>
  <c r="Z15191" i="5"/>
  <c r="AF15191" i="5"/>
  <c r="G9720" i="10"/>
  <c r="C15192" i="5" l="1"/>
  <c r="E15192" i="5" s="1"/>
  <c r="C9721" i="10"/>
  <c r="B9722" i="10" l="1"/>
  <c r="P9721" i="10"/>
  <c r="E9721" i="10"/>
  <c r="Z15192" i="5"/>
  <c r="AF15192" i="5"/>
  <c r="B15193" i="5"/>
  <c r="T9721" i="10"/>
  <c r="C15193" i="5" l="1"/>
  <c r="E15193" i="5" s="1"/>
  <c r="C9722" i="10"/>
  <c r="G9721" i="10"/>
  <c r="B9723" i="10" l="1"/>
  <c r="P9722" i="10"/>
  <c r="E9722" i="10"/>
  <c r="B15194" i="5"/>
  <c r="Z15193" i="5"/>
  <c r="AF15193" i="5"/>
  <c r="G9722" i="10"/>
  <c r="T9722" i="10" l="1"/>
  <c r="C15194" i="5"/>
  <c r="E15194" i="5" s="1"/>
  <c r="C9723" i="10"/>
  <c r="B9724" i="10" l="1"/>
  <c r="P9723" i="10"/>
  <c r="T9723" i="10" s="1"/>
  <c r="E9723" i="10"/>
  <c r="B15195" i="5"/>
  <c r="Z15194" i="5"/>
  <c r="AF15194" i="5"/>
  <c r="G9723" i="10"/>
  <c r="C15195" i="5" l="1"/>
  <c r="E15195" i="5" s="1"/>
  <c r="C9724" i="10"/>
  <c r="B9725" i="10" l="1"/>
  <c r="P9724" i="10"/>
  <c r="T9724" i="10" s="1"/>
  <c r="E9724" i="10"/>
  <c r="B15196" i="5"/>
  <c r="C15196" i="5" s="1"/>
  <c r="E15196" i="5" s="1"/>
  <c r="Z15195" i="5"/>
  <c r="AF15195" i="5"/>
  <c r="G9724" i="10"/>
  <c r="B15197" i="5" l="1"/>
  <c r="C15197" i="5" s="1"/>
  <c r="E15197" i="5" s="1"/>
  <c r="Z15196" i="5"/>
  <c r="AF15196" i="5"/>
  <c r="C9725" i="10"/>
  <c r="B9726" i="10" l="1"/>
  <c r="P9725" i="10"/>
  <c r="E9725" i="10"/>
  <c r="Z15197" i="5"/>
  <c r="AF15197" i="5"/>
  <c r="B15198" i="5"/>
  <c r="T9725" i="10" l="1"/>
  <c r="C15198" i="5"/>
  <c r="E15198" i="5" s="1"/>
  <c r="C9726" i="10"/>
  <c r="G9725" i="10"/>
  <c r="P9726" i="10" l="1"/>
  <c r="B9727" i="10"/>
  <c r="E9726" i="10"/>
  <c r="B15199" i="5"/>
  <c r="Z15198" i="5"/>
  <c r="AF15198" i="5"/>
  <c r="T9726" i="10"/>
  <c r="C15199" i="5" l="1"/>
  <c r="E15199" i="5" s="1"/>
  <c r="C9727" i="10"/>
  <c r="G9726" i="10"/>
  <c r="B9728" i="10" l="1"/>
  <c r="P9727" i="10"/>
  <c r="E9727" i="10"/>
  <c r="B15200" i="5"/>
  <c r="Z15199" i="5"/>
  <c r="AF15199" i="5"/>
  <c r="T9727" i="10" l="1"/>
  <c r="C15200" i="5"/>
  <c r="E15200" i="5" s="1"/>
  <c r="C9728" i="10"/>
  <c r="G9727" i="10"/>
  <c r="B9729" i="10" l="1"/>
  <c r="P9728" i="10"/>
  <c r="E9728" i="10"/>
  <c r="Z15200" i="5"/>
  <c r="AF15200" i="5"/>
  <c r="B15201" i="5"/>
  <c r="T9728" i="10"/>
  <c r="C15201" i="5" l="1"/>
  <c r="E15201" i="5" s="1"/>
  <c r="G9728" i="10"/>
  <c r="C9729" i="10"/>
  <c r="P9729" i="10" l="1"/>
  <c r="B9730" i="10"/>
  <c r="E9729" i="10"/>
  <c r="B15202" i="5"/>
  <c r="Z15201" i="5"/>
  <c r="AF15201" i="5"/>
  <c r="G9729" i="10"/>
  <c r="T9729" i="10"/>
  <c r="C15202" i="5" l="1"/>
  <c r="E15202" i="5" s="1"/>
  <c r="C9730" i="10"/>
  <c r="P9730" i="10" l="1"/>
  <c r="B9731" i="10"/>
  <c r="E9730" i="10"/>
  <c r="Z15202" i="5"/>
  <c r="AF15202" i="5"/>
  <c r="B15203" i="5"/>
  <c r="T9730" i="10"/>
  <c r="C15203" i="5" l="1"/>
  <c r="E15203" i="5" s="1"/>
  <c r="C9731" i="10"/>
  <c r="G9730" i="10"/>
  <c r="P9731" i="10" l="1"/>
  <c r="B9732" i="10"/>
  <c r="E9731" i="10"/>
  <c r="B15204" i="5"/>
  <c r="Z15203" i="5"/>
  <c r="AF15203" i="5"/>
  <c r="T9731" i="10"/>
  <c r="C15204" i="5" l="1"/>
  <c r="E15204" i="5" s="1"/>
  <c r="C9732" i="10"/>
  <c r="G9731" i="10"/>
  <c r="P9732" i="10" l="1"/>
  <c r="B9733" i="10"/>
  <c r="E9732" i="10"/>
  <c r="Z15204" i="5"/>
  <c r="AF15204" i="5"/>
  <c r="B15205" i="5"/>
  <c r="T9732" i="10"/>
  <c r="C15205" i="5" l="1"/>
  <c r="E15205" i="5" s="1"/>
  <c r="C9733" i="10"/>
  <c r="G9732" i="10"/>
  <c r="P9733" i="10" l="1"/>
  <c r="B9734" i="10"/>
  <c r="E9733" i="10"/>
  <c r="B15206" i="5"/>
  <c r="Z15205" i="5"/>
  <c r="AF15205" i="5"/>
  <c r="G9733" i="10"/>
  <c r="T9733" i="10"/>
  <c r="C15206" i="5" l="1"/>
  <c r="E15206" i="5" s="1"/>
  <c r="C9734" i="10"/>
  <c r="P9734" i="10" l="1"/>
  <c r="B9735" i="10"/>
  <c r="E9734" i="10"/>
  <c r="B15207" i="5"/>
  <c r="Z15206" i="5"/>
  <c r="AF15206" i="5"/>
  <c r="G9734" i="10"/>
  <c r="T9734" i="10"/>
  <c r="C15207" i="5" l="1"/>
  <c r="E15207" i="5" s="1"/>
  <c r="C9735" i="10"/>
  <c r="B9736" i="10" l="1"/>
  <c r="P9735" i="10"/>
  <c r="E9735" i="10"/>
  <c r="B15208" i="5"/>
  <c r="Z15207" i="5"/>
  <c r="AF15207" i="5"/>
  <c r="T9735" i="10"/>
  <c r="C15208" i="5" l="1"/>
  <c r="E15208" i="5" s="1"/>
  <c r="C9736" i="10"/>
  <c r="G9735" i="10"/>
  <c r="B9737" i="10" l="1"/>
  <c r="P9736" i="10"/>
  <c r="E9736" i="10"/>
  <c r="Z15208" i="5"/>
  <c r="AF15208" i="5"/>
  <c r="B15209" i="5"/>
  <c r="G9736" i="10"/>
  <c r="T9736" i="10" l="1"/>
  <c r="C15209" i="5"/>
  <c r="E15209" i="5" s="1"/>
  <c r="C9737" i="10"/>
  <c r="B9738" i="10" l="1"/>
  <c r="P9737" i="10"/>
  <c r="E9737" i="10"/>
  <c r="B15210" i="5"/>
  <c r="Z15209" i="5"/>
  <c r="AF15209" i="5"/>
  <c r="G9737" i="10"/>
  <c r="T9737" i="10" l="1"/>
  <c r="C15210" i="5"/>
  <c r="E15210" i="5" s="1"/>
  <c r="C9738" i="10"/>
  <c r="B9739" i="10" l="1"/>
  <c r="P9738" i="10"/>
  <c r="E9738" i="10"/>
  <c r="B15211" i="5"/>
  <c r="Z15210" i="5"/>
  <c r="AF15210" i="5"/>
  <c r="G9738" i="10"/>
  <c r="T9738" i="10" l="1"/>
  <c r="C15211" i="5"/>
  <c r="E15211" i="5" s="1"/>
  <c r="C9739" i="10"/>
  <c r="P9739" i="10" l="1"/>
  <c r="B9740" i="10"/>
  <c r="E9739" i="10"/>
  <c r="B15212" i="5"/>
  <c r="Z15211" i="5"/>
  <c r="AF15211" i="5"/>
  <c r="G9739" i="10"/>
  <c r="T9739" i="10"/>
  <c r="C15212" i="5" l="1"/>
  <c r="E15212" i="5" s="1"/>
  <c r="C9740" i="10"/>
  <c r="B9741" i="10" l="1"/>
  <c r="P9740" i="10"/>
  <c r="E9740" i="10"/>
  <c r="Z15212" i="5"/>
  <c r="AF15212" i="5"/>
  <c r="B15213" i="5"/>
  <c r="G9740" i="10"/>
  <c r="T9740" i="10" l="1"/>
  <c r="C15213" i="5"/>
  <c r="E15213" i="5" s="1"/>
  <c r="C9741" i="10"/>
  <c r="B9742" i="10" l="1"/>
  <c r="P9741" i="10"/>
  <c r="T9741" i="10" s="1"/>
  <c r="E9741" i="10"/>
  <c r="B15214" i="5"/>
  <c r="Z15213" i="5"/>
  <c r="AF15213" i="5"/>
  <c r="G9741" i="10"/>
  <c r="C15214" i="5" l="1"/>
  <c r="E15214" i="5" s="1"/>
  <c r="C9742" i="10"/>
  <c r="B9743" i="10" l="1"/>
  <c r="P9742" i="10"/>
  <c r="E9742" i="10"/>
  <c r="B15215" i="5"/>
  <c r="Z15214" i="5"/>
  <c r="AF15214" i="5"/>
  <c r="G9742" i="10"/>
  <c r="T9742" i="10" l="1"/>
  <c r="C15215" i="5"/>
  <c r="E15215" i="5" s="1"/>
  <c r="C9743" i="10"/>
  <c r="B9744" i="10" l="1"/>
  <c r="P9743" i="10"/>
  <c r="T9743" i="10" s="1"/>
  <c r="E9743" i="10"/>
  <c r="B15216" i="5"/>
  <c r="Z15215" i="5"/>
  <c r="AF15215" i="5"/>
  <c r="G9743" i="10"/>
  <c r="C15216" i="5" l="1"/>
  <c r="E15216" i="5" s="1"/>
  <c r="C9744" i="10"/>
  <c r="P9744" i="10" l="1"/>
  <c r="T9744" i="10" s="1"/>
  <c r="B9745" i="10"/>
  <c r="E9744" i="10"/>
  <c r="B15217" i="5"/>
  <c r="Z15216" i="5"/>
  <c r="AF15216" i="5"/>
  <c r="C15217" i="5" l="1"/>
  <c r="E15217" i="5" s="1"/>
  <c r="C9745" i="10"/>
  <c r="G9744" i="10"/>
  <c r="P9745" i="10" l="1"/>
  <c r="T9745" i="10" s="1"/>
  <c r="B9746" i="10"/>
  <c r="E9745" i="10"/>
  <c r="B15218" i="5"/>
  <c r="Z15217" i="5"/>
  <c r="AF15217" i="5"/>
  <c r="C15218" i="5" l="1"/>
  <c r="E15218" i="5" s="1"/>
  <c r="C9746" i="10"/>
  <c r="G9745" i="10"/>
  <c r="B9747" i="10" l="1"/>
  <c r="P9746" i="10"/>
  <c r="E9746" i="10"/>
  <c r="B15219" i="5"/>
  <c r="Z15218" i="5"/>
  <c r="AF15218" i="5"/>
  <c r="T9746" i="10" l="1"/>
  <c r="C15219" i="5"/>
  <c r="E15219" i="5" s="1"/>
  <c r="C9747" i="10"/>
  <c r="G9746" i="10"/>
  <c r="B9748" i="10" l="1"/>
  <c r="P9747" i="10"/>
  <c r="T9747" i="10" s="1"/>
  <c r="E9747" i="10"/>
  <c r="B15220" i="5"/>
  <c r="Z15219" i="5"/>
  <c r="AF15219" i="5"/>
  <c r="G9747" i="10"/>
  <c r="C15220" i="5" l="1"/>
  <c r="E15220" i="5" s="1"/>
  <c r="C9748" i="10"/>
  <c r="B9749" i="10" l="1"/>
  <c r="P9748" i="10"/>
  <c r="E9748" i="10"/>
  <c r="B15221" i="5"/>
  <c r="Z15220" i="5"/>
  <c r="AF15220" i="5"/>
  <c r="T9748" i="10" l="1"/>
  <c r="C15221" i="5"/>
  <c r="E15221" i="5" s="1"/>
  <c r="C9749" i="10"/>
  <c r="G9748" i="10"/>
  <c r="B9750" i="10" l="1"/>
  <c r="P9749" i="10"/>
  <c r="E9749" i="10"/>
  <c r="B15222" i="5"/>
  <c r="Z15221" i="5"/>
  <c r="AF15221" i="5"/>
  <c r="G9749" i="10"/>
  <c r="T9749" i="10" l="1"/>
  <c r="C15222" i="5"/>
  <c r="E15222" i="5" s="1"/>
  <c r="C9750" i="10"/>
  <c r="P9750" i="10" l="1"/>
  <c r="B9751" i="10"/>
  <c r="E9750" i="10"/>
  <c r="B15223" i="5"/>
  <c r="Z15222" i="5"/>
  <c r="AF15222" i="5"/>
  <c r="G9750" i="10"/>
  <c r="T9750" i="10"/>
  <c r="C15223" i="5" l="1"/>
  <c r="E15223" i="5" s="1"/>
  <c r="C9751" i="10"/>
  <c r="P9751" i="10" l="1"/>
  <c r="B9752" i="10"/>
  <c r="E9751" i="10"/>
  <c r="B15224" i="5"/>
  <c r="Z15223" i="5"/>
  <c r="AF15223" i="5"/>
  <c r="T9751" i="10"/>
  <c r="C15224" i="5" l="1"/>
  <c r="E15224" i="5" s="1"/>
  <c r="C9752" i="10"/>
  <c r="G9751" i="10"/>
  <c r="P9752" i="10" l="1"/>
  <c r="B9753" i="10"/>
  <c r="E9752" i="10"/>
  <c r="B15225" i="5"/>
  <c r="Z15224" i="5"/>
  <c r="AF15224" i="5"/>
  <c r="T9752" i="10"/>
  <c r="C15225" i="5" l="1"/>
  <c r="E15225" i="5" s="1"/>
  <c r="G9752" i="10"/>
  <c r="C9753" i="10"/>
  <c r="P9753" i="10" l="1"/>
  <c r="B9754" i="10"/>
  <c r="E9753" i="10"/>
  <c r="B15226" i="5"/>
  <c r="Z15225" i="5"/>
  <c r="AF15225" i="5"/>
  <c r="G9753" i="10"/>
  <c r="T9753" i="10"/>
  <c r="C15226" i="5" l="1"/>
  <c r="E15226" i="5" s="1"/>
  <c r="C9754" i="10"/>
  <c r="P9754" i="10" l="1"/>
  <c r="B9755" i="10"/>
  <c r="E9754" i="10"/>
  <c r="B15227" i="5"/>
  <c r="Z15226" i="5"/>
  <c r="AF15226" i="5"/>
  <c r="G9754" i="10"/>
  <c r="T9754" i="10"/>
  <c r="C15227" i="5" l="1"/>
  <c r="E15227" i="5" s="1"/>
  <c r="C9755" i="10"/>
  <c r="P9755" i="10" l="1"/>
  <c r="B9756" i="10"/>
  <c r="E9755" i="10"/>
  <c r="B15228" i="5"/>
  <c r="Z15227" i="5"/>
  <c r="AF15227" i="5"/>
  <c r="G9755" i="10"/>
  <c r="T9755" i="10"/>
  <c r="C15228" i="5" l="1"/>
  <c r="E15228" i="5" s="1"/>
  <c r="C9756" i="10"/>
  <c r="P9756" i="10" l="1"/>
  <c r="B9757" i="10"/>
  <c r="E9756" i="10"/>
  <c r="B15229" i="5"/>
  <c r="Z15228" i="5"/>
  <c r="AF15228" i="5"/>
  <c r="G9756" i="10"/>
  <c r="T9756" i="10"/>
  <c r="C15229" i="5" l="1"/>
  <c r="E15229" i="5" s="1"/>
  <c r="C9757" i="10"/>
  <c r="B9758" i="10" l="1"/>
  <c r="P9757" i="10"/>
  <c r="E9757" i="10"/>
  <c r="B15230" i="5"/>
  <c r="Z15229" i="5"/>
  <c r="AF15229" i="5"/>
  <c r="G9757" i="10"/>
  <c r="T9757" i="10" l="1"/>
  <c r="C15230" i="5"/>
  <c r="E15230" i="5" s="1"/>
  <c r="C9758" i="10"/>
  <c r="B9759" i="10" l="1"/>
  <c r="P9758" i="10"/>
  <c r="E9758" i="10"/>
  <c r="Z15230" i="5"/>
  <c r="AF15230" i="5"/>
  <c r="B15231" i="5"/>
  <c r="G9758" i="10"/>
  <c r="T9758" i="10" l="1"/>
  <c r="C15231" i="5"/>
  <c r="E15231" i="5" s="1"/>
  <c r="C9759" i="10"/>
  <c r="B9760" i="10" l="1"/>
  <c r="P9759" i="10"/>
  <c r="E9759" i="10"/>
  <c r="B15232" i="5"/>
  <c r="Z15231" i="5"/>
  <c r="AF15231" i="5"/>
  <c r="G9759" i="10"/>
  <c r="T9759" i="10" l="1"/>
  <c r="C15232" i="5"/>
  <c r="E15232" i="5" s="1"/>
  <c r="C9760" i="10"/>
  <c r="B9761" i="10" l="1"/>
  <c r="P9760" i="10"/>
  <c r="E9760" i="10"/>
  <c r="B15233" i="5"/>
  <c r="Z15232" i="5"/>
  <c r="AF15232" i="5"/>
  <c r="G9760" i="10"/>
  <c r="T9760" i="10" l="1"/>
  <c r="C15233" i="5"/>
  <c r="E15233" i="5" s="1"/>
  <c r="C9761" i="10"/>
  <c r="B9762" i="10" l="1"/>
  <c r="P9761" i="10"/>
  <c r="E9761" i="10"/>
  <c r="Z15233" i="5"/>
  <c r="AF15233" i="5"/>
  <c r="B15234" i="5"/>
  <c r="G9761" i="10"/>
  <c r="T9761" i="10" l="1"/>
  <c r="C15234" i="5"/>
  <c r="E15234" i="5" s="1"/>
  <c r="C9762" i="10"/>
  <c r="B9763" i="10" l="1"/>
  <c r="P9762" i="10"/>
  <c r="E9762" i="10"/>
  <c r="B15235" i="5"/>
  <c r="Z15234" i="5"/>
  <c r="AF15234" i="5"/>
  <c r="T9762" i="10" l="1"/>
  <c r="C15235" i="5"/>
  <c r="E15235" i="5" s="1"/>
  <c r="G9762" i="10"/>
  <c r="C9763" i="10"/>
  <c r="B9764" i="10" l="1"/>
  <c r="P9763" i="10"/>
  <c r="T9763" i="10" s="1"/>
  <c r="E9763" i="10"/>
  <c r="B15236" i="5"/>
  <c r="Z15235" i="5"/>
  <c r="AF15235" i="5"/>
  <c r="C9764" i="10"/>
  <c r="P9764" i="10" l="1"/>
  <c r="B9765" i="10"/>
  <c r="E9764" i="10"/>
  <c r="C15236" i="5"/>
  <c r="E15236" i="5" s="1"/>
  <c r="G9764" i="10"/>
  <c r="G9763" i="10"/>
  <c r="T9764" i="10"/>
  <c r="B15237" i="5" l="1"/>
  <c r="Z15236" i="5"/>
  <c r="AF15236" i="5"/>
  <c r="C9765" i="10"/>
  <c r="P9765" i="10" l="1"/>
  <c r="B9766" i="10"/>
  <c r="E9765" i="10"/>
  <c r="C15237" i="5"/>
  <c r="E15237" i="5" s="1"/>
  <c r="T9765" i="10"/>
  <c r="B15238" i="5" l="1"/>
  <c r="Z15237" i="5"/>
  <c r="AF15237" i="5"/>
  <c r="C9766" i="10"/>
  <c r="G9765" i="10"/>
  <c r="P9766" i="10" l="1"/>
  <c r="B9767" i="10"/>
  <c r="E9766" i="10"/>
  <c r="C15238" i="5"/>
  <c r="E15238" i="5" s="1"/>
  <c r="G9766" i="10"/>
  <c r="T9766" i="10"/>
  <c r="B15239" i="5" l="1"/>
  <c r="Z15238" i="5"/>
  <c r="AF15238" i="5"/>
  <c r="C9767" i="10"/>
  <c r="P9767" i="10" l="1"/>
  <c r="B9768" i="10"/>
  <c r="E9767" i="10"/>
  <c r="C15239" i="5"/>
  <c r="E15239" i="5" s="1"/>
  <c r="G9767" i="10"/>
  <c r="T9767" i="10"/>
  <c r="B15240" i="5" l="1"/>
  <c r="Z15239" i="5"/>
  <c r="AF15239" i="5"/>
  <c r="C9768" i="10"/>
  <c r="P9768" i="10" l="1"/>
  <c r="B9769" i="10"/>
  <c r="E9768" i="10"/>
  <c r="C15240" i="5"/>
  <c r="E15240" i="5" s="1"/>
  <c r="G9768" i="10"/>
  <c r="T9768" i="10"/>
  <c r="B15241" i="5" l="1"/>
  <c r="Z15240" i="5"/>
  <c r="AF15240" i="5"/>
  <c r="C9769" i="10"/>
  <c r="P9769" i="10" l="1"/>
  <c r="B9770" i="10"/>
  <c r="E9769" i="10"/>
  <c r="C15241" i="5"/>
  <c r="E15241" i="5" s="1"/>
  <c r="G9769" i="10"/>
  <c r="T9769" i="10"/>
  <c r="Z15241" i="5" l="1"/>
  <c r="AF15241" i="5"/>
  <c r="B15242" i="5"/>
  <c r="C9770" i="10"/>
  <c r="P9770" i="10" l="1"/>
  <c r="B9771" i="10"/>
  <c r="E9770" i="10"/>
  <c r="C15242" i="5"/>
  <c r="E15242" i="5" s="1"/>
  <c r="G9770" i="10"/>
  <c r="T9770" i="10"/>
  <c r="B15243" i="5" l="1"/>
  <c r="Z15242" i="5"/>
  <c r="AF15242" i="5"/>
  <c r="C9771" i="10"/>
  <c r="P9771" i="10" l="1"/>
  <c r="B9772" i="10"/>
  <c r="E9771" i="10"/>
  <c r="C15243" i="5"/>
  <c r="E15243" i="5" s="1"/>
  <c r="T9771" i="10"/>
  <c r="Z15243" i="5" l="1"/>
  <c r="AF15243" i="5"/>
  <c r="B15244" i="5"/>
  <c r="C9772" i="10"/>
  <c r="G9771" i="10"/>
  <c r="B9773" i="10" l="1"/>
  <c r="P9772" i="10"/>
  <c r="E9772" i="10"/>
  <c r="C15244" i="5"/>
  <c r="E15244" i="5" s="1"/>
  <c r="T9772" i="10"/>
  <c r="B15245" i="5" l="1"/>
  <c r="Z15244" i="5"/>
  <c r="AF15244" i="5"/>
  <c r="C9773" i="10"/>
  <c r="G9772" i="10"/>
  <c r="B9774" i="10" l="1"/>
  <c r="P9773" i="10"/>
  <c r="E9773" i="10"/>
  <c r="C15245" i="5"/>
  <c r="E15245" i="5" s="1"/>
  <c r="G9773" i="10"/>
  <c r="T9773" i="10"/>
  <c r="B15246" i="5" l="1"/>
  <c r="Z15245" i="5"/>
  <c r="AF15245" i="5"/>
  <c r="C9774" i="10"/>
  <c r="B9775" i="10" l="1"/>
  <c r="P9774" i="10"/>
  <c r="E9774" i="10"/>
  <c r="C15246" i="5"/>
  <c r="E15246" i="5" s="1"/>
  <c r="T9774" i="10" l="1"/>
  <c r="B15247" i="5"/>
  <c r="Z15246" i="5"/>
  <c r="AF15246" i="5"/>
  <c r="C9775" i="10"/>
  <c r="G9774" i="10"/>
  <c r="B9776" i="10" l="1"/>
  <c r="P9775" i="10"/>
  <c r="E9775" i="10"/>
  <c r="C15247" i="5"/>
  <c r="E15247" i="5" s="1"/>
  <c r="G9775" i="10"/>
  <c r="T9775" i="10" l="1"/>
  <c r="B15248" i="5"/>
  <c r="Z15247" i="5"/>
  <c r="AF15247" i="5"/>
  <c r="C9776" i="10"/>
  <c r="B9777" i="10" l="1"/>
  <c r="P9776" i="10"/>
  <c r="E9776" i="10"/>
  <c r="C15248" i="5"/>
  <c r="E15248" i="5" s="1"/>
  <c r="G9776" i="10"/>
  <c r="T9776" i="10" l="1"/>
  <c r="B15249" i="5"/>
  <c r="Z15248" i="5"/>
  <c r="AF15248" i="5"/>
  <c r="C9777" i="10"/>
  <c r="P9777" i="10" l="1"/>
  <c r="T9777" i="10" s="1"/>
  <c r="B9778" i="10"/>
  <c r="E9777" i="10"/>
  <c r="C15249" i="5"/>
  <c r="E15249" i="5" s="1"/>
  <c r="G9777" i="10"/>
  <c r="B15250" i="5" l="1"/>
  <c r="Z15249" i="5"/>
  <c r="AF15249" i="5"/>
  <c r="C9778" i="10"/>
  <c r="B9779" i="10" l="1"/>
  <c r="P9778" i="10"/>
  <c r="E9778" i="10"/>
  <c r="C15250" i="5"/>
  <c r="E15250" i="5" s="1"/>
  <c r="G9778" i="10"/>
  <c r="T9778" i="10" l="1"/>
  <c r="B15251" i="5"/>
  <c r="Z15250" i="5"/>
  <c r="AF15250" i="5"/>
  <c r="C9779" i="10"/>
  <c r="B9780" i="10" l="1"/>
  <c r="P9779" i="10"/>
  <c r="E9779" i="10"/>
  <c r="C15251" i="5"/>
  <c r="E15251" i="5" s="1"/>
  <c r="G9779" i="10"/>
  <c r="T9779" i="10"/>
  <c r="B15252" i="5" l="1"/>
  <c r="Z15251" i="5"/>
  <c r="AF15251" i="5"/>
  <c r="C9780" i="10"/>
  <c r="B9781" i="10" l="1"/>
  <c r="P9780" i="10"/>
  <c r="E9780" i="10"/>
  <c r="C15252" i="5"/>
  <c r="E15252" i="5" s="1"/>
  <c r="G9780" i="10"/>
  <c r="T9780" i="10" l="1"/>
  <c r="B15253" i="5"/>
  <c r="Z15252" i="5"/>
  <c r="AF15252" i="5"/>
  <c r="C9781" i="10"/>
  <c r="B9782" i="10" l="1"/>
  <c r="P9781" i="10"/>
  <c r="E9781" i="10"/>
  <c r="C15253" i="5"/>
  <c r="E15253" i="5" s="1"/>
  <c r="T9781" i="10"/>
  <c r="B15254" i="5" l="1"/>
  <c r="Z15253" i="5"/>
  <c r="AF15253" i="5"/>
  <c r="C9782" i="10"/>
  <c r="G9781" i="10"/>
  <c r="B9783" i="10" l="1"/>
  <c r="P9782" i="10"/>
  <c r="E9782" i="10"/>
  <c r="C15254" i="5"/>
  <c r="E15254" i="5" s="1"/>
  <c r="G9782" i="10"/>
  <c r="T9782" i="10"/>
  <c r="B15255" i="5" l="1"/>
  <c r="Z15254" i="5"/>
  <c r="AF15254" i="5"/>
  <c r="C9783" i="10"/>
  <c r="B9784" i="10" l="1"/>
  <c r="P9783" i="10"/>
  <c r="E9783" i="10"/>
  <c r="C15255" i="5"/>
  <c r="E15255" i="5" s="1"/>
  <c r="T9783" i="10"/>
  <c r="B15256" i="5" l="1"/>
  <c r="Z15255" i="5"/>
  <c r="AF15255" i="5"/>
  <c r="C9784" i="10"/>
  <c r="G9783" i="10"/>
  <c r="P9784" i="10" l="1"/>
  <c r="B9785" i="10"/>
  <c r="E9784" i="10"/>
  <c r="C15256" i="5"/>
  <c r="E15256" i="5" s="1"/>
  <c r="G9784" i="10"/>
  <c r="T9784" i="10"/>
  <c r="B15257" i="5" l="1"/>
  <c r="Z15256" i="5"/>
  <c r="AF15256" i="5"/>
  <c r="C9785" i="10"/>
  <c r="P9785" i="10" l="1"/>
  <c r="B9786" i="10"/>
  <c r="E9785" i="10"/>
  <c r="C15257" i="5"/>
  <c r="E15257" i="5" s="1"/>
  <c r="T9785" i="10"/>
  <c r="Z15257" i="5" l="1"/>
  <c r="AF15257" i="5"/>
  <c r="B15258" i="5"/>
  <c r="C9786" i="10"/>
  <c r="G9785" i="10"/>
  <c r="P9786" i="10" l="1"/>
  <c r="T9786" i="10" s="1"/>
  <c r="B9787" i="10"/>
  <c r="E9786" i="10"/>
  <c r="C15258" i="5"/>
  <c r="E15258" i="5" s="1"/>
  <c r="G9786" i="10"/>
  <c r="B15259" i="5" l="1"/>
  <c r="Z15258" i="5"/>
  <c r="AF15258" i="5"/>
  <c r="C9787" i="10"/>
  <c r="P9787" i="10" l="1"/>
  <c r="T9787" i="10" s="1"/>
  <c r="B9788" i="10"/>
  <c r="E9787" i="10"/>
  <c r="C15259" i="5"/>
  <c r="E15259" i="5" s="1"/>
  <c r="Z15259" i="5" l="1"/>
  <c r="AF15259" i="5"/>
  <c r="B15260" i="5"/>
  <c r="C9788" i="10"/>
  <c r="G9787" i="10"/>
  <c r="B9789" i="10" l="1"/>
  <c r="P9788" i="10"/>
  <c r="E9788" i="10"/>
  <c r="C15260" i="5"/>
  <c r="E15260" i="5" s="1"/>
  <c r="T9788" i="10" l="1"/>
  <c r="B15261" i="5"/>
  <c r="Z15260" i="5"/>
  <c r="AF15260" i="5"/>
  <c r="C9789" i="10"/>
  <c r="G9788" i="10"/>
  <c r="B9790" i="10" l="1"/>
  <c r="P9789" i="10"/>
  <c r="E9789" i="10"/>
  <c r="C15261" i="5"/>
  <c r="E15261" i="5" s="1"/>
  <c r="T9789" i="10" l="1"/>
  <c r="B15262" i="5"/>
  <c r="Z15261" i="5"/>
  <c r="AF15261" i="5"/>
  <c r="C9790" i="10"/>
  <c r="G9789" i="10"/>
  <c r="B9791" i="10" l="1"/>
  <c r="P9790" i="10"/>
  <c r="E9790" i="10"/>
  <c r="C15262" i="5"/>
  <c r="E15262" i="5" s="1"/>
  <c r="T9790" i="10" l="1"/>
  <c r="Z15262" i="5"/>
  <c r="AF15262" i="5"/>
  <c r="B15263" i="5"/>
  <c r="C9791" i="10"/>
  <c r="G9790" i="10"/>
  <c r="B9792" i="10" l="1"/>
  <c r="P9791" i="10"/>
  <c r="E9791" i="10"/>
  <c r="C15263" i="5"/>
  <c r="E15263" i="5" s="1"/>
  <c r="G9791" i="10"/>
  <c r="T9791" i="10" l="1"/>
  <c r="B15264" i="5"/>
  <c r="Z15263" i="5"/>
  <c r="AF15263" i="5"/>
  <c r="C9792" i="10"/>
  <c r="P9792" i="10" l="1"/>
  <c r="T9792" i="10" s="1"/>
  <c r="B9793" i="10"/>
  <c r="E9792" i="10"/>
  <c r="C15264" i="5"/>
  <c r="E15264" i="5" s="1"/>
  <c r="G9792" i="10"/>
  <c r="B15265" i="5" l="1"/>
  <c r="Z15264" i="5"/>
  <c r="AF15264" i="5"/>
  <c r="C9793" i="10"/>
  <c r="P9793" i="10" l="1"/>
  <c r="T9793" i="10" s="1"/>
  <c r="B9794" i="10"/>
  <c r="E9793" i="10"/>
  <c r="C15265" i="5"/>
  <c r="E15265" i="5" s="1"/>
  <c r="G9793" i="10"/>
  <c r="Z15265" i="5" l="1"/>
  <c r="AF15265" i="5"/>
  <c r="B15266" i="5"/>
  <c r="C9794" i="10"/>
  <c r="P9794" i="10" l="1"/>
  <c r="T9794" i="10" s="1"/>
  <c r="B9795" i="10"/>
  <c r="E9794" i="10"/>
  <c r="C15266" i="5"/>
  <c r="E15266" i="5" s="1"/>
  <c r="B15267" i="5" l="1"/>
  <c r="Z15266" i="5"/>
  <c r="AF15266" i="5"/>
  <c r="C9795" i="10"/>
  <c r="G9794" i="10"/>
  <c r="P9795" i="10" l="1"/>
  <c r="B9796" i="10"/>
  <c r="E9795" i="10"/>
  <c r="C15267" i="5"/>
  <c r="E15267" i="5" s="1"/>
  <c r="G9795" i="10"/>
  <c r="T9795" i="10"/>
  <c r="B15268" i="5" l="1"/>
  <c r="Z15267" i="5"/>
  <c r="AF15267" i="5"/>
  <c r="C9796" i="10"/>
  <c r="P9796" i="10" l="1"/>
  <c r="T9796" i="10" s="1"/>
  <c r="B9797" i="10"/>
  <c r="E9796" i="10"/>
  <c r="C15268" i="5"/>
  <c r="E15268" i="5" s="1"/>
  <c r="G9796" i="10"/>
  <c r="Z15268" i="5" l="1"/>
  <c r="AF15268" i="5"/>
  <c r="B15269" i="5"/>
  <c r="C9797" i="10"/>
  <c r="P9797" i="10" l="1"/>
  <c r="T9797" i="10" s="1"/>
  <c r="B9798" i="10"/>
  <c r="E9797" i="10"/>
  <c r="C15269" i="5"/>
  <c r="E15269" i="5" s="1"/>
  <c r="G9797" i="10"/>
  <c r="B15270" i="5" l="1"/>
  <c r="Z15269" i="5"/>
  <c r="AF15269" i="5"/>
  <c r="C9798" i="10"/>
  <c r="P9798" i="10" l="1"/>
  <c r="B9799" i="10"/>
  <c r="E9798" i="10"/>
  <c r="C15270" i="5"/>
  <c r="E15270" i="5" s="1"/>
  <c r="G9798" i="10"/>
  <c r="T9798" i="10"/>
  <c r="Z15270" i="5" l="1"/>
  <c r="AF15270" i="5"/>
  <c r="B15271" i="5"/>
  <c r="C9799" i="10"/>
  <c r="B9800" i="10" l="1"/>
  <c r="P9799" i="10"/>
  <c r="E9799" i="10"/>
  <c r="C15271" i="5"/>
  <c r="E15271" i="5" s="1"/>
  <c r="G9799" i="10"/>
  <c r="T9799" i="10" l="1"/>
  <c r="B15272" i="5"/>
  <c r="Z15271" i="5"/>
  <c r="AF15271" i="5"/>
  <c r="C9800" i="10"/>
  <c r="B9801" i="10" l="1"/>
  <c r="P9800" i="10"/>
  <c r="E9800" i="10"/>
  <c r="C15272" i="5"/>
  <c r="E15272" i="5" s="1"/>
  <c r="G9800" i="10"/>
  <c r="T9800" i="10" l="1"/>
  <c r="B15273" i="5"/>
  <c r="Z15272" i="5"/>
  <c r="AF15272" i="5"/>
  <c r="C9801" i="10"/>
  <c r="B9802" i="10" l="1"/>
  <c r="P9801" i="10"/>
  <c r="E9801" i="10"/>
  <c r="C15273" i="5"/>
  <c r="E15273" i="5" s="1"/>
  <c r="T9801" i="10" l="1"/>
  <c r="Z15273" i="5"/>
  <c r="AF15273" i="5"/>
  <c r="B15274" i="5"/>
  <c r="C9802" i="10"/>
  <c r="G9801" i="10"/>
  <c r="B9803" i="10" l="1"/>
  <c r="P9802" i="10"/>
  <c r="E9802" i="10"/>
  <c r="C15274" i="5"/>
  <c r="E15274" i="5" s="1"/>
  <c r="G9802" i="10"/>
  <c r="T9802" i="10" l="1"/>
  <c r="B15275" i="5"/>
  <c r="Z15274" i="5"/>
  <c r="AF15274" i="5"/>
  <c r="C9803" i="10"/>
  <c r="B9804" i="10" l="1"/>
  <c r="P9803" i="10"/>
  <c r="E9803" i="10"/>
  <c r="C15275" i="5"/>
  <c r="E15275" i="5" s="1"/>
  <c r="G9803" i="10"/>
  <c r="T9803" i="10" l="1"/>
  <c r="B15276" i="5"/>
  <c r="Z15275" i="5"/>
  <c r="AF15275" i="5"/>
  <c r="C9804" i="10"/>
  <c r="B9805" i="10" l="1"/>
  <c r="P9804" i="10"/>
  <c r="E9804" i="10"/>
  <c r="C15276" i="5"/>
  <c r="E15276" i="5" s="1"/>
  <c r="G9804" i="10"/>
  <c r="T9804" i="10" l="1"/>
  <c r="B15277" i="5"/>
  <c r="Z15276" i="5"/>
  <c r="AF15276" i="5"/>
  <c r="C9805" i="10"/>
  <c r="B9806" i="10" l="1"/>
  <c r="P9805" i="10"/>
  <c r="E9805" i="10"/>
  <c r="C15277" i="5"/>
  <c r="E15277" i="5" s="1"/>
  <c r="T9805" i="10" l="1"/>
  <c r="B15278" i="5"/>
  <c r="Z15277" i="5"/>
  <c r="AF15277" i="5"/>
  <c r="C9806" i="10"/>
  <c r="G9805" i="10"/>
  <c r="B9807" i="10" l="1"/>
  <c r="P9806" i="10"/>
  <c r="E9806" i="10"/>
  <c r="C15278" i="5"/>
  <c r="E15278" i="5" s="1"/>
  <c r="G9806" i="10"/>
  <c r="T9806" i="10" l="1"/>
  <c r="Z15278" i="5"/>
  <c r="AF15278" i="5"/>
  <c r="B15279" i="5"/>
  <c r="C9807" i="10"/>
  <c r="P9807" i="10" l="1"/>
  <c r="B9808" i="10"/>
  <c r="E9807" i="10"/>
  <c r="C15279" i="5"/>
  <c r="E15279" i="5" s="1"/>
  <c r="G9807" i="10"/>
  <c r="T9807" i="10"/>
  <c r="B15280" i="5" l="1"/>
  <c r="Z15279" i="5"/>
  <c r="AF15279" i="5"/>
  <c r="C9808" i="10"/>
  <c r="P9808" i="10" l="1"/>
  <c r="T9808" i="10" s="1"/>
  <c r="B9809" i="10"/>
  <c r="E9808" i="10"/>
  <c r="C15280" i="5"/>
  <c r="E15280" i="5" s="1"/>
  <c r="G9808" i="10"/>
  <c r="B15281" i="5" l="1"/>
  <c r="Z15280" i="5"/>
  <c r="AF15280" i="5"/>
  <c r="C9809" i="10"/>
  <c r="P9809" i="10" l="1"/>
  <c r="B9810" i="10"/>
  <c r="E9809" i="10"/>
  <c r="C15281" i="5"/>
  <c r="E15281" i="5" s="1"/>
  <c r="T9809" i="10"/>
  <c r="B15282" i="5" l="1"/>
  <c r="AF15281" i="5"/>
  <c r="Z15281" i="5"/>
  <c r="C9810" i="10"/>
  <c r="G9809" i="10"/>
  <c r="P9810" i="10" l="1"/>
  <c r="T9810" i="10" s="1"/>
  <c r="B9811" i="10"/>
  <c r="E9810" i="10"/>
  <c r="C15282" i="5"/>
  <c r="E15282" i="5" s="1"/>
  <c r="Z15282" i="5" l="1"/>
  <c r="AF15282" i="5"/>
  <c r="B15283" i="5"/>
  <c r="C9811" i="10"/>
  <c r="G9810" i="10"/>
  <c r="P9811" i="10" l="1"/>
  <c r="T9811" i="10" s="1"/>
  <c r="B9812" i="10"/>
  <c r="E9811" i="10"/>
  <c r="C15283" i="5"/>
  <c r="E15283" i="5" s="1"/>
  <c r="G9811" i="10"/>
  <c r="B15284" i="5" l="1"/>
  <c r="C15284" i="5" s="1"/>
  <c r="E15284" i="5" s="1"/>
  <c r="Z15283" i="5"/>
  <c r="AF15283" i="5"/>
  <c r="C9812" i="10"/>
  <c r="B9813" i="10" l="1"/>
  <c r="P9812" i="10"/>
  <c r="E9812" i="10"/>
  <c r="Z15284" i="5"/>
  <c r="AF15284" i="5"/>
  <c r="B15285" i="5"/>
  <c r="G9812" i="10"/>
  <c r="T9812" i="10" l="1"/>
  <c r="C15285" i="5"/>
  <c r="E15285" i="5" s="1"/>
  <c r="C9813" i="10"/>
  <c r="B9814" i="10" l="1"/>
  <c r="P9813" i="10"/>
  <c r="E9813" i="10"/>
  <c r="B15286" i="5"/>
  <c r="Z15285" i="5"/>
  <c r="AF15285" i="5"/>
  <c r="G9813" i="10"/>
  <c r="T9813" i="10" l="1"/>
  <c r="C15286" i="5"/>
  <c r="E15286" i="5" s="1"/>
  <c r="C9814" i="10"/>
  <c r="B9815" i="10" l="1"/>
  <c r="P9814" i="10"/>
  <c r="E9814" i="10"/>
  <c r="B15287" i="5"/>
  <c r="Z15286" i="5"/>
  <c r="AF15286" i="5"/>
  <c r="T9814" i="10" l="1"/>
  <c r="C15287" i="5"/>
  <c r="E15287" i="5" s="1"/>
  <c r="C9815" i="10"/>
  <c r="G9814" i="10"/>
  <c r="B9816" i="10" l="1"/>
  <c r="P9815" i="10"/>
  <c r="E9815" i="10"/>
  <c r="B15288" i="5"/>
  <c r="Z15287" i="5"/>
  <c r="AF15287" i="5"/>
  <c r="T9815" i="10" l="1"/>
  <c r="C15288" i="5"/>
  <c r="E15288" i="5" s="1"/>
  <c r="C9816" i="10"/>
  <c r="G9815" i="10"/>
  <c r="P9816" i="10" l="1"/>
  <c r="T9816" i="10" s="1"/>
  <c r="B9817" i="10"/>
  <c r="E9816" i="10"/>
  <c r="B15289" i="5"/>
  <c r="Z15288" i="5"/>
  <c r="AF15288" i="5"/>
  <c r="G9816" i="10"/>
  <c r="C15289" i="5" l="1"/>
  <c r="E15289" i="5" s="1"/>
  <c r="C9817" i="10"/>
  <c r="P9817" i="10" l="1"/>
  <c r="B9818" i="10"/>
  <c r="E9817" i="10"/>
  <c r="Z15289" i="5"/>
  <c r="AF15289" i="5"/>
  <c r="B15290" i="5"/>
  <c r="T9817" i="10"/>
  <c r="C15290" i="5" l="1"/>
  <c r="E15290" i="5" s="1"/>
  <c r="C9818" i="10"/>
  <c r="G9817" i="10"/>
  <c r="P9818" i="10" l="1"/>
  <c r="T9818" i="10" s="1"/>
  <c r="B9819" i="10"/>
  <c r="E9818" i="10"/>
  <c r="B15291" i="5"/>
  <c r="Z15290" i="5"/>
  <c r="AF15290" i="5"/>
  <c r="C15291" i="5" l="1"/>
  <c r="E15291" i="5" s="1"/>
  <c r="C9819" i="10"/>
  <c r="G9818" i="10"/>
  <c r="B9820" i="10" l="1"/>
  <c r="P9819" i="10"/>
  <c r="E9819" i="10"/>
  <c r="B15292" i="5"/>
  <c r="Z15291" i="5"/>
  <c r="AF15291" i="5"/>
  <c r="G9819" i="10"/>
  <c r="T9819" i="10" l="1"/>
  <c r="C15292" i="5"/>
  <c r="E15292" i="5" s="1"/>
  <c r="C9820" i="10"/>
  <c r="B9821" i="10" l="1"/>
  <c r="P9820" i="10"/>
  <c r="T9820" i="10" s="1"/>
  <c r="E9820" i="10"/>
  <c r="Z15292" i="5"/>
  <c r="AF15292" i="5"/>
  <c r="B15293" i="5"/>
  <c r="G9820" i="10"/>
  <c r="C15293" i="5" l="1"/>
  <c r="E15293" i="5" s="1"/>
  <c r="C9821" i="10"/>
  <c r="B9822" i="10" l="1"/>
  <c r="P9821" i="10"/>
  <c r="E9821" i="10"/>
  <c r="B15294" i="5"/>
  <c r="Z15293" i="5"/>
  <c r="AF15293" i="5"/>
  <c r="T9821" i="10"/>
  <c r="C15294" i="5" l="1"/>
  <c r="E15294" i="5" s="1"/>
  <c r="C9822" i="10"/>
  <c r="G9821" i="10"/>
  <c r="B9823" i="10" l="1"/>
  <c r="P9822" i="10"/>
  <c r="E9822" i="10"/>
  <c r="B15295" i="5"/>
  <c r="Z15294" i="5"/>
  <c r="AF15294" i="5"/>
  <c r="G9822" i="10"/>
  <c r="T9822" i="10" l="1"/>
  <c r="C15295" i="5"/>
  <c r="E15295" i="5" s="1"/>
  <c r="C9823" i="10"/>
  <c r="B9824" i="10" l="1"/>
  <c r="P9823" i="10"/>
  <c r="E9823" i="10"/>
  <c r="B15296" i="5"/>
  <c r="Z15295" i="5"/>
  <c r="AF15295" i="5"/>
  <c r="G9823" i="10"/>
  <c r="T9823" i="10" l="1"/>
  <c r="C15296" i="5"/>
  <c r="E15296" i="5" s="1"/>
  <c r="C9824" i="10"/>
  <c r="B9825" i="10" l="1"/>
  <c r="P9824" i="10"/>
  <c r="E9824" i="10"/>
  <c r="B15297" i="5"/>
  <c r="Z15296" i="5"/>
  <c r="AF15296" i="5"/>
  <c r="T9824" i="10" l="1"/>
  <c r="C15297" i="5"/>
  <c r="E15297" i="5" s="1"/>
  <c r="G9824" i="10"/>
  <c r="C9825" i="10"/>
  <c r="B9826" i="10" l="1"/>
  <c r="P9825" i="10"/>
  <c r="E9825" i="10"/>
  <c r="Z15297" i="5"/>
  <c r="AF15297" i="5"/>
  <c r="B15298" i="5"/>
  <c r="T9825" i="10" l="1"/>
  <c r="C15298" i="5"/>
  <c r="E15298" i="5" s="1"/>
  <c r="C9826" i="10"/>
  <c r="G9825" i="10"/>
  <c r="B9827" i="10" l="1"/>
  <c r="P9826" i="10"/>
  <c r="E9826" i="10"/>
  <c r="B15299" i="5"/>
  <c r="Z15298" i="5"/>
  <c r="AF15298" i="5"/>
  <c r="T9826" i="10" l="1"/>
  <c r="C15299" i="5"/>
  <c r="E15299" i="5" s="1"/>
  <c r="C9827" i="10"/>
  <c r="G9826" i="10"/>
  <c r="B9828" i="10" l="1"/>
  <c r="P9827" i="10"/>
  <c r="E9827" i="10"/>
  <c r="Z15299" i="5"/>
  <c r="AF15299" i="5"/>
  <c r="B15300" i="5"/>
  <c r="G9827" i="10"/>
  <c r="T9827" i="10" l="1"/>
  <c r="C15300" i="5"/>
  <c r="E15300" i="5" s="1"/>
  <c r="C9828" i="10"/>
  <c r="B9829" i="10" l="1"/>
  <c r="P9828" i="10"/>
  <c r="T9828" i="10" s="1"/>
  <c r="E9828" i="10"/>
  <c r="B15301" i="5"/>
  <c r="Z15300" i="5"/>
  <c r="AF15300" i="5"/>
  <c r="G9828" i="10"/>
  <c r="C15301" i="5" l="1"/>
  <c r="E15301" i="5" s="1"/>
  <c r="C9829" i="10"/>
  <c r="B9830" i="10" l="1"/>
  <c r="P9829" i="10"/>
  <c r="E9829" i="10"/>
  <c r="B15302" i="5"/>
  <c r="Z15301" i="5"/>
  <c r="AF15301" i="5"/>
  <c r="G9829" i="10"/>
  <c r="T9829" i="10" l="1"/>
  <c r="C15302" i="5"/>
  <c r="E15302" i="5" s="1"/>
  <c r="C9830" i="10"/>
  <c r="B9831" i="10" l="1"/>
  <c r="P9830" i="10"/>
  <c r="E9830" i="10"/>
  <c r="Z15302" i="5"/>
  <c r="AF15302" i="5"/>
  <c r="B15303" i="5"/>
  <c r="G9830" i="10"/>
  <c r="T9830" i="10"/>
  <c r="C15303" i="5" l="1"/>
  <c r="E15303" i="5" s="1"/>
  <c r="C9831" i="10"/>
  <c r="P9831" i="10" l="1"/>
  <c r="B9832" i="10"/>
  <c r="E9831" i="10"/>
  <c r="B15304" i="5"/>
  <c r="Z15303" i="5"/>
  <c r="AF15303" i="5"/>
  <c r="G9831" i="10"/>
  <c r="T9831" i="10"/>
  <c r="C15304" i="5" l="1"/>
  <c r="E15304" i="5" s="1"/>
  <c r="C9832" i="10"/>
  <c r="P9832" i="10" l="1"/>
  <c r="B9833" i="10"/>
  <c r="E9832" i="10"/>
  <c r="B15305" i="5"/>
  <c r="Z15304" i="5"/>
  <c r="AF15304" i="5"/>
  <c r="T9832" i="10"/>
  <c r="C15305" i="5" l="1"/>
  <c r="E15305" i="5" s="1"/>
  <c r="C9833" i="10"/>
  <c r="G9832" i="10"/>
  <c r="P9833" i="10" l="1"/>
  <c r="B9834" i="10"/>
  <c r="E9833" i="10"/>
  <c r="B15306" i="5"/>
  <c r="Z15305" i="5"/>
  <c r="AF15305" i="5"/>
  <c r="G9833" i="10"/>
  <c r="T9833" i="10"/>
  <c r="C15306" i="5" l="1"/>
  <c r="E15306" i="5" s="1"/>
  <c r="C9834" i="10"/>
  <c r="P9834" i="10" l="1"/>
  <c r="B9835" i="10"/>
  <c r="E9834" i="10"/>
  <c r="B15307" i="5"/>
  <c r="Z15306" i="5"/>
  <c r="AF15306" i="5"/>
  <c r="G9834" i="10"/>
  <c r="T9834" i="10"/>
  <c r="C15307" i="5" l="1"/>
  <c r="E15307" i="5" s="1"/>
  <c r="C9835" i="10"/>
  <c r="P9835" i="10" l="1"/>
  <c r="B9836" i="10"/>
  <c r="E9835" i="10"/>
  <c r="B15308" i="5"/>
  <c r="Z15307" i="5"/>
  <c r="AF15307" i="5"/>
  <c r="G9835" i="10"/>
  <c r="T9835" i="10"/>
  <c r="C15308" i="5" l="1"/>
  <c r="E15308" i="5" s="1"/>
  <c r="C9836" i="10"/>
  <c r="P9836" i="10" l="1"/>
  <c r="T9836" i="10" s="1"/>
  <c r="B9837" i="10"/>
  <c r="E9836" i="10"/>
  <c r="Z15308" i="5"/>
  <c r="AF15308" i="5"/>
  <c r="B15309" i="5"/>
  <c r="C15309" i="5" l="1"/>
  <c r="E15309" i="5" s="1"/>
  <c r="C9837" i="10"/>
  <c r="G9836" i="10"/>
  <c r="P9837" i="10" l="1"/>
  <c r="B9838" i="10"/>
  <c r="E9837" i="10"/>
  <c r="B15310" i="5"/>
  <c r="Z15309" i="5"/>
  <c r="AF15309" i="5"/>
  <c r="G9837" i="10"/>
  <c r="T9837" i="10"/>
  <c r="C15310" i="5" l="1"/>
  <c r="E15310" i="5" s="1"/>
  <c r="C9838" i="10"/>
  <c r="P9838" i="10" l="1"/>
  <c r="B9839" i="10"/>
  <c r="E9838" i="10"/>
  <c r="B15311" i="5"/>
  <c r="Z15310" i="5"/>
  <c r="AF15310" i="5"/>
  <c r="T9838" i="10"/>
  <c r="C15311" i="5" l="1"/>
  <c r="E15311" i="5" s="1"/>
  <c r="C9839" i="10"/>
  <c r="G9838" i="10"/>
  <c r="P9839" i="10" l="1"/>
  <c r="B9840" i="10"/>
  <c r="E9839" i="10"/>
  <c r="B15312" i="5"/>
  <c r="Z15311" i="5"/>
  <c r="AF15311" i="5"/>
  <c r="T9839" i="10"/>
  <c r="C15312" i="5" l="1"/>
  <c r="E15312" i="5" s="1"/>
  <c r="C9840" i="10"/>
  <c r="G9839" i="10"/>
  <c r="P9840" i="10" l="1"/>
  <c r="B9841" i="10"/>
  <c r="E9840" i="10"/>
  <c r="B15313" i="5"/>
  <c r="Z15312" i="5"/>
  <c r="AF15312" i="5"/>
  <c r="G9840" i="10"/>
  <c r="T9840" i="10"/>
  <c r="C15313" i="5" l="1"/>
  <c r="E15313" i="5" s="1"/>
  <c r="C9841" i="10"/>
  <c r="P9841" i="10" l="1"/>
  <c r="B9842" i="10"/>
  <c r="E9841" i="10"/>
  <c r="B15314" i="5"/>
  <c r="Z15313" i="5"/>
  <c r="AF15313" i="5"/>
  <c r="G9841" i="10"/>
  <c r="T9841" i="10"/>
  <c r="C15314" i="5" l="1"/>
  <c r="E15314" i="5" s="1"/>
  <c r="C9842" i="10"/>
  <c r="P9842" i="10" l="1"/>
  <c r="B9843" i="10"/>
  <c r="E9842" i="10"/>
  <c r="B15315" i="5"/>
  <c r="Z15314" i="5"/>
  <c r="AF15314" i="5"/>
  <c r="T9842" i="10"/>
  <c r="C15315" i="5" l="1"/>
  <c r="E15315" i="5" s="1"/>
  <c r="C9843" i="10"/>
  <c r="G9842" i="10"/>
  <c r="P9843" i="10" l="1"/>
  <c r="B9844" i="10"/>
  <c r="E9843" i="10"/>
  <c r="B15316" i="5"/>
  <c r="Z15315" i="5"/>
  <c r="AF15315" i="5"/>
  <c r="G9843" i="10"/>
  <c r="T9843" i="10"/>
  <c r="C15316" i="5" l="1"/>
  <c r="E15316" i="5" s="1"/>
  <c r="C9844" i="10"/>
  <c r="P9844" i="10" l="1"/>
  <c r="B9845" i="10"/>
  <c r="E9844" i="10"/>
  <c r="B15317" i="5"/>
  <c r="Z15316" i="5"/>
  <c r="AF15316" i="5"/>
  <c r="G9844" i="10"/>
  <c r="T9844" i="10"/>
  <c r="C15317" i="5" l="1"/>
  <c r="E15317" i="5" s="1"/>
  <c r="C9845" i="10"/>
  <c r="P9845" i="10" l="1"/>
  <c r="B9846" i="10"/>
  <c r="E9845" i="10"/>
  <c r="B15318" i="5"/>
  <c r="Z15317" i="5"/>
  <c r="AF15317" i="5"/>
  <c r="T9845" i="10"/>
  <c r="C15318" i="5" l="1"/>
  <c r="E15318" i="5" s="1"/>
  <c r="C9846" i="10"/>
  <c r="G9845" i="10"/>
  <c r="P9846" i="10" l="1"/>
  <c r="B9847" i="10"/>
  <c r="E9846" i="10"/>
  <c r="Z15318" i="5"/>
  <c r="AF15318" i="5"/>
  <c r="B15319" i="5"/>
  <c r="G9846" i="10"/>
  <c r="T9846" i="10"/>
  <c r="C15319" i="5" l="1"/>
  <c r="E15319" i="5" s="1"/>
  <c r="C9847" i="10"/>
  <c r="P9847" i="10" l="1"/>
  <c r="B9848" i="10"/>
  <c r="E9847" i="10"/>
  <c r="B15320" i="5"/>
  <c r="Z15319" i="5"/>
  <c r="AF15319" i="5"/>
  <c r="G9847" i="10"/>
  <c r="T9847" i="10"/>
  <c r="C15320" i="5" l="1"/>
  <c r="E15320" i="5" s="1"/>
  <c r="C9848" i="10"/>
  <c r="P9848" i="10" l="1"/>
  <c r="B9849" i="10"/>
  <c r="E9848" i="10"/>
  <c r="B15321" i="5"/>
  <c r="Z15320" i="5"/>
  <c r="AF15320" i="5"/>
  <c r="G9848" i="10"/>
  <c r="T9848" i="10"/>
  <c r="C15321" i="5" l="1"/>
  <c r="E15321" i="5" s="1"/>
  <c r="C9849" i="10"/>
  <c r="P9849" i="10" l="1"/>
  <c r="B9850" i="10"/>
  <c r="E9849" i="10"/>
  <c r="Z15321" i="5"/>
  <c r="AF15321" i="5"/>
  <c r="B15322" i="5"/>
  <c r="T9849" i="10"/>
  <c r="C15322" i="5" l="1"/>
  <c r="E15322" i="5" s="1"/>
  <c r="C9850" i="10"/>
  <c r="G9849" i="10"/>
  <c r="P9850" i="10" l="1"/>
  <c r="B9851" i="10"/>
  <c r="E9850" i="10"/>
  <c r="B15323" i="5"/>
  <c r="Z15322" i="5"/>
  <c r="AF15322" i="5"/>
  <c r="T9850" i="10"/>
  <c r="C15323" i="5" l="1"/>
  <c r="E15323" i="5" s="1"/>
  <c r="G9850" i="10"/>
  <c r="C9851" i="10"/>
  <c r="P9851" i="10" l="1"/>
  <c r="B9852" i="10"/>
  <c r="E9851" i="10"/>
  <c r="B15324" i="5"/>
  <c r="Z15323" i="5"/>
  <c r="AF15323" i="5"/>
  <c r="G9851" i="10"/>
  <c r="T9851" i="10"/>
  <c r="C15324" i="5" l="1"/>
  <c r="E15324" i="5" s="1"/>
  <c r="C9852" i="10"/>
  <c r="P9852" i="10" l="1"/>
  <c r="B9853" i="10"/>
  <c r="E9852" i="10"/>
  <c r="Z15324" i="5"/>
  <c r="AF15324" i="5"/>
  <c r="B15325" i="5"/>
  <c r="G9852" i="10"/>
  <c r="T9852" i="10"/>
  <c r="C15325" i="5" l="1"/>
  <c r="E15325" i="5" s="1"/>
  <c r="C9853" i="10"/>
  <c r="P9853" i="10" l="1"/>
  <c r="B9854" i="10"/>
  <c r="E9853" i="10"/>
  <c r="B15326" i="5"/>
  <c r="Z15325" i="5"/>
  <c r="AF15325" i="5"/>
  <c r="G9853" i="10"/>
  <c r="T9853" i="10"/>
  <c r="C15326" i="5" l="1"/>
  <c r="E15326" i="5" s="1"/>
  <c r="C9854" i="10"/>
  <c r="B9855" i="10" l="1"/>
  <c r="P9854" i="10"/>
  <c r="E9854" i="10"/>
  <c r="Z15326" i="5"/>
  <c r="AF15326" i="5"/>
  <c r="B15327" i="5"/>
  <c r="G9854" i="10"/>
  <c r="T9854" i="10" l="1"/>
  <c r="C15327" i="5"/>
  <c r="E15327" i="5" s="1"/>
  <c r="C9855" i="10"/>
  <c r="B9856" i="10" l="1"/>
  <c r="P9855" i="10"/>
  <c r="E9855" i="10"/>
  <c r="B15328" i="5"/>
  <c r="Z15327" i="5"/>
  <c r="AF15327" i="5"/>
  <c r="G9855" i="10"/>
  <c r="T9855" i="10" l="1"/>
  <c r="C15328" i="5"/>
  <c r="E15328" i="5" s="1"/>
  <c r="C9856" i="10"/>
  <c r="P9856" i="10" l="1"/>
  <c r="T9856" i="10" s="1"/>
  <c r="B9857" i="10"/>
  <c r="E9856" i="10"/>
  <c r="B15329" i="5"/>
  <c r="Z15328" i="5"/>
  <c r="AF15328" i="5"/>
  <c r="G9856" i="10"/>
  <c r="C15329" i="5" l="1"/>
  <c r="E15329" i="5" s="1"/>
  <c r="C9857" i="10"/>
  <c r="P9857" i="10" l="1"/>
  <c r="B9858" i="10"/>
  <c r="E9857" i="10"/>
  <c r="B15330" i="5"/>
  <c r="Z15329" i="5"/>
  <c r="AF15329" i="5"/>
  <c r="G9857" i="10"/>
  <c r="T9857" i="10"/>
  <c r="C15330" i="5" l="1"/>
  <c r="E15330" i="5" s="1"/>
  <c r="C9858" i="10"/>
  <c r="P9858" i="10" l="1"/>
  <c r="B9859" i="10"/>
  <c r="E9858" i="10"/>
  <c r="Z15330" i="5"/>
  <c r="AF15330" i="5"/>
  <c r="B15331" i="5"/>
  <c r="G9858" i="10"/>
  <c r="T9858" i="10"/>
  <c r="C15331" i="5" l="1"/>
  <c r="E15331" i="5" s="1"/>
  <c r="C9859" i="10"/>
  <c r="P9859" i="10" l="1"/>
  <c r="B9860" i="10"/>
  <c r="E9859" i="10"/>
  <c r="B15332" i="5"/>
  <c r="Z15331" i="5"/>
  <c r="AF15331" i="5"/>
  <c r="G9859" i="10"/>
  <c r="T9859" i="10"/>
  <c r="C15332" i="5" l="1"/>
  <c r="E15332" i="5" s="1"/>
  <c r="C9860" i="10"/>
  <c r="B9861" i="10" l="1"/>
  <c r="P9860" i="10"/>
  <c r="E9860" i="10"/>
  <c r="Z15332" i="5"/>
  <c r="AF15332" i="5"/>
  <c r="B15333" i="5"/>
  <c r="G9860" i="10"/>
  <c r="T9860" i="10" l="1"/>
  <c r="C15333" i="5"/>
  <c r="E15333" i="5" s="1"/>
  <c r="C9861" i="10"/>
  <c r="B9862" i="10" l="1"/>
  <c r="P9861" i="10"/>
  <c r="E9861" i="10"/>
  <c r="B15334" i="5"/>
  <c r="Z15333" i="5"/>
  <c r="AF15333" i="5"/>
  <c r="T9861" i="10" l="1"/>
  <c r="C15334" i="5"/>
  <c r="E15334" i="5" s="1"/>
  <c r="C9862" i="10"/>
  <c r="G9861" i="10"/>
  <c r="B9863" i="10" l="1"/>
  <c r="P9862" i="10"/>
  <c r="E9862" i="10"/>
  <c r="B15335" i="5"/>
  <c r="Z15334" i="5"/>
  <c r="AF15334" i="5"/>
  <c r="T9862" i="10" l="1"/>
  <c r="C15335" i="5"/>
  <c r="E15335" i="5" s="1"/>
  <c r="G9862" i="10"/>
  <c r="C9863" i="10"/>
  <c r="B9864" i="10" l="1"/>
  <c r="P9863" i="10"/>
  <c r="T9863" i="10" s="1"/>
  <c r="E9863" i="10"/>
  <c r="B15336" i="5"/>
  <c r="Z15335" i="5"/>
  <c r="AF15335" i="5"/>
  <c r="G9863" i="10"/>
  <c r="C15336" i="5" l="1"/>
  <c r="E15336" i="5" s="1"/>
  <c r="C9864" i="10"/>
  <c r="P9864" i="10" l="1"/>
  <c r="B9865" i="10"/>
  <c r="E9864" i="10"/>
  <c r="B15337" i="5"/>
  <c r="C15337" i="5" s="1"/>
  <c r="E15337" i="5" s="1"/>
  <c r="Z15336" i="5"/>
  <c r="AF15336" i="5"/>
  <c r="G9864" i="10"/>
  <c r="T9864" i="10"/>
  <c r="B15338" i="5" l="1"/>
  <c r="C15338" i="5" s="1"/>
  <c r="E15338" i="5" s="1"/>
  <c r="Z15337" i="5"/>
  <c r="AF15337" i="5"/>
  <c r="C9865" i="10"/>
  <c r="P9865" i="10" l="1"/>
  <c r="B9866" i="10"/>
  <c r="E9865" i="10"/>
  <c r="B15339" i="5"/>
  <c r="C15339" i="5" s="1"/>
  <c r="E15339" i="5" s="1"/>
  <c r="Z15338" i="5"/>
  <c r="AF15338" i="5"/>
  <c r="G9865" i="10"/>
  <c r="T9865" i="10"/>
  <c r="B15340" i="5" l="1"/>
  <c r="Z15339" i="5"/>
  <c r="AF15339" i="5"/>
  <c r="C9866" i="10"/>
  <c r="P9866" i="10" l="1"/>
  <c r="B9867" i="10"/>
  <c r="E9866" i="10"/>
  <c r="C15340" i="5"/>
  <c r="E15340" i="5" s="1"/>
  <c r="T9866" i="10"/>
  <c r="Z15340" i="5" l="1"/>
  <c r="AF15340" i="5"/>
  <c r="B15341" i="5"/>
  <c r="C9867" i="10"/>
  <c r="G9866" i="10"/>
  <c r="B9868" i="10" l="1"/>
  <c r="P9867" i="10"/>
  <c r="E9867" i="10"/>
  <c r="C15341" i="5"/>
  <c r="E15341" i="5" s="1"/>
  <c r="T9867" i="10"/>
  <c r="B15342" i="5" l="1"/>
  <c r="C15342" i="5" s="1"/>
  <c r="E15342" i="5" s="1"/>
  <c r="Z15341" i="5"/>
  <c r="AF15341" i="5"/>
  <c r="C9868" i="10"/>
  <c r="G9867" i="10"/>
  <c r="B9869" i="10" l="1"/>
  <c r="P9868" i="10"/>
  <c r="T9868" i="10" s="1"/>
  <c r="E9868" i="10"/>
  <c r="B15343" i="5"/>
  <c r="C15343" i="5" s="1"/>
  <c r="E15343" i="5" s="1"/>
  <c r="Z15342" i="5"/>
  <c r="AF15342" i="5"/>
  <c r="B15344" i="5" l="1"/>
  <c r="C15344" i="5" s="1"/>
  <c r="E15344" i="5" s="1"/>
  <c r="Z15343" i="5"/>
  <c r="AF15343" i="5"/>
  <c r="C9869" i="10"/>
  <c r="G9868" i="10"/>
  <c r="B9870" i="10" l="1"/>
  <c r="P9869" i="10"/>
  <c r="E9869" i="10"/>
  <c r="B15345" i="5"/>
  <c r="Z15344" i="5"/>
  <c r="AF15344" i="5"/>
  <c r="G9869" i="10"/>
  <c r="T9869" i="10" l="1"/>
  <c r="C15345" i="5"/>
  <c r="E15345" i="5" s="1"/>
  <c r="C9870" i="10"/>
  <c r="B9871" i="10" l="1"/>
  <c r="P9870" i="10"/>
  <c r="E9870" i="10"/>
  <c r="B15346" i="5"/>
  <c r="Z15345" i="5"/>
  <c r="AF15345" i="5"/>
  <c r="T9870" i="10" l="1"/>
  <c r="C15346" i="5"/>
  <c r="E15346" i="5" s="1"/>
  <c r="C9871" i="10"/>
  <c r="G9870" i="10"/>
  <c r="B9872" i="10" l="1"/>
  <c r="P9871" i="10"/>
  <c r="E9871" i="10"/>
  <c r="Z15346" i="5"/>
  <c r="AF15346" i="5"/>
  <c r="B15347" i="5"/>
  <c r="G9871" i="10"/>
  <c r="T9871" i="10" l="1"/>
  <c r="C15347" i="5"/>
  <c r="E15347" i="5" s="1"/>
  <c r="C9872" i="10"/>
  <c r="B9873" i="10" l="1"/>
  <c r="P9872" i="10"/>
  <c r="T9872" i="10" s="1"/>
  <c r="E9872" i="10"/>
  <c r="B15348" i="5"/>
  <c r="Z15347" i="5"/>
  <c r="AF15347" i="5"/>
  <c r="G9872" i="10"/>
  <c r="C15348" i="5" l="1"/>
  <c r="E15348" i="5" s="1"/>
  <c r="C9873" i="10"/>
  <c r="B9874" i="10" l="1"/>
  <c r="P9873" i="10"/>
  <c r="E9873" i="10"/>
  <c r="B15349" i="5"/>
  <c r="Z15348" i="5"/>
  <c r="AF15348" i="5"/>
  <c r="T9873" i="10"/>
  <c r="C15349" i="5" l="1"/>
  <c r="E15349" i="5" s="1"/>
  <c r="C9874" i="10"/>
  <c r="G9873" i="10"/>
  <c r="B9875" i="10" l="1"/>
  <c r="P9874" i="10"/>
  <c r="E9874" i="10"/>
  <c r="B15350" i="5"/>
  <c r="Z15349" i="5"/>
  <c r="AF15349" i="5"/>
  <c r="G9874" i="10"/>
  <c r="T9874" i="10" l="1"/>
  <c r="C15350" i="5"/>
  <c r="E15350" i="5" s="1"/>
  <c r="C9875" i="10"/>
  <c r="B9876" i="10" l="1"/>
  <c r="P9875" i="10"/>
  <c r="E9875" i="10"/>
  <c r="Z15350" i="5"/>
  <c r="AF15350" i="5"/>
  <c r="B15351" i="5"/>
  <c r="T9875" i="10"/>
  <c r="C15351" i="5" l="1"/>
  <c r="E15351" i="5" s="1"/>
  <c r="G9875" i="10"/>
  <c r="C9876" i="10"/>
  <c r="P9876" i="10" l="1"/>
  <c r="B9877" i="10"/>
  <c r="E9876" i="10"/>
  <c r="B15352" i="5"/>
  <c r="Z15351" i="5"/>
  <c r="AF15351" i="5"/>
  <c r="G9876" i="10"/>
  <c r="T9876" i="10"/>
  <c r="C15352" i="5" l="1"/>
  <c r="E15352" i="5" s="1"/>
  <c r="C9877" i="10"/>
  <c r="P9877" i="10" l="1"/>
  <c r="B9878" i="10"/>
  <c r="E9877" i="10"/>
  <c r="B15353" i="5"/>
  <c r="Z15352" i="5"/>
  <c r="AF15352" i="5"/>
  <c r="G9877" i="10"/>
  <c r="T9877" i="10"/>
  <c r="C15353" i="5" l="1"/>
  <c r="E15353" i="5" s="1"/>
  <c r="C9878" i="10"/>
  <c r="P9878" i="10" l="1"/>
  <c r="B9879" i="10"/>
  <c r="E9878" i="10"/>
  <c r="B15354" i="5"/>
  <c r="Z15353" i="5"/>
  <c r="AF15353" i="5"/>
  <c r="G9878" i="10"/>
  <c r="T9878" i="10"/>
  <c r="C15354" i="5" l="1"/>
  <c r="E15354" i="5" s="1"/>
  <c r="C9879" i="10"/>
  <c r="P9879" i="10" l="1"/>
  <c r="B9880" i="10"/>
  <c r="E9879" i="10"/>
  <c r="Z15354" i="5"/>
  <c r="AF15354" i="5"/>
  <c r="B15355" i="5"/>
  <c r="G9879" i="10"/>
  <c r="T9879" i="10"/>
  <c r="C15355" i="5" l="1"/>
  <c r="E15355" i="5" s="1"/>
  <c r="C9880" i="10"/>
  <c r="P9880" i="10" l="1"/>
  <c r="B9881" i="10"/>
  <c r="E9880" i="10"/>
  <c r="B15356" i="5"/>
  <c r="Z15355" i="5"/>
  <c r="AF15355" i="5"/>
  <c r="G9880" i="10"/>
  <c r="T9880" i="10"/>
  <c r="C15356" i="5" l="1"/>
  <c r="E15356" i="5" s="1"/>
  <c r="C9881" i="10"/>
  <c r="P9881" i="10" l="1"/>
  <c r="B9882" i="10"/>
  <c r="E9881" i="10"/>
  <c r="B15357" i="5"/>
  <c r="Z15356" i="5"/>
  <c r="AF15356" i="5"/>
  <c r="T9881" i="10"/>
  <c r="C15357" i="5" l="1"/>
  <c r="E15357" i="5" s="1"/>
  <c r="C9882" i="10"/>
  <c r="G9881" i="10"/>
  <c r="P9882" i="10" l="1"/>
  <c r="T9882" i="10" s="1"/>
  <c r="B9883" i="10"/>
  <c r="E9882" i="10"/>
  <c r="B15358" i="5"/>
  <c r="Z15357" i="5"/>
  <c r="AF15357" i="5"/>
  <c r="G9882" i="10"/>
  <c r="C15358" i="5" l="1"/>
  <c r="E15358" i="5" s="1"/>
  <c r="C9883" i="10"/>
  <c r="P9883" i="10" l="1"/>
  <c r="B9884" i="10"/>
  <c r="E9883" i="10"/>
  <c r="Z15358" i="5"/>
  <c r="AF15358" i="5"/>
  <c r="B15359" i="5"/>
  <c r="G9883" i="10"/>
  <c r="T9883" i="10"/>
  <c r="C15359" i="5" l="1"/>
  <c r="E15359" i="5" s="1"/>
  <c r="C9884" i="10"/>
  <c r="P9884" i="10" l="1"/>
  <c r="B9885" i="10"/>
  <c r="E9884" i="10"/>
  <c r="B15360" i="5"/>
  <c r="Z15359" i="5"/>
  <c r="AF15359" i="5"/>
  <c r="T9884" i="10"/>
  <c r="C15360" i="5" l="1"/>
  <c r="E15360" i="5" s="1"/>
  <c r="C9885" i="10"/>
  <c r="G9884" i="10"/>
  <c r="P9885" i="10" l="1"/>
  <c r="B9886" i="10"/>
  <c r="E9885" i="10"/>
  <c r="Z15360" i="5"/>
  <c r="AF15360" i="5"/>
  <c r="B15361" i="5"/>
  <c r="G9885" i="10"/>
  <c r="T9885" i="10"/>
  <c r="C15361" i="5" l="1"/>
  <c r="E15361" i="5" s="1"/>
  <c r="C9886" i="10"/>
  <c r="B9887" i="10" l="1"/>
  <c r="P9886" i="10"/>
  <c r="E9886" i="10"/>
  <c r="B15362" i="5"/>
  <c r="Z15361" i="5"/>
  <c r="AF15361" i="5"/>
  <c r="T9886" i="10"/>
  <c r="C15362" i="5" l="1"/>
  <c r="E15362" i="5" s="1"/>
  <c r="C9887" i="10"/>
  <c r="G9886" i="10"/>
  <c r="B9888" i="10" l="1"/>
  <c r="P9887" i="10"/>
  <c r="E9887" i="10"/>
  <c r="Z15362" i="5"/>
  <c r="AF15362" i="5"/>
  <c r="B15363" i="5"/>
  <c r="G9887" i="10"/>
  <c r="T9887" i="10" l="1"/>
  <c r="C15363" i="5"/>
  <c r="E15363" i="5" s="1"/>
  <c r="C9888" i="10"/>
  <c r="B9889" i="10" l="1"/>
  <c r="P9888" i="10"/>
  <c r="E9888" i="10"/>
  <c r="B15364" i="5"/>
  <c r="Z15363" i="5"/>
  <c r="AF15363" i="5"/>
  <c r="T9888" i="10" l="1"/>
  <c r="C15364" i="5"/>
  <c r="E15364" i="5" s="1"/>
  <c r="C9889" i="10"/>
  <c r="G9888" i="10"/>
  <c r="B9890" i="10" l="1"/>
  <c r="P9889" i="10"/>
  <c r="E9889" i="10"/>
  <c r="B15365" i="5"/>
  <c r="Z15364" i="5"/>
  <c r="AF15364" i="5"/>
  <c r="G9889" i="10"/>
  <c r="T9889" i="10" l="1"/>
  <c r="C15365" i="5"/>
  <c r="E15365" i="5" s="1"/>
  <c r="C9890" i="10"/>
  <c r="B9891" i="10" l="1"/>
  <c r="P9890" i="10"/>
  <c r="E9890" i="10"/>
  <c r="B15366" i="5"/>
  <c r="Z15365" i="5"/>
  <c r="AF15365" i="5"/>
  <c r="G9890" i="10"/>
  <c r="T9890" i="10" l="1"/>
  <c r="C15366" i="5"/>
  <c r="E15366" i="5" s="1"/>
  <c r="C9891" i="10"/>
  <c r="B9892" i="10" l="1"/>
  <c r="P9891" i="10"/>
  <c r="E9891" i="10"/>
  <c r="Z15366" i="5"/>
  <c r="AF15366" i="5"/>
  <c r="B15367" i="5"/>
  <c r="G9891" i="10"/>
  <c r="T9891" i="10" l="1"/>
  <c r="C15367" i="5"/>
  <c r="E15367" i="5" s="1"/>
  <c r="C9892" i="10"/>
  <c r="B9893" i="10" l="1"/>
  <c r="P9892" i="10"/>
  <c r="E9892" i="10"/>
  <c r="B15368" i="5"/>
  <c r="Z15367" i="5"/>
  <c r="AF15367" i="5"/>
  <c r="T9892" i="10" l="1"/>
  <c r="C15368" i="5"/>
  <c r="E15368" i="5" s="1"/>
  <c r="C9893" i="10"/>
  <c r="G9892" i="10"/>
  <c r="B9894" i="10" l="1"/>
  <c r="P9893" i="10"/>
  <c r="E9893" i="10"/>
  <c r="B15369" i="5"/>
  <c r="Z15368" i="5"/>
  <c r="AF15368" i="5"/>
  <c r="G9893" i="10"/>
  <c r="T9893" i="10" l="1"/>
  <c r="C15369" i="5"/>
  <c r="E15369" i="5" s="1"/>
  <c r="C9894" i="10"/>
  <c r="B9895" i="10" l="1"/>
  <c r="P9894" i="10"/>
  <c r="E9894" i="10"/>
  <c r="B15370" i="5"/>
  <c r="Z15369" i="5"/>
  <c r="AF15369" i="5"/>
  <c r="G9894" i="10"/>
  <c r="T9894" i="10" l="1"/>
  <c r="C15370" i="5"/>
  <c r="E15370" i="5" s="1"/>
  <c r="C9895" i="10"/>
  <c r="B9896" i="10" l="1"/>
  <c r="P9895" i="10"/>
  <c r="E9895" i="10"/>
  <c r="Z15370" i="5"/>
  <c r="AF15370" i="5"/>
  <c r="B15371" i="5"/>
  <c r="G9895" i="10"/>
  <c r="T9895" i="10" l="1"/>
  <c r="C15371" i="5"/>
  <c r="E15371" i="5" s="1"/>
  <c r="C9896" i="10"/>
  <c r="B9897" i="10" l="1"/>
  <c r="P9896" i="10"/>
  <c r="E9896" i="10"/>
  <c r="B15372" i="5"/>
  <c r="Z15371" i="5"/>
  <c r="AF15371" i="5"/>
  <c r="G9896" i="10"/>
  <c r="T9896" i="10" l="1"/>
  <c r="C15372" i="5"/>
  <c r="E15372" i="5" s="1"/>
  <c r="C9897" i="10"/>
  <c r="B9898" i="10" l="1"/>
  <c r="P9897" i="10"/>
  <c r="E9897" i="10"/>
  <c r="B15373" i="5"/>
  <c r="Z15372" i="5"/>
  <c r="AF15372" i="5"/>
  <c r="G9897" i="10"/>
  <c r="T9897" i="10" l="1"/>
  <c r="C15373" i="5"/>
  <c r="E15373" i="5" s="1"/>
  <c r="C9898" i="10"/>
  <c r="B9899" i="10" l="1"/>
  <c r="P9898" i="10"/>
  <c r="E9898" i="10"/>
  <c r="B15374" i="5"/>
  <c r="Z15373" i="5"/>
  <c r="AF15373" i="5"/>
  <c r="T9898" i="10" l="1"/>
  <c r="C15374" i="5"/>
  <c r="E15374" i="5" s="1"/>
  <c r="C9899" i="10"/>
  <c r="G9898" i="10"/>
  <c r="B9900" i="10" l="1"/>
  <c r="P9899" i="10"/>
  <c r="E9899" i="10"/>
  <c r="Z15374" i="5"/>
  <c r="AF15374" i="5"/>
  <c r="B15375" i="5"/>
  <c r="G9899" i="10"/>
  <c r="T9899" i="10" l="1"/>
  <c r="C15375" i="5"/>
  <c r="E15375" i="5" s="1"/>
  <c r="C9900" i="10"/>
  <c r="B9901" i="10" l="1"/>
  <c r="P9900" i="10"/>
  <c r="T9900" i="10" s="1"/>
  <c r="E9900" i="10"/>
  <c r="B15376" i="5"/>
  <c r="Z15375" i="5"/>
  <c r="AF15375" i="5"/>
  <c r="G9900" i="10"/>
  <c r="C15376" i="5" l="1"/>
  <c r="E15376" i="5" s="1"/>
  <c r="C9901" i="10"/>
  <c r="B9902" i="10" l="1"/>
  <c r="P9901" i="10"/>
  <c r="E9901" i="10"/>
  <c r="B15377" i="5"/>
  <c r="Z15376" i="5"/>
  <c r="AF15376" i="5"/>
  <c r="G9901" i="10"/>
  <c r="T9901" i="10" l="1"/>
  <c r="C15377" i="5"/>
  <c r="E15377" i="5" s="1"/>
  <c r="C9902" i="10"/>
  <c r="B9903" i="10" l="1"/>
  <c r="P9902" i="10"/>
  <c r="T9902" i="10" s="1"/>
  <c r="E9902" i="10"/>
  <c r="B15378" i="5"/>
  <c r="Z15377" i="5"/>
  <c r="AF15377" i="5"/>
  <c r="G9902" i="10"/>
  <c r="C15378" i="5" l="1"/>
  <c r="E15378" i="5" s="1"/>
  <c r="C9903" i="10"/>
  <c r="B9904" i="10" l="1"/>
  <c r="P9903" i="10"/>
  <c r="E9903" i="10"/>
  <c r="Z15378" i="5"/>
  <c r="AF15378" i="5"/>
  <c r="B15379" i="5"/>
  <c r="G9903" i="10"/>
  <c r="T9903" i="10" l="1"/>
  <c r="C15379" i="5"/>
  <c r="E15379" i="5" s="1"/>
  <c r="C9904" i="10"/>
  <c r="P9904" i="10" l="1"/>
  <c r="T9904" i="10" s="1"/>
  <c r="B9905" i="10"/>
  <c r="E9904" i="10"/>
  <c r="B15380" i="5"/>
  <c r="Z15379" i="5"/>
  <c r="AF15379" i="5"/>
  <c r="G9904" i="10"/>
  <c r="C15380" i="5" l="1"/>
  <c r="E15380" i="5" s="1"/>
  <c r="C9905" i="10"/>
  <c r="P9905" i="10" l="1"/>
  <c r="B9906" i="10"/>
  <c r="E9905" i="10"/>
  <c r="B15381" i="5"/>
  <c r="Z15380" i="5"/>
  <c r="AF15380" i="5"/>
  <c r="G9905" i="10"/>
  <c r="T9905" i="10"/>
  <c r="C15381" i="5" l="1"/>
  <c r="E15381" i="5" s="1"/>
  <c r="C9906" i="10"/>
  <c r="P9906" i="10" l="1"/>
  <c r="T9906" i="10" s="1"/>
  <c r="B9907" i="10"/>
  <c r="E9906" i="10"/>
  <c r="B15382" i="5"/>
  <c r="Z15381" i="5"/>
  <c r="AF15381" i="5"/>
  <c r="C15382" i="5" l="1"/>
  <c r="E15382" i="5" s="1"/>
  <c r="C9907" i="10"/>
  <c r="G9906" i="10"/>
  <c r="P9907" i="10" l="1"/>
  <c r="B9908" i="10"/>
  <c r="E9907" i="10"/>
  <c r="Z15382" i="5"/>
  <c r="AF15382" i="5"/>
  <c r="B15383" i="5"/>
  <c r="G9907" i="10"/>
  <c r="T9907" i="10"/>
  <c r="C15383" i="5" l="1"/>
  <c r="E15383" i="5" s="1"/>
  <c r="C9908" i="10"/>
  <c r="P9908" i="10" l="1"/>
  <c r="B9909" i="10"/>
  <c r="E9908" i="10"/>
  <c r="B15384" i="5"/>
  <c r="Z15383" i="5"/>
  <c r="AF15383" i="5"/>
  <c r="T9908" i="10"/>
  <c r="C15384" i="5" l="1"/>
  <c r="E15384" i="5" s="1"/>
  <c r="C9909" i="10"/>
  <c r="G9908" i="10"/>
  <c r="P9909" i="10" l="1"/>
  <c r="T9909" i="10" s="1"/>
  <c r="B9910" i="10"/>
  <c r="E9909" i="10"/>
  <c r="B15385" i="5"/>
  <c r="Z15384" i="5"/>
  <c r="AF15384" i="5"/>
  <c r="C15385" i="5" l="1"/>
  <c r="E15385" i="5" s="1"/>
  <c r="C9910" i="10"/>
  <c r="G9909" i="10"/>
  <c r="B9911" i="10" l="1"/>
  <c r="P9910" i="10"/>
  <c r="E9910" i="10"/>
  <c r="B15386" i="5"/>
  <c r="Z15385" i="5"/>
  <c r="AF15385" i="5"/>
  <c r="T9910" i="10" l="1"/>
  <c r="C15386" i="5"/>
  <c r="E15386" i="5" s="1"/>
  <c r="C9911" i="10"/>
  <c r="G9910" i="10"/>
  <c r="B9912" i="10" l="1"/>
  <c r="P9911" i="10"/>
  <c r="E9911" i="10"/>
  <c r="B15387" i="5"/>
  <c r="Z15386" i="5"/>
  <c r="AF15386" i="5"/>
  <c r="G9911" i="10"/>
  <c r="T9911" i="10" l="1"/>
  <c r="C15387" i="5"/>
  <c r="E15387" i="5" s="1"/>
  <c r="C9912" i="10"/>
  <c r="B9913" i="10" l="1"/>
  <c r="P9912" i="10"/>
  <c r="T9912" i="10" s="1"/>
  <c r="E9912" i="10"/>
  <c r="B15388" i="5"/>
  <c r="C15388" i="5" s="1"/>
  <c r="E15388" i="5" s="1"/>
  <c r="Z15387" i="5"/>
  <c r="AF15387" i="5"/>
  <c r="G9912" i="10"/>
  <c r="B15389" i="5" l="1"/>
  <c r="C15389" i="5" s="1"/>
  <c r="E15389" i="5" s="1"/>
  <c r="Z15388" i="5"/>
  <c r="AF15388" i="5"/>
  <c r="C9913" i="10"/>
  <c r="B9914" i="10" l="1"/>
  <c r="P9913" i="10"/>
  <c r="E9913" i="10"/>
  <c r="Z15389" i="5"/>
  <c r="AF15389" i="5"/>
  <c r="B15390" i="5"/>
  <c r="T9913" i="10" l="1"/>
  <c r="C15390" i="5"/>
  <c r="E15390" i="5" s="1"/>
  <c r="C9914" i="10"/>
  <c r="G9913" i="10"/>
  <c r="B9915" i="10" l="1"/>
  <c r="P9914" i="10"/>
  <c r="T9914" i="10" s="1"/>
  <c r="E9914" i="10"/>
  <c r="B15391" i="5"/>
  <c r="Z15390" i="5"/>
  <c r="AF15390" i="5"/>
  <c r="G9914" i="10"/>
  <c r="C15391" i="5" l="1"/>
  <c r="E15391" i="5" s="1"/>
  <c r="C9915" i="10"/>
  <c r="B9916" i="10" l="1"/>
  <c r="P9915" i="10"/>
  <c r="E9915" i="10"/>
  <c r="B15392" i="5"/>
  <c r="Z15391" i="5"/>
  <c r="AF15391" i="5"/>
  <c r="T9915" i="10"/>
  <c r="C15392" i="5" l="1"/>
  <c r="E15392" i="5" s="1"/>
  <c r="C9916" i="10"/>
  <c r="G9915" i="10"/>
  <c r="B9917" i="10" l="1"/>
  <c r="P9916" i="10"/>
  <c r="E9916" i="10"/>
  <c r="Z15392" i="5"/>
  <c r="AF15392" i="5"/>
  <c r="B15393" i="5"/>
  <c r="T9916" i="10"/>
  <c r="C15393" i="5" l="1"/>
  <c r="E15393" i="5" s="1"/>
  <c r="C9917" i="10"/>
  <c r="G9916" i="10"/>
  <c r="B9918" i="10" l="1"/>
  <c r="P9917" i="10"/>
  <c r="T9917" i="10" s="1"/>
  <c r="E9917" i="10"/>
  <c r="B15394" i="5"/>
  <c r="Z15393" i="5"/>
  <c r="AF15393" i="5"/>
  <c r="G9917" i="10"/>
  <c r="C15394" i="5" l="1"/>
  <c r="E15394" i="5" s="1"/>
  <c r="C9918" i="10"/>
  <c r="B9919" i="10" l="1"/>
  <c r="P9918" i="10"/>
  <c r="T9918" i="10" s="1"/>
  <c r="E9918" i="10"/>
  <c r="Z15394" i="5"/>
  <c r="AF15394" i="5"/>
  <c r="B15395" i="5"/>
  <c r="G9918" i="10"/>
  <c r="C15395" i="5" l="1"/>
  <c r="E15395" i="5" s="1"/>
  <c r="C9919" i="10"/>
  <c r="P9919" i="10" l="1"/>
  <c r="T9919" i="10" s="1"/>
  <c r="B9920" i="10"/>
  <c r="E9919" i="10"/>
  <c r="B15396" i="5"/>
  <c r="Z15395" i="5"/>
  <c r="AF15395" i="5"/>
  <c r="C15396" i="5" l="1"/>
  <c r="E15396" i="5" s="1"/>
  <c r="C9920" i="10"/>
  <c r="G9919" i="10"/>
  <c r="P9920" i="10" l="1"/>
  <c r="B9921" i="10"/>
  <c r="E9920" i="10"/>
  <c r="B15397" i="5"/>
  <c r="Z15396" i="5"/>
  <c r="AF15396" i="5"/>
  <c r="G9920" i="10"/>
  <c r="T9920" i="10"/>
  <c r="C15397" i="5" l="1"/>
  <c r="E15397" i="5" s="1"/>
  <c r="C9921" i="10"/>
  <c r="P9921" i="10" l="1"/>
  <c r="B9922" i="10"/>
  <c r="E9921" i="10"/>
  <c r="B15398" i="5"/>
  <c r="Z15397" i="5"/>
  <c r="AF15397" i="5"/>
  <c r="T9921" i="10"/>
  <c r="C15398" i="5" l="1"/>
  <c r="E15398" i="5" s="1"/>
  <c r="C9922" i="10"/>
  <c r="G9921" i="10"/>
  <c r="P9922" i="10" l="1"/>
  <c r="B9923" i="10"/>
  <c r="E9922" i="10"/>
  <c r="Z15398" i="5"/>
  <c r="AF15398" i="5"/>
  <c r="B15399" i="5"/>
  <c r="T9922" i="10"/>
  <c r="C15399" i="5" l="1"/>
  <c r="E15399" i="5" s="1"/>
  <c r="C9923" i="10"/>
  <c r="G9922" i="10"/>
  <c r="P9923" i="10" l="1"/>
  <c r="B9924" i="10"/>
  <c r="E9923" i="10"/>
  <c r="B15400" i="5"/>
  <c r="Z15399" i="5"/>
  <c r="AF15399" i="5"/>
  <c r="G9923" i="10"/>
  <c r="T9923" i="10"/>
  <c r="C15400" i="5" l="1"/>
  <c r="E15400" i="5" s="1"/>
  <c r="C9924" i="10"/>
  <c r="P9924" i="10" l="1"/>
  <c r="T9924" i="10" s="1"/>
  <c r="B9925" i="10"/>
  <c r="E9924" i="10"/>
  <c r="B15401" i="5"/>
  <c r="Z15400" i="5"/>
  <c r="AF15400" i="5"/>
  <c r="C15401" i="5" l="1"/>
  <c r="E15401" i="5" s="1"/>
  <c r="C9925" i="10"/>
  <c r="G9924" i="10"/>
  <c r="P9925" i="10" l="1"/>
  <c r="T9925" i="10" s="1"/>
  <c r="B9926" i="10"/>
  <c r="E9925" i="10"/>
  <c r="B15402" i="5"/>
  <c r="Z15401" i="5"/>
  <c r="AF15401" i="5"/>
  <c r="G9925" i="10"/>
  <c r="C15402" i="5" l="1"/>
  <c r="E15402" i="5" s="1"/>
  <c r="C9926" i="10"/>
  <c r="P9926" i="10" l="1"/>
  <c r="B9927" i="10"/>
  <c r="E9926" i="10"/>
  <c r="Z15402" i="5"/>
  <c r="AF15402" i="5"/>
  <c r="B15403" i="5"/>
  <c r="G9926" i="10"/>
  <c r="T9926" i="10"/>
  <c r="C15403" i="5" l="1"/>
  <c r="E15403" i="5" s="1"/>
  <c r="C9927" i="10"/>
  <c r="B9928" i="10" l="1"/>
  <c r="P9927" i="10"/>
  <c r="E9927" i="10"/>
  <c r="B15404" i="5"/>
  <c r="Z15403" i="5"/>
  <c r="AF15403" i="5"/>
  <c r="G9927" i="10"/>
  <c r="T9927" i="10" l="1"/>
  <c r="C15404" i="5"/>
  <c r="E15404" i="5" s="1"/>
  <c r="C9928" i="10"/>
  <c r="B9929" i="10" l="1"/>
  <c r="P9928" i="10"/>
  <c r="E9928" i="10"/>
  <c r="Z15404" i="5"/>
  <c r="AF15404" i="5"/>
  <c r="B15405" i="5"/>
  <c r="G9928" i="10"/>
  <c r="T9928" i="10" l="1"/>
  <c r="C15405" i="5"/>
  <c r="E15405" i="5" s="1"/>
  <c r="C9929" i="10"/>
  <c r="B9930" i="10" l="1"/>
  <c r="P9929" i="10"/>
  <c r="E9929" i="10"/>
  <c r="B15406" i="5"/>
  <c r="Z15405" i="5"/>
  <c r="AF15405" i="5"/>
  <c r="T9929" i="10" l="1"/>
  <c r="C15406" i="5"/>
  <c r="E15406" i="5" s="1"/>
  <c r="G9929" i="10"/>
  <c r="C9930" i="10"/>
  <c r="B9931" i="10" l="1"/>
  <c r="P9930" i="10"/>
  <c r="E9930" i="10"/>
  <c r="B15407" i="5"/>
  <c r="Z15406" i="5"/>
  <c r="AF15406" i="5"/>
  <c r="G9930" i="10"/>
  <c r="T9930" i="10" l="1"/>
  <c r="C15407" i="5"/>
  <c r="E15407" i="5" s="1"/>
  <c r="C9931" i="10"/>
  <c r="B9932" i="10" l="1"/>
  <c r="P9931" i="10"/>
  <c r="E9931" i="10"/>
  <c r="B15408" i="5"/>
  <c r="Z15407" i="5"/>
  <c r="AF15407" i="5"/>
  <c r="G9931" i="10"/>
  <c r="T9931" i="10" l="1"/>
  <c r="C15408" i="5"/>
  <c r="E15408" i="5" s="1"/>
  <c r="C9932" i="10"/>
  <c r="B9933" i="10" l="1"/>
  <c r="P9932" i="10"/>
  <c r="E9932" i="10"/>
  <c r="Z15408" i="5"/>
  <c r="AF15408" i="5"/>
  <c r="B15409" i="5"/>
  <c r="G9932" i="10"/>
  <c r="T9932" i="10" l="1"/>
  <c r="C15409" i="5"/>
  <c r="E15409" i="5" s="1"/>
  <c r="C9933" i="10"/>
  <c r="B9934" i="10" l="1"/>
  <c r="P9933" i="10"/>
  <c r="E9933" i="10"/>
  <c r="B15410" i="5"/>
  <c r="Z15409" i="5"/>
  <c r="AF15409" i="5"/>
  <c r="G9933" i="10"/>
  <c r="T9933" i="10" l="1"/>
  <c r="C15410" i="5"/>
  <c r="E15410" i="5" s="1"/>
  <c r="C9934" i="10"/>
  <c r="B9935" i="10" l="1"/>
  <c r="P9934" i="10"/>
  <c r="E9934" i="10"/>
  <c r="Z15410" i="5"/>
  <c r="AF15410" i="5"/>
  <c r="B15411" i="5"/>
  <c r="T9934" i="10" l="1"/>
  <c r="C15411" i="5"/>
  <c r="E15411" i="5" s="1"/>
  <c r="C9935" i="10"/>
  <c r="G9934" i="10"/>
  <c r="B9936" i="10" l="1"/>
  <c r="P9935" i="10"/>
  <c r="E9935" i="10"/>
  <c r="B15412" i="5"/>
  <c r="Z15411" i="5"/>
  <c r="AF15411" i="5"/>
  <c r="G9935" i="10"/>
  <c r="T9935" i="10" l="1"/>
  <c r="C15412" i="5"/>
  <c r="E15412" i="5" s="1"/>
  <c r="C9936" i="10"/>
  <c r="B9937" i="10" l="1"/>
  <c r="P9936" i="10"/>
  <c r="T9936" i="10" s="1"/>
  <c r="E9936" i="10"/>
  <c r="Z15412" i="5"/>
  <c r="AF15412" i="5"/>
  <c r="B15413" i="5"/>
  <c r="C15413" i="5" l="1"/>
  <c r="E15413" i="5" s="1"/>
  <c r="C9937" i="10"/>
  <c r="G9936" i="10"/>
  <c r="B9938" i="10" l="1"/>
  <c r="P9937" i="10"/>
  <c r="E9937" i="10"/>
  <c r="B15414" i="5"/>
  <c r="Z15413" i="5"/>
  <c r="AF15413" i="5"/>
  <c r="T9937" i="10"/>
  <c r="C15414" i="5" l="1"/>
  <c r="E15414" i="5" s="1"/>
  <c r="C9938" i="10"/>
  <c r="G9937" i="10"/>
  <c r="B9939" i="10" l="1"/>
  <c r="P9938" i="10"/>
  <c r="T9938" i="10" s="1"/>
  <c r="E9938" i="10"/>
  <c r="B15415" i="5"/>
  <c r="Z15414" i="5"/>
  <c r="AF15414" i="5"/>
  <c r="G9938" i="10"/>
  <c r="C15415" i="5" l="1"/>
  <c r="E15415" i="5" s="1"/>
  <c r="C9939" i="10"/>
  <c r="B9940" i="10" l="1"/>
  <c r="P9939" i="10"/>
  <c r="E9939" i="10"/>
  <c r="B15416" i="5"/>
  <c r="Z15415" i="5"/>
  <c r="AF15415" i="5"/>
  <c r="G9939" i="10"/>
  <c r="T9939" i="10" l="1"/>
  <c r="C15416" i="5"/>
  <c r="E15416" i="5" s="1"/>
  <c r="C9940" i="10"/>
  <c r="B9941" i="10" l="1"/>
  <c r="P9940" i="10"/>
  <c r="E9940" i="10"/>
  <c r="Z15416" i="5"/>
  <c r="AF15416" i="5"/>
  <c r="B15417" i="5"/>
  <c r="T9940" i="10"/>
  <c r="C15417" i="5" l="1"/>
  <c r="E15417" i="5" s="1"/>
  <c r="C9941" i="10"/>
  <c r="G9940" i="10"/>
  <c r="B9942" i="10" l="1"/>
  <c r="P9941" i="10"/>
  <c r="T9941" i="10" s="1"/>
  <c r="E9941" i="10"/>
  <c r="B15418" i="5"/>
  <c r="Z15417" i="5"/>
  <c r="AF15417" i="5"/>
  <c r="G9941" i="10"/>
  <c r="C15418" i="5" l="1"/>
  <c r="E15418" i="5" s="1"/>
  <c r="C9942" i="10"/>
  <c r="B9943" i="10" l="1"/>
  <c r="P9942" i="10"/>
  <c r="T9942" i="10" s="1"/>
  <c r="E9942" i="10"/>
  <c r="Z15418" i="5"/>
  <c r="AF15418" i="5"/>
  <c r="B15419" i="5"/>
  <c r="G9942" i="10"/>
  <c r="C15419" i="5" l="1"/>
  <c r="E15419" i="5" s="1"/>
  <c r="C9943" i="10"/>
  <c r="B9944" i="10" l="1"/>
  <c r="P9943" i="10"/>
  <c r="E9943" i="10"/>
  <c r="B15420" i="5"/>
  <c r="Z15419" i="5"/>
  <c r="AF15419" i="5"/>
  <c r="T9943" i="10" l="1"/>
  <c r="C15420" i="5"/>
  <c r="E15420" i="5" s="1"/>
  <c r="C9944" i="10"/>
  <c r="G9943" i="10"/>
  <c r="B9945" i="10" l="1"/>
  <c r="P9944" i="10"/>
  <c r="T9944" i="10" s="1"/>
  <c r="E9944" i="10"/>
  <c r="B15421" i="5"/>
  <c r="Z15420" i="5"/>
  <c r="AF15420" i="5"/>
  <c r="G9944" i="10"/>
  <c r="C15421" i="5" l="1"/>
  <c r="E15421" i="5" s="1"/>
  <c r="C9945" i="10"/>
  <c r="B9946" i="10" l="1"/>
  <c r="P9945" i="10"/>
  <c r="E9945" i="10"/>
  <c r="B15422" i="5"/>
  <c r="Z15421" i="5"/>
  <c r="AF15421" i="5"/>
  <c r="T9945" i="10"/>
  <c r="C15422" i="5" l="1"/>
  <c r="E15422" i="5" s="1"/>
  <c r="C9946" i="10"/>
  <c r="G9945" i="10"/>
  <c r="B9947" i="10" l="1"/>
  <c r="P9946" i="10"/>
  <c r="E9946" i="10"/>
  <c r="Z15422" i="5"/>
  <c r="AF15422" i="5"/>
  <c r="B15423" i="5"/>
  <c r="G9946" i="10"/>
  <c r="T9946" i="10" l="1"/>
  <c r="C15423" i="5"/>
  <c r="E15423" i="5" s="1"/>
  <c r="C9947" i="10"/>
  <c r="P9947" i="10" l="1"/>
  <c r="B9948" i="10"/>
  <c r="E9947" i="10"/>
  <c r="B15424" i="5"/>
  <c r="Z15423" i="5"/>
  <c r="AF15423" i="5"/>
  <c r="T9947" i="10" l="1"/>
  <c r="C15424" i="5"/>
  <c r="E15424" i="5" s="1"/>
  <c r="C9948" i="10"/>
  <c r="G9947" i="10"/>
  <c r="P9948" i="10" l="1"/>
  <c r="B9949" i="10"/>
  <c r="E9948" i="10"/>
  <c r="B15425" i="5"/>
  <c r="Z15424" i="5"/>
  <c r="AF15424" i="5"/>
  <c r="G9948" i="10"/>
  <c r="T9948" i="10"/>
  <c r="C15425" i="5" l="1"/>
  <c r="E15425" i="5" s="1"/>
  <c r="C9949" i="10"/>
  <c r="B9950" i="10" l="1"/>
  <c r="P9949" i="10"/>
  <c r="T9949" i="10" s="1"/>
  <c r="E9949" i="10"/>
  <c r="B15426" i="5"/>
  <c r="C15426" i="5" s="1"/>
  <c r="E15426" i="5" s="1"/>
  <c r="Z15425" i="5"/>
  <c r="AF15425" i="5"/>
  <c r="G9949" i="10"/>
  <c r="B15427" i="5" l="1"/>
  <c r="C15427" i="5" s="1"/>
  <c r="E15427" i="5" s="1"/>
  <c r="Z15426" i="5"/>
  <c r="AF15426" i="5"/>
  <c r="C9950" i="10"/>
  <c r="B9951" i="10" l="1"/>
  <c r="P9950" i="10"/>
  <c r="E9950" i="10"/>
  <c r="B15428" i="5"/>
  <c r="Z15427" i="5"/>
  <c r="AF15427" i="5"/>
  <c r="G9950" i="10"/>
  <c r="T9950" i="10" l="1"/>
  <c r="C15428" i="5"/>
  <c r="E15428" i="5" s="1"/>
  <c r="C9951" i="10"/>
  <c r="B9952" i="10" l="1"/>
  <c r="P9951" i="10"/>
  <c r="T9951" i="10" s="1"/>
  <c r="E9951" i="10"/>
  <c r="Z15428" i="5"/>
  <c r="AF15428" i="5"/>
  <c r="B15429" i="5"/>
  <c r="G9951" i="10"/>
  <c r="C15429" i="5" l="1"/>
  <c r="E15429" i="5" s="1"/>
  <c r="C9952" i="10"/>
  <c r="B9953" i="10" l="1"/>
  <c r="P9952" i="10"/>
  <c r="T9952" i="10" s="1"/>
  <c r="E9952" i="10"/>
  <c r="B15430" i="5"/>
  <c r="Z15429" i="5"/>
  <c r="AF15429" i="5"/>
  <c r="G9952" i="10"/>
  <c r="C15430" i="5" l="1"/>
  <c r="E15430" i="5" s="1"/>
  <c r="C9953" i="10"/>
  <c r="B9954" i="10" l="1"/>
  <c r="P9953" i="10"/>
  <c r="T9953" i="10" s="1"/>
  <c r="E9953" i="10"/>
  <c r="B15431" i="5"/>
  <c r="Z15430" i="5"/>
  <c r="AF15430" i="5"/>
  <c r="G9953" i="10"/>
  <c r="C15431" i="5" l="1"/>
  <c r="E15431" i="5" s="1"/>
  <c r="C9954" i="10"/>
  <c r="B9955" i="10" l="1"/>
  <c r="P9954" i="10"/>
  <c r="E9954" i="10"/>
  <c r="B15432" i="5"/>
  <c r="Z15431" i="5"/>
  <c r="AF15431" i="5"/>
  <c r="T9954" i="10"/>
  <c r="C15432" i="5" l="1"/>
  <c r="E15432" i="5" s="1"/>
  <c r="C9955" i="10"/>
  <c r="G9954" i="10"/>
  <c r="B9956" i="10" l="1"/>
  <c r="P9955" i="10"/>
  <c r="E9955" i="10"/>
  <c r="B15433" i="5"/>
  <c r="Z15432" i="5"/>
  <c r="AF15432" i="5"/>
  <c r="T9955" i="10"/>
  <c r="C15433" i="5" l="1"/>
  <c r="E15433" i="5" s="1"/>
  <c r="C9956" i="10"/>
  <c r="G9955" i="10"/>
  <c r="B9957" i="10" l="1"/>
  <c r="P9956" i="10"/>
  <c r="E9956" i="10"/>
  <c r="B15434" i="5"/>
  <c r="Z15433" i="5"/>
  <c r="AF15433" i="5"/>
  <c r="G9956" i="10"/>
  <c r="T9956" i="10"/>
  <c r="C15434" i="5" l="1"/>
  <c r="E15434" i="5" s="1"/>
  <c r="C9957" i="10"/>
  <c r="B9958" i="10" l="1"/>
  <c r="P9957" i="10"/>
  <c r="E9957" i="10"/>
  <c r="Z15434" i="5"/>
  <c r="AF15434" i="5"/>
  <c r="B15435" i="5"/>
  <c r="T9957" i="10"/>
  <c r="C15435" i="5" l="1"/>
  <c r="E15435" i="5" s="1"/>
  <c r="C9958" i="10"/>
  <c r="G9957" i="10"/>
  <c r="B9959" i="10" l="1"/>
  <c r="P9958" i="10"/>
  <c r="E9958" i="10"/>
  <c r="B15436" i="5"/>
  <c r="Z15435" i="5"/>
  <c r="AF15435" i="5"/>
  <c r="T9958" i="10"/>
  <c r="C15436" i="5" l="1"/>
  <c r="E15436" i="5" s="1"/>
  <c r="C9959" i="10"/>
  <c r="G9958" i="10"/>
  <c r="B9960" i="10" l="1"/>
  <c r="P9959" i="10"/>
  <c r="E9959" i="10"/>
  <c r="B15437" i="5"/>
  <c r="Z15436" i="5"/>
  <c r="AF15436" i="5"/>
  <c r="G9959" i="10"/>
  <c r="T9959" i="10" l="1"/>
  <c r="C15437" i="5"/>
  <c r="E15437" i="5" s="1"/>
  <c r="C9960" i="10"/>
  <c r="P9960" i="10" l="1"/>
  <c r="B9961" i="10"/>
  <c r="E9960" i="10"/>
  <c r="B15438" i="5"/>
  <c r="Z15437" i="5"/>
  <c r="AF15437" i="5"/>
  <c r="G9960" i="10"/>
  <c r="T9960" i="10"/>
  <c r="C15438" i="5" l="1"/>
  <c r="E15438" i="5" s="1"/>
  <c r="C9961" i="10"/>
  <c r="P9961" i="10" l="1"/>
  <c r="B9962" i="10"/>
  <c r="E9961" i="10"/>
  <c r="Z15438" i="5"/>
  <c r="AF15438" i="5"/>
  <c r="B15439" i="5"/>
  <c r="G9961" i="10"/>
  <c r="T9961" i="10"/>
  <c r="C15439" i="5" l="1"/>
  <c r="E15439" i="5" s="1"/>
  <c r="C9962" i="10"/>
  <c r="P9962" i="10" l="1"/>
  <c r="B9963" i="10"/>
  <c r="E9962" i="10"/>
  <c r="B15440" i="5"/>
  <c r="Z15439" i="5"/>
  <c r="AF15439" i="5"/>
  <c r="T9962" i="10"/>
  <c r="C15440" i="5" l="1"/>
  <c r="E15440" i="5" s="1"/>
  <c r="C9963" i="10"/>
  <c r="G9962" i="10"/>
  <c r="B9964" i="10" l="1"/>
  <c r="P9963" i="10"/>
  <c r="E9963" i="10"/>
  <c r="Z15440" i="5"/>
  <c r="AF15440" i="5"/>
  <c r="B15441" i="5"/>
  <c r="T9963" i="10"/>
  <c r="C15441" i="5" l="1"/>
  <c r="E15441" i="5" s="1"/>
  <c r="C9964" i="10"/>
  <c r="G9963" i="10"/>
  <c r="B9965" i="10" l="1"/>
  <c r="P9964" i="10"/>
  <c r="E9964" i="10"/>
  <c r="B15442" i="5"/>
  <c r="Z15441" i="5"/>
  <c r="AF15441" i="5"/>
  <c r="G9964" i="10"/>
  <c r="T9964" i="10" l="1"/>
  <c r="C15442" i="5"/>
  <c r="E15442" i="5" s="1"/>
  <c r="C9965" i="10"/>
  <c r="B9966" i="10" l="1"/>
  <c r="P9965" i="10"/>
  <c r="E9965" i="10"/>
  <c r="B15443" i="5"/>
  <c r="Z15442" i="5"/>
  <c r="AF15442" i="5"/>
  <c r="T9965" i="10" l="1"/>
  <c r="C15443" i="5"/>
  <c r="E15443" i="5" s="1"/>
  <c r="C9966" i="10"/>
  <c r="G9965" i="10"/>
  <c r="B9967" i="10" l="1"/>
  <c r="P9966" i="10"/>
  <c r="E9966" i="10"/>
  <c r="B15444" i="5"/>
  <c r="Z15443" i="5"/>
  <c r="AF15443" i="5"/>
  <c r="G9966" i="10"/>
  <c r="T9966" i="10" l="1"/>
  <c r="C15444" i="5"/>
  <c r="E15444" i="5" s="1"/>
  <c r="C9967" i="10"/>
  <c r="P9967" i="10" l="1"/>
  <c r="B9968" i="10"/>
  <c r="E9967" i="10"/>
  <c r="Z15444" i="5"/>
  <c r="AF15444" i="5"/>
  <c r="B15445" i="5"/>
  <c r="G9967" i="10"/>
  <c r="T9967" i="10"/>
  <c r="C15445" i="5" l="1"/>
  <c r="E15445" i="5" s="1"/>
  <c r="C9968" i="10"/>
  <c r="P9968" i="10" l="1"/>
  <c r="B9969" i="10"/>
  <c r="E9968" i="10"/>
  <c r="B15446" i="5"/>
  <c r="Z15445" i="5"/>
  <c r="AF15445" i="5"/>
  <c r="G9968" i="10"/>
  <c r="T9968" i="10"/>
  <c r="C15446" i="5" l="1"/>
  <c r="E15446" i="5" s="1"/>
  <c r="C9969" i="10"/>
  <c r="P9969" i="10" l="1"/>
  <c r="B9970" i="10"/>
  <c r="E9969" i="10"/>
  <c r="B15447" i="5"/>
  <c r="Z15446" i="5"/>
  <c r="AF15446" i="5"/>
  <c r="G9969" i="10"/>
  <c r="T9969" i="10"/>
  <c r="C15447" i="5" l="1"/>
  <c r="E15447" i="5" s="1"/>
  <c r="C9970" i="10"/>
  <c r="P9970" i="10" l="1"/>
  <c r="B9971" i="10"/>
  <c r="E9970" i="10"/>
  <c r="B15448" i="5"/>
  <c r="Z15447" i="5"/>
  <c r="AF15447" i="5"/>
  <c r="T9970" i="10"/>
  <c r="C15448" i="5" l="1"/>
  <c r="E15448" i="5" s="1"/>
  <c r="C9971" i="10"/>
  <c r="G9970" i="10"/>
  <c r="P9971" i="10" l="1"/>
  <c r="B9972" i="10"/>
  <c r="E9971" i="10"/>
  <c r="B15449" i="5"/>
  <c r="Z15448" i="5"/>
  <c r="AF15448" i="5"/>
  <c r="T9971" i="10"/>
  <c r="C15449" i="5" l="1"/>
  <c r="E15449" i="5" s="1"/>
  <c r="C9972" i="10"/>
  <c r="G9971" i="10"/>
  <c r="P9972" i="10" l="1"/>
  <c r="B9973" i="10"/>
  <c r="E9972" i="10"/>
  <c r="B15450" i="5"/>
  <c r="Z15449" i="5"/>
  <c r="AF15449" i="5"/>
  <c r="G9972" i="10"/>
  <c r="T9972" i="10"/>
  <c r="C15450" i="5" l="1"/>
  <c r="E15450" i="5" s="1"/>
  <c r="C9973" i="10"/>
  <c r="P9973" i="10" l="1"/>
  <c r="T9973" i="10" s="1"/>
  <c r="B9974" i="10"/>
  <c r="C9974" i="10" s="1"/>
  <c r="E9973" i="10"/>
  <c r="B15451" i="5"/>
  <c r="Z15450" i="5"/>
  <c r="AF15450" i="5"/>
  <c r="P9974" i="10" l="1"/>
  <c r="T9974" i="10" s="1"/>
  <c r="B9975" i="10"/>
  <c r="E9974" i="10"/>
  <c r="C15451" i="5"/>
  <c r="E15451" i="5" s="1"/>
  <c r="G9974" i="10"/>
  <c r="G9973" i="10"/>
  <c r="B15452" i="5" l="1"/>
  <c r="Z15451" i="5"/>
  <c r="AF15451" i="5"/>
  <c r="C9975" i="10"/>
  <c r="P9975" i="10" l="1"/>
  <c r="B9976" i="10"/>
  <c r="E9975" i="10"/>
  <c r="C15452" i="5"/>
  <c r="E15452" i="5" s="1"/>
  <c r="G9975" i="10"/>
  <c r="T9975" i="10"/>
  <c r="B15453" i="5" l="1"/>
  <c r="Z15452" i="5"/>
  <c r="AF15452" i="5"/>
  <c r="C9976" i="10"/>
  <c r="B9977" i="10" l="1"/>
  <c r="P9976" i="10"/>
  <c r="E9976" i="10"/>
  <c r="C15453" i="5"/>
  <c r="E15453" i="5" s="1"/>
  <c r="G9976" i="10"/>
  <c r="T9976" i="10" l="1"/>
  <c r="B15454" i="5"/>
  <c r="Z15453" i="5"/>
  <c r="AF15453" i="5"/>
  <c r="C9977" i="10"/>
  <c r="B9978" i="10" l="1"/>
  <c r="P9977" i="10"/>
  <c r="E9977" i="10"/>
  <c r="C15454" i="5"/>
  <c r="E15454" i="5" s="1"/>
  <c r="T9977" i="10" l="1"/>
  <c r="B15455" i="5"/>
  <c r="Z15454" i="5"/>
  <c r="AF15454" i="5"/>
  <c r="C9978" i="10"/>
  <c r="G9977" i="10"/>
  <c r="B9979" i="10" l="1"/>
  <c r="P9978" i="10"/>
  <c r="E9978" i="10"/>
  <c r="C15455" i="5"/>
  <c r="E15455" i="5" s="1"/>
  <c r="G9978" i="10"/>
  <c r="T9978" i="10"/>
  <c r="B15456" i="5" l="1"/>
  <c r="Z15455" i="5"/>
  <c r="AF15455" i="5"/>
  <c r="C9979" i="10"/>
  <c r="B9980" i="10" l="1"/>
  <c r="P9979" i="10"/>
  <c r="E9979" i="10"/>
  <c r="C15456" i="5"/>
  <c r="E15456" i="5" s="1"/>
  <c r="G9979" i="10"/>
  <c r="T9979" i="10"/>
  <c r="B15457" i="5" l="1"/>
  <c r="C15457" i="5" s="1"/>
  <c r="E15457" i="5" s="1"/>
  <c r="Z15456" i="5"/>
  <c r="AF15456" i="5"/>
  <c r="C9980" i="10"/>
  <c r="B9981" i="10" l="1"/>
  <c r="P9980" i="10"/>
  <c r="E9980" i="10"/>
  <c r="B15458" i="5"/>
  <c r="C15458" i="5" s="1"/>
  <c r="E15458" i="5" s="1"/>
  <c r="Z15457" i="5"/>
  <c r="AF15457" i="5"/>
  <c r="G9980" i="10"/>
  <c r="T9980" i="10" l="1"/>
  <c r="B15459" i="5"/>
  <c r="Z15458" i="5"/>
  <c r="AF15458" i="5"/>
  <c r="C9981" i="10"/>
  <c r="B9982" i="10" l="1"/>
  <c r="P9981" i="10"/>
  <c r="E9981" i="10"/>
  <c r="C15459" i="5"/>
  <c r="E15459" i="5" s="1"/>
  <c r="G9981" i="10"/>
  <c r="T9981" i="10" l="1"/>
  <c r="B15460" i="5"/>
  <c r="Z15459" i="5"/>
  <c r="AF15459" i="5"/>
  <c r="C9982" i="10"/>
  <c r="B9983" i="10" l="1"/>
  <c r="P9982" i="10"/>
  <c r="E9982" i="10"/>
  <c r="C15460" i="5"/>
  <c r="E15460" i="5" s="1"/>
  <c r="T9982" i="10"/>
  <c r="B15461" i="5" l="1"/>
  <c r="Z15460" i="5"/>
  <c r="AF15460" i="5"/>
  <c r="C9983" i="10"/>
  <c r="G9982" i="10"/>
  <c r="B9984" i="10" l="1"/>
  <c r="P9983" i="10"/>
  <c r="E9983" i="10"/>
  <c r="C15461" i="5"/>
  <c r="E15461" i="5" s="1"/>
  <c r="G9983" i="10"/>
  <c r="T9983" i="10" l="1"/>
  <c r="B15462" i="5"/>
  <c r="Z15461" i="5"/>
  <c r="AF15461" i="5"/>
  <c r="C9984" i="10"/>
  <c r="B9985" i="10" l="1"/>
  <c r="P9984" i="10"/>
  <c r="E9984" i="10"/>
  <c r="C15462" i="5"/>
  <c r="E15462" i="5" s="1"/>
  <c r="T9984" i="10"/>
  <c r="B15463" i="5" l="1"/>
  <c r="Z15462" i="5"/>
  <c r="AF15462" i="5"/>
  <c r="C9985" i="10"/>
  <c r="G9984" i="10"/>
  <c r="P9985" i="10" l="1"/>
  <c r="B9986" i="10"/>
  <c r="E9985" i="10"/>
  <c r="C15463" i="5"/>
  <c r="E15463" i="5" s="1"/>
  <c r="T9985" i="10"/>
  <c r="B15464" i="5" l="1"/>
  <c r="Z15463" i="5"/>
  <c r="AF15463" i="5"/>
  <c r="C9986" i="10"/>
  <c r="G9985" i="10"/>
  <c r="B9987" i="10" l="1"/>
  <c r="P9986" i="10"/>
  <c r="E9986" i="10"/>
  <c r="C15464" i="5"/>
  <c r="E15464" i="5" s="1"/>
  <c r="G9986" i="10"/>
  <c r="T9986" i="10" l="1"/>
  <c r="B15465" i="5"/>
  <c r="Z15464" i="5"/>
  <c r="AF15464" i="5"/>
  <c r="C9987" i="10"/>
  <c r="B9988" i="10" l="1"/>
  <c r="P9987" i="10"/>
  <c r="E9987" i="10"/>
  <c r="C15465" i="5"/>
  <c r="E15465" i="5" s="1"/>
  <c r="G9987" i="10"/>
  <c r="T9987" i="10"/>
  <c r="B15466" i="5" l="1"/>
  <c r="Z15465" i="5"/>
  <c r="AF15465" i="5"/>
  <c r="C9988" i="10"/>
  <c r="B9989" i="10" l="1"/>
  <c r="P9988" i="10"/>
  <c r="E9988" i="10"/>
  <c r="C15466" i="5"/>
  <c r="E15466" i="5" s="1"/>
  <c r="G9988" i="10"/>
  <c r="T9988" i="10" l="1"/>
  <c r="B15467" i="5"/>
  <c r="Z15466" i="5"/>
  <c r="AF15466" i="5"/>
  <c r="C9989" i="10"/>
  <c r="B9990" i="10" l="1"/>
  <c r="P9989" i="10"/>
  <c r="E9989" i="10"/>
  <c r="C15467" i="5"/>
  <c r="E15467" i="5" s="1"/>
  <c r="T9989" i="10" l="1"/>
  <c r="B15468" i="5"/>
  <c r="Z15467" i="5"/>
  <c r="AF15467" i="5"/>
  <c r="C9990" i="10"/>
  <c r="G9989" i="10"/>
  <c r="P9990" i="10" l="1"/>
  <c r="B9991" i="10"/>
  <c r="E9990" i="10"/>
  <c r="C15468" i="5"/>
  <c r="E15468" i="5" s="1"/>
  <c r="G9990" i="10"/>
  <c r="T9990" i="10"/>
  <c r="B15469" i="5" l="1"/>
  <c r="Z15468" i="5"/>
  <c r="AF15468" i="5"/>
  <c r="C9991" i="10"/>
  <c r="P9991" i="10" l="1"/>
  <c r="B9992" i="10"/>
  <c r="E9991" i="10"/>
  <c r="C15469" i="5"/>
  <c r="E15469" i="5" s="1"/>
  <c r="G9991" i="10"/>
  <c r="T9991" i="10"/>
  <c r="B15470" i="5" l="1"/>
  <c r="Z15469" i="5"/>
  <c r="AF15469" i="5"/>
  <c r="C9992" i="10"/>
  <c r="P9992" i="10" l="1"/>
  <c r="B9993" i="10"/>
  <c r="E9992" i="10"/>
  <c r="C15470" i="5"/>
  <c r="E15470" i="5" s="1"/>
  <c r="T9992" i="10"/>
  <c r="B15471" i="5" l="1"/>
  <c r="Z15470" i="5"/>
  <c r="AF15470" i="5"/>
  <c r="C9993" i="10"/>
  <c r="G9992" i="10"/>
  <c r="P9993" i="10" l="1"/>
  <c r="B9994" i="10"/>
  <c r="E9993" i="10"/>
  <c r="C15471" i="5"/>
  <c r="E15471" i="5" s="1"/>
  <c r="G9993" i="10"/>
  <c r="T9993" i="10"/>
  <c r="B15472" i="5" l="1"/>
  <c r="Z15471" i="5"/>
  <c r="AF15471" i="5"/>
  <c r="C9994" i="10"/>
  <c r="P9994" i="10" l="1"/>
  <c r="B9995" i="10"/>
  <c r="E9994" i="10"/>
  <c r="C15472" i="5"/>
  <c r="E15472" i="5" s="1"/>
  <c r="G9994" i="10"/>
  <c r="T9994" i="10"/>
  <c r="B15473" i="5" l="1"/>
  <c r="Z15472" i="5"/>
  <c r="AF15472" i="5"/>
  <c r="C9995" i="10"/>
  <c r="P9995" i="10" l="1"/>
  <c r="T9995" i="10" s="1"/>
  <c r="B9996" i="10"/>
  <c r="E9995" i="10"/>
  <c r="C15473" i="5"/>
  <c r="E15473" i="5" s="1"/>
  <c r="B15474" i="5" l="1"/>
  <c r="Z15473" i="5"/>
  <c r="AF15473" i="5"/>
  <c r="G9995" i="10"/>
  <c r="C9996" i="10"/>
  <c r="P9996" i="10" l="1"/>
  <c r="B9997" i="10"/>
  <c r="E9996" i="10"/>
  <c r="C15474" i="5"/>
  <c r="E15474" i="5" s="1"/>
  <c r="T9996" i="10"/>
  <c r="B15475" i="5" l="1"/>
  <c r="Z15474" i="5"/>
  <c r="AF15474" i="5"/>
  <c r="C9997" i="10"/>
  <c r="G9996" i="10"/>
  <c r="B9998" i="10" l="1"/>
  <c r="P9997" i="10"/>
  <c r="E9997" i="10"/>
  <c r="C15475" i="5"/>
  <c r="E15475" i="5" s="1"/>
  <c r="T9997" i="10"/>
  <c r="B15476" i="5" l="1"/>
  <c r="Z15475" i="5"/>
  <c r="AF15475" i="5"/>
  <c r="C9998" i="10"/>
  <c r="G9997" i="10"/>
  <c r="B9999" i="10" l="1"/>
  <c r="P9998" i="10"/>
  <c r="E9998" i="10"/>
  <c r="C15476" i="5"/>
  <c r="E15476" i="5" s="1"/>
  <c r="T9998" i="10"/>
  <c r="B15477" i="5" l="1"/>
  <c r="Z15476" i="5"/>
  <c r="AF15476" i="5"/>
  <c r="C9999" i="10"/>
  <c r="G9998" i="10"/>
  <c r="B10000" i="10" l="1"/>
  <c r="P9999" i="10"/>
  <c r="E9999" i="10"/>
  <c r="C15477" i="5"/>
  <c r="E15477" i="5" s="1"/>
  <c r="G9999" i="10"/>
  <c r="T9999" i="10"/>
  <c r="B15478" i="5" l="1"/>
  <c r="Z15477" i="5"/>
  <c r="AF15477" i="5"/>
  <c r="C10000" i="10"/>
  <c r="B10001" i="10" l="1"/>
  <c r="P10000" i="10"/>
  <c r="E10000" i="10"/>
  <c r="C15478" i="5"/>
  <c r="E15478" i="5" s="1"/>
  <c r="G10000" i="10"/>
  <c r="T10000" i="10"/>
  <c r="C10001" i="10"/>
  <c r="B10002" i="10" l="1"/>
  <c r="E10001" i="10"/>
  <c r="P10001" i="10"/>
  <c r="B15479" i="5"/>
  <c r="Z15478" i="5"/>
  <c r="AF15478" i="5"/>
  <c r="V10000" i="10"/>
  <c r="V9999" i="10"/>
  <c r="V9998" i="10"/>
  <c r="V9997" i="10"/>
  <c r="V9996" i="10"/>
  <c r="AC9996" i="10" l="1"/>
  <c r="T10001" i="10"/>
  <c r="AC9997" i="10"/>
  <c r="AC9998" i="10"/>
  <c r="AC9999" i="10"/>
  <c r="AC10000" i="10"/>
  <c r="C10002" i="10"/>
  <c r="C15479" i="5"/>
  <c r="E15479" i="5" s="1"/>
  <c r="V10001" i="10"/>
  <c r="V2" i="10"/>
  <c r="AC2" i="10" s="1"/>
  <c r="V4" i="10"/>
  <c r="V3" i="10"/>
  <c r="AC3" i="10" s="1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V227" i="10"/>
  <c r="V228" i="10"/>
  <c r="V229" i="10"/>
  <c r="V230" i="10"/>
  <c r="V231" i="10"/>
  <c r="V232" i="10"/>
  <c r="V233" i="10"/>
  <c r="V234" i="10"/>
  <c r="V235" i="10"/>
  <c r="V236" i="10"/>
  <c r="V237" i="10"/>
  <c r="V238" i="10"/>
  <c r="V239" i="10"/>
  <c r="V240" i="10"/>
  <c r="V241" i="10"/>
  <c r="V242" i="10"/>
  <c r="V243" i="10"/>
  <c r="V244" i="10"/>
  <c r="V245" i="10"/>
  <c r="V246" i="10"/>
  <c r="V247" i="10"/>
  <c r="V248" i="10"/>
  <c r="V249" i="10"/>
  <c r="V250" i="10"/>
  <c r="V251" i="10"/>
  <c r="V252" i="10"/>
  <c r="V253" i="10"/>
  <c r="V254" i="10"/>
  <c r="V255" i="10"/>
  <c r="V256" i="10"/>
  <c r="V257" i="10"/>
  <c r="V258" i="10"/>
  <c r="V259" i="10"/>
  <c r="V260" i="10"/>
  <c r="V261" i="10"/>
  <c r="V262" i="10"/>
  <c r="V263" i="10"/>
  <c r="V264" i="10"/>
  <c r="V265" i="10"/>
  <c r="V266" i="10"/>
  <c r="V267" i="10"/>
  <c r="V268" i="10"/>
  <c r="V269" i="10"/>
  <c r="V270" i="10"/>
  <c r="V271" i="10"/>
  <c r="V272" i="10"/>
  <c r="V273" i="10"/>
  <c r="V274" i="10"/>
  <c r="V275" i="10"/>
  <c r="V276" i="10"/>
  <c r="V277" i="10"/>
  <c r="V278" i="10"/>
  <c r="V279" i="10"/>
  <c r="V280" i="10"/>
  <c r="V281" i="10"/>
  <c r="V282" i="10"/>
  <c r="V283" i="10"/>
  <c r="V284" i="10"/>
  <c r="V285" i="10"/>
  <c r="V286" i="10"/>
  <c r="V287" i="10"/>
  <c r="V288" i="10"/>
  <c r="V289" i="10"/>
  <c r="V290" i="10"/>
  <c r="V291" i="10"/>
  <c r="V292" i="10"/>
  <c r="V293" i="10"/>
  <c r="V294" i="10"/>
  <c r="V295" i="10"/>
  <c r="V296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310" i="10"/>
  <c r="V311" i="10"/>
  <c r="V312" i="10"/>
  <c r="V313" i="10"/>
  <c r="V314" i="10"/>
  <c r="V315" i="10"/>
  <c r="V316" i="10"/>
  <c r="V317" i="10"/>
  <c r="V318" i="10"/>
  <c r="V319" i="10"/>
  <c r="V320" i="10"/>
  <c r="V321" i="10"/>
  <c r="V322" i="10"/>
  <c r="V323" i="10"/>
  <c r="V324" i="10"/>
  <c r="V325" i="10"/>
  <c r="V326" i="10"/>
  <c r="V327" i="10"/>
  <c r="V328" i="10"/>
  <c r="V329" i="10"/>
  <c r="V330" i="10"/>
  <c r="V331" i="10"/>
  <c r="V332" i="10"/>
  <c r="V333" i="10"/>
  <c r="V334" i="10"/>
  <c r="V335" i="10"/>
  <c r="V336" i="10"/>
  <c r="V337" i="10"/>
  <c r="V338" i="10"/>
  <c r="V339" i="10"/>
  <c r="V340" i="10"/>
  <c r="V341" i="10"/>
  <c r="V342" i="10"/>
  <c r="V343" i="10"/>
  <c r="V344" i="10"/>
  <c r="V345" i="10"/>
  <c r="V346" i="10"/>
  <c r="V347" i="10"/>
  <c r="V348" i="10"/>
  <c r="V349" i="10"/>
  <c r="V350" i="10"/>
  <c r="V351" i="10"/>
  <c r="V352" i="10"/>
  <c r="V353" i="10"/>
  <c r="V354" i="10"/>
  <c r="V355" i="10"/>
  <c r="V356" i="10"/>
  <c r="V357" i="10"/>
  <c r="V358" i="10"/>
  <c r="V359" i="10"/>
  <c r="V360" i="10"/>
  <c r="V361" i="10"/>
  <c r="V362" i="10"/>
  <c r="V363" i="10"/>
  <c r="V364" i="10"/>
  <c r="V365" i="10"/>
  <c r="V366" i="10"/>
  <c r="V367" i="10"/>
  <c r="V368" i="10"/>
  <c r="V369" i="10"/>
  <c r="V370" i="10"/>
  <c r="V371" i="10"/>
  <c r="V372" i="10"/>
  <c r="V373" i="10"/>
  <c r="V374" i="10"/>
  <c r="V375" i="10"/>
  <c r="V376" i="10"/>
  <c r="V377" i="10"/>
  <c r="V378" i="10"/>
  <c r="V379" i="10"/>
  <c r="V380" i="10"/>
  <c r="V381" i="10"/>
  <c r="V382" i="10"/>
  <c r="V383" i="10"/>
  <c r="V384" i="10"/>
  <c r="V385" i="10"/>
  <c r="V386" i="10"/>
  <c r="V387" i="10"/>
  <c r="V388" i="10"/>
  <c r="V389" i="10"/>
  <c r="V390" i="10"/>
  <c r="V391" i="10"/>
  <c r="V392" i="10"/>
  <c r="V393" i="10"/>
  <c r="V394" i="10"/>
  <c r="V395" i="10"/>
  <c r="V396" i="10"/>
  <c r="V397" i="10"/>
  <c r="V398" i="10"/>
  <c r="V399" i="10"/>
  <c r="V400" i="10"/>
  <c r="V401" i="10"/>
  <c r="V402" i="10"/>
  <c r="V403" i="10"/>
  <c r="V404" i="10"/>
  <c r="V405" i="10"/>
  <c r="V406" i="10"/>
  <c r="V407" i="10"/>
  <c r="V408" i="10"/>
  <c r="V409" i="10"/>
  <c r="V410" i="10"/>
  <c r="V411" i="10"/>
  <c r="V412" i="10"/>
  <c r="V413" i="10"/>
  <c r="V414" i="10"/>
  <c r="V415" i="10"/>
  <c r="V416" i="10"/>
  <c r="V417" i="10"/>
  <c r="V418" i="10"/>
  <c r="V419" i="10"/>
  <c r="V420" i="10"/>
  <c r="V421" i="10"/>
  <c r="V422" i="10"/>
  <c r="V423" i="10"/>
  <c r="V424" i="10"/>
  <c r="V425" i="10"/>
  <c r="V426" i="10"/>
  <c r="V427" i="10"/>
  <c r="V428" i="10"/>
  <c r="V429" i="10"/>
  <c r="V430" i="10"/>
  <c r="V431" i="10"/>
  <c r="V432" i="10"/>
  <c r="V433" i="10"/>
  <c r="V434" i="10"/>
  <c r="V435" i="10"/>
  <c r="V436" i="10"/>
  <c r="V437" i="10"/>
  <c r="V438" i="10"/>
  <c r="V439" i="10"/>
  <c r="V440" i="10"/>
  <c r="V441" i="10"/>
  <c r="V442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456" i="10"/>
  <c r="V457" i="10"/>
  <c r="V458" i="10"/>
  <c r="V459" i="10"/>
  <c r="V460" i="10"/>
  <c r="V461" i="10"/>
  <c r="V462" i="10"/>
  <c r="V463" i="10"/>
  <c r="V464" i="10"/>
  <c r="V465" i="10"/>
  <c r="V466" i="10"/>
  <c r="V467" i="10"/>
  <c r="V468" i="10"/>
  <c r="V469" i="10"/>
  <c r="V470" i="10"/>
  <c r="V471" i="10"/>
  <c r="V472" i="10"/>
  <c r="V473" i="10"/>
  <c r="V474" i="10"/>
  <c r="V475" i="10"/>
  <c r="V476" i="10"/>
  <c r="V477" i="10"/>
  <c r="V478" i="10"/>
  <c r="V479" i="10"/>
  <c r="V480" i="10"/>
  <c r="V481" i="10"/>
  <c r="V482" i="10"/>
  <c r="V483" i="10"/>
  <c r="V484" i="10"/>
  <c r="V485" i="10"/>
  <c r="V486" i="10"/>
  <c r="V487" i="10"/>
  <c r="V488" i="10"/>
  <c r="V489" i="10"/>
  <c r="V490" i="10"/>
  <c r="V491" i="10"/>
  <c r="V492" i="10"/>
  <c r="V493" i="10"/>
  <c r="V494" i="10"/>
  <c r="V495" i="10"/>
  <c r="V496" i="10"/>
  <c r="V497" i="10"/>
  <c r="V498" i="10"/>
  <c r="V499" i="10"/>
  <c r="V500" i="10"/>
  <c r="V501" i="10"/>
  <c r="V502" i="10"/>
  <c r="V503" i="10"/>
  <c r="V504" i="10"/>
  <c r="V505" i="10"/>
  <c r="V506" i="10"/>
  <c r="V507" i="10"/>
  <c r="V508" i="10"/>
  <c r="V509" i="10"/>
  <c r="V510" i="10"/>
  <c r="V511" i="10"/>
  <c r="V512" i="10"/>
  <c r="V513" i="10"/>
  <c r="V514" i="10"/>
  <c r="V515" i="10"/>
  <c r="V516" i="10"/>
  <c r="V517" i="10"/>
  <c r="V518" i="10"/>
  <c r="V519" i="10"/>
  <c r="V520" i="10"/>
  <c r="V521" i="10"/>
  <c r="V522" i="10"/>
  <c r="V523" i="10"/>
  <c r="V524" i="10"/>
  <c r="V525" i="10"/>
  <c r="V526" i="10"/>
  <c r="V527" i="10"/>
  <c r="V528" i="10"/>
  <c r="V529" i="10"/>
  <c r="V530" i="10"/>
  <c r="V531" i="10"/>
  <c r="V532" i="10"/>
  <c r="V533" i="10"/>
  <c r="V534" i="10"/>
  <c r="V535" i="10"/>
  <c r="V536" i="10"/>
  <c r="V537" i="10"/>
  <c r="V538" i="10"/>
  <c r="V539" i="10"/>
  <c r="V540" i="10"/>
  <c r="V541" i="10"/>
  <c r="V542" i="10"/>
  <c r="V543" i="10"/>
  <c r="V544" i="10"/>
  <c r="V545" i="10"/>
  <c r="V546" i="10"/>
  <c r="V547" i="10"/>
  <c r="V548" i="10"/>
  <c r="V549" i="10"/>
  <c r="V550" i="10"/>
  <c r="V551" i="10"/>
  <c r="V552" i="10"/>
  <c r="V553" i="10"/>
  <c r="V554" i="10"/>
  <c r="V555" i="10"/>
  <c r="V556" i="10"/>
  <c r="V557" i="10"/>
  <c r="V558" i="10"/>
  <c r="V559" i="10"/>
  <c r="V560" i="10"/>
  <c r="V561" i="10"/>
  <c r="V562" i="10"/>
  <c r="V563" i="10"/>
  <c r="V564" i="10"/>
  <c r="V565" i="10"/>
  <c r="V566" i="10"/>
  <c r="V567" i="10"/>
  <c r="V568" i="10"/>
  <c r="V569" i="10"/>
  <c r="V570" i="10"/>
  <c r="V571" i="10"/>
  <c r="V572" i="10"/>
  <c r="V573" i="10"/>
  <c r="V574" i="10"/>
  <c r="V575" i="10"/>
  <c r="V576" i="10"/>
  <c r="V577" i="10"/>
  <c r="V578" i="10"/>
  <c r="V579" i="10"/>
  <c r="V580" i="10"/>
  <c r="V581" i="10"/>
  <c r="V582" i="10"/>
  <c r="V583" i="10"/>
  <c r="V584" i="10"/>
  <c r="V585" i="10"/>
  <c r="V586" i="10"/>
  <c r="V587" i="10"/>
  <c r="V588" i="10"/>
  <c r="V589" i="10"/>
  <c r="V590" i="10"/>
  <c r="V591" i="10"/>
  <c r="V592" i="10"/>
  <c r="V593" i="10"/>
  <c r="V594" i="10"/>
  <c r="V595" i="10"/>
  <c r="V596" i="10"/>
  <c r="V597" i="10"/>
  <c r="V598" i="10"/>
  <c r="V599" i="10"/>
  <c r="V600" i="10"/>
  <c r="V601" i="10"/>
  <c r="V602" i="10"/>
  <c r="V603" i="10"/>
  <c r="V604" i="10"/>
  <c r="V605" i="10"/>
  <c r="V606" i="10"/>
  <c r="V607" i="10"/>
  <c r="V608" i="10"/>
  <c r="V609" i="10"/>
  <c r="V610" i="10"/>
  <c r="V611" i="10"/>
  <c r="V612" i="10"/>
  <c r="V613" i="10"/>
  <c r="V614" i="10"/>
  <c r="V615" i="10"/>
  <c r="V616" i="10"/>
  <c r="V617" i="10"/>
  <c r="V618" i="10"/>
  <c r="V619" i="10"/>
  <c r="V620" i="10"/>
  <c r="V621" i="10"/>
  <c r="V622" i="10"/>
  <c r="V623" i="10"/>
  <c r="V624" i="10"/>
  <c r="V625" i="10"/>
  <c r="V626" i="10"/>
  <c r="V627" i="10"/>
  <c r="V628" i="10"/>
  <c r="V629" i="10"/>
  <c r="V630" i="10"/>
  <c r="V631" i="10"/>
  <c r="V632" i="10"/>
  <c r="V633" i="10"/>
  <c r="V634" i="10"/>
  <c r="V635" i="10"/>
  <c r="V636" i="10"/>
  <c r="V637" i="10"/>
  <c r="V638" i="10"/>
  <c r="V639" i="10"/>
  <c r="V640" i="10"/>
  <c r="V641" i="10"/>
  <c r="V642" i="10"/>
  <c r="V643" i="10"/>
  <c r="V644" i="10"/>
  <c r="V645" i="10"/>
  <c r="V646" i="10"/>
  <c r="V647" i="10"/>
  <c r="V648" i="10"/>
  <c r="V649" i="10"/>
  <c r="V650" i="10"/>
  <c r="V651" i="10"/>
  <c r="V652" i="10"/>
  <c r="V653" i="10"/>
  <c r="V654" i="10"/>
  <c r="V655" i="10"/>
  <c r="V656" i="10"/>
  <c r="V657" i="10"/>
  <c r="V658" i="10"/>
  <c r="V659" i="10"/>
  <c r="V660" i="10"/>
  <c r="V661" i="10"/>
  <c r="V662" i="10"/>
  <c r="V663" i="10"/>
  <c r="V664" i="10"/>
  <c r="V665" i="10"/>
  <c r="V666" i="10"/>
  <c r="V667" i="10"/>
  <c r="V668" i="10"/>
  <c r="V669" i="10"/>
  <c r="V670" i="10"/>
  <c r="V671" i="10"/>
  <c r="V672" i="10"/>
  <c r="V673" i="10"/>
  <c r="V674" i="10"/>
  <c r="V675" i="10"/>
  <c r="V676" i="10"/>
  <c r="V677" i="10"/>
  <c r="V678" i="10"/>
  <c r="V679" i="10"/>
  <c r="V680" i="10"/>
  <c r="V681" i="10"/>
  <c r="V682" i="10"/>
  <c r="V683" i="10"/>
  <c r="V684" i="10"/>
  <c r="V685" i="10"/>
  <c r="V686" i="10"/>
  <c r="V687" i="10"/>
  <c r="V688" i="10"/>
  <c r="V689" i="10"/>
  <c r="V690" i="10"/>
  <c r="V691" i="10"/>
  <c r="V692" i="10"/>
  <c r="V693" i="10"/>
  <c r="V694" i="10"/>
  <c r="V695" i="10"/>
  <c r="V696" i="10"/>
  <c r="V697" i="10"/>
  <c r="V698" i="10"/>
  <c r="V699" i="10"/>
  <c r="V700" i="10"/>
  <c r="V701" i="10"/>
  <c r="V702" i="10"/>
  <c r="V703" i="10"/>
  <c r="V704" i="10"/>
  <c r="V705" i="10"/>
  <c r="V706" i="10"/>
  <c r="V707" i="10"/>
  <c r="V708" i="10"/>
  <c r="V709" i="10"/>
  <c r="V710" i="10"/>
  <c r="V711" i="10"/>
  <c r="V712" i="10"/>
  <c r="V713" i="10"/>
  <c r="V714" i="10"/>
  <c r="V715" i="10"/>
  <c r="V716" i="10"/>
  <c r="V717" i="10"/>
  <c r="V718" i="10"/>
  <c r="V719" i="10"/>
  <c r="V720" i="10"/>
  <c r="V721" i="10"/>
  <c r="V722" i="10"/>
  <c r="V723" i="10"/>
  <c r="V724" i="10"/>
  <c r="V725" i="10"/>
  <c r="V726" i="10"/>
  <c r="V727" i="10"/>
  <c r="V728" i="10"/>
  <c r="V729" i="10"/>
  <c r="V730" i="10"/>
  <c r="V731" i="10"/>
  <c r="V732" i="10"/>
  <c r="V733" i="10"/>
  <c r="V734" i="10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748" i="10"/>
  <c r="V749" i="10"/>
  <c r="V750" i="10"/>
  <c r="V751" i="10"/>
  <c r="V752" i="10"/>
  <c r="V753" i="10"/>
  <c r="V754" i="10"/>
  <c r="V755" i="10"/>
  <c r="V756" i="10"/>
  <c r="V757" i="10"/>
  <c r="V758" i="10"/>
  <c r="V759" i="10"/>
  <c r="V760" i="10"/>
  <c r="V761" i="10"/>
  <c r="V762" i="10"/>
  <c r="V763" i="10"/>
  <c r="V764" i="10"/>
  <c r="V765" i="10"/>
  <c r="V766" i="10"/>
  <c r="V767" i="10"/>
  <c r="V768" i="10"/>
  <c r="V769" i="10"/>
  <c r="V770" i="10"/>
  <c r="V771" i="10"/>
  <c r="V772" i="10"/>
  <c r="V773" i="10"/>
  <c r="V774" i="10"/>
  <c r="V775" i="10"/>
  <c r="V776" i="10"/>
  <c r="V777" i="10"/>
  <c r="V778" i="10"/>
  <c r="V779" i="10"/>
  <c r="V780" i="10"/>
  <c r="V781" i="10"/>
  <c r="V782" i="10"/>
  <c r="V783" i="10"/>
  <c r="V784" i="10"/>
  <c r="V785" i="10"/>
  <c r="V786" i="10"/>
  <c r="V787" i="10"/>
  <c r="V788" i="10"/>
  <c r="V789" i="10"/>
  <c r="V790" i="10"/>
  <c r="V791" i="10"/>
  <c r="V792" i="10"/>
  <c r="V793" i="10"/>
  <c r="V794" i="10"/>
  <c r="V795" i="10"/>
  <c r="V796" i="10"/>
  <c r="V797" i="10"/>
  <c r="V798" i="10"/>
  <c r="V799" i="10"/>
  <c r="V800" i="10"/>
  <c r="V801" i="10"/>
  <c r="V802" i="10"/>
  <c r="V803" i="10"/>
  <c r="V804" i="10"/>
  <c r="V805" i="10"/>
  <c r="V806" i="10"/>
  <c r="V807" i="10"/>
  <c r="V808" i="10"/>
  <c r="V809" i="10"/>
  <c r="V810" i="10"/>
  <c r="V811" i="10"/>
  <c r="V812" i="10"/>
  <c r="V813" i="10"/>
  <c r="V814" i="10"/>
  <c r="V815" i="10"/>
  <c r="V816" i="10"/>
  <c r="V817" i="10"/>
  <c r="V818" i="10"/>
  <c r="V819" i="10"/>
  <c r="V820" i="10"/>
  <c r="V821" i="10"/>
  <c r="V822" i="10"/>
  <c r="V823" i="10"/>
  <c r="V824" i="10"/>
  <c r="V825" i="10"/>
  <c r="V826" i="10"/>
  <c r="V827" i="10"/>
  <c r="V828" i="10"/>
  <c r="V829" i="10"/>
  <c r="V830" i="10"/>
  <c r="V831" i="10"/>
  <c r="V832" i="10"/>
  <c r="V833" i="10"/>
  <c r="V834" i="10"/>
  <c r="V835" i="10"/>
  <c r="V836" i="10"/>
  <c r="V837" i="10"/>
  <c r="V838" i="10"/>
  <c r="V839" i="10"/>
  <c r="V840" i="10"/>
  <c r="V841" i="10"/>
  <c r="V842" i="10"/>
  <c r="V843" i="10"/>
  <c r="V844" i="10"/>
  <c r="V845" i="10"/>
  <c r="V846" i="10"/>
  <c r="V847" i="10"/>
  <c r="V848" i="10"/>
  <c r="V849" i="10"/>
  <c r="V850" i="10"/>
  <c r="V851" i="10"/>
  <c r="V852" i="10"/>
  <c r="V853" i="10"/>
  <c r="V854" i="10"/>
  <c r="V855" i="10"/>
  <c r="V856" i="10"/>
  <c r="V857" i="10"/>
  <c r="V858" i="10"/>
  <c r="V859" i="10"/>
  <c r="V860" i="10"/>
  <c r="V861" i="10"/>
  <c r="V862" i="10"/>
  <c r="V863" i="10"/>
  <c r="V864" i="10"/>
  <c r="V865" i="10"/>
  <c r="V866" i="10"/>
  <c r="V867" i="10"/>
  <c r="V868" i="10"/>
  <c r="V869" i="10"/>
  <c r="V870" i="10"/>
  <c r="V871" i="10"/>
  <c r="V872" i="10"/>
  <c r="V873" i="10"/>
  <c r="V874" i="10"/>
  <c r="V875" i="10"/>
  <c r="V876" i="10"/>
  <c r="V877" i="10"/>
  <c r="V878" i="10"/>
  <c r="V879" i="10"/>
  <c r="V880" i="10"/>
  <c r="V881" i="10"/>
  <c r="V882" i="10"/>
  <c r="V883" i="10"/>
  <c r="V884" i="10"/>
  <c r="V885" i="10"/>
  <c r="V886" i="10"/>
  <c r="V887" i="10"/>
  <c r="V888" i="10"/>
  <c r="V889" i="10"/>
  <c r="V890" i="10"/>
  <c r="V891" i="10"/>
  <c r="V892" i="10"/>
  <c r="V893" i="10"/>
  <c r="V894" i="10"/>
  <c r="V895" i="10"/>
  <c r="V896" i="10"/>
  <c r="V897" i="10"/>
  <c r="V898" i="10"/>
  <c r="V899" i="10"/>
  <c r="V900" i="10"/>
  <c r="V901" i="10"/>
  <c r="V902" i="10"/>
  <c r="V903" i="10"/>
  <c r="V904" i="10"/>
  <c r="V905" i="10"/>
  <c r="V906" i="10"/>
  <c r="V907" i="10"/>
  <c r="V908" i="10"/>
  <c r="V909" i="10"/>
  <c r="V910" i="10"/>
  <c r="V911" i="10"/>
  <c r="V912" i="10"/>
  <c r="V913" i="10"/>
  <c r="V914" i="10"/>
  <c r="V915" i="10"/>
  <c r="V916" i="10"/>
  <c r="V917" i="10"/>
  <c r="V918" i="10"/>
  <c r="V919" i="10"/>
  <c r="V920" i="10"/>
  <c r="V921" i="10"/>
  <c r="V922" i="10"/>
  <c r="V923" i="10"/>
  <c r="V924" i="10"/>
  <c r="V925" i="10"/>
  <c r="V926" i="10"/>
  <c r="V927" i="10"/>
  <c r="V928" i="10"/>
  <c r="V929" i="10"/>
  <c r="V930" i="10"/>
  <c r="V931" i="10"/>
  <c r="V932" i="10"/>
  <c r="V933" i="10"/>
  <c r="V934" i="10"/>
  <c r="V935" i="10"/>
  <c r="V936" i="10"/>
  <c r="V937" i="10"/>
  <c r="V938" i="10"/>
  <c r="V939" i="10"/>
  <c r="V940" i="10"/>
  <c r="V941" i="10"/>
  <c r="V942" i="10"/>
  <c r="V943" i="10"/>
  <c r="V944" i="10"/>
  <c r="V945" i="10"/>
  <c r="V946" i="10"/>
  <c r="V947" i="10"/>
  <c r="V948" i="10"/>
  <c r="V949" i="10"/>
  <c r="V950" i="10"/>
  <c r="V951" i="10"/>
  <c r="V952" i="10"/>
  <c r="V953" i="10"/>
  <c r="V954" i="10"/>
  <c r="V955" i="10"/>
  <c r="V956" i="10"/>
  <c r="V957" i="10"/>
  <c r="V958" i="10"/>
  <c r="V959" i="10"/>
  <c r="V960" i="10"/>
  <c r="V961" i="10"/>
  <c r="V962" i="10"/>
  <c r="V963" i="10"/>
  <c r="V964" i="10"/>
  <c r="V965" i="10"/>
  <c r="V966" i="10"/>
  <c r="V967" i="10"/>
  <c r="V968" i="10"/>
  <c r="V969" i="10"/>
  <c r="V970" i="10"/>
  <c r="V971" i="10"/>
  <c r="V972" i="10"/>
  <c r="V973" i="10"/>
  <c r="V974" i="10"/>
  <c r="V975" i="10"/>
  <c r="V976" i="10"/>
  <c r="V977" i="10"/>
  <c r="V978" i="10"/>
  <c r="V979" i="10"/>
  <c r="V980" i="10"/>
  <c r="V981" i="10"/>
  <c r="V982" i="10"/>
  <c r="V983" i="10"/>
  <c r="V984" i="10"/>
  <c r="V985" i="10"/>
  <c r="V986" i="10"/>
  <c r="V987" i="10"/>
  <c r="V988" i="10"/>
  <c r="V989" i="10"/>
  <c r="V990" i="10"/>
  <c r="V991" i="10"/>
  <c r="V992" i="10"/>
  <c r="V993" i="10"/>
  <c r="V994" i="10"/>
  <c r="V995" i="10"/>
  <c r="V996" i="10"/>
  <c r="V997" i="10"/>
  <c r="V998" i="10"/>
  <c r="V999" i="10"/>
  <c r="V1000" i="10"/>
  <c r="V1001" i="10"/>
  <c r="V1002" i="10"/>
  <c r="V1003" i="10"/>
  <c r="V1004" i="10"/>
  <c r="V1005" i="10"/>
  <c r="V1006" i="10"/>
  <c r="V1007" i="10"/>
  <c r="V1008" i="10"/>
  <c r="V1009" i="10"/>
  <c r="V1010" i="10"/>
  <c r="V1011" i="10"/>
  <c r="V1012" i="10"/>
  <c r="V1013" i="10"/>
  <c r="V1014" i="10"/>
  <c r="V1015" i="10"/>
  <c r="V1016" i="10"/>
  <c r="V1017" i="10"/>
  <c r="V1018" i="10"/>
  <c r="V1019" i="10"/>
  <c r="V1020" i="10"/>
  <c r="V1021" i="10"/>
  <c r="V1022" i="10"/>
  <c r="V1023" i="10"/>
  <c r="V1024" i="10"/>
  <c r="V1025" i="10"/>
  <c r="V1026" i="10"/>
  <c r="V1027" i="10"/>
  <c r="V1028" i="10"/>
  <c r="V1029" i="10"/>
  <c r="V1030" i="10"/>
  <c r="V1031" i="10"/>
  <c r="V1032" i="10"/>
  <c r="V1033" i="10"/>
  <c r="V1034" i="10"/>
  <c r="V1035" i="10"/>
  <c r="V1036" i="10"/>
  <c r="V1037" i="10"/>
  <c r="V1038" i="10"/>
  <c r="V1039" i="10"/>
  <c r="V1040" i="10"/>
  <c r="V1041" i="10"/>
  <c r="V1042" i="10"/>
  <c r="V1043" i="10"/>
  <c r="V1044" i="10"/>
  <c r="V1045" i="10"/>
  <c r="V1046" i="10"/>
  <c r="V1047" i="10"/>
  <c r="V1048" i="10"/>
  <c r="V1049" i="10"/>
  <c r="V1050" i="10"/>
  <c r="V1051" i="10"/>
  <c r="V1052" i="10"/>
  <c r="V1053" i="10"/>
  <c r="V1054" i="10"/>
  <c r="V1055" i="10"/>
  <c r="V1056" i="10"/>
  <c r="V1057" i="10"/>
  <c r="V1058" i="10"/>
  <c r="V1059" i="10"/>
  <c r="V1060" i="10"/>
  <c r="V1061" i="10"/>
  <c r="V1062" i="10"/>
  <c r="V1063" i="10"/>
  <c r="V1064" i="10"/>
  <c r="V1065" i="10"/>
  <c r="V1066" i="10"/>
  <c r="V1067" i="10"/>
  <c r="V1068" i="10"/>
  <c r="V1069" i="10"/>
  <c r="V1070" i="10"/>
  <c r="V1071" i="10"/>
  <c r="V1072" i="10"/>
  <c r="V1073" i="10"/>
  <c r="V1074" i="10"/>
  <c r="V1075" i="10"/>
  <c r="V1076" i="10"/>
  <c r="V1077" i="10"/>
  <c r="V1078" i="10"/>
  <c r="V1079" i="10"/>
  <c r="V1080" i="10"/>
  <c r="V1081" i="10"/>
  <c r="V1082" i="10"/>
  <c r="V1083" i="10"/>
  <c r="V1084" i="10"/>
  <c r="V1085" i="10"/>
  <c r="V1086" i="10"/>
  <c r="V1087" i="10"/>
  <c r="V1088" i="10"/>
  <c r="V1089" i="10"/>
  <c r="V1090" i="10"/>
  <c r="V1091" i="10"/>
  <c r="V1092" i="10"/>
  <c r="V1093" i="10"/>
  <c r="V1094" i="10"/>
  <c r="V1095" i="10"/>
  <c r="V1096" i="10"/>
  <c r="V1097" i="10"/>
  <c r="V1098" i="10"/>
  <c r="V1099" i="10"/>
  <c r="V1100" i="10"/>
  <c r="V1101" i="10"/>
  <c r="V1102" i="10"/>
  <c r="V1103" i="10"/>
  <c r="V1104" i="10"/>
  <c r="V1105" i="10"/>
  <c r="V1106" i="10"/>
  <c r="V1107" i="10"/>
  <c r="V1108" i="10"/>
  <c r="V1109" i="10"/>
  <c r="V1110" i="10"/>
  <c r="V1111" i="10"/>
  <c r="V1112" i="10"/>
  <c r="V1113" i="10"/>
  <c r="V1114" i="10"/>
  <c r="V1115" i="10"/>
  <c r="V1116" i="10"/>
  <c r="V1117" i="10"/>
  <c r="V1118" i="10"/>
  <c r="V1119" i="10"/>
  <c r="V1120" i="10"/>
  <c r="V1121" i="10"/>
  <c r="V1122" i="10"/>
  <c r="V1123" i="10"/>
  <c r="V1124" i="10"/>
  <c r="V1125" i="10"/>
  <c r="V1126" i="10"/>
  <c r="V1127" i="10"/>
  <c r="V1128" i="10"/>
  <c r="V1129" i="10"/>
  <c r="V1130" i="10"/>
  <c r="V1131" i="10"/>
  <c r="V1132" i="10"/>
  <c r="V1133" i="10"/>
  <c r="V1134" i="10"/>
  <c r="V1135" i="10"/>
  <c r="V1136" i="10"/>
  <c r="V1137" i="10"/>
  <c r="V1138" i="10"/>
  <c r="V1139" i="10"/>
  <c r="V1140" i="10"/>
  <c r="V1141" i="10"/>
  <c r="V1142" i="10"/>
  <c r="V1143" i="10"/>
  <c r="V1144" i="10"/>
  <c r="V1145" i="10"/>
  <c r="V1146" i="10"/>
  <c r="V1147" i="10"/>
  <c r="V1148" i="10"/>
  <c r="V1149" i="10"/>
  <c r="V1150" i="10"/>
  <c r="V1151" i="10"/>
  <c r="V1152" i="10"/>
  <c r="V1153" i="10"/>
  <c r="V1154" i="10"/>
  <c r="V1155" i="10"/>
  <c r="V1156" i="10"/>
  <c r="V1157" i="10"/>
  <c r="V1158" i="10"/>
  <c r="V1159" i="10"/>
  <c r="V1160" i="10"/>
  <c r="V1161" i="10"/>
  <c r="V1162" i="10"/>
  <c r="V1163" i="10"/>
  <c r="V1164" i="10"/>
  <c r="V1165" i="10"/>
  <c r="V1166" i="10"/>
  <c r="V1167" i="10"/>
  <c r="V1168" i="10"/>
  <c r="V1169" i="10"/>
  <c r="V1170" i="10"/>
  <c r="V1171" i="10"/>
  <c r="V1172" i="10"/>
  <c r="V1173" i="10"/>
  <c r="V1174" i="10"/>
  <c r="V1175" i="10"/>
  <c r="V1176" i="10"/>
  <c r="V1177" i="10"/>
  <c r="V1178" i="10"/>
  <c r="V1179" i="10"/>
  <c r="V1180" i="10"/>
  <c r="V1181" i="10"/>
  <c r="V1182" i="10"/>
  <c r="V1183" i="10"/>
  <c r="V1184" i="10"/>
  <c r="V1185" i="10"/>
  <c r="V1186" i="10"/>
  <c r="V1187" i="10"/>
  <c r="V1188" i="10"/>
  <c r="V1189" i="10"/>
  <c r="V1190" i="10"/>
  <c r="V1191" i="10"/>
  <c r="V1192" i="10"/>
  <c r="V1193" i="10"/>
  <c r="V1194" i="10"/>
  <c r="V1195" i="10"/>
  <c r="V1196" i="10"/>
  <c r="V1197" i="10"/>
  <c r="V1198" i="10"/>
  <c r="V1199" i="10"/>
  <c r="V1200" i="10"/>
  <c r="V1201" i="10"/>
  <c r="V1202" i="10"/>
  <c r="V1203" i="10"/>
  <c r="V1204" i="10"/>
  <c r="V1205" i="10"/>
  <c r="V1206" i="10"/>
  <c r="V1207" i="10"/>
  <c r="V1208" i="10"/>
  <c r="V1209" i="10"/>
  <c r="V1210" i="10"/>
  <c r="V1211" i="10"/>
  <c r="V1212" i="10"/>
  <c r="V1213" i="10"/>
  <c r="V1214" i="10"/>
  <c r="V1215" i="10"/>
  <c r="V1216" i="10"/>
  <c r="V1217" i="10"/>
  <c r="V1218" i="10"/>
  <c r="V1219" i="10"/>
  <c r="V1220" i="10"/>
  <c r="V1221" i="10"/>
  <c r="V1222" i="10"/>
  <c r="V1223" i="10"/>
  <c r="V1224" i="10"/>
  <c r="V1225" i="10"/>
  <c r="V1226" i="10"/>
  <c r="V1227" i="10"/>
  <c r="V1228" i="10"/>
  <c r="V1229" i="10"/>
  <c r="V1230" i="10"/>
  <c r="V1231" i="10"/>
  <c r="V1232" i="10"/>
  <c r="V1233" i="10"/>
  <c r="V1234" i="10"/>
  <c r="V1235" i="10"/>
  <c r="V1236" i="10"/>
  <c r="V1237" i="10"/>
  <c r="V1238" i="10"/>
  <c r="V1239" i="10"/>
  <c r="V1240" i="10"/>
  <c r="V1241" i="10"/>
  <c r="V1242" i="10"/>
  <c r="V1243" i="10"/>
  <c r="V1244" i="10"/>
  <c r="V1245" i="10"/>
  <c r="V1246" i="10"/>
  <c r="V1247" i="10"/>
  <c r="V1248" i="10"/>
  <c r="V1249" i="10"/>
  <c r="V1250" i="10"/>
  <c r="V1251" i="10"/>
  <c r="V1252" i="10"/>
  <c r="V1253" i="10"/>
  <c r="V1254" i="10"/>
  <c r="V1255" i="10"/>
  <c r="V1256" i="10"/>
  <c r="V1257" i="10"/>
  <c r="V1258" i="10"/>
  <c r="V1259" i="10"/>
  <c r="V1260" i="10"/>
  <c r="V1261" i="10"/>
  <c r="V1262" i="10"/>
  <c r="V1263" i="10"/>
  <c r="V1264" i="10"/>
  <c r="V1265" i="10"/>
  <c r="V1266" i="10"/>
  <c r="V1267" i="10"/>
  <c r="V1268" i="10"/>
  <c r="V1269" i="10"/>
  <c r="V1270" i="10"/>
  <c r="V1271" i="10"/>
  <c r="V1272" i="10"/>
  <c r="V1273" i="10"/>
  <c r="V1274" i="10"/>
  <c r="V1275" i="10"/>
  <c r="V1276" i="10"/>
  <c r="V1277" i="10"/>
  <c r="V1278" i="10"/>
  <c r="V1279" i="10"/>
  <c r="V1280" i="10"/>
  <c r="V1281" i="10"/>
  <c r="V1282" i="10"/>
  <c r="V1283" i="10"/>
  <c r="V1284" i="10"/>
  <c r="V1285" i="10"/>
  <c r="V1286" i="10"/>
  <c r="V1287" i="10"/>
  <c r="V1288" i="10"/>
  <c r="V1289" i="10"/>
  <c r="V1290" i="10"/>
  <c r="V1291" i="10"/>
  <c r="V1292" i="10"/>
  <c r="V1293" i="10"/>
  <c r="V1294" i="10"/>
  <c r="V1295" i="10"/>
  <c r="V1296" i="10"/>
  <c r="V1297" i="10"/>
  <c r="V1298" i="10"/>
  <c r="V1299" i="10"/>
  <c r="V1300" i="10"/>
  <c r="V1301" i="10"/>
  <c r="V1302" i="10"/>
  <c r="V1303" i="10"/>
  <c r="V1304" i="10"/>
  <c r="V1305" i="10"/>
  <c r="V1306" i="10"/>
  <c r="V1307" i="10"/>
  <c r="V1308" i="10"/>
  <c r="V1309" i="10"/>
  <c r="V1310" i="10"/>
  <c r="V1311" i="10"/>
  <c r="V1312" i="10"/>
  <c r="V1313" i="10"/>
  <c r="V1314" i="10"/>
  <c r="V1315" i="10"/>
  <c r="V1316" i="10"/>
  <c r="V1317" i="10"/>
  <c r="V1318" i="10"/>
  <c r="V1319" i="10"/>
  <c r="V1320" i="10"/>
  <c r="V1321" i="10"/>
  <c r="V1322" i="10"/>
  <c r="V1323" i="10"/>
  <c r="V1324" i="10"/>
  <c r="V1325" i="10"/>
  <c r="V1326" i="10"/>
  <c r="V1327" i="10"/>
  <c r="V1328" i="10"/>
  <c r="V1329" i="10"/>
  <c r="V1330" i="10"/>
  <c r="V1331" i="10"/>
  <c r="V1332" i="10"/>
  <c r="V1333" i="10"/>
  <c r="V1334" i="10"/>
  <c r="V1335" i="10"/>
  <c r="V1336" i="10"/>
  <c r="V1337" i="10"/>
  <c r="V1338" i="10"/>
  <c r="V1339" i="10"/>
  <c r="V1340" i="10"/>
  <c r="V1341" i="10"/>
  <c r="V1342" i="10"/>
  <c r="V1343" i="10"/>
  <c r="V1344" i="10"/>
  <c r="V1345" i="10"/>
  <c r="V1346" i="10"/>
  <c r="V1347" i="10"/>
  <c r="V1349" i="10"/>
  <c r="V1348" i="10"/>
  <c r="V1350" i="10"/>
  <c r="V1351" i="10"/>
  <c r="V1352" i="10"/>
  <c r="V1353" i="10"/>
  <c r="V1354" i="10"/>
  <c r="V1355" i="10"/>
  <c r="V1356" i="10"/>
  <c r="V1357" i="10"/>
  <c r="V1358" i="10"/>
  <c r="V1359" i="10"/>
  <c r="V1360" i="10"/>
  <c r="V1361" i="10"/>
  <c r="V1362" i="10"/>
  <c r="V1363" i="10"/>
  <c r="V1364" i="10"/>
  <c r="V1365" i="10"/>
  <c r="V1366" i="10"/>
  <c r="V1367" i="10"/>
  <c r="V1368" i="10"/>
  <c r="V1369" i="10"/>
  <c r="V1370" i="10"/>
  <c r="V1371" i="10"/>
  <c r="V1372" i="10"/>
  <c r="V1373" i="10"/>
  <c r="V1374" i="10"/>
  <c r="V1375" i="10"/>
  <c r="V1376" i="10"/>
  <c r="V1377" i="10"/>
  <c r="V1378" i="10"/>
  <c r="V1379" i="10"/>
  <c r="V1380" i="10"/>
  <c r="V1381" i="10"/>
  <c r="V1382" i="10"/>
  <c r="V1383" i="10"/>
  <c r="V1384" i="10"/>
  <c r="V1385" i="10"/>
  <c r="V1386" i="10"/>
  <c r="V1387" i="10"/>
  <c r="V1388" i="10"/>
  <c r="V1389" i="10"/>
  <c r="V1390" i="10"/>
  <c r="V1391" i="10"/>
  <c r="V1392" i="10"/>
  <c r="V1393" i="10"/>
  <c r="V1394" i="10"/>
  <c r="V1395" i="10"/>
  <c r="V1396" i="10"/>
  <c r="V1397" i="10"/>
  <c r="V1398" i="10"/>
  <c r="V1399" i="10"/>
  <c r="V1400" i="10"/>
  <c r="V1401" i="10"/>
  <c r="V1402" i="10"/>
  <c r="V1403" i="10"/>
  <c r="V1404" i="10"/>
  <c r="V1405" i="10"/>
  <c r="V1406" i="10"/>
  <c r="V1407" i="10"/>
  <c r="V1408" i="10"/>
  <c r="V1409" i="10"/>
  <c r="V1410" i="10"/>
  <c r="V1411" i="10"/>
  <c r="V1412" i="10"/>
  <c r="V1413" i="10"/>
  <c r="V1414" i="10"/>
  <c r="V1415" i="10"/>
  <c r="V1416" i="10"/>
  <c r="V1417" i="10"/>
  <c r="V1418" i="10"/>
  <c r="V1419" i="10"/>
  <c r="V1420" i="10"/>
  <c r="V1421" i="10"/>
  <c r="V1422" i="10"/>
  <c r="V1423" i="10"/>
  <c r="V1424" i="10"/>
  <c r="V1425" i="10"/>
  <c r="V1426" i="10"/>
  <c r="V1427" i="10"/>
  <c r="V1428" i="10"/>
  <c r="V1429" i="10"/>
  <c r="V1430" i="10"/>
  <c r="V1431" i="10"/>
  <c r="V1432" i="10"/>
  <c r="V1433" i="10"/>
  <c r="V1434" i="10"/>
  <c r="V1435" i="10"/>
  <c r="V1436" i="10"/>
  <c r="V1437" i="10"/>
  <c r="V1438" i="10"/>
  <c r="V1439" i="10"/>
  <c r="V1440" i="10"/>
  <c r="V1441" i="10"/>
  <c r="V1442" i="10"/>
  <c r="V1443" i="10"/>
  <c r="V1444" i="10"/>
  <c r="V1445" i="10"/>
  <c r="V1446" i="10"/>
  <c r="V1447" i="10"/>
  <c r="V1448" i="10"/>
  <c r="V1449" i="10"/>
  <c r="V1450" i="10"/>
  <c r="V1451" i="10"/>
  <c r="V1452" i="10"/>
  <c r="V1453" i="10"/>
  <c r="V1454" i="10"/>
  <c r="V1455" i="10"/>
  <c r="V1456" i="10"/>
  <c r="V1457" i="10"/>
  <c r="V1458" i="10"/>
  <c r="V1459" i="10"/>
  <c r="V1460" i="10"/>
  <c r="V1461" i="10"/>
  <c r="V1462" i="10"/>
  <c r="V1463" i="10"/>
  <c r="V1464" i="10"/>
  <c r="V1465" i="10"/>
  <c r="V1466" i="10"/>
  <c r="V1467" i="10"/>
  <c r="V1468" i="10"/>
  <c r="V1469" i="10"/>
  <c r="V1470" i="10"/>
  <c r="V1471" i="10"/>
  <c r="V1472" i="10"/>
  <c r="V1473" i="10"/>
  <c r="V1474" i="10"/>
  <c r="V1475" i="10"/>
  <c r="V1476" i="10"/>
  <c r="V1477" i="10"/>
  <c r="V1478" i="10"/>
  <c r="V1479" i="10"/>
  <c r="V1480" i="10"/>
  <c r="V1481" i="10"/>
  <c r="V1482" i="10"/>
  <c r="V1483" i="10"/>
  <c r="V1484" i="10"/>
  <c r="V1485" i="10"/>
  <c r="V1486" i="10"/>
  <c r="V1487" i="10"/>
  <c r="V1488" i="10"/>
  <c r="V1489" i="10"/>
  <c r="V1490" i="10"/>
  <c r="V1491" i="10"/>
  <c r="V1492" i="10"/>
  <c r="V1493" i="10"/>
  <c r="V1494" i="10"/>
  <c r="V1495" i="10"/>
  <c r="V1496" i="10"/>
  <c r="V1497" i="10"/>
  <c r="V1498" i="10"/>
  <c r="V1499" i="10"/>
  <c r="V1500" i="10"/>
  <c r="V1501" i="10"/>
  <c r="V1502" i="10"/>
  <c r="V1503" i="10"/>
  <c r="V1504" i="10"/>
  <c r="V1505" i="10"/>
  <c r="V1506" i="10"/>
  <c r="V1507" i="10"/>
  <c r="V1508" i="10"/>
  <c r="V1509" i="10"/>
  <c r="V1510" i="10"/>
  <c r="V1511" i="10"/>
  <c r="V1512" i="10"/>
  <c r="V1513" i="10"/>
  <c r="V1514" i="10"/>
  <c r="V1515" i="10"/>
  <c r="V1516" i="10"/>
  <c r="V1517" i="10"/>
  <c r="V1518" i="10"/>
  <c r="V1519" i="10"/>
  <c r="V1520" i="10"/>
  <c r="V1521" i="10"/>
  <c r="V1522" i="10"/>
  <c r="V1523" i="10"/>
  <c r="V1524" i="10"/>
  <c r="V1525" i="10"/>
  <c r="V1526" i="10"/>
  <c r="V1527" i="10"/>
  <c r="V1528" i="10"/>
  <c r="V1529" i="10"/>
  <c r="V1530" i="10"/>
  <c r="V1531" i="10"/>
  <c r="V1532" i="10"/>
  <c r="V1533" i="10"/>
  <c r="V1534" i="10"/>
  <c r="V1535" i="10"/>
  <c r="V1536" i="10"/>
  <c r="V1537" i="10"/>
  <c r="V1538" i="10"/>
  <c r="V1539" i="10"/>
  <c r="V1540" i="10"/>
  <c r="V1541" i="10"/>
  <c r="V1542" i="10"/>
  <c r="V1543" i="10"/>
  <c r="V1544" i="10"/>
  <c r="V1545" i="10"/>
  <c r="V1546" i="10"/>
  <c r="V1547" i="10"/>
  <c r="V1548" i="10"/>
  <c r="V1549" i="10"/>
  <c r="V1550" i="10"/>
  <c r="V1551" i="10"/>
  <c r="V1552" i="10"/>
  <c r="V1553" i="10"/>
  <c r="V1554" i="10"/>
  <c r="V1555" i="10"/>
  <c r="V1556" i="10"/>
  <c r="V1557" i="10"/>
  <c r="V1558" i="10"/>
  <c r="V1559" i="10"/>
  <c r="V1560" i="10"/>
  <c r="V1561" i="10"/>
  <c r="V1562" i="10"/>
  <c r="V1563" i="10"/>
  <c r="V1564" i="10"/>
  <c r="V1565" i="10"/>
  <c r="V1566" i="10"/>
  <c r="V1567" i="10"/>
  <c r="V1568" i="10"/>
  <c r="V1569" i="10"/>
  <c r="V1570" i="10"/>
  <c r="V1571" i="10"/>
  <c r="V1572" i="10"/>
  <c r="V1573" i="10"/>
  <c r="V1574" i="10"/>
  <c r="V1575" i="10"/>
  <c r="V1576" i="10"/>
  <c r="V1577" i="10"/>
  <c r="V1578" i="10"/>
  <c r="V1579" i="10"/>
  <c r="V1580" i="10"/>
  <c r="V1581" i="10"/>
  <c r="V1582" i="10"/>
  <c r="V1583" i="10"/>
  <c r="V1584" i="10"/>
  <c r="V1585" i="10"/>
  <c r="V1586" i="10"/>
  <c r="V1587" i="10"/>
  <c r="V1588" i="10"/>
  <c r="V1589" i="10"/>
  <c r="V1590" i="10"/>
  <c r="V1591" i="10"/>
  <c r="V1592" i="10"/>
  <c r="V1593" i="10"/>
  <c r="V1594" i="10"/>
  <c r="V1595" i="10"/>
  <c r="V1596" i="10"/>
  <c r="V1597" i="10"/>
  <c r="V1598" i="10"/>
  <c r="V1599" i="10"/>
  <c r="V1600" i="10"/>
  <c r="V1601" i="10"/>
  <c r="V1602" i="10"/>
  <c r="V1603" i="10"/>
  <c r="V1604" i="10"/>
  <c r="V1605" i="10"/>
  <c r="V1606" i="10"/>
  <c r="V1607" i="10"/>
  <c r="V1608" i="10"/>
  <c r="V1609" i="10"/>
  <c r="V1610" i="10"/>
  <c r="V1611" i="10"/>
  <c r="V1612" i="10"/>
  <c r="V1613" i="10"/>
  <c r="V1614" i="10"/>
  <c r="V1615" i="10"/>
  <c r="V1616" i="10"/>
  <c r="V1617" i="10"/>
  <c r="V1618" i="10"/>
  <c r="V1619" i="10"/>
  <c r="V1620" i="10"/>
  <c r="V1621" i="10"/>
  <c r="V1622" i="10"/>
  <c r="V1623" i="10"/>
  <c r="V1624" i="10"/>
  <c r="V1625" i="10"/>
  <c r="V1626" i="10"/>
  <c r="V1627" i="10"/>
  <c r="V1628" i="10"/>
  <c r="V1629" i="10"/>
  <c r="V1630" i="10"/>
  <c r="V1631" i="10"/>
  <c r="V1632" i="10"/>
  <c r="V1633" i="10"/>
  <c r="V1634" i="10"/>
  <c r="V1635" i="10"/>
  <c r="V1636" i="10"/>
  <c r="V1637" i="10"/>
  <c r="V1638" i="10"/>
  <c r="V1639" i="10"/>
  <c r="V1640" i="10"/>
  <c r="V1641" i="10"/>
  <c r="V1642" i="10"/>
  <c r="V1643" i="10"/>
  <c r="V1644" i="10"/>
  <c r="V1645" i="10"/>
  <c r="V1646" i="10"/>
  <c r="V1647" i="10"/>
  <c r="V1648" i="10"/>
  <c r="V1649" i="10"/>
  <c r="V1650" i="10"/>
  <c r="V1651" i="10"/>
  <c r="V1652" i="10"/>
  <c r="V1653" i="10"/>
  <c r="V1654" i="10"/>
  <c r="V1655" i="10"/>
  <c r="V1656" i="10"/>
  <c r="V1657" i="10"/>
  <c r="V1658" i="10"/>
  <c r="V1659" i="10"/>
  <c r="V1660" i="10"/>
  <c r="V1661" i="10"/>
  <c r="V1662" i="10"/>
  <c r="V1663" i="10"/>
  <c r="V1664" i="10"/>
  <c r="V1665" i="10"/>
  <c r="V1666" i="10"/>
  <c r="V1667" i="10"/>
  <c r="V1668" i="10"/>
  <c r="V1669" i="10"/>
  <c r="V1670" i="10"/>
  <c r="V1671" i="10"/>
  <c r="V1672" i="10"/>
  <c r="V1673" i="10"/>
  <c r="V1674" i="10"/>
  <c r="V1675" i="10"/>
  <c r="V1676" i="10"/>
  <c r="V1677" i="10"/>
  <c r="V1678" i="10"/>
  <c r="V1679" i="10"/>
  <c r="V1680" i="10"/>
  <c r="V1681" i="10"/>
  <c r="V1682" i="10"/>
  <c r="V1683" i="10"/>
  <c r="V1684" i="10"/>
  <c r="V1685" i="10"/>
  <c r="V1686" i="10"/>
  <c r="V1687" i="10"/>
  <c r="V1688" i="10"/>
  <c r="V1689" i="10"/>
  <c r="V1690" i="10"/>
  <c r="V1691" i="10"/>
  <c r="V1692" i="10"/>
  <c r="V1693" i="10"/>
  <c r="V1694" i="10"/>
  <c r="V1695" i="10"/>
  <c r="V1696" i="10"/>
  <c r="V1697" i="10"/>
  <c r="V1698" i="10"/>
  <c r="V1699" i="10"/>
  <c r="V1700" i="10"/>
  <c r="V1701" i="10"/>
  <c r="V1702" i="10"/>
  <c r="V1703" i="10"/>
  <c r="V1704" i="10"/>
  <c r="V1705" i="10"/>
  <c r="V1706" i="10"/>
  <c r="V1707" i="10"/>
  <c r="V1708" i="10"/>
  <c r="V1709" i="10"/>
  <c r="V1710" i="10"/>
  <c r="V1711" i="10"/>
  <c r="V1712" i="10"/>
  <c r="V1713" i="10"/>
  <c r="V1714" i="10"/>
  <c r="V1715" i="10"/>
  <c r="V1716" i="10"/>
  <c r="V1717" i="10"/>
  <c r="V1718" i="10"/>
  <c r="V1719" i="10"/>
  <c r="V1720" i="10"/>
  <c r="V1721" i="10"/>
  <c r="V1722" i="10"/>
  <c r="V1723" i="10"/>
  <c r="V1724" i="10"/>
  <c r="V1725" i="10"/>
  <c r="V1726" i="10"/>
  <c r="V1727" i="10"/>
  <c r="V1728" i="10"/>
  <c r="V1729" i="10"/>
  <c r="V1730" i="10"/>
  <c r="V1731" i="10"/>
  <c r="V1732" i="10"/>
  <c r="V1735" i="10"/>
  <c r="V1733" i="10"/>
  <c r="V1734" i="10"/>
  <c r="V1736" i="10"/>
  <c r="V1737" i="10"/>
  <c r="V1739" i="10"/>
  <c r="V1738" i="10"/>
  <c r="V1742" i="10"/>
  <c r="V1740" i="10"/>
  <c r="V1741" i="10"/>
  <c r="V1743" i="10"/>
  <c r="V1745" i="10"/>
  <c r="V1744" i="10"/>
  <c r="V1746" i="10"/>
  <c r="V1747" i="10"/>
  <c r="V1748" i="10"/>
  <c r="V1749" i="10"/>
  <c r="V1750" i="10"/>
  <c r="V1751" i="10"/>
  <c r="V1752" i="10"/>
  <c r="V1753" i="10"/>
  <c r="V1754" i="10"/>
  <c r="V1755" i="10"/>
  <c r="V1756" i="10"/>
  <c r="V1757" i="10"/>
  <c r="V1758" i="10"/>
  <c r="V1759" i="10"/>
  <c r="V1760" i="10"/>
  <c r="V1761" i="10"/>
  <c r="V1762" i="10"/>
  <c r="V1763" i="10"/>
  <c r="V1764" i="10"/>
  <c r="V1765" i="10"/>
  <c r="V1766" i="10"/>
  <c r="V1767" i="10"/>
  <c r="V1768" i="10"/>
  <c r="V1769" i="10"/>
  <c r="V1770" i="10"/>
  <c r="V1771" i="10"/>
  <c r="V1772" i="10"/>
  <c r="V1773" i="10"/>
  <c r="V1774" i="10"/>
  <c r="V1775" i="10"/>
  <c r="V1776" i="10"/>
  <c r="V1777" i="10"/>
  <c r="V1778" i="10"/>
  <c r="V1779" i="10"/>
  <c r="V1780" i="10"/>
  <c r="V1781" i="10"/>
  <c r="V1782" i="10"/>
  <c r="V1783" i="10"/>
  <c r="V1784" i="10"/>
  <c r="V1785" i="10"/>
  <c r="V1786" i="10"/>
  <c r="V1787" i="10"/>
  <c r="V1788" i="10"/>
  <c r="V1789" i="10"/>
  <c r="V1790" i="10"/>
  <c r="V1791" i="10"/>
  <c r="V1792" i="10"/>
  <c r="V1793" i="10"/>
  <c r="V1794" i="10"/>
  <c r="V1795" i="10"/>
  <c r="V1796" i="10"/>
  <c r="V1797" i="10"/>
  <c r="V1798" i="10"/>
  <c r="V1799" i="10"/>
  <c r="V1800" i="10"/>
  <c r="V1801" i="10"/>
  <c r="V1802" i="10"/>
  <c r="V1803" i="10"/>
  <c r="V1804" i="10"/>
  <c r="V1805" i="10"/>
  <c r="V1806" i="10"/>
  <c r="V1807" i="10"/>
  <c r="V1808" i="10"/>
  <c r="V1809" i="10"/>
  <c r="V1810" i="10"/>
  <c r="V1811" i="10"/>
  <c r="V1812" i="10"/>
  <c r="V1813" i="10"/>
  <c r="V1814" i="10"/>
  <c r="V1815" i="10"/>
  <c r="V1816" i="10"/>
  <c r="V1817" i="10"/>
  <c r="V1818" i="10"/>
  <c r="V1819" i="10"/>
  <c r="V1820" i="10"/>
  <c r="V1821" i="10"/>
  <c r="V1822" i="10"/>
  <c r="V1823" i="10"/>
  <c r="V1824" i="10"/>
  <c r="V1825" i="10"/>
  <c r="V1826" i="10"/>
  <c r="V1827" i="10"/>
  <c r="V1828" i="10"/>
  <c r="V1829" i="10"/>
  <c r="V1830" i="10"/>
  <c r="V1831" i="10"/>
  <c r="V1832" i="10"/>
  <c r="V1833" i="10"/>
  <c r="V1834" i="10"/>
  <c r="V1835" i="10"/>
  <c r="V1836" i="10"/>
  <c r="V1837" i="10"/>
  <c r="V1838" i="10"/>
  <c r="V1839" i="10"/>
  <c r="V1840" i="10"/>
  <c r="V1841" i="10"/>
  <c r="V1842" i="10"/>
  <c r="V1843" i="10"/>
  <c r="V1844" i="10"/>
  <c r="V1845" i="10"/>
  <c r="V1846" i="10"/>
  <c r="V1847" i="10"/>
  <c r="V1848" i="10"/>
  <c r="V1849" i="10"/>
  <c r="V1850" i="10"/>
  <c r="V1851" i="10"/>
  <c r="V1852" i="10"/>
  <c r="V1853" i="10"/>
  <c r="V1854" i="10"/>
  <c r="V1855" i="10"/>
  <c r="V1856" i="10"/>
  <c r="V1857" i="10"/>
  <c r="V1858" i="10"/>
  <c r="V1859" i="10"/>
  <c r="V1860" i="10"/>
  <c r="V1861" i="10"/>
  <c r="V1862" i="10"/>
  <c r="V1863" i="10"/>
  <c r="V1864" i="10"/>
  <c r="V1865" i="10"/>
  <c r="V1866" i="10"/>
  <c r="V1867" i="10"/>
  <c r="V1868" i="10"/>
  <c r="V1869" i="10"/>
  <c r="V1870" i="10"/>
  <c r="V1871" i="10"/>
  <c r="V1872" i="10"/>
  <c r="V1873" i="10"/>
  <c r="V1874" i="10"/>
  <c r="V1875" i="10"/>
  <c r="V1876" i="10"/>
  <c r="V1877" i="10"/>
  <c r="V1878" i="10"/>
  <c r="V1879" i="10"/>
  <c r="V1880" i="10"/>
  <c r="V1881" i="10"/>
  <c r="V1882" i="10"/>
  <c r="V1883" i="10"/>
  <c r="V1884" i="10"/>
  <c r="V1885" i="10"/>
  <c r="V1886" i="10"/>
  <c r="V1887" i="10"/>
  <c r="V1888" i="10"/>
  <c r="V1889" i="10"/>
  <c r="V1890" i="10"/>
  <c r="V1891" i="10"/>
  <c r="V1892" i="10"/>
  <c r="V1893" i="10"/>
  <c r="V1894" i="10"/>
  <c r="V1895" i="10"/>
  <c r="V1896" i="10"/>
  <c r="V1897" i="10"/>
  <c r="V1898" i="10"/>
  <c r="V1899" i="10"/>
  <c r="V1900" i="10"/>
  <c r="V1901" i="10"/>
  <c r="V1902" i="10"/>
  <c r="V1903" i="10"/>
  <c r="V1904" i="10"/>
  <c r="V1905" i="10"/>
  <c r="V1906" i="10"/>
  <c r="V1907" i="10"/>
  <c r="V1908" i="10"/>
  <c r="V1909" i="10"/>
  <c r="V1910" i="10"/>
  <c r="V1911" i="10"/>
  <c r="V1912" i="10"/>
  <c r="V1913" i="10"/>
  <c r="V1914" i="10"/>
  <c r="V1915" i="10"/>
  <c r="V1916" i="10"/>
  <c r="V1917" i="10"/>
  <c r="V1918" i="10"/>
  <c r="V1919" i="10"/>
  <c r="V1920" i="10"/>
  <c r="V1921" i="10"/>
  <c r="V1922" i="10"/>
  <c r="V1923" i="10"/>
  <c r="V1924" i="10"/>
  <c r="V1925" i="10"/>
  <c r="V1926" i="10"/>
  <c r="V1927" i="10"/>
  <c r="V1928" i="10"/>
  <c r="V1929" i="10"/>
  <c r="V1930" i="10"/>
  <c r="V1931" i="10"/>
  <c r="V1932" i="10"/>
  <c r="V1933" i="10"/>
  <c r="V1934" i="10"/>
  <c r="V1935" i="10"/>
  <c r="V1936" i="10"/>
  <c r="V1937" i="10"/>
  <c r="V1938" i="10"/>
  <c r="V1939" i="10"/>
  <c r="V1940" i="10"/>
  <c r="V1941" i="10"/>
  <c r="V1942" i="10"/>
  <c r="V1943" i="10"/>
  <c r="V1944" i="10"/>
  <c r="V1945" i="10"/>
  <c r="V1946" i="10"/>
  <c r="V1947" i="10"/>
  <c r="V1948" i="10"/>
  <c r="V1949" i="10"/>
  <c r="V1950" i="10"/>
  <c r="V1951" i="10"/>
  <c r="V1952" i="10"/>
  <c r="V1953" i="10"/>
  <c r="V1954" i="10"/>
  <c r="V1955" i="10"/>
  <c r="V1956" i="10"/>
  <c r="V1957" i="10"/>
  <c r="V1958" i="10"/>
  <c r="V1959" i="10"/>
  <c r="V1960" i="10"/>
  <c r="V1961" i="10"/>
  <c r="V1962" i="10"/>
  <c r="V1963" i="10"/>
  <c r="V1964" i="10"/>
  <c r="V1965" i="10"/>
  <c r="V1966" i="10"/>
  <c r="V1967" i="10"/>
  <c r="V1968" i="10"/>
  <c r="V1969" i="10"/>
  <c r="V1970" i="10"/>
  <c r="V1971" i="10"/>
  <c r="V1972" i="10"/>
  <c r="V1973" i="10"/>
  <c r="V1974" i="10"/>
  <c r="V1975" i="10"/>
  <c r="V1976" i="10"/>
  <c r="V1977" i="10"/>
  <c r="V1978" i="10"/>
  <c r="V1979" i="10"/>
  <c r="V1980" i="10"/>
  <c r="V1981" i="10"/>
  <c r="V1982" i="10"/>
  <c r="V1983" i="10"/>
  <c r="V1984" i="10"/>
  <c r="V1985" i="10"/>
  <c r="V1986" i="10"/>
  <c r="V1987" i="10"/>
  <c r="V1988" i="10"/>
  <c r="V1989" i="10"/>
  <c r="V1990" i="10"/>
  <c r="V1991" i="10"/>
  <c r="V1992" i="10"/>
  <c r="V1993" i="10"/>
  <c r="V1994" i="10"/>
  <c r="V1995" i="10"/>
  <c r="V1996" i="10"/>
  <c r="V1997" i="10"/>
  <c r="V1998" i="10"/>
  <c r="V1999" i="10"/>
  <c r="V2000" i="10"/>
  <c r="V2001" i="10"/>
  <c r="V2002" i="10"/>
  <c r="V2003" i="10"/>
  <c r="V2004" i="10"/>
  <c r="V2005" i="10"/>
  <c r="V2006" i="10"/>
  <c r="V2007" i="10"/>
  <c r="V2008" i="10"/>
  <c r="V2009" i="10"/>
  <c r="V2010" i="10"/>
  <c r="V2011" i="10"/>
  <c r="V2012" i="10"/>
  <c r="V2013" i="10"/>
  <c r="V2014" i="10"/>
  <c r="V2015" i="10"/>
  <c r="V2016" i="10"/>
  <c r="V2017" i="10"/>
  <c r="V2018" i="10"/>
  <c r="V2019" i="10"/>
  <c r="V2020" i="10"/>
  <c r="V2021" i="10"/>
  <c r="V2022" i="10"/>
  <c r="V2023" i="10"/>
  <c r="V2024" i="10"/>
  <c r="V2025" i="10"/>
  <c r="V2026" i="10"/>
  <c r="V2027" i="10"/>
  <c r="V2028" i="10"/>
  <c r="V2029" i="10"/>
  <c r="V2030" i="10"/>
  <c r="V2031" i="10"/>
  <c r="V2032" i="10"/>
  <c r="V2033" i="10"/>
  <c r="V2034" i="10"/>
  <c r="V2035" i="10"/>
  <c r="V2036" i="10"/>
  <c r="V2037" i="10"/>
  <c r="V2038" i="10"/>
  <c r="V2039" i="10"/>
  <c r="V2040" i="10"/>
  <c r="V2041" i="10"/>
  <c r="V2042" i="10"/>
  <c r="V2043" i="10"/>
  <c r="V2044" i="10"/>
  <c r="V2045" i="10"/>
  <c r="V2046" i="10"/>
  <c r="V2047" i="10"/>
  <c r="V2048" i="10"/>
  <c r="V2049" i="10"/>
  <c r="V2050" i="10"/>
  <c r="V2051" i="10"/>
  <c r="V2052" i="10"/>
  <c r="V2053" i="10"/>
  <c r="V2054" i="10"/>
  <c r="V2055" i="10"/>
  <c r="V2056" i="10"/>
  <c r="V2057" i="10"/>
  <c r="V2058" i="10"/>
  <c r="V2059" i="10"/>
  <c r="V2060" i="10"/>
  <c r="V2061" i="10"/>
  <c r="V2062" i="10"/>
  <c r="V2063" i="10"/>
  <c r="V2064" i="10"/>
  <c r="V2065" i="10"/>
  <c r="V2066" i="10"/>
  <c r="V2067" i="10"/>
  <c r="V2068" i="10"/>
  <c r="V2069" i="10"/>
  <c r="V2070" i="10"/>
  <c r="V2071" i="10"/>
  <c r="V2072" i="10"/>
  <c r="V2073" i="10"/>
  <c r="V2074" i="10"/>
  <c r="V2075" i="10"/>
  <c r="V2076" i="10"/>
  <c r="V2077" i="10"/>
  <c r="V2078" i="10"/>
  <c r="V2079" i="10"/>
  <c r="V2080" i="10"/>
  <c r="V2081" i="10"/>
  <c r="V2082" i="10"/>
  <c r="V2083" i="10"/>
  <c r="V2084" i="10"/>
  <c r="V2085" i="10"/>
  <c r="V2086" i="10"/>
  <c r="V2087" i="10"/>
  <c r="V2088" i="10"/>
  <c r="V2089" i="10"/>
  <c r="V2090" i="10"/>
  <c r="V2091" i="10"/>
  <c r="V2092" i="10"/>
  <c r="V2093" i="10"/>
  <c r="V2094" i="10"/>
  <c r="V2095" i="10"/>
  <c r="V2096" i="10"/>
  <c r="V2097" i="10"/>
  <c r="V2098" i="10"/>
  <c r="V2099" i="10"/>
  <c r="V2100" i="10"/>
  <c r="V2101" i="10"/>
  <c r="V2102" i="10"/>
  <c r="V2103" i="10"/>
  <c r="V2104" i="10"/>
  <c r="V2105" i="10"/>
  <c r="V2106" i="10"/>
  <c r="V2107" i="10"/>
  <c r="V2108" i="10"/>
  <c r="V2109" i="10"/>
  <c r="V2110" i="10"/>
  <c r="V2111" i="10"/>
  <c r="V2112" i="10"/>
  <c r="V2113" i="10"/>
  <c r="V2114" i="10"/>
  <c r="V2115" i="10"/>
  <c r="V2116" i="10"/>
  <c r="V2117" i="10"/>
  <c r="V2118" i="10"/>
  <c r="V2119" i="10"/>
  <c r="V2120" i="10"/>
  <c r="V2121" i="10"/>
  <c r="V2122" i="10"/>
  <c r="V2123" i="10"/>
  <c r="V2124" i="10"/>
  <c r="V2125" i="10"/>
  <c r="V2126" i="10"/>
  <c r="V2127" i="10"/>
  <c r="V2128" i="10"/>
  <c r="V2129" i="10"/>
  <c r="V2130" i="10"/>
  <c r="V2131" i="10"/>
  <c r="V2132" i="10"/>
  <c r="V2133" i="10"/>
  <c r="V2134" i="10"/>
  <c r="V2135" i="10"/>
  <c r="V2136" i="10"/>
  <c r="V2137" i="10"/>
  <c r="V2138" i="10"/>
  <c r="V2139" i="10"/>
  <c r="V2140" i="10"/>
  <c r="V2141" i="10"/>
  <c r="V2142" i="10"/>
  <c r="V2143" i="10"/>
  <c r="V2144" i="10"/>
  <c r="V2145" i="10"/>
  <c r="V2146" i="10"/>
  <c r="V2147" i="10"/>
  <c r="V2148" i="10"/>
  <c r="V2149" i="10"/>
  <c r="V2150" i="10"/>
  <c r="V2151" i="10"/>
  <c r="V2152" i="10"/>
  <c r="V2153" i="10"/>
  <c r="V2154" i="10"/>
  <c r="V2155" i="10"/>
  <c r="V2156" i="10"/>
  <c r="V2157" i="10"/>
  <c r="V2158" i="10"/>
  <c r="V2159" i="10"/>
  <c r="V2160" i="10"/>
  <c r="V2161" i="10"/>
  <c r="V2162" i="10"/>
  <c r="V2163" i="10"/>
  <c r="V2164" i="10"/>
  <c r="V2165" i="10"/>
  <c r="V2166" i="10"/>
  <c r="V2167" i="10"/>
  <c r="V2168" i="10"/>
  <c r="V2169" i="10"/>
  <c r="V2170" i="10"/>
  <c r="V2171" i="10"/>
  <c r="V2172" i="10"/>
  <c r="V2173" i="10"/>
  <c r="V2174" i="10"/>
  <c r="V2175" i="10"/>
  <c r="V2176" i="10"/>
  <c r="V2177" i="10"/>
  <c r="V2178" i="10"/>
  <c r="V2179" i="10"/>
  <c r="V2180" i="10"/>
  <c r="V2181" i="10"/>
  <c r="V2182" i="10"/>
  <c r="V2183" i="10"/>
  <c r="V2184" i="10"/>
  <c r="V2185" i="10"/>
  <c r="V2186" i="10"/>
  <c r="V2187" i="10"/>
  <c r="V2188" i="10"/>
  <c r="V2189" i="10"/>
  <c r="V2190" i="10"/>
  <c r="V2191" i="10"/>
  <c r="V2192" i="10"/>
  <c r="V2193" i="10"/>
  <c r="V2194" i="10"/>
  <c r="V2195" i="10"/>
  <c r="V2196" i="10"/>
  <c r="V2197" i="10"/>
  <c r="V2198" i="10"/>
  <c r="V2199" i="10"/>
  <c r="V2200" i="10"/>
  <c r="V2201" i="10"/>
  <c r="V2202" i="10"/>
  <c r="V2203" i="10"/>
  <c r="V2204" i="10"/>
  <c r="V2205" i="10"/>
  <c r="V2206" i="10"/>
  <c r="V2207" i="10"/>
  <c r="V2208" i="10"/>
  <c r="V2209" i="10"/>
  <c r="V2210" i="10"/>
  <c r="V2211" i="10"/>
  <c r="V2212" i="10"/>
  <c r="V2213" i="10"/>
  <c r="V2214" i="10"/>
  <c r="V2215" i="10"/>
  <c r="V2216" i="10"/>
  <c r="V2217" i="10"/>
  <c r="V2218" i="10"/>
  <c r="V2219" i="10"/>
  <c r="V2220" i="10"/>
  <c r="V2221" i="10"/>
  <c r="V2222" i="10"/>
  <c r="V2223" i="10"/>
  <c r="V2224" i="10"/>
  <c r="V2225" i="10"/>
  <c r="V2226" i="10"/>
  <c r="V2227" i="10"/>
  <c r="V2228" i="10"/>
  <c r="V2229" i="10"/>
  <c r="V2230" i="10"/>
  <c r="V2231" i="10"/>
  <c r="V2232" i="10"/>
  <c r="V2233" i="10"/>
  <c r="V2234" i="10"/>
  <c r="V2235" i="10"/>
  <c r="V2236" i="10"/>
  <c r="V2237" i="10"/>
  <c r="V2238" i="10"/>
  <c r="V2239" i="10"/>
  <c r="V2240" i="10"/>
  <c r="V2241" i="10"/>
  <c r="V2242" i="10"/>
  <c r="V2243" i="10"/>
  <c r="V2244" i="10"/>
  <c r="V2245" i="10"/>
  <c r="V2246" i="10"/>
  <c r="V2247" i="10"/>
  <c r="V2248" i="10"/>
  <c r="V2249" i="10"/>
  <c r="V2250" i="10"/>
  <c r="V2251" i="10"/>
  <c r="V2252" i="10"/>
  <c r="V2253" i="10"/>
  <c r="V2254" i="10"/>
  <c r="V2255" i="10"/>
  <c r="V2256" i="10"/>
  <c r="V2257" i="10"/>
  <c r="V2258" i="10"/>
  <c r="V2259" i="10"/>
  <c r="V2260" i="10"/>
  <c r="V2261" i="10"/>
  <c r="V2262" i="10"/>
  <c r="V2263" i="10"/>
  <c r="V2264" i="10"/>
  <c r="V2265" i="10"/>
  <c r="V2266" i="10"/>
  <c r="V2267" i="10"/>
  <c r="V2268" i="10"/>
  <c r="V2269" i="10"/>
  <c r="V2270" i="10"/>
  <c r="V2271" i="10"/>
  <c r="V2272" i="10"/>
  <c r="V2273" i="10"/>
  <c r="V2274" i="10"/>
  <c r="V2275" i="10"/>
  <c r="V2276" i="10"/>
  <c r="V2277" i="10"/>
  <c r="V2278" i="10"/>
  <c r="V2279" i="10"/>
  <c r="V2280" i="10"/>
  <c r="V2281" i="10"/>
  <c r="V2282" i="10"/>
  <c r="V2283" i="10"/>
  <c r="V2284" i="10"/>
  <c r="V2285" i="10"/>
  <c r="V2286" i="10"/>
  <c r="V2287" i="10"/>
  <c r="V2288" i="10"/>
  <c r="V2289" i="10"/>
  <c r="V2290" i="10"/>
  <c r="V2291" i="10"/>
  <c r="V2292" i="10"/>
  <c r="V2293" i="10"/>
  <c r="V2294" i="10"/>
  <c r="V2295" i="10"/>
  <c r="V2296" i="10"/>
  <c r="V2297" i="10"/>
  <c r="V2298" i="10"/>
  <c r="V2299" i="10"/>
  <c r="V2300" i="10"/>
  <c r="V2301" i="10"/>
  <c r="V2302" i="10"/>
  <c r="V2303" i="10"/>
  <c r="V2304" i="10"/>
  <c r="V2305" i="10"/>
  <c r="V2306" i="10"/>
  <c r="V2307" i="10"/>
  <c r="V2308" i="10"/>
  <c r="V2309" i="10"/>
  <c r="V2310" i="10"/>
  <c r="V2311" i="10"/>
  <c r="V2312" i="10"/>
  <c r="V2313" i="10"/>
  <c r="V2314" i="10"/>
  <c r="V2315" i="10"/>
  <c r="V2316" i="10"/>
  <c r="V2317" i="10"/>
  <c r="V2318" i="10"/>
  <c r="V2319" i="10"/>
  <c r="V2320" i="10"/>
  <c r="V2321" i="10"/>
  <c r="V2322" i="10"/>
  <c r="V2323" i="10"/>
  <c r="V2324" i="10"/>
  <c r="V2325" i="10"/>
  <c r="V2326" i="10"/>
  <c r="V2327" i="10"/>
  <c r="V2328" i="10"/>
  <c r="V2329" i="10"/>
  <c r="V2330" i="10"/>
  <c r="V2331" i="10"/>
  <c r="V2332" i="10"/>
  <c r="V2333" i="10"/>
  <c r="V2334" i="10"/>
  <c r="V2335" i="10"/>
  <c r="V2336" i="10"/>
  <c r="V2337" i="10"/>
  <c r="V2338" i="10"/>
  <c r="V2339" i="10"/>
  <c r="V2340" i="10"/>
  <c r="V2341" i="10"/>
  <c r="V2342" i="10"/>
  <c r="V2343" i="10"/>
  <c r="V2344" i="10"/>
  <c r="V2345" i="10"/>
  <c r="V2346" i="10"/>
  <c r="V2347" i="10"/>
  <c r="V2348" i="10"/>
  <c r="V2349" i="10"/>
  <c r="V2350" i="10"/>
  <c r="V2351" i="10"/>
  <c r="V2352" i="10"/>
  <c r="V2353" i="10"/>
  <c r="V2354" i="10"/>
  <c r="V2355" i="10"/>
  <c r="V2356" i="10"/>
  <c r="V2357" i="10"/>
  <c r="V2358" i="10"/>
  <c r="V2359" i="10"/>
  <c r="V2360" i="10"/>
  <c r="V2361" i="10"/>
  <c r="V2362" i="10"/>
  <c r="V2363" i="10"/>
  <c r="V2364" i="10"/>
  <c r="V2365" i="10"/>
  <c r="V2366" i="10"/>
  <c r="V2367" i="10"/>
  <c r="V2368" i="10"/>
  <c r="V2369" i="10"/>
  <c r="V2370" i="10"/>
  <c r="V2371" i="10"/>
  <c r="V2372" i="10"/>
  <c r="V2373" i="10"/>
  <c r="V2374" i="10"/>
  <c r="V2375" i="10"/>
  <c r="V2376" i="10"/>
  <c r="V2377" i="10"/>
  <c r="V2378" i="10"/>
  <c r="V2379" i="10"/>
  <c r="V2380" i="10"/>
  <c r="V2381" i="10"/>
  <c r="V2382" i="10"/>
  <c r="V2383" i="10"/>
  <c r="V2384" i="10"/>
  <c r="V2385" i="10"/>
  <c r="V2386" i="10"/>
  <c r="V2387" i="10"/>
  <c r="V2388" i="10"/>
  <c r="V2389" i="10"/>
  <c r="V2390" i="10"/>
  <c r="V2391" i="10"/>
  <c r="V2392" i="10"/>
  <c r="V2393" i="10"/>
  <c r="V2394" i="10"/>
  <c r="V2395" i="10"/>
  <c r="V2396" i="10"/>
  <c r="V2397" i="10"/>
  <c r="V2398" i="10"/>
  <c r="V2399" i="10"/>
  <c r="V2400" i="10"/>
  <c r="V2401" i="10"/>
  <c r="V2402" i="10"/>
  <c r="V2403" i="10"/>
  <c r="V2404" i="10"/>
  <c r="V2405" i="10"/>
  <c r="V2406" i="10"/>
  <c r="V2407" i="10"/>
  <c r="V2408" i="10"/>
  <c r="V2409" i="10"/>
  <c r="V2410" i="10"/>
  <c r="V2411" i="10"/>
  <c r="V2412" i="10"/>
  <c r="V2413" i="10"/>
  <c r="V2414" i="10"/>
  <c r="V2415" i="10"/>
  <c r="V2416" i="10"/>
  <c r="V2417" i="10"/>
  <c r="V2418" i="10"/>
  <c r="V2419" i="10"/>
  <c r="V2420" i="10"/>
  <c r="V2421" i="10"/>
  <c r="V2422" i="10"/>
  <c r="V2423" i="10"/>
  <c r="V2424" i="10"/>
  <c r="V2425" i="10"/>
  <c r="V2426" i="10"/>
  <c r="V2427" i="10"/>
  <c r="V2428" i="10"/>
  <c r="V2429" i="10"/>
  <c r="V2430" i="10"/>
  <c r="V2431" i="10"/>
  <c r="V2432" i="10"/>
  <c r="V2433" i="10"/>
  <c r="V2434" i="10"/>
  <c r="V2435" i="10"/>
  <c r="V2436" i="10"/>
  <c r="V2437" i="10"/>
  <c r="V2438" i="10"/>
  <c r="V2439" i="10"/>
  <c r="V2440" i="10"/>
  <c r="V2441" i="10"/>
  <c r="V2442" i="10"/>
  <c r="V2443" i="10"/>
  <c r="V2444" i="10"/>
  <c r="V2445" i="10"/>
  <c r="V2446" i="10"/>
  <c r="V2447" i="10"/>
  <c r="V2448" i="10"/>
  <c r="V2449" i="10"/>
  <c r="V2450" i="10"/>
  <c r="V2451" i="10"/>
  <c r="V2452" i="10"/>
  <c r="V2453" i="10"/>
  <c r="V2454" i="10"/>
  <c r="V2455" i="10"/>
  <c r="V2456" i="10"/>
  <c r="V2457" i="10"/>
  <c r="V2458" i="10"/>
  <c r="V2459" i="10"/>
  <c r="V2460" i="10"/>
  <c r="V2461" i="10"/>
  <c r="V2462" i="10"/>
  <c r="V2463" i="10"/>
  <c r="V2464" i="10"/>
  <c r="V2465" i="10"/>
  <c r="V2466" i="10"/>
  <c r="V2467" i="10"/>
  <c r="V2468" i="10"/>
  <c r="V2469" i="10"/>
  <c r="V2470" i="10"/>
  <c r="V2471" i="10"/>
  <c r="V2472" i="10"/>
  <c r="V2473" i="10"/>
  <c r="V2474" i="10"/>
  <c r="V2475" i="10"/>
  <c r="V2476" i="10"/>
  <c r="V2477" i="10"/>
  <c r="V2478" i="10"/>
  <c r="V2479" i="10"/>
  <c r="V2480" i="10"/>
  <c r="V2481" i="10"/>
  <c r="V2482" i="10"/>
  <c r="V2483" i="10"/>
  <c r="V2484" i="10"/>
  <c r="V2485" i="10"/>
  <c r="V2486" i="10"/>
  <c r="V2487" i="10"/>
  <c r="V2488" i="10"/>
  <c r="V2489" i="10"/>
  <c r="V2490" i="10"/>
  <c r="V2491" i="10"/>
  <c r="V2492" i="10"/>
  <c r="V2493" i="10"/>
  <c r="V2494" i="10"/>
  <c r="V2495" i="10"/>
  <c r="V2496" i="10"/>
  <c r="V2497" i="10"/>
  <c r="V2498" i="10"/>
  <c r="V2499" i="10"/>
  <c r="V2500" i="10"/>
  <c r="V2501" i="10"/>
  <c r="V2502" i="10"/>
  <c r="V2503" i="10"/>
  <c r="V2504" i="10"/>
  <c r="V2505" i="10"/>
  <c r="V2506" i="10"/>
  <c r="V2507" i="10"/>
  <c r="V2508" i="10"/>
  <c r="V2509" i="10"/>
  <c r="V2510" i="10"/>
  <c r="V2511" i="10"/>
  <c r="V2512" i="10"/>
  <c r="V2513" i="10"/>
  <c r="V2514" i="10"/>
  <c r="V2515" i="10"/>
  <c r="V2516" i="10"/>
  <c r="V2517" i="10"/>
  <c r="V2518" i="10"/>
  <c r="V2519" i="10"/>
  <c r="V2520" i="10"/>
  <c r="V2521" i="10"/>
  <c r="V2522" i="10"/>
  <c r="V2523" i="10"/>
  <c r="V2524" i="10"/>
  <c r="V2525" i="10"/>
  <c r="V2526" i="10"/>
  <c r="V2527" i="10"/>
  <c r="V2528" i="10"/>
  <c r="V2529" i="10"/>
  <c r="V2530" i="10"/>
  <c r="V2531" i="10"/>
  <c r="V2532" i="10"/>
  <c r="V2533" i="10"/>
  <c r="V2534" i="10"/>
  <c r="V2535" i="10"/>
  <c r="V2536" i="10"/>
  <c r="V2537" i="10"/>
  <c r="V2538" i="10"/>
  <c r="V2539" i="10"/>
  <c r="V2540" i="10"/>
  <c r="V2541" i="10"/>
  <c r="V2542" i="10"/>
  <c r="V2543" i="10"/>
  <c r="V2544" i="10"/>
  <c r="V2545" i="10"/>
  <c r="V2546" i="10"/>
  <c r="V2547" i="10"/>
  <c r="V2548" i="10"/>
  <c r="V2549" i="10"/>
  <c r="V2550" i="10"/>
  <c r="V2551" i="10"/>
  <c r="V2552" i="10"/>
  <c r="V2553" i="10"/>
  <c r="V2554" i="10"/>
  <c r="V2555" i="10"/>
  <c r="V2556" i="10"/>
  <c r="V2557" i="10"/>
  <c r="V2558" i="10"/>
  <c r="V2559" i="10"/>
  <c r="V2560" i="10"/>
  <c r="V2561" i="10"/>
  <c r="V2562" i="10"/>
  <c r="V2563" i="10"/>
  <c r="V2564" i="10"/>
  <c r="V2565" i="10"/>
  <c r="V2566" i="10"/>
  <c r="V2567" i="10"/>
  <c r="V2568" i="10"/>
  <c r="V2569" i="10"/>
  <c r="V2570" i="10"/>
  <c r="V2571" i="10"/>
  <c r="V2572" i="10"/>
  <c r="V2573" i="10"/>
  <c r="V2574" i="10"/>
  <c r="V2575" i="10"/>
  <c r="V2576" i="10"/>
  <c r="V2577" i="10"/>
  <c r="V2578" i="10"/>
  <c r="V2579" i="10"/>
  <c r="V2580" i="10"/>
  <c r="V2581" i="10"/>
  <c r="V2582" i="10"/>
  <c r="V2583" i="10"/>
  <c r="V2584" i="10"/>
  <c r="V2585" i="10"/>
  <c r="V2586" i="10"/>
  <c r="V2587" i="10"/>
  <c r="V2588" i="10"/>
  <c r="V2589" i="10"/>
  <c r="V2590" i="10"/>
  <c r="V2591" i="10"/>
  <c r="V2592" i="10"/>
  <c r="V2593" i="10"/>
  <c r="V2594" i="10"/>
  <c r="V2595" i="10"/>
  <c r="V2596" i="10"/>
  <c r="V2597" i="10"/>
  <c r="V2598" i="10"/>
  <c r="V2599" i="10"/>
  <c r="V2600" i="10"/>
  <c r="V2601" i="10"/>
  <c r="V2602" i="10"/>
  <c r="V2603" i="10"/>
  <c r="V2604" i="10"/>
  <c r="V2605" i="10"/>
  <c r="V2606" i="10"/>
  <c r="V2607" i="10"/>
  <c r="V2608" i="10"/>
  <c r="V2609" i="10"/>
  <c r="V2610" i="10"/>
  <c r="V2611" i="10"/>
  <c r="V2612" i="10"/>
  <c r="V2613" i="10"/>
  <c r="V2614" i="10"/>
  <c r="V2615" i="10"/>
  <c r="V2616" i="10"/>
  <c r="V2617" i="10"/>
  <c r="V2618" i="10"/>
  <c r="V2619" i="10"/>
  <c r="V2620" i="10"/>
  <c r="V2621" i="10"/>
  <c r="V2622" i="10"/>
  <c r="V2623" i="10"/>
  <c r="V2624" i="10"/>
  <c r="V2625" i="10"/>
  <c r="V2626" i="10"/>
  <c r="V2627" i="10"/>
  <c r="V2628" i="10"/>
  <c r="V2629" i="10"/>
  <c r="V2630" i="10"/>
  <c r="V2631" i="10"/>
  <c r="V2632" i="10"/>
  <c r="V2633" i="10"/>
  <c r="V2634" i="10"/>
  <c r="V2635" i="10"/>
  <c r="V2636" i="10"/>
  <c r="V2637" i="10"/>
  <c r="V2638" i="10"/>
  <c r="V2639" i="10"/>
  <c r="V2640" i="10"/>
  <c r="V2641" i="10"/>
  <c r="V2642" i="10"/>
  <c r="V2643" i="10"/>
  <c r="V2644" i="10"/>
  <c r="V2645" i="10"/>
  <c r="V2646" i="10"/>
  <c r="V2647" i="10"/>
  <c r="V2648" i="10"/>
  <c r="V2649" i="10"/>
  <c r="V2650" i="10"/>
  <c r="V2651" i="10"/>
  <c r="V2652" i="10"/>
  <c r="V2653" i="10"/>
  <c r="V2654" i="10"/>
  <c r="V2655" i="10"/>
  <c r="V2656" i="10"/>
  <c r="V2657" i="10"/>
  <c r="V2658" i="10"/>
  <c r="V2659" i="10"/>
  <c r="V2660" i="10"/>
  <c r="V2661" i="10"/>
  <c r="V2662" i="10"/>
  <c r="V2663" i="10"/>
  <c r="V2664" i="10"/>
  <c r="V2665" i="10"/>
  <c r="V2666" i="10"/>
  <c r="V2667" i="10"/>
  <c r="V2668" i="10"/>
  <c r="V2669" i="10"/>
  <c r="V2670" i="10"/>
  <c r="V2671" i="10"/>
  <c r="V2672" i="10"/>
  <c r="V2673" i="10"/>
  <c r="V2674" i="10"/>
  <c r="V2675" i="10"/>
  <c r="V2676" i="10"/>
  <c r="V2677" i="10"/>
  <c r="V2678" i="10"/>
  <c r="V2679" i="10"/>
  <c r="V2680" i="10"/>
  <c r="V2681" i="10"/>
  <c r="V2682" i="10"/>
  <c r="V2683" i="10"/>
  <c r="V2684" i="10"/>
  <c r="V2685" i="10"/>
  <c r="V2686" i="10"/>
  <c r="V2687" i="10"/>
  <c r="V2688" i="10"/>
  <c r="V2689" i="10"/>
  <c r="V2690" i="10"/>
  <c r="V2691" i="10"/>
  <c r="V2692" i="10"/>
  <c r="V2693" i="10"/>
  <c r="V2694" i="10"/>
  <c r="V2695" i="10"/>
  <c r="V2696" i="10"/>
  <c r="V2697" i="10"/>
  <c r="V2698" i="10"/>
  <c r="V2699" i="10"/>
  <c r="V2700" i="10"/>
  <c r="V2701" i="10"/>
  <c r="V2702" i="10"/>
  <c r="V2703" i="10"/>
  <c r="V2704" i="10"/>
  <c r="V2705" i="10"/>
  <c r="V2706" i="10"/>
  <c r="V2707" i="10"/>
  <c r="V2708" i="10"/>
  <c r="V2709" i="10"/>
  <c r="V2710" i="10"/>
  <c r="V2711" i="10"/>
  <c r="V2712" i="10"/>
  <c r="V2713" i="10"/>
  <c r="V2714" i="10"/>
  <c r="V2715" i="10"/>
  <c r="V2716" i="10"/>
  <c r="V2717" i="10"/>
  <c r="V2718" i="10"/>
  <c r="V2719" i="10"/>
  <c r="V2720" i="10"/>
  <c r="V2721" i="10"/>
  <c r="V2722" i="10"/>
  <c r="V2723" i="10"/>
  <c r="V2724" i="10"/>
  <c r="V2725" i="10"/>
  <c r="V2726" i="10"/>
  <c r="V2727" i="10"/>
  <c r="V2728" i="10"/>
  <c r="V2729" i="10"/>
  <c r="V2730" i="10"/>
  <c r="V2731" i="10"/>
  <c r="V2732" i="10"/>
  <c r="V2733" i="10"/>
  <c r="V2734" i="10"/>
  <c r="V2735" i="10"/>
  <c r="V2736" i="10"/>
  <c r="V2737" i="10"/>
  <c r="V2738" i="10"/>
  <c r="V2739" i="10"/>
  <c r="V2740" i="10"/>
  <c r="V2741" i="10"/>
  <c r="V2742" i="10"/>
  <c r="V2743" i="10"/>
  <c r="V2744" i="10"/>
  <c r="V2745" i="10"/>
  <c r="V2746" i="10"/>
  <c r="V2747" i="10"/>
  <c r="V2748" i="10"/>
  <c r="V2749" i="10"/>
  <c r="V2750" i="10"/>
  <c r="V2751" i="10"/>
  <c r="V2752" i="10"/>
  <c r="V2753" i="10"/>
  <c r="V2754" i="10"/>
  <c r="V2755" i="10"/>
  <c r="V2756" i="10"/>
  <c r="V2757" i="10"/>
  <c r="V2758" i="10"/>
  <c r="V2759" i="10"/>
  <c r="V2760" i="10"/>
  <c r="V2761" i="10"/>
  <c r="V2762" i="10"/>
  <c r="V2763" i="10"/>
  <c r="V2764" i="10"/>
  <c r="V2765" i="10"/>
  <c r="V2766" i="10"/>
  <c r="V2767" i="10"/>
  <c r="V2768" i="10"/>
  <c r="V2769" i="10"/>
  <c r="V2770" i="10"/>
  <c r="V2771" i="10"/>
  <c r="V2772" i="10"/>
  <c r="V2773" i="10"/>
  <c r="V2774" i="10"/>
  <c r="V2775" i="10"/>
  <c r="V2776" i="10"/>
  <c r="V2777" i="10"/>
  <c r="V2778" i="10"/>
  <c r="V2779" i="10"/>
  <c r="V2780" i="10"/>
  <c r="V2781" i="10"/>
  <c r="V2782" i="10"/>
  <c r="V2783" i="10"/>
  <c r="V2784" i="10"/>
  <c r="V2785" i="10"/>
  <c r="V2786" i="10"/>
  <c r="V2787" i="10"/>
  <c r="V2788" i="10"/>
  <c r="V2789" i="10"/>
  <c r="V2790" i="10"/>
  <c r="V2791" i="10"/>
  <c r="V2792" i="10"/>
  <c r="V2793" i="10"/>
  <c r="V2794" i="10"/>
  <c r="V2795" i="10"/>
  <c r="V2796" i="10"/>
  <c r="V2797" i="10"/>
  <c r="V2798" i="10"/>
  <c r="V2799" i="10"/>
  <c r="V2800" i="10"/>
  <c r="V2801" i="10"/>
  <c r="V2802" i="10"/>
  <c r="V2803" i="10"/>
  <c r="V2804" i="10"/>
  <c r="V2805" i="10"/>
  <c r="V2806" i="10"/>
  <c r="V2807" i="10"/>
  <c r="V2808" i="10"/>
  <c r="V2809" i="10"/>
  <c r="V2810" i="10"/>
  <c r="V2811" i="10"/>
  <c r="V2812" i="10"/>
  <c r="V2813" i="10"/>
  <c r="V2814" i="10"/>
  <c r="V2815" i="10"/>
  <c r="V2816" i="10"/>
  <c r="V2817" i="10"/>
  <c r="V2818" i="10"/>
  <c r="V2819" i="10"/>
  <c r="V2820" i="10"/>
  <c r="V2821" i="10"/>
  <c r="V2822" i="10"/>
  <c r="V2823" i="10"/>
  <c r="V2824" i="10"/>
  <c r="V2825" i="10"/>
  <c r="V2826" i="10"/>
  <c r="V2827" i="10"/>
  <c r="V2828" i="10"/>
  <c r="V2829" i="10"/>
  <c r="V2830" i="10"/>
  <c r="V2831" i="10"/>
  <c r="V2832" i="10"/>
  <c r="V2833" i="10"/>
  <c r="V2834" i="10"/>
  <c r="V2835" i="10"/>
  <c r="V2836" i="10"/>
  <c r="V2837" i="10"/>
  <c r="V2838" i="10"/>
  <c r="V2839" i="10"/>
  <c r="V2840" i="10"/>
  <c r="V2841" i="10"/>
  <c r="V2842" i="10"/>
  <c r="V2843" i="10"/>
  <c r="V2844" i="10"/>
  <c r="V2845" i="10"/>
  <c r="V2846" i="10"/>
  <c r="V2847" i="10"/>
  <c r="V2848" i="10"/>
  <c r="V2849" i="10"/>
  <c r="V2850" i="10"/>
  <c r="V2851" i="10"/>
  <c r="V2852" i="10"/>
  <c r="V2853" i="10"/>
  <c r="V2854" i="10"/>
  <c r="V2855" i="10"/>
  <c r="V2856" i="10"/>
  <c r="V2857" i="10"/>
  <c r="V2858" i="10"/>
  <c r="V2859" i="10"/>
  <c r="V2860" i="10"/>
  <c r="V2861" i="10"/>
  <c r="V2862" i="10"/>
  <c r="V2863" i="10"/>
  <c r="V2864" i="10"/>
  <c r="V2865" i="10"/>
  <c r="V2866" i="10"/>
  <c r="V2867" i="10"/>
  <c r="V2868" i="10"/>
  <c r="V2869" i="10"/>
  <c r="V2870" i="10"/>
  <c r="V2871" i="10"/>
  <c r="V2872" i="10"/>
  <c r="V2873" i="10"/>
  <c r="V2874" i="10"/>
  <c r="V2875" i="10"/>
  <c r="V2876" i="10"/>
  <c r="V2877" i="10"/>
  <c r="V2878" i="10"/>
  <c r="V2879" i="10"/>
  <c r="V2880" i="10"/>
  <c r="V2881" i="10"/>
  <c r="V2882" i="10"/>
  <c r="V2883" i="10"/>
  <c r="V2884" i="10"/>
  <c r="V2885" i="10"/>
  <c r="V2886" i="10"/>
  <c r="V2887" i="10"/>
  <c r="V2888" i="10"/>
  <c r="V2889" i="10"/>
  <c r="V2890" i="10"/>
  <c r="V2891" i="10"/>
  <c r="V2892" i="10"/>
  <c r="V2893" i="10"/>
  <c r="V2894" i="10"/>
  <c r="V2895" i="10"/>
  <c r="V2896" i="10"/>
  <c r="V2897" i="10"/>
  <c r="V2898" i="10"/>
  <c r="V2899" i="10"/>
  <c r="V2900" i="10"/>
  <c r="V2901" i="10"/>
  <c r="V2902" i="10"/>
  <c r="V2903" i="10"/>
  <c r="V2904" i="10"/>
  <c r="V2905" i="10"/>
  <c r="V2906" i="10"/>
  <c r="V2907" i="10"/>
  <c r="V2908" i="10"/>
  <c r="V2909" i="10"/>
  <c r="V2910" i="10"/>
  <c r="V2911" i="10"/>
  <c r="V2912" i="10"/>
  <c r="V2913" i="10"/>
  <c r="V2914" i="10"/>
  <c r="V2915" i="10"/>
  <c r="V2916" i="10"/>
  <c r="V2917" i="10"/>
  <c r="V2918" i="10"/>
  <c r="V2919" i="10"/>
  <c r="V2920" i="10"/>
  <c r="V2921" i="10"/>
  <c r="V2922" i="10"/>
  <c r="V2923" i="10"/>
  <c r="V2924" i="10"/>
  <c r="V2925" i="10"/>
  <c r="V2926" i="10"/>
  <c r="V2927" i="10"/>
  <c r="V2928" i="10"/>
  <c r="V2929" i="10"/>
  <c r="V2930" i="10"/>
  <c r="V2931" i="10"/>
  <c r="V2932" i="10"/>
  <c r="V2933" i="10"/>
  <c r="V2934" i="10"/>
  <c r="V2935" i="10"/>
  <c r="V2936" i="10"/>
  <c r="V2937" i="10"/>
  <c r="V2938" i="10"/>
  <c r="V2939" i="10"/>
  <c r="V2940" i="10"/>
  <c r="V2941" i="10"/>
  <c r="V2942" i="10"/>
  <c r="V2943" i="10"/>
  <c r="V2944" i="10"/>
  <c r="V2945" i="10"/>
  <c r="V2946" i="10"/>
  <c r="V2947" i="10"/>
  <c r="V2948" i="10"/>
  <c r="V2949" i="10"/>
  <c r="V2950" i="10"/>
  <c r="V2951" i="10"/>
  <c r="V2952" i="10"/>
  <c r="V2953" i="10"/>
  <c r="V2954" i="10"/>
  <c r="V2955" i="10"/>
  <c r="V2956" i="10"/>
  <c r="V2957" i="10"/>
  <c r="V2958" i="10"/>
  <c r="V2959" i="10"/>
  <c r="V2960" i="10"/>
  <c r="V2961" i="10"/>
  <c r="V2962" i="10"/>
  <c r="V2963" i="10"/>
  <c r="V2964" i="10"/>
  <c r="V2965" i="10"/>
  <c r="V2966" i="10"/>
  <c r="V2967" i="10"/>
  <c r="V2968" i="10"/>
  <c r="V2969" i="10"/>
  <c r="V2970" i="10"/>
  <c r="V2971" i="10"/>
  <c r="V2972" i="10"/>
  <c r="V2973" i="10"/>
  <c r="V2974" i="10"/>
  <c r="V2975" i="10"/>
  <c r="V2976" i="10"/>
  <c r="V2977" i="10"/>
  <c r="V2978" i="10"/>
  <c r="V2979" i="10"/>
  <c r="V2980" i="10"/>
  <c r="V2981" i="10"/>
  <c r="V2982" i="10"/>
  <c r="V2983" i="10"/>
  <c r="V2984" i="10"/>
  <c r="V2985" i="10"/>
  <c r="V2986" i="10"/>
  <c r="V2987" i="10"/>
  <c r="V2988" i="10"/>
  <c r="V2989" i="10"/>
  <c r="V2990" i="10"/>
  <c r="V2991" i="10"/>
  <c r="V2992" i="10"/>
  <c r="V2993" i="10"/>
  <c r="V2994" i="10"/>
  <c r="V2995" i="10"/>
  <c r="V2996" i="10"/>
  <c r="V2997" i="10"/>
  <c r="V2998" i="10"/>
  <c r="V2999" i="10"/>
  <c r="V3000" i="10"/>
  <c r="V3001" i="10"/>
  <c r="V3002" i="10"/>
  <c r="V3003" i="10"/>
  <c r="V3004" i="10"/>
  <c r="V3005" i="10"/>
  <c r="V3006" i="10"/>
  <c r="V3007" i="10"/>
  <c r="V3008" i="10"/>
  <c r="V3009" i="10"/>
  <c r="V3010" i="10"/>
  <c r="V3011" i="10"/>
  <c r="V3012" i="10"/>
  <c r="V3013" i="10"/>
  <c r="V3014" i="10"/>
  <c r="V3015" i="10"/>
  <c r="V3016" i="10"/>
  <c r="V3017" i="10"/>
  <c r="V3018" i="10"/>
  <c r="V3019" i="10"/>
  <c r="V3020" i="10"/>
  <c r="V3021" i="10"/>
  <c r="V3022" i="10"/>
  <c r="V3023" i="10"/>
  <c r="V3024" i="10"/>
  <c r="V3025" i="10"/>
  <c r="V3026" i="10"/>
  <c r="V3027" i="10"/>
  <c r="V3028" i="10"/>
  <c r="V3029" i="10"/>
  <c r="V3030" i="10"/>
  <c r="V3031" i="10"/>
  <c r="V3032" i="10"/>
  <c r="V3033" i="10"/>
  <c r="V3034" i="10"/>
  <c r="V3035" i="10"/>
  <c r="V3036" i="10"/>
  <c r="V3037" i="10"/>
  <c r="V3038" i="10"/>
  <c r="V3039" i="10"/>
  <c r="V3040" i="10"/>
  <c r="V3041" i="10"/>
  <c r="V3042" i="10"/>
  <c r="V3043" i="10"/>
  <c r="V3044" i="10"/>
  <c r="V3045" i="10"/>
  <c r="V3046" i="10"/>
  <c r="V3047" i="10"/>
  <c r="V3048" i="10"/>
  <c r="V3049" i="10"/>
  <c r="V3050" i="10"/>
  <c r="V3051" i="10"/>
  <c r="V3052" i="10"/>
  <c r="V3053" i="10"/>
  <c r="V3054" i="10"/>
  <c r="V3055" i="10"/>
  <c r="V3056" i="10"/>
  <c r="V3057" i="10"/>
  <c r="V3058" i="10"/>
  <c r="V3059" i="10"/>
  <c r="V3060" i="10"/>
  <c r="V3061" i="10"/>
  <c r="V3062" i="10"/>
  <c r="V3063" i="10"/>
  <c r="V3064" i="10"/>
  <c r="V3065" i="10"/>
  <c r="V3066" i="10"/>
  <c r="V3067" i="10"/>
  <c r="V3068" i="10"/>
  <c r="V3069" i="10"/>
  <c r="V3070" i="10"/>
  <c r="V3071" i="10"/>
  <c r="V3072" i="10"/>
  <c r="V3073" i="10"/>
  <c r="V3074" i="10"/>
  <c r="V3075" i="10"/>
  <c r="V3076" i="10"/>
  <c r="V3077" i="10"/>
  <c r="V3078" i="10"/>
  <c r="V3079" i="10"/>
  <c r="V3080" i="10"/>
  <c r="V3081" i="10"/>
  <c r="V3082" i="10"/>
  <c r="V3083" i="10"/>
  <c r="V3084" i="10"/>
  <c r="V3085" i="10"/>
  <c r="V3086" i="10"/>
  <c r="V3087" i="10"/>
  <c r="V3088" i="10"/>
  <c r="V3089" i="10"/>
  <c r="V3090" i="10"/>
  <c r="V3091" i="10"/>
  <c r="V3092" i="10"/>
  <c r="V3093" i="10"/>
  <c r="V3094" i="10"/>
  <c r="V3095" i="10"/>
  <c r="V3096" i="10"/>
  <c r="V3097" i="10"/>
  <c r="V3098" i="10"/>
  <c r="V3099" i="10"/>
  <c r="V3100" i="10"/>
  <c r="V3101" i="10"/>
  <c r="V3102" i="10"/>
  <c r="V3103" i="10"/>
  <c r="V3104" i="10"/>
  <c r="V3105" i="10"/>
  <c r="V3106" i="10"/>
  <c r="V3107" i="10"/>
  <c r="V3108" i="10"/>
  <c r="V3109" i="10"/>
  <c r="V3110" i="10"/>
  <c r="V3111" i="10"/>
  <c r="V3112" i="10"/>
  <c r="V3113" i="10"/>
  <c r="V3114" i="10"/>
  <c r="V3115" i="10"/>
  <c r="V3116" i="10"/>
  <c r="V3117" i="10"/>
  <c r="V3118" i="10"/>
  <c r="V3119" i="10"/>
  <c r="V3120" i="10"/>
  <c r="V3121" i="10"/>
  <c r="V3122" i="10"/>
  <c r="V3123" i="10"/>
  <c r="V3124" i="10"/>
  <c r="V3125" i="10"/>
  <c r="V3126" i="10"/>
  <c r="V3127" i="10"/>
  <c r="V3128" i="10"/>
  <c r="V3129" i="10"/>
  <c r="V3130" i="10"/>
  <c r="V3131" i="10"/>
  <c r="V3132" i="10"/>
  <c r="V3133" i="10"/>
  <c r="V3134" i="10"/>
  <c r="V3135" i="10"/>
  <c r="V3136" i="10"/>
  <c r="V3137" i="10"/>
  <c r="V3138" i="10"/>
  <c r="V3139" i="10"/>
  <c r="V3140" i="10"/>
  <c r="V3141" i="10"/>
  <c r="V3142" i="10"/>
  <c r="V3143" i="10"/>
  <c r="V3144" i="10"/>
  <c r="V3145" i="10"/>
  <c r="V3146" i="10"/>
  <c r="V3147" i="10"/>
  <c r="V3148" i="10"/>
  <c r="V3149" i="10"/>
  <c r="V3150" i="10"/>
  <c r="V3151" i="10"/>
  <c r="V3152" i="10"/>
  <c r="V3153" i="10"/>
  <c r="V3154" i="10"/>
  <c r="V3155" i="10"/>
  <c r="V3156" i="10"/>
  <c r="V3157" i="10"/>
  <c r="V3158" i="10"/>
  <c r="V3159" i="10"/>
  <c r="V3160" i="10"/>
  <c r="V3161" i="10"/>
  <c r="V3162" i="10"/>
  <c r="V3163" i="10"/>
  <c r="V3164" i="10"/>
  <c r="V3165" i="10"/>
  <c r="V3166" i="10"/>
  <c r="V3167" i="10"/>
  <c r="V3168" i="10"/>
  <c r="V3169" i="10"/>
  <c r="V3170" i="10"/>
  <c r="V3171" i="10"/>
  <c r="V3172" i="10"/>
  <c r="V3173" i="10"/>
  <c r="V3174" i="10"/>
  <c r="V3175" i="10"/>
  <c r="V3176" i="10"/>
  <c r="V3177" i="10"/>
  <c r="V3178" i="10"/>
  <c r="V3179" i="10"/>
  <c r="V3180" i="10"/>
  <c r="V3181" i="10"/>
  <c r="V3182" i="10"/>
  <c r="V3183" i="10"/>
  <c r="V3184" i="10"/>
  <c r="V3185" i="10"/>
  <c r="V3186" i="10"/>
  <c r="V3187" i="10"/>
  <c r="V3188" i="10"/>
  <c r="V3189" i="10"/>
  <c r="V3190" i="10"/>
  <c r="V3191" i="10"/>
  <c r="V3192" i="10"/>
  <c r="V3193" i="10"/>
  <c r="V3194" i="10"/>
  <c r="V3195" i="10"/>
  <c r="V3196" i="10"/>
  <c r="V3197" i="10"/>
  <c r="V3198" i="10"/>
  <c r="V3199" i="10"/>
  <c r="V3200" i="10"/>
  <c r="V3201" i="10"/>
  <c r="V3202" i="10"/>
  <c r="V3203" i="10"/>
  <c r="V3204" i="10"/>
  <c r="V3205" i="10"/>
  <c r="V3206" i="10"/>
  <c r="V3207" i="10"/>
  <c r="V3208" i="10"/>
  <c r="V3209" i="10"/>
  <c r="V3210" i="10"/>
  <c r="V3211" i="10"/>
  <c r="V3212" i="10"/>
  <c r="V3213" i="10"/>
  <c r="V3214" i="10"/>
  <c r="V3215" i="10"/>
  <c r="V3216" i="10"/>
  <c r="V3217" i="10"/>
  <c r="V3218" i="10"/>
  <c r="V3219" i="10"/>
  <c r="V3220" i="10"/>
  <c r="V3221" i="10"/>
  <c r="V3222" i="10"/>
  <c r="V3223" i="10"/>
  <c r="V3224" i="10"/>
  <c r="V3225" i="10"/>
  <c r="V3226" i="10"/>
  <c r="V3227" i="10"/>
  <c r="V3228" i="10"/>
  <c r="V3229" i="10"/>
  <c r="V3230" i="10"/>
  <c r="V3231" i="10"/>
  <c r="V3232" i="10"/>
  <c r="V3233" i="10"/>
  <c r="V3234" i="10"/>
  <c r="V3235" i="10"/>
  <c r="V3236" i="10"/>
  <c r="V3237" i="10"/>
  <c r="V3238" i="10"/>
  <c r="V3239" i="10"/>
  <c r="V3240" i="10"/>
  <c r="V3241" i="10"/>
  <c r="V3242" i="10"/>
  <c r="V3243" i="10"/>
  <c r="V3244" i="10"/>
  <c r="V3245" i="10"/>
  <c r="V3246" i="10"/>
  <c r="V3247" i="10"/>
  <c r="V3248" i="10"/>
  <c r="V3249" i="10"/>
  <c r="V3250" i="10"/>
  <c r="V3251" i="10"/>
  <c r="V3252" i="10"/>
  <c r="V3253" i="10"/>
  <c r="V3254" i="10"/>
  <c r="V3255" i="10"/>
  <c r="V3256" i="10"/>
  <c r="V3257" i="10"/>
  <c r="V3258" i="10"/>
  <c r="V3259" i="10"/>
  <c r="V3260" i="10"/>
  <c r="V3261" i="10"/>
  <c r="V3262" i="10"/>
  <c r="V3263" i="10"/>
  <c r="V3264" i="10"/>
  <c r="V3265" i="10"/>
  <c r="V3266" i="10"/>
  <c r="V3267" i="10"/>
  <c r="V3268" i="10"/>
  <c r="V3269" i="10"/>
  <c r="V3270" i="10"/>
  <c r="V3271" i="10"/>
  <c r="V3272" i="10"/>
  <c r="V3273" i="10"/>
  <c r="V3274" i="10"/>
  <c r="V3275" i="10"/>
  <c r="V3276" i="10"/>
  <c r="V3277" i="10"/>
  <c r="V3278" i="10"/>
  <c r="V3279" i="10"/>
  <c r="V3280" i="10"/>
  <c r="V3281" i="10"/>
  <c r="V3282" i="10"/>
  <c r="V3283" i="10"/>
  <c r="V3284" i="10"/>
  <c r="V3285" i="10"/>
  <c r="V3286" i="10"/>
  <c r="V3287" i="10"/>
  <c r="V3288" i="10"/>
  <c r="V3289" i="10"/>
  <c r="V3290" i="10"/>
  <c r="V3291" i="10"/>
  <c r="V3292" i="10"/>
  <c r="V3293" i="10"/>
  <c r="V3294" i="10"/>
  <c r="V3295" i="10"/>
  <c r="V3296" i="10"/>
  <c r="V3297" i="10"/>
  <c r="V3298" i="10"/>
  <c r="V3299" i="10"/>
  <c r="V3300" i="10"/>
  <c r="V3301" i="10"/>
  <c r="V3302" i="10"/>
  <c r="V3303" i="10"/>
  <c r="V3304" i="10"/>
  <c r="V3305" i="10"/>
  <c r="V3306" i="10"/>
  <c r="V3307" i="10"/>
  <c r="V3308" i="10"/>
  <c r="V3309" i="10"/>
  <c r="V3310" i="10"/>
  <c r="V3311" i="10"/>
  <c r="V3312" i="10"/>
  <c r="V3313" i="10"/>
  <c r="V3314" i="10"/>
  <c r="V3315" i="10"/>
  <c r="V3316" i="10"/>
  <c r="V3317" i="10"/>
  <c r="V3318" i="10"/>
  <c r="V3319" i="10"/>
  <c r="V3320" i="10"/>
  <c r="V3321" i="10"/>
  <c r="V3322" i="10"/>
  <c r="V3323" i="10"/>
  <c r="V3324" i="10"/>
  <c r="V3325" i="10"/>
  <c r="V3326" i="10"/>
  <c r="V3327" i="10"/>
  <c r="V3328" i="10"/>
  <c r="V3329" i="10"/>
  <c r="V3330" i="10"/>
  <c r="V3331" i="10"/>
  <c r="V3332" i="10"/>
  <c r="V3333" i="10"/>
  <c r="V3334" i="10"/>
  <c r="V3335" i="10"/>
  <c r="V3336" i="10"/>
  <c r="V3337" i="10"/>
  <c r="V3338" i="10"/>
  <c r="V3339" i="10"/>
  <c r="V3340" i="10"/>
  <c r="V3341" i="10"/>
  <c r="V3342" i="10"/>
  <c r="V3343" i="10"/>
  <c r="V3344" i="10"/>
  <c r="V3345" i="10"/>
  <c r="V3346" i="10"/>
  <c r="V3347" i="10"/>
  <c r="V3348" i="10"/>
  <c r="V3349" i="10"/>
  <c r="V3350" i="10"/>
  <c r="V3351" i="10"/>
  <c r="V3352" i="10"/>
  <c r="V3353" i="10"/>
  <c r="V3354" i="10"/>
  <c r="V3355" i="10"/>
  <c r="V3356" i="10"/>
  <c r="V3357" i="10"/>
  <c r="V3358" i="10"/>
  <c r="V3359" i="10"/>
  <c r="V3360" i="10"/>
  <c r="V3361" i="10"/>
  <c r="V3362" i="10"/>
  <c r="V3363" i="10"/>
  <c r="V3364" i="10"/>
  <c r="V3365" i="10"/>
  <c r="V3366" i="10"/>
  <c r="V3367" i="10"/>
  <c r="V3368" i="10"/>
  <c r="V3369" i="10"/>
  <c r="V3370" i="10"/>
  <c r="V3371" i="10"/>
  <c r="V3372" i="10"/>
  <c r="V3373" i="10"/>
  <c r="V3374" i="10"/>
  <c r="V3375" i="10"/>
  <c r="V3376" i="10"/>
  <c r="V3377" i="10"/>
  <c r="V3378" i="10"/>
  <c r="V3379" i="10"/>
  <c r="V3380" i="10"/>
  <c r="V3381" i="10"/>
  <c r="V3382" i="10"/>
  <c r="V3383" i="10"/>
  <c r="V3384" i="10"/>
  <c r="V3385" i="10"/>
  <c r="V3386" i="10"/>
  <c r="V3387" i="10"/>
  <c r="V3388" i="10"/>
  <c r="V3389" i="10"/>
  <c r="V3390" i="10"/>
  <c r="V3391" i="10"/>
  <c r="V3392" i="10"/>
  <c r="V3393" i="10"/>
  <c r="V3394" i="10"/>
  <c r="V3395" i="10"/>
  <c r="V3396" i="10"/>
  <c r="V3397" i="10"/>
  <c r="V3398" i="10"/>
  <c r="V3399" i="10"/>
  <c r="V3400" i="10"/>
  <c r="V3401" i="10"/>
  <c r="V3402" i="10"/>
  <c r="V3403" i="10"/>
  <c r="V3404" i="10"/>
  <c r="V3405" i="10"/>
  <c r="V3406" i="10"/>
  <c r="V3407" i="10"/>
  <c r="V3408" i="10"/>
  <c r="V3409" i="10"/>
  <c r="V3410" i="10"/>
  <c r="V3411" i="10"/>
  <c r="V3412" i="10"/>
  <c r="V3413" i="10"/>
  <c r="V3414" i="10"/>
  <c r="V3415" i="10"/>
  <c r="V3416" i="10"/>
  <c r="V3417" i="10"/>
  <c r="V3418" i="10"/>
  <c r="V3419" i="10"/>
  <c r="V3420" i="10"/>
  <c r="V3421" i="10"/>
  <c r="V3422" i="10"/>
  <c r="V3423" i="10"/>
  <c r="V3424" i="10"/>
  <c r="V3425" i="10"/>
  <c r="V3426" i="10"/>
  <c r="V3427" i="10"/>
  <c r="V3428" i="10"/>
  <c r="V3429" i="10"/>
  <c r="V3430" i="10"/>
  <c r="V3431" i="10"/>
  <c r="V3432" i="10"/>
  <c r="V3433" i="10"/>
  <c r="V3434" i="10"/>
  <c r="V3435" i="10"/>
  <c r="V3436" i="10"/>
  <c r="V3437" i="10"/>
  <c r="V3438" i="10"/>
  <c r="V3439" i="10"/>
  <c r="V3440" i="10"/>
  <c r="V3441" i="10"/>
  <c r="V3442" i="10"/>
  <c r="V3443" i="10"/>
  <c r="V3444" i="10"/>
  <c r="V3445" i="10"/>
  <c r="V3446" i="10"/>
  <c r="V3447" i="10"/>
  <c r="V3448" i="10"/>
  <c r="V3449" i="10"/>
  <c r="V3450" i="10"/>
  <c r="V3451" i="10"/>
  <c r="V3452" i="10"/>
  <c r="V3453" i="10"/>
  <c r="V3454" i="10"/>
  <c r="V3455" i="10"/>
  <c r="V3456" i="10"/>
  <c r="V3457" i="10"/>
  <c r="V3458" i="10"/>
  <c r="V3459" i="10"/>
  <c r="V3460" i="10"/>
  <c r="V3461" i="10"/>
  <c r="V3464" i="10"/>
  <c r="V3462" i="10"/>
  <c r="V3463" i="10"/>
  <c r="V3465" i="10"/>
  <c r="V3466" i="10"/>
  <c r="V3467" i="10"/>
  <c r="V3468" i="10"/>
  <c r="V3469" i="10"/>
  <c r="V3470" i="10"/>
  <c r="V3471" i="10"/>
  <c r="V3472" i="10"/>
  <c r="V3473" i="10"/>
  <c r="V3474" i="10"/>
  <c r="V3475" i="10"/>
  <c r="V3476" i="10"/>
  <c r="V3477" i="10"/>
  <c r="V3478" i="10"/>
  <c r="V3479" i="10"/>
  <c r="V3480" i="10"/>
  <c r="V3481" i="10"/>
  <c r="V3482" i="10"/>
  <c r="V3483" i="10"/>
  <c r="V3484" i="10"/>
  <c r="V3485" i="10"/>
  <c r="V3486" i="10"/>
  <c r="V3487" i="10"/>
  <c r="V3488" i="10"/>
  <c r="V3489" i="10"/>
  <c r="V3490" i="10"/>
  <c r="V3491" i="10"/>
  <c r="V3492" i="10"/>
  <c r="V3493" i="10"/>
  <c r="V3494" i="10"/>
  <c r="V3495" i="10"/>
  <c r="V3496" i="10"/>
  <c r="V3497" i="10"/>
  <c r="V3498" i="10"/>
  <c r="V3499" i="10"/>
  <c r="V3500" i="10"/>
  <c r="V3501" i="10"/>
  <c r="V3502" i="10"/>
  <c r="V3503" i="10"/>
  <c r="V3504" i="10"/>
  <c r="V3505" i="10"/>
  <c r="V3506" i="10"/>
  <c r="V3507" i="10"/>
  <c r="V3508" i="10"/>
  <c r="V3509" i="10"/>
  <c r="V3510" i="10"/>
  <c r="V3511" i="10"/>
  <c r="V3512" i="10"/>
  <c r="V3513" i="10"/>
  <c r="V3514" i="10"/>
  <c r="V3515" i="10"/>
  <c r="V3516" i="10"/>
  <c r="V3517" i="10"/>
  <c r="V3518" i="10"/>
  <c r="V3519" i="10"/>
  <c r="V3520" i="10"/>
  <c r="V3521" i="10"/>
  <c r="V3522" i="10"/>
  <c r="V3523" i="10"/>
  <c r="V3524" i="10"/>
  <c r="V3525" i="10"/>
  <c r="V3526" i="10"/>
  <c r="V3527" i="10"/>
  <c r="V3528" i="10"/>
  <c r="V3529" i="10"/>
  <c r="V3530" i="10"/>
  <c r="V3531" i="10"/>
  <c r="V3532" i="10"/>
  <c r="V3533" i="10"/>
  <c r="V3534" i="10"/>
  <c r="V3535" i="10"/>
  <c r="V3536" i="10"/>
  <c r="V3537" i="10"/>
  <c r="V3538" i="10"/>
  <c r="V3539" i="10"/>
  <c r="V3540" i="10"/>
  <c r="V3541" i="10"/>
  <c r="V3542" i="10"/>
  <c r="V3543" i="10"/>
  <c r="V3544" i="10"/>
  <c r="V3545" i="10"/>
  <c r="V3546" i="10"/>
  <c r="V3547" i="10"/>
  <c r="V3548" i="10"/>
  <c r="V3549" i="10"/>
  <c r="V3550" i="10"/>
  <c r="V3551" i="10"/>
  <c r="V3552" i="10"/>
  <c r="V3553" i="10"/>
  <c r="V3554" i="10"/>
  <c r="V3555" i="10"/>
  <c r="V3556" i="10"/>
  <c r="V3557" i="10"/>
  <c r="V3558" i="10"/>
  <c r="V3559" i="10"/>
  <c r="V3560" i="10"/>
  <c r="V3561" i="10"/>
  <c r="V3562" i="10"/>
  <c r="V3563" i="10"/>
  <c r="V3564" i="10"/>
  <c r="V3565" i="10"/>
  <c r="V3566" i="10"/>
  <c r="V3567" i="10"/>
  <c r="V3568" i="10"/>
  <c r="V3569" i="10"/>
  <c r="V3570" i="10"/>
  <c r="V3571" i="10"/>
  <c r="V3572" i="10"/>
  <c r="V3573" i="10"/>
  <c r="V3574" i="10"/>
  <c r="V3575" i="10"/>
  <c r="V3576" i="10"/>
  <c r="V3577" i="10"/>
  <c r="V3578" i="10"/>
  <c r="V3579" i="10"/>
  <c r="V3580" i="10"/>
  <c r="V3581" i="10"/>
  <c r="V3582" i="10"/>
  <c r="V3583" i="10"/>
  <c r="V3584" i="10"/>
  <c r="V3585" i="10"/>
  <c r="V3586" i="10"/>
  <c r="V3587" i="10"/>
  <c r="V3588" i="10"/>
  <c r="V3589" i="10"/>
  <c r="V3590" i="10"/>
  <c r="V3591" i="10"/>
  <c r="V3592" i="10"/>
  <c r="V3593" i="10"/>
  <c r="V3594" i="10"/>
  <c r="V3595" i="10"/>
  <c r="V3596" i="10"/>
  <c r="V3597" i="10"/>
  <c r="V3598" i="10"/>
  <c r="V3599" i="10"/>
  <c r="V3600" i="10"/>
  <c r="V3601" i="10"/>
  <c r="V3602" i="10"/>
  <c r="V3603" i="10"/>
  <c r="V3604" i="10"/>
  <c r="V3605" i="10"/>
  <c r="V3606" i="10"/>
  <c r="V3607" i="10"/>
  <c r="V3608" i="10"/>
  <c r="V3609" i="10"/>
  <c r="V3610" i="10"/>
  <c r="V3611" i="10"/>
  <c r="V3612" i="10"/>
  <c r="V3613" i="10"/>
  <c r="V3614" i="10"/>
  <c r="V3615" i="10"/>
  <c r="V3616" i="10"/>
  <c r="V3617" i="10"/>
  <c r="V3618" i="10"/>
  <c r="V3619" i="10"/>
  <c r="V3620" i="10"/>
  <c r="V3621" i="10"/>
  <c r="V3622" i="10"/>
  <c r="V3623" i="10"/>
  <c r="V3624" i="10"/>
  <c r="V3625" i="10"/>
  <c r="V3626" i="10"/>
  <c r="V3627" i="10"/>
  <c r="V3628" i="10"/>
  <c r="V3629" i="10"/>
  <c r="V3630" i="10"/>
  <c r="V3631" i="10"/>
  <c r="V3632" i="10"/>
  <c r="V3633" i="10"/>
  <c r="V3634" i="10"/>
  <c r="V3635" i="10"/>
  <c r="V3636" i="10"/>
  <c r="V3637" i="10"/>
  <c r="V3638" i="10"/>
  <c r="V3639" i="10"/>
  <c r="V3640" i="10"/>
  <c r="V3641" i="10"/>
  <c r="V3642" i="10"/>
  <c r="V3643" i="10"/>
  <c r="V3644" i="10"/>
  <c r="V3645" i="10"/>
  <c r="V3646" i="10"/>
  <c r="V3647" i="10"/>
  <c r="V3648" i="10"/>
  <c r="V3649" i="10"/>
  <c r="V3650" i="10"/>
  <c r="V3651" i="10"/>
  <c r="V3652" i="10"/>
  <c r="V3653" i="10"/>
  <c r="V3654" i="10"/>
  <c r="V3655" i="10"/>
  <c r="V3656" i="10"/>
  <c r="V3657" i="10"/>
  <c r="V3658" i="10"/>
  <c r="V3659" i="10"/>
  <c r="V3660" i="10"/>
  <c r="V3661" i="10"/>
  <c r="V3662" i="10"/>
  <c r="V3663" i="10"/>
  <c r="V3664" i="10"/>
  <c r="V3665" i="10"/>
  <c r="V3666" i="10"/>
  <c r="V3667" i="10"/>
  <c r="V3668" i="10"/>
  <c r="V3669" i="10"/>
  <c r="V3670" i="10"/>
  <c r="V3671" i="10"/>
  <c r="V3672" i="10"/>
  <c r="V3673" i="10"/>
  <c r="V3674" i="10"/>
  <c r="V3675" i="10"/>
  <c r="V3676" i="10"/>
  <c r="V3677" i="10"/>
  <c r="V3678" i="10"/>
  <c r="V3679" i="10"/>
  <c r="V3680" i="10"/>
  <c r="V3681" i="10"/>
  <c r="V3682" i="10"/>
  <c r="V3683" i="10"/>
  <c r="V3684" i="10"/>
  <c r="V3685" i="10"/>
  <c r="V3686" i="10"/>
  <c r="V3687" i="10"/>
  <c r="V3688" i="10"/>
  <c r="V3689" i="10"/>
  <c r="V3690" i="10"/>
  <c r="V3691" i="10"/>
  <c r="V3692" i="10"/>
  <c r="V3693" i="10"/>
  <c r="V3694" i="10"/>
  <c r="V3695" i="10"/>
  <c r="V3696" i="10"/>
  <c r="V3697" i="10"/>
  <c r="V3698" i="10"/>
  <c r="V3699" i="10"/>
  <c r="V3700" i="10"/>
  <c r="V3701" i="10"/>
  <c r="V3702" i="10"/>
  <c r="V3703" i="10"/>
  <c r="V3704" i="10"/>
  <c r="V3705" i="10"/>
  <c r="V3706" i="10"/>
  <c r="V3707" i="10"/>
  <c r="V3708" i="10"/>
  <c r="V3709" i="10"/>
  <c r="V3710" i="10"/>
  <c r="V3711" i="10"/>
  <c r="V3712" i="10"/>
  <c r="V3713" i="10"/>
  <c r="V3714" i="10"/>
  <c r="V3715" i="10"/>
  <c r="V3716" i="10"/>
  <c r="V3717" i="10"/>
  <c r="V3718" i="10"/>
  <c r="V3719" i="10"/>
  <c r="V3720" i="10"/>
  <c r="V3721" i="10"/>
  <c r="V3722" i="10"/>
  <c r="V3723" i="10"/>
  <c r="V3724" i="10"/>
  <c r="V3725" i="10"/>
  <c r="V3726" i="10"/>
  <c r="V3727" i="10"/>
  <c r="V3728" i="10"/>
  <c r="V3729" i="10"/>
  <c r="V3730" i="10"/>
  <c r="V3731" i="10"/>
  <c r="V3732" i="10"/>
  <c r="V3733" i="10"/>
  <c r="V3734" i="10"/>
  <c r="V3735" i="10"/>
  <c r="V3736" i="10"/>
  <c r="V3737" i="10"/>
  <c r="V3738" i="10"/>
  <c r="V3739" i="10"/>
  <c r="V3740" i="10"/>
  <c r="V3741" i="10"/>
  <c r="V3742" i="10"/>
  <c r="V3743" i="10"/>
  <c r="V3744" i="10"/>
  <c r="V3745" i="10"/>
  <c r="V3746" i="10"/>
  <c r="V3747" i="10"/>
  <c r="V3748" i="10"/>
  <c r="V3749" i="10"/>
  <c r="V3750" i="10"/>
  <c r="V3751" i="10"/>
  <c r="V3752" i="10"/>
  <c r="V3753" i="10"/>
  <c r="V3754" i="10"/>
  <c r="V3755" i="10"/>
  <c r="V3756" i="10"/>
  <c r="V3757" i="10"/>
  <c r="V3758" i="10"/>
  <c r="V3759" i="10"/>
  <c r="V3760" i="10"/>
  <c r="V3761" i="10"/>
  <c r="V3762" i="10"/>
  <c r="V3763" i="10"/>
  <c r="V3764" i="10"/>
  <c r="V3765" i="10"/>
  <c r="V3766" i="10"/>
  <c r="V3767" i="10"/>
  <c r="V3768" i="10"/>
  <c r="V3769" i="10"/>
  <c r="V3770" i="10"/>
  <c r="V3771" i="10"/>
  <c r="V3772" i="10"/>
  <c r="V3773" i="10"/>
  <c r="V3774" i="10"/>
  <c r="V3775" i="10"/>
  <c r="V3776" i="10"/>
  <c r="V3777" i="10"/>
  <c r="V3778" i="10"/>
  <c r="V3779" i="10"/>
  <c r="V3780" i="10"/>
  <c r="V3781" i="10"/>
  <c r="V3782" i="10"/>
  <c r="V3783" i="10"/>
  <c r="V3784" i="10"/>
  <c r="V3785" i="10"/>
  <c r="V3786" i="10"/>
  <c r="V3787" i="10"/>
  <c r="V3788" i="10"/>
  <c r="V3789" i="10"/>
  <c r="V3790" i="10"/>
  <c r="V3791" i="10"/>
  <c r="V3792" i="10"/>
  <c r="V3793" i="10"/>
  <c r="V3794" i="10"/>
  <c r="V3795" i="10"/>
  <c r="V3796" i="10"/>
  <c r="V3797" i="10"/>
  <c r="V3798" i="10"/>
  <c r="V3799" i="10"/>
  <c r="V3800" i="10"/>
  <c r="V3801" i="10"/>
  <c r="V3802" i="10"/>
  <c r="V3803" i="10"/>
  <c r="V3804" i="10"/>
  <c r="V3805" i="10"/>
  <c r="V3806" i="10"/>
  <c r="V3807" i="10"/>
  <c r="V3808" i="10"/>
  <c r="V3809" i="10"/>
  <c r="V3810" i="10"/>
  <c r="V3811" i="10"/>
  <c r="V3812" i="10"/>
  <c r="V3813" i="10"/>
  <c r="V3814" i="10"/>
  <c r="V3815" i="10"/>
  <c r="V3816" i="10"/>
  <c r="V3817" i="10"/>
  <c r="V3818" i="10"/>
  <c r="V3819" i="10"/>
  <c r="V3820" i="10"/>
  <c r="V3821" i="10"/>
  <c r="V3822" i="10"/>
  <c r="V3823" i="10"/>
  <c r="V3824" i="10"/>
  <c r="V3825" i="10"/>
  <c r="V3826" i="10"/>
  <c r="V3827" i="10"/>
  <c r="V3828" i="10"/>
  <c r="V3829" i="10"/>
  <c r="V3830" i="10"/>
  <c r="V3831" i="10"/>
  <c r="V3832" i="10"/>
  <c r="V3833" i="10"/>
  <c r="V3834" i="10"/>
  <c r="V3835" i="10"/>
  <c r="V3836" i="10"/>
  <c r="V3837" i="10"/>
  <c r="V3838" i="10"/>
  <c r="V3839" i="10"/>
  <c r="V3840" i="10"/>
  <c r="V3841" i="10"/>
  <c r="V3842" i="10"/>
  <c r="V3843" i="10"/>
  <c r="V3844" i="10"/>
  <c r="V3845" i="10"/>
  <c r="V3846" i="10"/>
  <c r="V3847" i="10"/>
  <c r="V3848" i="10"/>
  <c r="V3849" i="10"/>
  <c r="V3850" i="10"/>
  <c r="V3851" i="10"/>
  <c r="V3852" i="10"/>
  <c r="V3853" i="10"/>
  <c r="V3854" i="10"/>
  <c r="V3855" i="10"/>
  <c r="V3856" i="10"/>
  <c r="V3857" i="10"/>
  <c r="V3858" i="10"/>
  <c r="V3859" i="10"/>
  <c r="V3860" i="10"/>
  <c r="V3861" i="10"/>
  <c r="V3862" i="10"/>
  <c r="V3863" i="10"/>
  <c r="V3864" i="10"/>
  <c r="V3865" i="10"/>
  <c r="V3866" i="10"/>
  <c r="V3867" i="10"/>
  <c r="V3868" i="10"/>
  <c r="V3869" i="10"/>
  <c r="V3870" i="10"/>
  <c r="V3871" i="10"/>
  <c r="V3872" i="10"/>
  <c r="V3873" i="10"/>
  <c r="V3874" i="10"/>
  <c r="V3875" i="10"/>
  <c r="V3876" i="10"/>
  <c r="V3877" i="10"/>
  <c r="V3878" i="10"/>
  <c r="V3879" i="10"/>
  <c r="V3880" i="10"/>
  <c r="V3881" i="10"/>
  <c r="V3882" i="10"/>
  <c r="V3883" i="10"/>
  <c r="V3884" i="10"/>
  <c r="V3885" i="10"/>
  <c r="V3886" i="10"/>
  <c r="V3887" i="10"/>
  <c r="V3888" i="10"/>
  <c r="V3889" i="10"/>
  <c r="V3890" i="10"/>
  <c r="V3891" i="10"/>
  <c r="V3892" i="10"/>
  <c r="V3893" i="10"/>
  <c r="V3894" i="10"/>
  <c r="V3895" i="10"/>
  <c r="V3896" i="10"/>
  <c r="V3897" i="10"/>
  <c r="V3898" i="10"/>
  <c r="V3899" i="10"/>
  <c r="V3900" i="10"/>
  <c r="V3901" i="10"/>
  <c r="V3902" i="10"/>
  <c r="V3903" i="10"/>
  <c r="V3904" i="10"/>
  <c r="V3905" i="10"/>
  <c r="V3906" i="10"/>
  <c r="V3907" i="10"/>
  <c r="V3908" i="10"/>
  <c r="V3909" i="10"/>
  <c r="V3910" i="10"/>
  <c r="V3911" i="10"/>
  <c r="V3912" i="10"/>
  <c r="V3913" i="10"/>
  <c r="V3914" i="10"/>
  <c r="V3915" i="10"/>
  <c r="V3916" i="10"/>
  <c r="V3917" i="10"/>
  <c r="V3918" i="10"/>
  <c r="V3919" i="10"/>
  <c r="V3920" i="10"/>
  <c r="V3921" i="10"/>
  <c r="V3922" i="10"/>
  <c r="V3923" i="10"/>
  <c r="V3924" i="10"/>
  <c r="V3925" i="10"/>
  <c r="V3926" i="10"/>
  <c r="V3927" i="10"/>
  <c r="V3928" i="10"/>
  <c r="V3929" i="10"/>
  <c r="V3930" i="10"/>
  <c r="V3931" i="10"/>
  <c r="V3932" i="10"/>
  <c r="V3933" i="10"/>
  <c r="V3934" i="10"/>
  <c r="V3935" i="10"/>
  <c r="V3936" i="10"/>
  <c r="V3937" i="10"/>
  <c r="V3938" i="10"/>
  <c r="V3939" i="10"/>
  <c r="V3940" i="10"/>
  <c r="V3941" i="10"/>
  <c r="V3942" i="10"/>
  <c r="V3943" i="10"/>
  <c r="V3944" i="10"/>
  <c r="V3945" i="10"/>
  <c r="V3946" i="10"/>
  <c r="V3947" i="10"/>
  <c r="V3948" i="10"/>
  <c r="V3949" i="10"/>
  <c r="V3950" i="10"/>
  <c r="V3951" i="10"/>
  <c r="V3952" i="10"/>
  <c r="V3953" i="10"/>
  <c r="V3954" i="10"/>
  <c r="V3955" i="10"/>
  <c r="V3956" i="10"/>
  <c r="V3957" i="10"/>
  <c r="V3958" i="10"/>
  <c r="V3959" i="10"/>
  <c r="V3960" i="10"/>
  <c r="V3961" i="10"/>
  <c r="V3962" i="10"/>
  <c r="V3963" i="10"/>
  <c r="V3964" i="10"/>
  <c r="V3965" i="10"/>
  <c r="V3966" i="10"/>
  <c r="V3967" i="10"/>
  <c r="V3968" i="10"/>
  <c r="V3969" i="10"/>
  <c r="V3970" i="10"/>
  <c r="V3971" i="10"/>
  <c r="V3972" i="10"/>
  <c r="V3973" i="10"/>
  <c r="V3974" i="10"/>
  <c r="V3975" i="10"/>
  <c r="V3976" i="10"/>
  <c r="V3977" i="10"/>
  <c r="V3978" i="10"/>
  <c r="V3979" i="10"/>
  <c r="V3980" i="10"/>
  <c r="V3981" i="10"/>
  <c r="V3982" i="10"/>
  <c r="V3983" i="10"/>
  <c r="V3984" i="10"/>
  <c r="V3985" i="10"/>
  <c r="V3986" i="10"/>
  <c r="V3987" i="10"/>
  <c r="V3988" i="10"/>
  <c r="V3989" i="10"/>
  <c r="V3990" i="10"/>
  <c r="V3991" i="10"/>
  <c r="V3992" i="10"/>
  <c r="V3993" i="10"/>
  <c r="V3994" i="10"/>
  <c r="V3995" i="10"/>
  <c r="V3996" i="10"/>
  <c r="V3997" i="10"/>
  <c r="V3998" i="10"/>
  <c r="V3999" i="10"/>
  <c r="V4000" i="10"/>
  <c r="V4001" i="10"/>
  <c r="V4002" i="10"/>
  <c r="V4003" i="10"/>
  <c r="V4004" i="10"/>
  <c r="V4005" i="10"/>
  <c r="V4006" i="10"/>
  <c r="V4007" i="10"/>
  <c r="V4008" i="10"/>
  <c r="V4009" i="10"/>
  <c r="V4010" i="10"/>
  <c r="V4011" i="10"/>
  <c r="V4012" i="10"/>
  <c r="V4013" i="10"/>
  <c r="V4014" i="10"/>
  <c r="V4015" i="10"/>
  <c r="V4016" i="10"/>
  <c r="V4017" i="10"/>
  <c r="V4018" i="10"/>
  <c r="V4019" i="10"/>
  <c r="V4020" i="10"/>
  <c r="V4021" i="10"/>
  <c r="V4022" i="10"/>
  <c r="V4023" i="10"/>
  <c r="V4024" i="10"/>
  <c r="V4025" i="10"/>
  <c r="V4026" i="10"/>
  <c r="V4027" i="10"/>
  <c r="V4028" i="10"/>
  <c r="V4029" i="10"/>
  <c r="V4030" i="10"/>
  <c r="V4031" i="10"/>
  <c r="V4032" i="10"/>
  <c r="V4033" i="10"/>
  <c r="V4034" i="10"/>
  <c r="V4035" i="10"/>
  <c r="V4036" i="10"/>
  <c r="V4037" i="10"/>
  <c r="V4038" i="10"/>
  <c r="V4039" i="10"/>
  <c r="V4040" i="10"/>
  <c r="V4041" i="10"/>
  <c r="V4042" i="10"/>
  <c r="V4043" i="10"/>
  <c r="V4044" i="10"/>
  <c r="V4045" i="10"/>
  <c r="V4046" i="10"/>
  <c r="V4047" i="10"/>
  <c r="V4048" i="10"/>
  <c r="V4049" i="10"/>
  <c r="V4050" i="10"/>
  <c r="V4051" i="10"/>
  <c r="V4052" i="10"/>
  <c r="V4053" i="10"/>
  <c r="V4054" i="10"/>
  <c r="V4055" i="10"/>
  <c r="V4056" i="10"/>
  <c r="V4057" i="10"/>
  <c r="V4058" i="10"/>
  <c r="V4059" i="10"/>
  <c r="V4060" i="10"/>
  <c r="V4061" i="10"/>
  <c r="V4062" i="10"/>
  <c r="V4063" i="10"/>
  <c r="V4064" i="10"/>
  <c r="V4065" i="10"/>
  <c r="V4066" i="10"/>
  <c r="V4067" i="10"/>
  <c r="V4068" i="10"/>
  <c r="V4069" i="10"/>
  <c r="V4070" i="10"/>
  <c r="V4071" i="10"/>
  <c r="V4072" i="10"/>
  <c r="V4073" i="10"/>
  <c r="V4074" i="10"/>
  <c r="V4075" i="10"/>
  <c r="V4076" i="10"/>
  <c r="V4077" i="10"/>
  <c r="V4078" i="10"/>
  <c r="V4079" i="10"/>
  <c r="V4080" i="10"/>
  <c r="V4081" i="10"/>
  <c r="V4082" i="10"/>
  <c r="V4083" i="10"/>
  <c r="V4084" i="10"/>
  <c r="V4085" i="10"/>
  <c r="V4086" i="10"/>
  <c r="V4087" i="10"/>
  <c r="V4089" i="10"/>
  <c r="V4088" i="10"/>
  <c r="V4090" i="10"/>
  <c r="V4091" i="10"/>
  <c r="V4092" i="10"/>
  <c r="V4093" i="10"/>
  <c r="V4094" i="10"/>
  <c r="V4095" i="10"/>
  <c r="V4096" i="10"/>
  <c r="V4097" i="10"/>
  <c r="V4098" i="10"/>
  <c r="V4099" i="10"/>
  <c r="V4100" i="10"/>
  <c r="V4101" i="10"/>
  <c r="V4102" i="10"/>
  <c r="V4103" i="10"/>
  <c r="V4104" i="10"/>
  <c r="V4105" i="10"/>
  <c r="V4106" i="10"/>
  <c r="V4107" i="10"/>
  <c r="V4108" i="10"/>
  <c r="V4109" i="10"/>
  <c r="V4110" i="10"/>
  <c r="V4111" i="10"/>
  <c r="V4112" i="10"/>
  <c r="V4113" i="10"/>
  <c r="V4114" i="10"/>
  <c r="V4115" i="10"/>
  <c r="V4116" i="10"/>
  <c r="V4117" i="10"/>
  <c r="V4118" i="10"/>
  <c r="V4119" i="10"/>
  <c r="V4120" i="10"/>
  <c r="V4121" i="10"/>
  <c r="V4122" i="10"/>
  <c r="V4123" i="10"/>
  <c r="V4124" i="10"/>
  <c r="V4125" i="10"/>
  <c r="V4126" i="10"/>
  <c r="V4127" i="10"/>
  <c r="V4128" i="10"/>
  <c r="V4129" i="10"/>
  <c r="V4130" i="10"/>
  <c r="V4131" i="10"/>
  <c r="V4132" i="10"/>
  <c r="V4133" i="10"/>
  <c r="V4134" i="10"/>
  <c r="V4135" i="10"/>
  <c r="V4136" i="10"/>
  <c r="V4137" i="10"/>
  <c r="V4138" i="10"/>
  <c r="V4139" i="10"/>
  <c r="V4140" i="10"/>
  <c r="V4141" i="10"/>
  <c r="V4142" i="10"/>
  <c r="V4143" i="10"/>
  <c r="V4144" i="10"/>
  <c r="V4145" i="10"/>
  <c r="V4146" i="10"/>
  <c r="V4147" i="10"/>
  <c r="V4148" i="10"/>
  <c r="V4149" i="10"/>
  <c r="V4150" i="10"/>
  <c r="V4151" i="10"/>
  <c r="V4152" i="10"/>
  <c r="V4153" i="10"/>
  <c r="V4154" i="10"/>
  <c r="V4155" i="10"/>
  <c r="V4156" i="10"/>
  <c r="V4157" i="10"/>
  <c r="V4158" i="10"/>
  <c r="V4159" i="10"/>
  <c r="V4160" i="10"/>
  <c r="V4161" i="10"/>
  <c r="V4162" i="10"/>
  <c r="V4163" i="10"/>
  <c r="V4164" i="10"/>
  <c r="V4165" i="10"/>
  <c r="V4166" i="10"/>
  <c r="V4167" i="10"/>
  <c r="V4168" i="10"/>
  <c r="V4169" i="10"/>
  <c r="V4170" i="10"/>
  <c r="V4171" i="10"/>
  <c r="V4172" i="10"/>
  <c r="V4173" i="10"/>
  <c r="V4174" i="10"/>
  <c r="V4175" i="10"/>
  <c r="V4176" i="10"/>
  <c r="V4177" i="10"/>
  <c r="V4178" i="10"/>
  <c r="V4179" i="10"/>
  <c r="V4180" i="10"/>
  <c r="V4181" i="10"/>
  <c r="V4182" i="10"/>
  <c r="V4183" i="10"/>
  <c r="V4184" i="10"/>
  <c r="V4185" i="10"/>
  <c r="V4186" i="10"/>
  <c r="V4187" i="10"/>
  <c r="V4188" i="10"/>
  <c r="V4189" i="10"/>
  <c r="V4190" i="10"/>
  <c r="V4191" i="10"/>
  <c r="V4192" i="10"/>
  <c r="V4193" i="10"/>
  <c r="V4194" i="10"/>
  <c r="V4195" i="10"/>
  <c r="V4196" i="10"/>
  <c r="V4197" i="10"/>
  <c r="V4198" i="10"/>
  <c r="V4199" i="10"/>
  <c r="V4200" i="10"/>
  <c r="V4201" i="10"/>
  <c r="V4202" i="10"/>
  <c r="V4203" i="10"/>
  <c r="V4204" i="10"/>
  <c r="V4205" i="10"/>
  <c r="V4206" i="10"/>
  <c r="V4207" i="10"/>
  <c r="V4208" i="10"/>
  <c r="V4209" i="10"/>
  <c r="V4210" i="10"/>
  <c r="V4211" i="10"/>
  <c r="V4212" i="10"/>
  <c r="V4213" i="10"/>
  <c r="V4214" i="10"/>
  <c r="V4215" i="10"/>
  <c r="V4216" i="10"/>
  <c r="V4217" i="10"/>
  <c r="V4218" i="10"/>
  <c r="V4219" i="10"/>
  <c r="V4220" i="10"/>
  <c r="V4221" i="10"/>
  <c r="V4222" i="10"/>
  <c r="V4223" i="10"/>
  <c r="V4224" i="10"/>
  <c r="V4225" i="10"/>
  <c r="V4226" i="10"/>
  <c r="V4227" i="10"/>
  <c r="V4228" i="10"/>
  <c r="V4229" i="10"/>
  <c r="V4230" i="10"/>
  <c r="V4231" i="10"/>
  <c r="V4232" i="10"/>
  <c r="V4233" i="10"/>
  <c r="V4234" i="10"/>
  <c r="V4235" i="10"/>
  <c r="V4236" i="10"/>
  <c r="V4237" i="10"/>
  <c r="V4238" i="10"/>
  <c r="V4239" i="10"/>
  <c r="V4240" i="10"/>
  <c r="V4241" i="10"/>
  <c r="V4242" i="10"/>
  <c r="V4243" i="10"/>
  <c r="V4244" i="10"/>
  <c r="V4245" i="10"/>
  <c r="V4246" i="10"/>
  <c r="V4247" i="10"/>
  <c r="V4248" i="10"/>
  <c r="V4249" i="10"/>
  <c r="V4250" i="10"/>
  <c r="V4251" i="10"/>
  <c r="V4252" i="10"/>
  <c r="V4253" i="10"/>
  <c r="V4254" i="10"/>
  <c r="V4255" i="10"/>
  <c r="V4256" i="10"/>
  <c r="V4257" i="10"/>
  <c r="V4258" i="10"/>
  <c r="V4259" i="10"/>
  <c r="V4260" i="10"/>
  <c r="V4261" i="10"/>
  <c r="V4262" i="10"/>
  <c r="V4263" i="10"/>
  <c r="V4264" i="10"/>
  <c r="V4265" i="10"/>
  <c r="V4266" i="10"/>
  <c r="V4267" i="10"/>
  <c r="V4268" i="10"/>
  <c r="V4269" i="10"/>
  <c r="V4270" i="10"/>
  <c r="V4271" i="10"/>
  <c r="V4272" i="10"/>
  <c r="V4273" i="10"/>
  <c r="V4274" i="10"/>
  <c r="V4275" i="10"/>
  <c r="V4276" i="10"/>
  <c r="V4277" i="10"/>
  <c r="V4278" i="10"/>
  <c r="V4279" i="10"/>
  <c r="V4280" i="10"/>
  <c r="V4281" i="10"/>
  <c r="V4282" i="10"/>
  <c r="V4283" i="10"/>
  <c r="V4284" i="10"/>
  <c r="V4285" i="10"/>
  <c r="V4286" i="10"/>
  <c r="V4287" i="10"/>
  <c r="V4288" i="10"/>
  <c r="V4289" i="10"/>
  <c r="V4290" i="10"/>
  <c r="V4291" i="10"/>
  <c r="V4292" i="10"/>
  <c r="V4293" i="10"/>
  <c r="V4294" i="10"/>
  <c r="V4295" i="10"/>
  <c r="V4296" i="10"/>
  <c r="V4297" i="10"/>
  <c r="V4298" i="10"/>
  <c r="V4299" i="10"/>
  <c r="V4300" i="10"/>
  <c r="V4301" i="10"/>
  <c r="V4302" i="10"/>
  <c r="V4303" i="10"/>
  <c r="V4304" i="10"/>
  <c r="V4305" i="10"/>
  <c r="V4306" i="10"/>
  <c r="V4307" i="10"/>
  <c r="V4308" i="10"/>
  <c r="V4309" i="10"/>
  <c r="V4310" i="10"/>
  <c r="V4311" i="10"/>
  <c r="V4312" i="10"/>
  <c r="V4313" i="10"/>
  <c r="V4314" i="10"/>
  <c r="V4315" i="10"/>
  <c r="V4316" i="10"/>
  <c r="V4317" i="10"/>
  <c r="V4318" i="10"/>
  <c r="V4319" i="10"/>
  <c r="V4320" i="10"/>
  <c r="V4321" i="10"/>
  <c r="V4322" i="10"/>
  <c r="V4323" i="10"/>
  <c r="V4324" i="10"/>
  <c r="V4325" i="10"/>
  <c r="V4326" i="10"/>
  <c r="V4327" i="10"/>
  <c r="V4328" i="10"/>
  <c r="V4329" i="10"/>
  <c r="V4330" i="10"/>
  <c r="V4331" i="10"/>
  <c r="V4332" i="10"/>
  <c r="V4333" i="10"/>
  <c r="V4334" i="10"/>
  <c r="V4335" i="10"/>
  <c r="V4336" i="10"/>
  <c r="V4337" i="10"/>
  <c r="V4338" i="10"/>
  <c r="V4339" i="10"/>
  <c r="V4340" i="10"/>
  <c r="V4341" i="10"/>
  <c r="V4342" i="10"/>
  <c r="V4343" i="10"/>
  <c r="V4344" i="10"/>
  <c r="V4345" i="10"/>
  <c r="V4346" i="10"/>
  <c r="V4347" i="10"/>
  <c r="V4348" i="10"/>
  <c r="V4349" i="10"/>
  <c r="V4350" i="10"/>
  <c r="V4351" i="10"/>
  <c r="V4352" i="10"/>
  <c r="V4353" i="10"/>
  <c r="V4354" i="10"/>
  <c r="V4355" i="10"/>
  <c r="V4356" i="10"/>
  <c r="V4357" i="10"/>
  <c r="V4358" i="10"/>
  <c r="V4359" i="10"/>
  <c r="V4360" i="10"/>
  <c r="V4361" i="10"/>
  <c r="V4362" i="10"/>
  <c r="V4363" i="10"/>
  <c r="V4364" i="10"/>
  <c r="V4365" i="10"/>
  <c r="V4366" i="10"/>
  <c r="V4367" i="10"/>
  <c r="V4368" i="10"/>
  <c r="V4369" i="10"/>
  <c r="V4370" i="10"/>
  <c r="V4371" i="10"/>
  <c r="V4372" i="10"/>
  <c r="V4373" i="10"/>
  <c r="V4374" i="10"/>
  <c r="V4375" i="10"/>
  <c r="V4376" i="10"/>
  <c r="V4377" i="10"/>
  <c r="V4378" i="10"/>
  <c r="V4379" i="10"/>
  <c r="V4380" i="10"/>
  <c r="V4381" i="10"/>
  <c r="V4382" i="10"/>
  <c r="V4383" i="10"/>
  <c r="V4384" i="10"/>
  <c r="V4385" i="10"/>
  <c r="V4386" i="10"/>
  <c r="V4387" i="10"/>
  <c r="V4388" i="10"/>
  <c r="V4389" i="10"/>
  <c r="V4390" i="10"/>
  <c r="V4391" i="10"/>
  <c r="V4392" i="10"/>
  <c r="V4393" i="10"/>
  <c r="V4394" i="10"/>
  <c r="V4395" i="10"/>
  <c r="V4396" i="10"/>
  <c r="V4397" i="10"/>
  <c r="V4398" i="10"/>
  <c r="V4399" i="10"/>
  <c r="V4400" i="10"/>
  <c r="V4401" i="10"/>
  <c r="V4402" i="10"/>
  <c r="V4403" i="10"/>
  <c r="V4404" i="10"/>
  <c r="V4405" i="10"/>
  <c r="V4406" i="10"/>
  <c r="V4407" i="10"/>
  <c r="V4408" i="10"/>
  <c r="V4409" i="10"/>
  <c r="V4410" i="10"/>
  <c r="V4411" i="10"/>
  <c r="V4412" i="10"/>
  <c r="V4413" i="10"/>
  <c r="V4414" i="10"/>
  <c r="V4415" i="10"/>
  <c r="V4416" i="10"/>
  <c r="V4417" i="10"/>
  <c r="V4418" i="10"/>
  <c r="V4419" i="10"/>
  <c r="V4420" i="10"/>
  <c r="V4421" i="10"/>
  <c r="V4422" i="10"/>
  <c r="V4423" i="10"/>
  <c r="V4424" i="10"/>
  <c r="V4425" i="10"/>
  <c r="V4426" i="10"/>
  <c r="V4427" i="10"/>
  <c r="V4428" i="10"/>
  <c r="V4429" i="10"/>
  <c r="V4430" i="10"/>
  <c r="V4431" i="10"/>
  <c r="V4432" i="10"/>
  <c r="V4433" i="10"/>
  <c r="V4434" i="10"/>
  <c r="V4435" i="10"/>
  <c r="V4436" i="10"/>
  <c r="V4437" i="10"/>
  <c r="V4438" i="10"/>
  <c r="V4440" i="10"/>
  <c r="V4439" i="10"/>
  <c r="V4441" i="10"/>
  <c r="V4442" i="10"/>
  <c r="V4444" i="10"/>
  <c r="V4443" i="10"/>
  <c r="V4445" i="10"/>
  <c r="V4446" i="10"/>
  <c r="V4447" i="10"/>
  <c r="V4448" i="10"/>
  <c r="V4449" i="10"/>
  <c r="V4450" i="10"/>
  <c r="V4451" i="10"/>
  <c r="V4452" i="10"/>
  <c r="V4453" i="10"/>
  <c r="V4454" i="10"/>
  <c r="V4455" i="10"/>
  <c r="V4456" i="10"/>
  <c r="V4457" i="10"/>
  <c r="V4458" i="10"/>
  <c r="V4459" i="10"/>
  <c r="V4460" i="10"/>
  <c r="V4461" i="10"/>
  <c r="V4462" i="10"/>
  <c r="V4463" i="10"/>
  <c r="V4464" i="10"/>
  <c r="V4465" i="10"/>
  <c r="V4466" i="10"/>
  <c r="V4467" i="10"/>
  <c r="V4468" i="10"/>
  <c r="V4469" i="10"/>
  <c r="V4470" i="10"/>
  <c r="V4471" i="10"/>
  <c r="V4472" i="10"/>
  <c r="V4473" i="10"/>
  <c r="V4474" i="10"/>
  <c r="V4475" i="10"/>
  <c r="V4476" i="10"/>
  <c r="V4477" i="10"/>
  <c r="V4478" i="10"/>
  <c r="V4479" i="10"/>
  <c r="V4480" i="10"/>
  <c r="V4481" i="10"/>
  <c r="V4482" i="10"/>
  <c r="V4483" i="10"/>
  <c r="V4484" i="10"/>
  <c r="V4485" i="10"/>
  <c r="V4486" i="10"/>
  <c r="V4487" i="10"/>
  <c r="V4488" i="10"/>
  <c r="V4489" i="10"/>
  <c r="V4490" i="10"/>
  <c r="V4491" i="10"/>
  <c r="V4492" i="10"/>
  <c r="V4493" i="10"/>
  <c r="V4494" i="10"/>
  <c r="V4495" i="10"/>
  <c r="V4496" i="10"/>
  <c r="V4497" i="10"/>
  <c r="V4498" i="10"/>
  <c r="V4499" i="10"/>
  <c r="V4500" i="10"/>
  <c r="V4501" i="10"/>
  <c r="V4502" i="10"/>
  <c r="V4503" i="10"/>
  <c r="V4504" i="10"/>
  <c r="V4505" i="10"/>
  <c r="V4506" i="10"/>
  <c r="V4507" i="10"/>
  <c r="V4508" i="10"/>
  <c r="V4509" i="10"/>
  <c r="V4510" i="10"/>
  <c r="V4511" i="10"/>
  <c r="V4512" i="10"/>
  <c r="V4513" i="10"/>
  <c r="V4514" i="10"/>
  <c r="V4515" i="10"/>
  <c r="V4516" i="10"/>
  <c r="V4517" i="10"/>
  <c r="V4518" i="10"/>
  <c r="V4519" i="10"/>
  <c r="V4520" i="10"/>
  <c r="V4521" i="10"/>
  <c r="V4522" i="10"/>
  <c r="V4523" i="10"/>
  <c r="V4524" i="10"/>
  <c r="V4525" i="10"/>
  <c r="V4526" i="10"/>
  <c r="V4527" i="10"/>
  <c r="V4528" i="10"/>
  <c r="V4529" i="10"/>
  <c r="V4530" i="10"/>
  <c r="V4531" i="10"/>
  <c r="V4532" i="10"/>
  <c r="V4533" i="10"/>
  <c r="V4534" i="10"/>
  <c r="V4535" i="10"/>
  <c r="V4536" i="10"/>
  <c r="V4537" i="10"/>
  <c r="V4538" i="10"/>
  <c r="V4539" i="10"/>
  <c r="V4540" i="10"/>
  <c r="V4541" i="10"/>
  <c r="V4542" i="10"/>
  <c r="V4543" i="10"/>
  <c r="V4544" i="10"/>
  <c r="V4545" i="10"/>
  <c r="V4546" i="10"/>
  <c r="V4547" i="10"/>
  <c r="V4548" i="10"/>
  <c r="V4549" i="10"/>
  <c r="V4550" i="10"/>
  <c r="V4551" i="10"/>
  <c r="V4552" i="10"/>
  <c r="V4553" i="10"/>
  <c r="V4554" i="10"/>
  <c r="V4555" i="10"/>
  <c r="V4556" i="10"/>
  <c r="V4557" i="10"/>
  <c r="V4558" i="10"/>
  <c r="V4559" i="10"/>
  <c r="V4560" i="10"/>
  <c r="V4561" i="10"/>
  <c r="V4562" i="10"/>
  <c r="V4563" i="10"/>
  <c r="V4564" i="10"/>
  <c r="V4565" i="10"/>
  <c r="V4566" i="10"/>
  <c r="V4567" i="10"/>
  <c r="V4568" i="10"/>
  <c r="V4569" i="10"/>
  <c r="V4570" i="10"/>
  <c r="V4571" i="10"/>
  <c r="V4572" i="10"/>
  <c r="V4573" i="10"/>
  <c r="V4574" i="10"/>
  <c r="V4575" i="10"/>
  <c r="V4576" i="10"/>
  <c r="V4577" i="10"/>
  <c r="V4578" i="10"/>
  <c r="V4579" i="10"/>
  <c r="V4580" i="10"/>
  <c r="V4581" i="10"/>
  <c r="V4582" i="10"/>
  <c r="V4583" i="10"/>
  <c r="V4584" i="10"/>
  <c r="V4585" i="10"/>
  <c r="V4586" i="10"/>
  <c r="V4587" i="10"/>
  <c r="V4588" i="10"/>
  <c r="V4589" i="10"/>
  <c r="V4590" i="10"/>
  <c r="V4591" i="10"/>
  <c r="V4592" i="10"/>
  <c r="V4593" i="10"/>
  <c r="V4594" i="10"/>
  <c r="V4595" i="10"/>
  <c r="V4596" i="10"/>
  <c r="V4597" i="10"/>
  <c r="V4598" i="10"/>
  <c r="V4599" i="10"/>
  <c r="V4600" i="10"/>
  <c r="V4601" i="10"/>
  <c r="V4602" i="10"/>
  <c r="V4603" i="10"/>
  <c r="V4604" i="10"/>
  <c r="V4605" i="10"/>
  <c r="V4606" i="10"/>
  <c r="V4607" i="10"/>
  <c r="V4608" i="10"/>
  <c r="V4609" i="10"/>
  <c r="V4610" i="10"/>
  <c r="V4611" i="10"/>
  <c r="V4612" i="10"/>
  <c r="V4613" i="10"/>
  <c r="V4614" i="10"/>
  <c r="V4615" i="10"/>
  <c r="V4616" i="10"/>
  <c r="V4617" i="10"/>
  <c r="V4618" i="10"/>
  <c r="V4619" i="10"/>
  <c r="V4620" i="10"/>
  <c r="V4621" i="10"/>
  <c r="V4622" i="10"/>
  <c r="V4623" i="10"/>
  <c r="V4624" i="10"/>
  <c r="V4625" i="10"/>
  <c r="V4626" i="10"/>
  <c r="V4627" i="10"/>
  <c r="V4628" i="10"/>
  <c r="V4629" i="10"/>
  <c r="V4630" i="10"/>
  <c r="V4631" i="10"/>
  <c r="V4632" i="10"/>
  <c r="V4633" i="10"/>
  <c r="V4634" i="10"/>
  <c r="V4635" i="10"/>
  <c r="V4636" i="10"/>
  <c r="V4637" i="10"/>
  <c r="V4638" i="10"/>
  <c r="V4639" i="10"/>
  <c r="V4640" i="10"/>
  <c r="V4641" i="10"/>
  <c r="V4642" i="10"/>
  <c r="V4643" i="10"/>
  <c r="V4644" i="10"/>
  <c r="V4645" i="10"/>
  <c r="V4646" i="10"/>
  <c r="V4647" i="10"/>
  <c r="V4648" i="10"/>
  <c r="V4649" i="10"/>
  <c r="V4650" i="10"/>
  <c r="V4651" i="10"/>
  <c r="V4652" i="10"/>
  <c r="V4653" i="10"/>
  <c r="V4654" i="10"/>
  <c r="V4655" i="10"/>
  <c r="V4656" i="10"/>
  <c r="V4657" i="10"/>
  <c r="V4658" i="10"/>
  <c r="V4659" i="10"/>
  <c r="V4660" i="10"/>
  <c r="V4661" i="10"/>
  <c r="V4662" i="10"/>
  <c r="V4663" i="10"/>
  <c r="V4664" i="10"/>
  <c r="V4665" i="10"/>
  <c r="V4666" i="10"/>
  <c r="V4667" i="10"/>
  <c r="V4668" i="10"/>
  <c r="V4669" i="10"/>
  <c r="V4670" i="10"/>
  <c r="V4671" i="10"/>
  <c r="V4672" i="10"/>
  <c r="V4673" i="10"/>
  <c r="V4674" i="10"/>
  <c r="V4675" i="10"/>
  <c r="V4676" i="10"/>
  <c r="V4677" i="10"/>
  <c r="V4678" i="10"/>
  <c r="V4679" i="10"/>
  <c r="V4680" i="10"/>
  <c r="V4681" i="10"/>
  <c r="V4682" i="10"/>
  <c r="V4683" i="10"/>
  <c r="V4684" i="10"/>
  <c r="V4685" i="10"/>
  <c r="V4686" i="10"/>
  <c r="V4687" i="10"/>
  <c r="V4688" i="10"/>
  <c r="V4689" i="10"/>
  <c r="V4690" i="10"/>
  <c r="V4691" i="10"/>
  <c r="V4692" i="10"/>
  <c r="V4693" i="10"/>
  <c r="V4694" i="10"/>
  <c r="V4695" i="10"/>
  <c r="V4696" i="10"/>
  <c r="V4697" i="10"/>
  <c r="V4698" i="10"/>
  <c r="V4699" i="10"/>
  <c r="V4700" i="10"/>
  <c r="V4701" i="10"/>
  <c r="V4702" i="10"/>
  <c r="V4703" i="10"/>
  <c r="V4704" i="10"/>
  <c r="V4705" i="10"/>
  <c r="V4706" i="10"/>
  <c r="V4707" i="10"/>
  <c r="V4708" i="10"/>
  <c r="V4709" i="10"/>
  <c r="V4710" i="10"/>
  <c r="V4711" i="10"/>
  <c r="V4712" i="10"/>
  <c r="V4713" i="10"/>
  <c r="V4714" i="10"/>
  <c r="V4715" i="10"/>
  <c r="V4716" i="10"/>
  <c r="V4717" i="10"/>
  <c r="V4718" i="10"/>
  <c r="V4719" i="10"/>
  <c r="V4720" i="10"/>
  <c r="V4721" i="10"/>
  <c r="V4722" i="10"/>
  <c r="V4723" i="10"/>
  <c r="V4724" i="10"/>
  <c r="V4725" i="10"/>
  <c r="V4726" i="10"/>
  <c r="V4727" i="10"/>
  <c r="V4728" i="10"/>
  <c r="V4729" i="10"/>
  <c r="V4730" i="10"/>
  <c r="V4731" i="10"/>
  <c r="V4732" i="10"/>
  <c r="V4733" i="10"/>
  <c r="V4734" i="10"/>
  <c r="V4735" i="10"/>
  <c r="V4736" i="10"/>
  <c r="V4737" i="10"/>
  <c r="V4738" i="10"/>
  <c r="V4739" i="10"/>
  <c r="V4740" i="10"/>
  <c r="V4741" i="10"/>
  <c r="V4742" i="10"/>
  <c r="V4743" i="10"/>
  <c r="V4744" i="10"/>
  <c r="V4745" i="10"/>
  <c r="V4746" i="10"/>
  <c r="V4747" i="10"/>
  <c r="V4748" i="10"/>
  <c r="V4749" i="10"/>
  <c r="V4750" i="10"/>
  <c r="V4751" i="10"/>
  <c r="V4752" i="10"/>
  <c r="V4753" i="10"/>
  <c r="V4754" i="10"/>
  <c r="V4755" i="10"/>
  <c r="V4756" i="10"/>
  <c r="V4757" i="10"/>
  <c r="V4758" i="10"/>
  <c r="V4759" i="10"/>
  <c r="V4760" i="10"/>
  <c r="V4761" i="10"/>
  <c r="V4762" i="10"/>
  <c r="V4763" i="10"/>
  <c r="V4764" i="10"/>
  <c r="V4765" i="10"/>
  <c r="V4766" i="10"/>
  <c r="V4767" i="10"/>
  <c r="V4768" i="10"/>
  <c r="V4769" i="10"/>
  <c r="V4770" i="10"/>
  <c r="V4771" i="10"/>
  <c r="V4772" i="10"/>
  <c r="V4773" i="10"/>
  <c r="V4774" i="10"/>
  <c r="V4775" i="10"/>
  <c r="V4776" i="10"/>
  <c r="V4777" i="10"/>
  <c r="V4778" i="10"/>
  <c r="V4779" i="10"/>
  <c r="V4780" i="10"/>
  <c r="V4781" i="10"/>
  <c r="V4782" i="10"/>
  <c r="V4783" i="10"/>
  <c r="V4784" i="10"/>
  <c r="V4785" i="10"/>
  <c r="V4786" i="10"/>
  <c r="V4787" i="10"/>
  <c r="V4788" i="10"/>
  <c r="V4789" i="10"/>
  <c r="V4790" i="10"/>
  <c r="V4791" i="10"/>
  <c r="V4792" i="10"/>
  <c r="V4793" i="10"/>
  <c r="V4794" i="10"/>
  <c r="V4795" i="10"/>
  <c r="V4796" i="10"/>
  <c r="V4797" i="10"/>
  <c r="V4798" i="10"/>
  <c r="V4799" i="10"/>
  <c r="V4800" i="10"/>
  <c r="V4801" i="10"/>
  <c r="V4802" i="10"/>
  <c r="V4803" i="10"/>
  <c r="V4804" i="10"/>
  <c r="V4805" i="10"/>
  <c r="V4806" i="10"/>
  <c r="V4807" i="10"/>
  <c r="V4808" i="10"/>
  <c r="V4809" i="10"/>
  <c r="V4810" i="10"/>
  <c r="V4811" i="10"/>
  <c r="V4812" i="10"/>
  <c r="V4813" i="10"/>
  <c r="V4814" i="10"/>
  <c r="V4815" i="10"/>
  <c r="V4816" i="10"/>
  <c r="V4817" i="10"/>
  <c r="V4818" i="10"/>
  <c r="V4819" i="10"/>
  <c r="V4820" i="10"/>
  <c r="V4821" i="10"/>
  <c r="V4822" i="10"/>
  <c r="V4823" i="10"/>
  <c r="V4824" i="10"/>
  <c r="V4825" i="10"/>
  <c r="V4826" i="10"/>
  <c r="V4827" i="10"/>
  <c r="V4828" i="10"/>
  <c r="V4829" i="10"/>
  <c r="V4830" i="10"/>
  <c r="V4831" i="10"/>
  <c r="V4832" i="10"/>
  <c r="V4833" i="10"/>
  <c r="V4834" i="10"/>
  <c r="V4835" i="10"/>
  <c r="V4836" i="10"/>
  <c r="V4837" i="10"/>
  <c r="V4838" i="10"/>
  <c r="V4839" i="10"/>
  <c r="V4840" i="10"/>
  <c r="V4841" i="10"/>
  <c r="V4842" i="10"/>
  <c r="V4843" i="10"/>
  <c r="V4844" i="10"/>
  <c r="V4845" i="10"/>
  <c r="V4846" i="10"/>
  <c r="V4847" i="10"/>
  <c r="V4848" i="10"/>
  <c r="V4849" i="10"/>
  <c r="V4850" i="10"/>
  <c r="V4851" i="10"/>
  <c r="V4852" i="10"/>
  <c r="V4853" i="10"/>
  <c r="V4854" i="10"/>
  <c r="V4855" i="10"/>
  <c r="V4856" i="10"/>
  <c r="V4857" i="10"/>
  <c r="V4858" i="10"/>
  <c r="V4859" i="10"/>
  <c r="V4860" i="10"/>
  <c r="V4861" i="10"/>
  <c r="V4862" i="10"/>
  <c r="V4863" i="10"/>
  <c r="V4864" i="10"/>
  <c r="V4865" i="10"/>
  <c r="V4866" i="10"/>
  <c r="V4867" i="10"/>
  <c r="V4868" i="10"/>
  <c r="V4869" i="10"/>
  <c r="V4871" i="10"/>
  <c r="V4870" i="10"/>
  <c r="V4872" i="10"/>
  <c r="V4873" i="10"/>
  <c r="V4874" i="10"/>
  <c r="V4875" i="10"/>
  <c r="V4876" i="10"/>
  <c r="V4877" i="10"/>
  <c r="V4878" i="10"/>
  <c r="V4879" i="10"/>
  <c r="V4880" i="10"/>
  <c r="V4881" i="10"/>
  <c r="V4882" i="10"/>
  <c r="V4883" i="10"/>
  <c r="V4884" i="10"/>
  <c r="V4885" i="10"/>
  <c r="V4886" i="10"/>
  <c r="V4887" i="10"/>
  <c r="V4888" i="10"/>
  <c r="V4889" i="10"/>
  <c r="V4890" i="10"/>
  <c r="V4891" i="10"/>
  <c r="V4892" i="10"/>
  <c r="V4893" i="10"/>
  <c r="V4894" i="10"/>
  <c r="V4895" i="10"/>
  <c r="V4896" i="10"/>
  <c r="V4897" i="10"/>
  <c r="V4898" i="10"/>
  <c r="V4899" i="10"/>
  <c r="V4900" i="10"/>
  <c r="V4901" i="10"/>
  <c r="V4902" i="10"/>
  <c r="V4903" i="10"/>
  <c r="V4904" i="10"/>
  <c r="V4905" i="10"/>
  <c r="V4906" i="10"/>
  <c r="V4907" i="10"/>
  <c r="V4908" i="10"/>
  <c r="V4909" i="10"/>
  <c r="V4910" i="10"/>
  <c r="V4911" i="10"/>
  <c r="V4912" i="10"/>
  <c r="V4913" i="10"/>
  <c r="V4914" i="10"/>
  <c r="V4915" i="10"/>
  <c r="V4916" i="10"/>
  <c r="V4917" i="10"/>
  <c r="V4918" i="10"/>
  <c r="V4919" i="10"/>
  <c r="V4920" i="10"/>
  <c r="V4921" i="10"/>
  <c r="V4922" i="10"/>
  <c r="V4923" i="10"/>
  <c r="V4924" i="10"/>
  <c r="V4925" i="10"/>
  <c r="V4926" i="10"/>
  <c r="V4927" i="10"/>
  <c r="V4928" i="10"/>
  <c r="V4929" i="10"/>
  <c r="V4930" i="10"/>
  <c r="V4931" i="10"/>
  <c r="V4932" i="10"/>
  <c r="V4933" i="10"/>
  <c r="V4934" i="10"/>
  <c r="V4935" i="10"/>
  <c r="V4936" i="10"/>
  <c r="V4937" i="10"/>
  <c r="V4938" i="10"/>
  <c r="V4939" i="10"/>
  <c r="V4940" i="10"/>
  <c r="V4941" i="10"/>
  <c r="V4942" i="10"/>
  <c r="V4943" i="10"/>
  <c r="V4944" i="10"/>
  <c r="V4945" i="10"/>
  <c r="V4946" i="10"/>
  <c r="V4947" i="10"/>
  <c r="V4948" i="10"/>
  <c r="V4949" i="10"/>
  <c r="V4950" i="10"/>
  <c r="V4951" i="10"/>
  <c r="V4952" i="10"/>
  <c r="V4953" i="10"/>
  <c r="V4954" i="10"/>
  <c r="V4955" i="10"/>
  <c r="V4956" i="10"/>
  <c r="V4957" i="10"/>
  <c r="V4958" i="10"/>
  <c r="V4959" i="10"/>
  <c r="V4960" i="10"/>
  <c r="V4961" i="10"/>
  <c r="V4962" i="10"/>
  <c r="V4963" i="10"/>
  <c r="V4964" i="10"/>
  <c r="V4965" i="10"/>
  <c r="V4966" i="10"/>
  <c r="V4967" i="10"/>
  <c r="V4968" i="10"/>
  <c r="V4969" i="10"/>
  <c r="V4970" i="10"/>
  <c r="V4971" i="10"/>
  <c r="V4972" i="10"/>
  <c r="V4973" i="10"/>
  <c r="V4974" i="10"/>
  <c r="V4975" i="10"/>
  <c r="V4976" i="10"/>
  <c r="V4977" i="10"/>
  <c r="V4978" i="10"/>
  <c r="V4979" i="10"/>
  <c r="V4980" i="10"/>
  <c r="V4981" i="10"/>
  <c r="V4982" i="10"/>
  <c r="V4983" i="10"/>
  <c r="V4984" i="10"/>
  <c r="V4985" i="10"/>
  <c r="V4986" i="10"/>
  <c r="V4987" i="10"/>
  <c r="V4988" i="10"/>
  <c r="V4989" i="10"/>
  <c r="V4990" i="10"/>
  <c r="V4991" i="10"/>
  <c r="V4992" i="10"/>
  <c r="V4993" i="10"/>
  <c r="V4994" i="10"/>
  <c r="V4995" i="10"/>
  <c r="V4996" i="10"/>
  <c r="V4997" i="10"/>
  <c r="V4998" i="10"/>
  <c r="V4999" i="10"/>
  <c r="V5000" i="10"/>
  <c r="V5001" i="10"/>
  <c r="V5002" i="10"/>
  <c r="V5003" i="10"/>
  <c r="V5004" i="10"/>
  <c r="V5005" i="10"/>
  <c r="V5006" i="10"/>
  <c r="V5007" i="10"/>
  <c r="V5008" i="10"/>
  <c r="V5009" i="10"/>
  <c r="V5010" i="10"/>
  <c r="V5011" i="10"/>
  <c r="V5012" i="10"/>
  <c r="V5013" i="10"/>
  <c r="V5014" i="10"/>
  <c r="V5015" i="10"/>
  <c r="V5016" i="10"/>
  <c r="V5017" i="10"/>
  <c r="V5018" i="10"/>
  <c r="V5019" i="10"/>
  <c r="V5020" i="10"/>
  <c r="V5021" i="10"/>
  <c r="V5022" i="10"/>
  <c r="V5023" i="10"/>
  <c r="V5024" i="10"/>
  <c r="V5026" i="10"/>
  <c r="V5025" i="10"/>
  <c r="V5027" i="10"/>
  <c r="V5028" i="10"/>
  <c r="V5029" i="10"/>
  <c r="V5031" i="10"/>
  <c r="V5030" i="10"/>
  <c r="V5032" i="10"/>
  <c r="V5033" i="10"/>
  <c r="V5034" i="10"/>
  <c r="V5035" i="10"/>
  <c r="V5036" i="10"/>
  <c r="V5037" i="10"/>
  <c r="V5038" i="10"/>
  <c r="V5039" i="10"/>
  <c r="V5040" i="10"/>
  <c r="V5041" i="10"/>
  <c r="V5042" i="10"/>
  <c r="V5043" i="10"/>
  <c r="V5044" i="10"/>
  <c r="V5045" i="10"/>
  <c r="V5046" i="10"/>
  <c r="V5047" i="10"/>
  <c r="V5048" i="10"/>
  <c r="V5049" i="10"/>
  <c r="V5050" i="10"/>
  <c r="V5051" i="10"/>
  <c r="V5052" i="10"/>
  <c r="V5053" i="10"/>
  <c r="V5054" i="10"/>
  <c r="V5055" i="10"/>
  <c r="V5056" i="10"/>
  <c r="V5057" i="10"/>
  <c r="V5058" i="10"/>
  <c r="V5059" i="10"/>
  <c r="V5060" i="10"/>
  <c r="V5061" i="10"/>
  <c r="V5062" i="10"/>
  <c r="V5063" i="10"/>
  <c r="V5064" i="10"/>
  <c r="V5065" i="10"/>
  <c r="V5066" i="10"/>
  <c r="V5067" i="10"/>
  <c r="V5068" i="10"/>
  <c r="V5069" i="10"/>
  <c r="V5070" i="10"/>
  <c r="V5071" i="10"/>
  <c r="V5072" i="10"/>
  <c r="V5073" i="10"/>
  <c r="V5074" i="10"/>
  <c r="V5075" i="10"/>
  <c r="V5076" i="10"/>
  <c r="V5077" i="10"/>
  <c r="V5078" i="10"/>
  <c r="V5079" i="10"/>
  <c r="V5080" i="10"/>
  <c r="V5081" i="10"/>
  <c r="V5082" i="10"/>
  <c r="V5083" i="10"/>
  <c r="V5084" i="10"/>
  <c r="V5085" i="10"/>
  <c r="V5086" i="10"/>
  <c r="V5087" i="10"/>
  <c r="V5088" i="10"/>
  <c r="V5089" i="10"/>
  <c r="V5090" i="10"/>
  <c r="V5091" i="10"/>
  <c r="V5092" i="10"/>
  <c r="V5093" i="10"/>
  <c r="V5094" i="10"/>
  <c r="V5095" i="10"/>
  <c r="V5096" i="10"/>
  <c r="V5097" i="10"/>
  <c r="V5098" i="10"/>
  <c r="V5099" i="10"/>
  <c r="V5100" i="10"/>
  <c r="V5101" i="10"/>
  <c r="V5102" i="10"/>
  <c r="V5103" i="10"/>
  <c r="V5104" i="10"/>
  <c r="V5105" i="10"/>
  <c r="V5106" i="10"/>
  <c r="V5107" i="10"/>
  <c r="V5108" i="10"/>
  <c r="V5109" i="10"/>
  <c r="V5110" i="10"/>
  <c r="V5111" i="10"/>
  <c r="V5112" i="10"/>
  <c r="V5113" i="10"/>
  <c r="V5114" i="10"/>
  <c r="V5115" i="10"/>
  <c r="V5116" i="10"/>
  <c r="V5117" i="10"/>
  <c r="V5118" i="10"/>
  <c r="V5119" i="10"/>
  <c r="V5120" i="10"/>
  <c r="V5121" i="10"/>
  <c r="V5122" i="10"/>
  <c r="V5123" i="10"/>
  <c r="V5124" i="10"/>
  <c r="V5125" i="10"/>
  <c r="V5126" i="10"/>
  <c r="V5127" i="10"/>
  <c r="V5128" i="10"/>
  <c r="V5129" i="10"/>
  <c r="V5130" i="10"/>
  <c r="V5131" i="10"/>
  <c r="V5132" i="10"/>
  <c r="V5133" i="10"/>
  <c r="V5134" i="10"/>
  <c r="V5135" i="10"/>
  <c r="V5136" i="10"/>
  <c r="V5137" i="10"/>
  <c r="V5138" i="10"/>
  <c r="V5139" i="10"/>
  <c r="V5140" i="10"/>
  <c r="V5141" i="10"/>
  <c r="V5142" i="10"/>
  <c r="V5143" i="10"/>
  <c r="V5144" i="10"/>
  <c r="V5145" i="10"/>
  <c r="V5146" i="10"/>
  <c r="V5147" i="10"/>
  <c r="V5148" i="10"/>
  <c r="V5149" i="10"/>
  <c r="V5150" i="10"/>
  <c r="V5151" i="10"/>
  <c r="V5152" i="10"/>
  <c r="V5153" i="10"/>
  <c r="V5154" i="10"/>
  <c r="V5155" i="10"/>
  <c r="V5156" i="10"/>
  <c r="V5157" i="10"/>
  <c r="V5158" i="10"/>
  <c r="V5159" i="10"/>
  <c r="V5160" i="10"/>
  <c r="V5161" i="10"/>
  <c r="V5162" i="10"/>
  <c r="V5163" i="10"/>
  <c r="V5164" i="10"/>
  <c r="V5165" i="10"/>
  <c r="V5166" i="10"/>
  <c r="V5167" i="10"/>
  <c r="V5168" i="10"/>
  <c r="V5169" i="10"/>
  <c r="V5170" i="10"/>
  <c r="V5171" i="10"/>
  <c r="V5172" i="10"/>
  <c r="V5173" i="10"/>
  <c r="V5174" i="10"/>
  <c r="V5175" i="10"/>
  <c r="V5176" i="10"/>
  <c r="V5177" i="10"/>
  <c r="V5178" i="10"/>
  <c r="V5179" i="10"/>
  <c r="V5180" i="10"/>
  <c r="V5181" i="10"/>
  <c r="V5182" i="10"/>
  <c r="V5183" i="10"/>
  <c r="V5184" i="10"/>
  <c r="V5185" i="10"/>
  <c r="V5186" i="10"/>
  <c r="V5187" i="10"/>
  <c r="V5188" i="10"/>
  <c r="V5189" i="10"/>
  <c r="V5190" i="10"/>
  <c r="V5191" i="10"/>
  <c r="V5192" i="10"/>
  <c r="V5193" i="10"/>
  <c r="V5194" i="10"/>
  <c r="V5195" i="10"/>
  <c r="V5196" i="10"/>
  <c r="V5197" i="10"/>
  <c r="V5198" i="10"/>
  <c r="V5199" i="10"/>
  <c r="V5200" i="10"/>
  <c r="V5201" i="10"/>
  <c r="V5202" i="10"/>
  <c r="V5203" i="10"/>
  <c r="V5204" i="10"/>
  <c r="V5205" i="10"/>
  <c r="V5206" i="10"/>
  <c r="V5207" i="10"/>
  <c r="V5208" i="10"/>
  <c r="V5209" i="10"/>
  <c r="V5210" i="10"/>
  <c r="V5211" i="10"/>
  <c r="V5212" i="10"/>
  <c r="V5213" i="10"/>
  <c r="V5214" i="10"/>
  <c r="V5215" i="10"/>
  <c r="V5216" i="10"/>
  <c r="V5217" i="10"/>
  <c r="V5218" i="10"/>
  <c r="V5219" i="10"/>
  <c r="V5220" i="10"/>
  <c r="V5221" i="10"/>
  <c r="V5222" i="10"/>
  <c r="V5223" i="10"/>
  <c r="V5224" i="10"/>
  <c r="V5225" i="10"/>
  <c r="V5226" i="10"/>
  <c r="V5227" i="10"/>
  <c r="V5228" i="10"/>
  <c r="V5229" i="10"/>
  <c r="V5230" i="10"/>
  <c r="V5231" i="10"/>
  <c r="V5232" i="10"/>
  <c r="V5233" i="10"/>
  <c r="V5234" i="10"/>
  <c r="V5235" i="10"/>
  <c r="V5236" i="10"/>
  <c r="V5237" i="10"/>
  <c r="V5238" i="10"/>
  <c r="V5239" i="10"/>
  <c r="V5240" i="10"/>
  <c r="V5241" i="10"/>
  <c r="V5242" i="10"/>
  <c r="V5243" i="10"/>
  <c r="V5244" i="10"/>
  <c r="V5245" i="10"/>
  <c r="V5246" i="10"/>
  <c r="V5247" i="10"/>
  <c r="V5248" i="10"/>
  <c r="V5249" i="10"/>
  <c r="V5250" i="10"/>
  <c r="V5251" i="10"/>
  <c r="V5252" i="10"/>
  <c r="V5253" i="10"/>
  <c r="V5254" i="10"/>
  <c r="V5255" i="10"/>
  <c r="V5256" i="10"/>
  <c r="V5257" i="10"/>
  <c r="V5258" i="10"/>
  <c r="V5259" i="10"/>
  <c r="V5260" i="10"/>
  <c r="V5261" i="10"/>
  <c r="V5262" i="10"/>
  <c r="V5263" i="10"/>
  <c r="V5264" i="10"/>
  <c r="V5265" i="10"/>
  <c r="V5266" i="10"/>
  <c r="V5267" i="10"/>
  <c r="V5268" i="10"/>
  <c r="V5269" i="10"/>
  <c r="V5270" i="10"/>
  <c r="V5271" i="10"/>
  <c r="V5272" i="10"/>
  <c r="V5273" i="10"/>
  <c r="V5274" i="10"/>
  <c r="V5275" i="10"/>
  <c r="V5276" i="10"/>
  <c r="V5277" i="10"/>
  <c r="V5278" i="10"/>
  <c r="V5279" i="10"/>
  <c r="V5280" i="10"/>
  <c r="V5281" i="10"/>
  <c r="V5282" i="10"/>
  <c r="V5283" i="10"/>
  <c r="V5284" i="10"/>
  <c r="V5285" i="10"/>
  <c r="V5286" i="10"/>
  <c r="V5287" i="10"/>
  <c r="V5288" i="10"/>
  <c r="V5289" i="10"/>
  <c r="V5290" i="10"/>
  <c r="V5291" i="10"/>
  <c r="V5292" i="10"/>
  <c r="V5293" i="10"/>
  <c r="V5294" i="10"/>
  <c r="V5295" i="10"/>
  <c r="V5296" i="10"/>
  <c r="V5297" i="10"/>
  <c r="V5298" i="10"/>
  <c r="V5299" i="10"/>
  <c r="V5300" i="10"/>
  <c r="V5301" i="10"/>
  <c r="V5302" i="10"/>
  <c r="V5303" i="10"/>
  <c r="V5304" i="10"/>
  <c r="V5305" i="10"/>
  <c r="V5306" i="10"/>
  <c r="V5307" i="10"/>
  <c r="V5308" i="10"/>
  <c r="V5309" i="10"/>
  <c r="V5310" i="10"/>
  <c r="V5311" i="10"/>
  <c r="V5312" i="10"/>
  <c r="V5313" i="10"/>
  <c r="V5314" i="10"/>
  <c r="V5315" i="10"/>
  <c r="V5316" i="10"/>
  <c r="V5317" i="10"/>
  <c r="V5318" i="10"/>
  <c r="V5319" i="10"/>
  <c r="V5320" i="10"/>
  <c r="V5321" i="10"/>
  <c r="V5322" i="10"/>
  <c r="V5323" i="10"/>
  <c r="V5324" i="10"/>
  <c r="V5325" i="10"/>
  <c r="V5326" i="10"/>
  <c r="V5327" i="10"/>
  <c r="V5328" i="10"/>
  <c r="V5329" i="10"/>
  <c r="V5330" i="10"/>
  <c r="V5331" i="10"/>
  <c r="V5332" i="10"/>
  <c r="V5333" i="10"/>
  <c r="V5334" i="10"/>
  <c r="V5335" i="10"/>
  <c r="V5336" i="10"/>
  <c r="V5337" i="10"/>
  <c r="V5338" i="10"/>
  <c r="V5339" i="10"/>
  <c r="V5340" i="10"/>
  <c r="V5341" i="10"/>
  <c r="V5342" i="10"/>
  <c r="V5343" i="10"/>
  <c r="V5344" i="10"/>
  <c r="V5345" i="10"/>
  <c r="V5346" i="10"/>
  <c r="V5347" i="10"/>
  <c r="V5348" i="10"/>
  <c r="V5349" i="10"/>
  <c r="V5350" i="10"/>
  <c r="V5351" i="10"/>
  <c r="V5352" i="10"/>
  <c r="V5353" i="10"/>
  <c r="V5354" i="10"/>
  <c r="V5355" i="10"/>
  <c r="V5356" i="10"/>
  <c r="V5357" i="10"/>
  <c r="V5358" i="10"/>
  <c r="V5359" i="10"/>
  <c r="V5360" i="10"/>
  <c r="V5361" i="10"/>
  <c r="V5362" i="10"/>
  <c r="V5363" i="10"/>
  <c r="V5364" i="10"/>
  <c r="V5365" i="10"/>
  <c r="V5366" i="10"/>
  <c r="V5367" i="10"/>
  <c r="V5368" i="10"/>
  <c r="V5369" i="10"/>
  <c r="V5370" i="10"/>
  <c r="V5371" i="10"/>
  <c r="V5372" i="10"/>
  <c r="V5373" i="10"/>
  <c r="V5374" i="10"/>
  <c r="V5375" i="10"/>
  <c r="V5376" i="10"/>
  <c r="V5377" i="10"/>
  <c r="V5378" i="10"/>
  <c r="V5379" i="10"/>
  <c r="V5380" i="10"/>
  <c r="V5381" i="10"/>
  <c r="V5382" i="10"/>
  <c r="V5383" i="10"/>
  <c r="V5384" i="10"/>
  <c r="V5385" i="10"/>
  <c r="V5386" i="10"/>
  <c r="V5387" i="10"/>
  <c r="V5388" i="10"/>
  <c r="V5389" i="10"/>
  <c r="V5390" i="10"/>
  <c r="V5391" i="10"/>
  <c r="V5392" i="10"/>
  <c r="V5393" i="10"/>
  <c r="V5394" i="10"/>
  <c r="V5395" i="10"/>
  <c r="V5396" i="10"/>
  <c r="V5397" i="10"/>
  <c r="V5398" i="10"/>
  <c r="V5399" i="10"/>
  <c r="V5400" i="10"/>
  <c r="V5401" i="10"/>
  <c r="V5402" i="10"/>
  <c r="V5403" i="10"/>
  <c r="V5404" i="10"/>
  <c r="V5405" i="10"/>
  <c r="V5406" i="10"/>
  <c r="V5407" i="10"/>
  <c r="V5408" i="10"/>
  <c r="V5409" i="10"/>
  <c r="V5410" i="10"/>
  <c r="V5411" i="10"/>
  <c r="V5412" i="10"/>
  <c r="V5413" i="10"/>
  <c r="V5414" i="10"/>
  <c r="V5415" i="10"/>
  <c r="V5416" i="10"/>
  <c r="V5417" i="10"/>
  <c r="V5418" i="10"/>
  <c r="V5419" i="10"/>
  <c r="V5420" i="10"/>
  <c r="V5421" i="10"/>
  <c r="V5422" i="10"/>
  <c r="V5423" i="10"/>
  <c r="V5424" i="10"/>
  <c r="V5425" i="10"/>
  <c r="V5426" i="10"/>
  <c r="V5427" i="10"/>
  <c r="V5428" i="10"/>
  <c r="V5429" i="10"/>
  <c r="V5430" i="10"/>
  <c r="V5431" i="10"/>
  <c r="V5432" i="10"/>
  <c r="V5433" i="10"/>
  <c r="V5434" i="10"/>
  <c r="V5435" i="10"/>
  <c r="V5436" i="10"/>
  <c r="V5437" i="10"/>
  <c r="V5438" i="10"/>
  <c r="V5439" i="10"/>
  <c r="V5440" i="10"/>
  <c r="V5441" i="10"/>
  <c r="V5442" i="10"/>
  <c r="V5443" i="10"/>
  <c r="V5444" i="10"/>
  <c r="V5445" i="10"/>
  <c r="V5446" i="10"/>
  <c r="V5447" i="10"/>
  <c r="V5448" i="10"/>
  <c r="V5449" i="10"/>
  <c r="V5450" i="10"/>
  <c r="V5451" i="10"/>
  <c r="V5452" i="10"/>
  <c r="V5453" i="10"/>
  <c r="V5454" i="10"/>
  <c r="V5455" i="10"/>
  <c r="V5456" i="10"/>
  <c r="V5457" i="10"/>
  <c r="V5458" i="10"/>
  <c r="V5459" i="10"/>
  <c r="V5460" i="10"/>
  <c r="V5461" i="10"/>
  <c r="V5462" i="10"/>
  <c r="V5463" i="10"/>
  <c r="V5464" i="10"/>
  <c r="V5465" i="10"/>
  <c r="V5466" i="10"/>
  <c r="V5467" i="10"/>
  <c r="V5468" i="10"/>
  <c r="V5469" i="10"/>
  <c r="V5470" i="10"/>
  <c r="V5471" i="10"/>
  <c r="V5472" i="10"/>
  <c r="V5473" i="10"/>
  <c r="V5474" i="10"/>
  <c r="V5475" i="10"/>
  <c r="V5476" i="10"/>
  <c r="V5477" i="10"/>
  <c r="V5478" i="10"/>
  <c r="V5479" i="10"/>
  <c r="V5480" i="10"/>
  <c r="V5481" i="10"/>
  <c r="V5482" i="10"/>
  <c r="V5483" i="10"/>
  <c r="V5484" i="10"/>
  <c r="V5485" i="10"/>
  <c r="V5486" i="10"/>
  <c r="V5487" i="10"/>
  <c r="V5488" i="10"/>
  <c r="V5489" i="10"/>
  <c r="V5490" i="10"/>
  <c r="V5491" i="10"/>
  <c r="V5492" i="10"/>
  <c r="V5493" i="10"/>
  <c r="V5494" i="10"/>
  <c r="V5495" i="10"/>
  <c r="V5496" i="10"/>
  <c r="V5497" i="10"/>
  <c r="V5498" i="10"/>
  <c r="V5499" i="10"/>
  <c r="V5500" i="10"/>
  <c r="V5501" i="10"/>
  <c r="V5502" i="10"/>
  <c r="V5503" i="10"/>
  <c r="V5504" i="10"/>
  <c r="V5505" i="10"/>
  <c r="V5506" i="10"/>
  <c r="V5507" i="10"/>
  <c r="V5508" i="10"/>
  <c r="V5509" i="10"/>
  <c r="V5510" i="10"/>
  <c r="V5511" i="10"/>
  <c r="V5512" i="10"/>
  <c r="V5513" i="10"/>
  <c r="V5514" i="10"/>
  <c r="V5515" i="10"/>
  <c r="V5516" i="10"/>
  <c r="V5517" i="10"/>
  <c r="V5518" i="10"/>
  <c r="V5519" i="10"/>
  <c r="V5520" i="10"/>
  <c r="V5521" i="10"/>
  <c r="V5522" i="10"/>
  <c r="V5523" i="10"/>
  <c r="V5524" i="10"/>
  <c r="V5525" i="10"/>
  <c r="V5526" i="10"/>
  <c r="V5527" i="10"/>
  <c r="V5528" i="10"/>
  <c r="V5529" i="10"/>
  <c r="V5530" i="10"/>
  <c r="V5531" i="10"/>
  <c r="V5532" i="10"/>
  <c r="V5533" i="10"/>
  <c r="V5534" i="10"/>
  <c r="V5535" i="10"/>
  <c r="V5536" i="10"/>
  <c r="V5537" i="10"/>
  <c r="V5538" i="10"/>
  <c r="V5539" i="10"/>
  <c r="V5540" i="10"/>
  <c r="V5541" i="10"/>
  <c r="V5542" i="10"/>
  <c r="V5543" i="10"/>
  <c r="V5544" i="10"/>
  <c r="V5545" i="10"/>
  <c r="V5546" i="10"/>
  <c r="V5547" i="10"/>
  <c r="V5548" i="10"/>
  <c r="V5549" i="10"/>
  <c r="V5552" i="10"/>
  <c r="V5550" i="10"/>
  <c r="V5551" i="10"/>
  <c r="V5553" i="10"/>
  <c r="V5554" i="10"/>
  <c r="V5555" i="10"/>
  <c r="V5556" i="10"/>
  <c r="V5557" i="10"/>
  <c r="V5558" i="10"/>
  <c r="V5559" i="10"/>
  <c r="V5560" i="10"/>
  <c r="V5561" i="10"/>
  <c r="V5562" i="10"/>
  <c r="V5563" i="10"/>
  <c r="V5564" i="10"/>
  <c r="V5565" i="10"/>
  <c r="V5566" i="10"/>
  <c r="V5567" i="10"/>
  <c r="V5568" i="10"/>
  <c r="V5569" i="10"/>
  <c r="V5570" i="10"/>
  <c r="V5571" i="10"/>
  <c r="V5573" i="10"/>
  <c r="V5572" i="10"/>
  <c r="V5574" i="10"/>
  <c r="V5575" i="10"/>
  <c r="V5576" i="10"/>
  <c r="V5577" i="10"/>
  <c r="V5578" i="10"/>
  <c r="V5579" i="10"/>
  <c r="V5580" i="10"/>
  <c r="V5581" i="10"/>
  <c r="V5582" i="10"/>
  <c r="V5583" i="10"/>
  <c r="V5584" i="10"/>
  <c r="V5585" i="10"/>
  <c r="V5586" i="10"/>
  <c r="V5587" i="10"/>
  <c r="V5588" i="10"/>
  <c r="V5589" i="10"/>
  <c r="V5590" i="10"/>
  <c r="V5591" i="10"/>
  <c r="V5592" i="10"/>
  <c r="V5593" i="10"/>
  <c r="V5594" i="10"/>
  <c r="V5595" i="10"/>
  <c r="V5596" i="10"/>
  <c r="V5597" i="10"/>
  <c r="V5598" i="10"/>
  <c r="V5599" i="10"/>
  <c r="V5600" i="10"/>
  <c r="V5601" i="10"/>
  <c r="V5602" i="10"/>
  <c r="V5603" i="10"/>
  <c r="V5604" i="10"/>
  <c r="V5605" i="10"/>
  <c r="V5606" i="10"/>
  <c r="V5607" i="10"/>
  <c r="V5608" i="10"/>
  <c r="V5609" i="10"/>
  <c r="V5610" i="10"/>
  <c r="V5611" i="10"/>
  <c r="V5612" i="10"/>
  <c r="V5613" i="10"/>
  <c r="V5614" i="10"/>
  <c r="V5615" i="10"/>
  <c r="V5616" i="10"/>
  <c r="V5617" i="10"/>
  <c r="V5618" i="10"/>
  <c r="V5619" i="10"/>
  <c r="V5620" i="10"/>
  <c r="V5621" i="10"/>
  <c r="V5622" i="10"/>
  <c r="V5623" i="10"/>
  <c r="V5624" i="10"/>
  <c r="V5625" i="10"/>
  <c r="V5626" i="10"/>
  <c r="V5627" i="10"/>
  <c r="V5628" i="10"/>
  <c r="V5629" i="10"/>
  <c r="V5630" i="10"/>
  <c r="V5631" i="10"/>
  <c r="V5632" i="10"/>
  <c r="V5633" i="10"/>
  <c r="V5634" i="10"/>
  <c r="V5635" i="10"/>
  <c r="V5636" i="10"/>
  <c r="V5637" i="10"/>
  <c r="V5638" i="10"/>
  <c r="V5639" i="10"/>
  <c r="V5640" i="10"/>
  <c r="V5641" i="10"/>
  <c r="V5642" i="10"/>
  <c r="V5643" i="10"/>
  <c r="V5644" i="10"/>
  <c r="V5645" i="10"/>
  <c r="V5646" i="10"/>
  <c r="V5647" i="10"/>
  <c r="V5648" i="10"/>
  <c r="V5649" i="10"/>
  <c r="V5650" i="10"/>
  <c r="V5651" i="10"/>
  <c r="V5652" i="10"/>
  <c r="V5653" i="10"/>
  <c r="V5654" i="10"/>
  <c r="V5655" i="10"/>
  <c r="V5656" i="10"/>
  <c r="V5657" i="10"/>
  <c r="V5658" i="10"/>
  <c r="V5659" i="10"/>
  <c r="V5660" i="10"/>
  <c r="V5661" i="10"/>
  <c r="V5662" i="10"/>
  <c r="V5663" i="10"/>
  <c r="V5664" i="10"/>
  <c r="V5665" i="10"/>
  <c r="V5666" i="10"/>
  <c r="V5667" i="10"/>
  <c r="V5668" i="10"/>
  <c r="V5669" i="10"/>
  <c r="V5670" i="10"/>
  <c r="V5671" i="10"/>
  <c r="V5672" i="10"/>
  <c r="V5673" i="10"/>
  <c r="V5674" i="10"/>
  <c r="V5675" i="10"/>
  <c r="V5676" i="10"/>
  <c r="V5677" i="10"/>
  <c r="V5678" i="10"/>
  <c r="V5679" i="10"/>
  <c r="V5680" i="10"/>
  <c r="V5681" i="10"/>
  <c r="V5682" i="10"/>
  <c r="V5683" i="10"/>
  <c r="V5684" i="10"/>
  <c r="V5685" i="10"/>
  <c r="V5686" i="10"/>
  <c r="V5687" i="10"/>
  <c r="V5688" i="10"/>
  <c r="V5689" i="10"/>
  <c r="V5690" i="10"/>
  <c r="V5691" i="10"/>
  <c r="V5692" i="10"/>
  <c r="V5693" i="10"/>
  <c r="V5694" i="10"/>
  <c r="V5695" i="10"/>
  <c r="V5696" i="10"/>
  <c r="V5697" i="10"/>
  <c r="V5698" i="10"/>
  <c r="V5699" i="10"/>
  <c r="V5700" i="10"/>
  <c r="V5701" i="10"/>
  <c r="V5702" i="10"/>
  <c r="V5703" i="10"/>
  <c r="V5704" i="10"/>
  <c r="V5705" i="10"/>
  <c r="V5706" i="10"/>
  <c r="V5707" i="10"/>
  <c r="V5708" i="10"/>
  <c r="V5709" i="10"/>
  <c r="V5710" i="10"/>
  <c r="V5711" i="10"/>
  <c r="V5712" i="10"/>
  <c r="V5713" i="10"/>
  <c r="V5714" i="10"/>
  <c r="V5715" i="10"/>
  <c r="V5716" i="10"/>
  <c r="V5717" i="10"/>
  <c r="V5718" i="10"/>
  <c r="V5719" i="10"/>
  <c r="V5720" i="10"/>
  <c r="V5721" i="10"/>
  <c r="V5722" i="10"/>
  <c r="V5723" i="10"/>
  <c r="V5724" i="10"/>
  <c r="V5725" i="10"/>
  <c r="V5726" i="10"/>
  <c r="V5727" i="10"/>
  <c r="V5728" i="10"/>
  <c r="V5729" i="10"/>
  <c r="V5730" i="10"/>
  <c r="V5731" i="10"/>
  <c r="V5732" i="10"/>
  <c r="V5733" i="10"/>
  <c r="V5734" i="10"/>
  <c r="V5735" i="10"/>
  <c r="V5736" i="10"/>
  <c r="V5737" i="10"/>
  <c r="V5738" i="10"/>
  <c r="V5739" i="10"/>
  <c r="V5740" i="10"/>
  <c r="V5741" i="10"/>
  <c r="V5742" i="10"/>
  <c r="V5743" i="10"/>
  <c r="V5744" i="10"/>
  <c r="V5745" i="10"/>
  <c r="V5746" i="10"/>
  <c r="V5747" i="10"/>
  <c r="V5748" i="10"/>
  <c r="V5749" i="10"/>
  <c r="V5750" i="10"/>
  <c r="V5751" i="10"/>
  <c r="V5752" i="10"/>
  <c r="V5753" i="10"/>
  <c r="V5754" i="10"/>
  <c r="V5755" i="10"/>
  <c r="V5756" i="10"/>
  <c r="V5757" i="10"/>
  <c r="V5758" i="10"/>
  <c r="V5759" i="10"/>
  <c r="V5760" i="10"/>
  <c r="V5761" i="10"/>
  <c r="V5762" i="10"/>
  <c r="V5763" i="10"/>
  <c r="V5764" i="10"/>
  <c r="V5765" i="10"/>
  <c r="V5766" i="10"/>
  <c r="V5767" i="10"/>
  <c r="V5768" i="10"/>
  <c r="V5769" i="10"/>
  <c r="V5770" i="10"/>
  <c r="V5771" i="10"/>
  <c r="V5772" i="10"/>
  <c r="V5773" i="10"/>
  <c r="V5774" i="10"/>
  <c r="V5775" i="10"/>
  <c r="V5776" i="10"/>
  <c r="V5777" i="10"/>
  <c r="V5778" i="10"/>
  <c r="V5779" i="10"/>
  <c r="V5780" i="10"/>
  <c r="V5781" i="10"/>
  <c r="V5782" i="10"/>
  <c r="V5783" i="10"/>
  <c r="V5784" i="10"/>
  <c r="V5785" i="10"/>
  <c r="V5786" i="10"/>
  <c r="V5787" i="10"/>
  <c r="V5788" i="10"/>
  <c r="V5789" i="10"/>
  <c r="V5790" i="10"/>
  <c r="V5791" i="10"/>
  <c r="V5792" i="10"/>
  <c r="V5793" i="10"/>
  <c r="V5794" i="10"/>
  <c r="V5795" i="10"/>
  <c r="V5796" i="10"/>
  <c r="V5797" i="10"/>
  <c r="V5798" i="10"/>
  <c r="V5799" i="10"/>
  <c r="V5800" i="10"/>
  <c r="V5801" i="10"/>
  <c r="V5802" i="10"/>
  <c r="V5803" i="10"/>
  <c r="V5804" i="10"/>
  <c r="V5805" i="10"/>
  <c r="V5806" i="10"/>
  <c r="V5807" i="10"/>
  <c r="V5808" i="10"/>
  <c r="V5809" i="10"/>
  <c r="V5810" i="10"/>
  <c r="V5811" i="10"/>
  <c r="V5812" i="10"/>
  <c r="V5813" i="10"/>
  <c r="V5814" i="10"/>
  <c r="V5815" i="10"/>
  <c r="V5816" i="10"/>
  <c r="V5817" i="10"/>
  <c r="V5818" i="10"/>
  <c r="V5819" i="10"/>
  <c r="V5820" i="10"/>
  <c r="V5821" i="10"/>
  <c r="V5822" i="10"/>
  <c r="V5823" i="10"/>
  <c r="V5824" i="10"/>
  <c r="V5825" i="10"/>
  <c r="V5826" i="10"/>
  <c r="V5827" i="10"/>
  <c r="V5828" i="10"/>
  <c r="V5829" i="10"/>
  <c r="V5830" i="10"/>
  <c r="V5831" i="10"/>
  <c r="V5832" i="10"/>
  <c r="V5833" i="10"/>
  <c r="V5834" i="10"/>
  <c r="V5835" i="10"/>
  <c r="V5836" i="10"/>
  <c r="V5837" i="10"/>
  <c r="V5838" i="10"/>
  <c r="V5839" i="10"/>
  <c r="V5840" i="10"/>
  <c r="V5841" i="10"/>
  <c r="V5842" i="10"/>
  <c r="V5843" i="10"/>
  <c r="V5844" i="10"/>
  <c r="V5845" i="10"/>
  <c r="V5846" i="10"/>
  <c r="V5847" i="10"/>
  <c r="V5848" i="10"/>
  <c r="V5849" i="10"/>
  <c r="V5850" i="10"/>
  <c r="V5851" i="10"/>
  <c r="V5852" i="10"/>
  <c r="V5853" i="10"/>
  <c r="V5854" i="10"/>
  <c r="V5855" i="10"/>
  <c r="V5856" i="10"/>
  <c r="V5857" i="10"/>
  <c r="V5858" i="10"/>
  <c r="V5859" i="10"/>
  <c r="V5860" i="10"/>
  <c r="V5861" i="10"/>
  <c r="V5862" i="10"/>
  <c r="V5863" i="10"/>
  <c r="V5864" i="10"/>
  <c r="V5865" i="10"/>
  <c r="V5866" i="10"/>
  <c r="V5867" i="10"/>
  <c r="V5868" i="10"/>
  <c r="V5869" i="10"/>
  <c r="V5870" i="10"/>
  <c r="V5871" i="10"/>
  <c r="V5872" i="10"/>
  <c r="V5873" i="10"/>
  <c r="V5874" i="10"/>
  <c r="V5875" i="10"/>
  <c r="V5876" i="10"/>
  <c r="V5877" i="10"/>
  <c r="V5878" i="10"/>
  <c r="V5879" i="10"/>
  <c r="V5880" i="10"/>
  <c r="V5881" i="10"/>
  <c r="V5882" i="10"/>
  <c r="V5883" i="10"/>
  <c r="V5884" i="10"/>
  <c r="V5885" i="10"/>
  <c r="V5886" i="10"/>
  <c r="V5887" i="10"/>
  <c r="V5888" i="10"/>
  <c r="V5889" i="10"/>
  <c r="V5890" i="10"/>
  <c r="V5891" i="10"/>
  <c r="V5892" i="10"/>
  <c r="V5893" i="10"/>
  <c r="V5894" i="10"/>
  <c r="V5895" i="10"/>
  <c r="V5896" i="10"/>
  <c r="V5897" i="10"/>
  <c r="V5898" i="10"/>
  <c r="V5899" i="10"/>
  <c r="V5900" i="10"/>
  <c r="V5901" i="10"/>
  <c r="V5902" i="10"/>
  <c r="V5903" i="10"/>
  <c r="V5904" i="10"/>
  <c r="V5905" i="10"/>
  <c r="V5906" i="10"/>
  <c r="V5907" i="10"/>
  <c r="V5908" i="10"/>
  <c r="V5909" i="10"/>
  <c r="V5910" i="10"/>
  <c r="V5911" i="10"/>
  <c r="V5912" i="10"/>
  <c r="V5913" i="10"/>
  <c r="V5914" i="10"/>
  <c r="V5915" i="10"/>
  <c r="V5916" i="10"/>
  <c r="V5917" i="10"/>
  <c r="V5918" i="10"/>
  <c r="V5919" i="10"/>
  <c r="V5920" i="10"/>
  <c r="V5921" i="10"/>
  <c r="V5922" i="10"/>
  <c r="V5923" i="10"/>
  <c r="V5924" i="10"/>
  <c r="V5925" i="10"/>
  <c r="V5926" i="10"/>
  <c r="V5927" i="10"/>
  <c r="V5928" i="10"/>
  <c r="V5929" i="10"/>
  <c r="V5930" i="10"/>
  <c r="V5931" i="10"/>
  <c r="V5932" i="10"/>
  <c r="V5933" i="10"/>
  <c r="V5934" i="10"/>
  <c r="V5935" i="10"/>
  <c r="V5936" i="10"/>
  <c r="V5937" i="10"/>
  <c r="V5938" i="10"/>
  <c r="V5939" i="10"/>
  <c r="V5940" i="10"/>
  <c r="V5941" i="10"/>
  <c r="V5942" i="10"/>
  <c r="V5943" i="10"/>
  <c r="V5944" i="10"/>
  <c r="V5945" i="10"/>
  <c r="V5946" i="10"/>
  <c r="V5947" i="10"/>
  <c r="V5948" i="10"/>
  <c r="V5949" i="10"/>
  <c r="V5950" i="10"/>
  <c r="V5951" i="10"/>
  <c r="V5952" i="10"/>
  <c r="V5953" i="10"/>
  <c r="V5954" i="10"/>
  <c r="V5955" i="10"/>
  <c r="V5956" i="10"/>
  <c r="V5957" i="10"/>
  <c r="V5958" i="10"/>
  <c r="V5959" i="10"/>
  <c r="V5960" i="10"/>
  <c r="V5961" i="10"/>
  <c r="V5962" i="10"/>
  <c r="V5963" i="10"/>
  <c r="V5964" i="10"/>
  <c r="V5965" i="10"/>
  <c r="V5966" i="10"/>
  <c r="V5967" i="10"/>
  <c r="V5968" i="10"/>
  <c r="V5969" i="10"/>
  <c r="V5970" i="10"/>
  <c r="V5971" i="10"/>
  <c r="V5972" i="10"/>
  <c r="V5973" i="10"/>
  <c r="V5974" i="10"/>
  <c r="V5975" i="10"/>
  <c r="V5976" i="10"/>
  <c r="V5977" i="10"/>
  <c r="V5978" i="10"/>
  <c r="V5979" i="10"/>
  <c r="V5980" i="10"/>
  <c r="V5981" i="10"/>
  <c r="V5982" i="10"/>
  <c r="V5983" i="10"/>
  <c r="V5984" i="10"/>
  <c r="V5985" i="10"/>
  <c r="V5986" i="10"/>
  <c r="V5987" i="10"/>
  <c r="V5988" i="10"/>
  <c r="V5989" i="10"/>
  <c r="V5990" i="10"/>
  <c r="V5991" i="10"/>
  <c r="V5992" i="10"/>
  <c r="V5993" i="10"/>
  <c r="V5994" i="10"/>
  <c r="V5995" i="10"/>
  <c r="V5996" i="10"/>
  <c r="V5997" i="10"/>
  <c r="V5998" i="10"/>
  <c r="V5999" i="10"/>
  <c r="V6000" i="10"/>
  <c r="V6001" i="10"/>
  <c r="V6002" i="10"/>
  <c r="V6003" i="10"/>
  <c r="V6004" i="10"/>
  <c r="V6005" i="10"/>
  <c r="V6006" i="10"/>
  <c r="V6007" i="10"/>
  <c r="V6008" i="10"/>
  <c r="V6009" i="10"/>
  <c r="V6010" i="10"/>
  <c r="V6011" i="10"/>
  <c r="V6012" i="10"/>
  <c r="V6013" i="10"/>
  <c r="V6014" i="10"/>
  <c r="V6015" i="10"/>
  <c r="V6016" i="10"/>
  <c r="V6017" i="10"/>
  <c r="V6018" i="10"/>
  <c r="V6019" i="10"/>
  <c r="V6020" i="10"/>
  <c r="V6021" i="10"/>
  <c r="V6022" i="10"/>
  <c r="V6023" i="10"/>
  <c r="V6024" i="10"/>
  <c r="V6025" i="10"/>
  <c r="V6026" i="10"/>
  <c r="V6027" i="10"/>
  <c r="V6028" i="10"/>
  <c r="V6029" i="10"/>
  <c r="V6030" i="10"/>
  <c r="V6031" i="10"/>
  <c r="V6032" i="10"/>
  <c r="V6033" i="10"/>
  <c r="V6034" i="10"/>
  <c r="V6035" i="10"/>
  <c r="V6036" i="10"/>
  <c r="V6037" i="10"/>
  <c r="V6038" i="10"/>
  <c r="V6039" i="10"/>
  <c r="V6040" i="10"/>
  <c r="V6041" i="10"/>
  <c r="V6042" i="10"/>
  <c r="V6043" i="10"/>
  <c r="V6044" i="10"/>
  <c r="V6045" i="10"/>
  <c r="V6046" i="10"/>
  <c r="V6047" i="10"/>
  <c r="V6048" i="10"/>
  <c r="V6049" i="10"/>
  <c r="V6050" i="10"/>
  <c r="V6051" i="10"/>
  <c r="V6052" i="10"/>
  <c r="V6053" i="10"/>
  <c r="V6054" i="10"/>
  <c r="V6055" i="10"/>
  <c r="V6056" i="10"/>
  <c r="V6057" i="10"/>
  <c r="V6058" i="10"/>
  <c r="V6059" i="10"/>
  <c r="V6060" i="10"/>
  <c r="V6061" i="10"/>
  <c r="V6062" i="10"/>
  <c r="V6063" i="10"/>
  <c r="V6064" i="10"/>
  <c r="V6065" i="10"/>
  <c r="V6066" i="10"/>
  <c r="V6067" i="10"/>
  <c r="V6068" i="10"/>
  <c r="V6069" i="10"/>
  <c r="V6070" i="10"/>
  <c r="V6071" i="10"/>
  <c r="V6072" i="10"/>
  <c r="V6073" i="10"/>
  <c r="V6074" i="10"/>
  <c r="V6075" i="10"/>
  <c r="V6076" i="10"/>
  <c r="V6077" i="10"/>
  <c r="V6078" i="10"/>
  <c r="V6079" i="10"/>
  <c r="V6080" i="10"/>
  <c r="V6081" i="10"/>
  <c r="V6082" i="10"/>
  <c r="V6083" i="10"/>
  <c r="V6084" i="10"/>
  <c r="V6085" i="10"/>
  <c r="V6086" i="10"/>
  <c r="V6087" i="10"/>
  <c r="V6088" i="10"/>
  <c r="V6089" i="10"/>
  <c r="V6090" i="10"/>
  <c r="V6091" i="10"/>
  <c r="V6092" i="10"/>
  <c r="V6093" i="10"/>
  <c r="V6094" i="10"/>
  <c r="V6095" i="10"/>
  <c r="V6096" i="10"/>
  <c r="V6097" i="10"/>
  <c r="V6098" i="10"/>
  <c r="V6099" i="10"/>
  <c r="V6100" i="10"/>
  <c r="V6101" i="10"/>
  <c r="V6102" i="10"/>
  <c r="V6103" i="10"/>
  <c r="V6104" i="10"/>
  <c r="V6105" i="10"/>
  <c r="V6106" i="10"/>
  <c r="V6107" i="10"/>
  <c r="V6108" i="10"/>
  <c r="V6109" i="10"/>
  <c r="V6110" i="10"/>
  <c r="V6111" i="10"/>
  <c r="V6112" i="10"/>
  <c r="V6113" i="10"/>
  <c r="V6114" i="10"/>
  <c r="V6115" i="10"/>
  <c r="V6116" i="10"/>
  <c r="V6117" i="10"/>
  <c r="V6118" i="10"/>
  <c r="V6119" i="10"/>
  <c r="V6120" i="10"/>
  <c r="V6121" i="10"/>
  <c r="V6122" i="10"/>
  <c r="V6123" i="10"/>
  <c r="V6124" i="10"/>
  <c r="V6125" i="10"/>
  <c r="V6126" i="10"/>
  <c r="V6127" i="10"/>
  <c r="V6128" i="10"/>
  <c r="V6129" i="10"/>
  <c r="V6130" i="10"/>
  <c r="V6131" i="10"/>
  <c r="V6132" i="10"/>
  <c r="V6133" i="10"/>
  <c r="V6134" i="10"/>
  <c r="V6135" i="10"/>
  <c r="V6136" i="10"/>
  <c r="V6137" i="10"/>
  <c r="V6138" i="10"/>
  <c r="V6139" i="10"/>
  <c r="V6140" i="10"/>
  <c r="V6141" i="10"/>
  <c r="V6142" i="10"/>
  <c r="V6143" i="10"/>
  <c r="V6144" i="10"/>
  <c r="V6145" i="10"/>
  <c r="V6146" i="10"/>
  <c r="V6147" i="10"/>
  <c r="V6148" i="10"/>
  <c r="V6149" i="10"/>
  <c r="V6150" i="10"/>
  <c r="V6151" i="10"/>
  <c r="V6152" i="10"/>
  <c r="V6153" i="10"/>
  <c r="V6154" i="10"/>
  <c r="V6155" i="10"/>
  <c r="V6156" i="10"/>
  <c r="V6157" i="10"/>
  <c r="V6158" i="10"/>
  <c r="V6159" i="10"/>
  <c r="V6160" i="10"/>
  <c r="V6161" i="10"/>
  <c r="V6162" i="10"/>
  <c r="V6163" i="10"/>
  <c r="V6164" i="10"/>
  <c r="V6165" i="10"/>
  <c r="V6166" i="10"/>
  <c r="V6167" i="10"/>
  <c r="V6168" i="10"/>
  <c r="V6169" i="10"/>
  <c r="V6170" i="10"/>
  <c r="V6171" i="10"/>
  <c r="V6172" i="10"/>
  <c r="V6173" i="10"/>
  <c r="V6174" i="10"/>
  <c r="V6175" i="10"/>
  <c r="V6176" i="10"/>
  <c r="V6177" i="10"/>
  <c r="V6178" i="10"/>
  <c r="V6179" i="10"/>
  <c r="V6180" i="10"/>
  <c r="V6181" i="10"/>
  <c r="V6182" i="10"/>
  <c r="V6183" i="10"/>
  <c r="V6184" i="10"/>
  <c r="V6185" i="10"/>
  <c r="V6186" i="10"/>
  <c r="V6187" i="10"/>
  <c r="V6188" i="10"/>
  <c r="V6189" i="10"/>
  <c r="V6190" i="10"/>
  <c r="V6191" i="10"/>
  <c r="V6192" i="10"/>
  <c r="V6193" i="10"/>
  <c r="V6194" i="10"/>
  <c r="V6195" i="10"/>
  <c r="V6196" i="10"/>
  <c r="V6197" i="10"/>
  <c r="V6198" i="10"/>
  <c r="V6199" i="10"/>
  <c r="V6200" i="10"/>
  <c r="V6201" i="10"/>
  <c r="V6202" i="10"/>
  <c r="V6203" i="10"/>
  <c r="V6204" i="10"/>
  <c r="V6205" i="10"/>
  <c r="V6206" i="10"/>
  <c r="V6207" i="10"/>
  <c r="V6208" i="10"/>
  <c r="V6209" i="10"/>
  <c r="V6210" i="10"/>
  <c r="V6211" i="10"/>
  <c r="V6212" i="10"/>
  <c r="V6213" i="10"/>
  <c r="V6214" i="10"/>
  <c r="V6215" i="10"/>
  <c r="V6216" i="10"/>
  <c r="V6217" i="10"/>
  <c r="V6218" i="10"/>
  <c r="V6219" i="10"/>
  <c r="V6220" i="10"/>
  <c r="V6221" i="10"/>
  <c r="V6222" i="10"/>
  <c r="V6223" i="10"/>
  <c r="V6224" i="10"/>
  <c r="V6225" i="10"/>
  <c r="V6226" i="10"/>
  <c r="V6227" i="10"/>
  <c r="V6228" i="10"/>
  <c r="V6229" i="10"/>
  <c r="V6230" i="10"/>
  <c r="V6233" i="10"/>
  <c r="V6231" i="10"/>
  <c r="V6232" i="10"/>
  <c r="V6234" i="10"/>
  <c r="V6235" i="10"/>
  <c r="V6236" i="10"/>
  <c r="V6237" i="10"/>
  <c r="V6238" i="10"/>
  <c r="V6239" i="10"/>
  <c r="V6240" i="10"/>
  <c r="V6241" i="10"/>
  <c r="V6242" i="10"/>
  <c r="V6243" i="10"/>
  <c r="V6244" i="10"/>
  <c r="V6245" i="10"/>
  <c r="V6246" i="10"/>
  <c r="V6247" i="10"/>
  <c r="V6248" i="10"/>
  <c r="V6249" i="10"/>
  <c r="V6250" i="10"/>
  <c r="V6251" i="10"/>
  <c r="V6252" i="10"/>
  <c r="V6253" i="10"/>
  <c r="V6254" i="10"/>
  <c r="V6255" i="10"/>
  <c r="V6256" i="10"/>
  <c r="V6257" i="10"/>
  <c r="V6258" i="10"/>
  <c r="V6259" i="10"/>
  <c r="V6260" i="10"/>
  <c r="V6261" i="10"/>
  <c r="V6262" i="10"/>
  <c r="V6263" i="10"/>
  <c r="V6264" i="10"/>
  <c r="V6265" i="10"/>
  <c r="V6266" i="10"/>
  <c r="V6267" i="10"/>
  <c r="V6268" i="10"/>
  <c r="V6269" i="10"/>
  <c r="V6270" i="10"/>
  <c r="V6271" i="10"/>
  <c r="V6272" i="10"/>
  <c r="V6273" i="10"/>
  <c r="V6274" i="10"/>
  <c r="V6275" i="10"/>
  <c r="V6276" i="10"/>
  <c r="V6277" i="10"/>
  <c r="V6278" i="10"/>
  <c r="V6279" i="10"/>
  <c r="V6280" i="10"/>
  <c r="V6281" i="10"/>
  <c r="V6282" i="10"/>
  <c r="V6283" i="10"/>
  <c r="V6284" i="10"/>
  <c r="V6285" i="10"/>
  <c r="V6286" i="10"/>
  <c r="V6287" i="10"/>
  <c r="V6288" i="10"/>
  <c r="V6289" i="10"/>
  <c r="V6290" i="10"/>
  <c r="V6291" i="10"/>
  <c r="V6292" i="10"/>
  <c r="V6293" i="10"/>
  <c r="V6294" i="10"/>
  <c r="V6295" i="10"/>
  <c r="V6296" i="10"/>
  <c r="V6297" i="10"/>
  <c r="V6298" i="10"/>
  <c r="V6299" i="10"/>
  <c r="V6300" i="10"/>
  <c r="V6301" i="10"/>
  <c r="V6302" i="10"/>
  <c r="V6303" i="10"/>
  <c r="V6304" i="10"/>
  <c r="V6305" i="10"/>
  <c r="V6306" i="10"/>
  <c r="V6307" i="10"/>
  <c r="V6308" i="10"/>
  <c r="V6309" i="10"/>
  <c r="V6310" i="10"/>
  <c r="V6311" i="10"/>
  <c r="V6312" i="10"/>
  <c r="V6313" i="10"/>
  <c r="V6314" i="10"/>
  <c r="V6315" i="10"/>
  <c r="V6316" i="10"/>
  <c r="V6317" i="10"/>
  <c r="V6318" i="10"/>
  <c r="V6319" i="10"/>
  <c r="V6320" i="10"/>
  <c r="V6321" i="10"/>
  <c r="V6322" i="10"/>
  <c r="V6323" i="10"/>
  <c r="V6324" i="10"/>
  <c r="V6325" i="10"/>
  <c r="V6326" i="10"/>
  <c r="V6327" i="10"/>
  <c r="V6328" i="10"/>
  <c r="V6329" i="10"/>
  <c r="V6330" i="10"/>
  <c r="V6331" i="10"/>
  <c r="V6332" i="10"/>
  <c r="V6333" i="10"/>
  <c r="V6334" i="10"/>
  <c r="V6335" i="10"/>
  <c r="V6336" i="10"/>
  <c r="V6337" i="10"/>
  <c r="V6338" i="10"/>
  <c r="V6339" i="10"/>
  <c r="V6340" i="10"/>
  <c r="V6341" i="10"/>
  <c r="V6342" i="10"/>
  <c r="V6343" i="10"/>
  <c r="V6344" i="10"/>
  <c r="V6345" i="10"/>
  <c r="V6346" i="10"/>
  <c r="V6347" i="10"/>
  <c r="V6348" i="10"/>
  <c r="V6349" i="10"/>
  <c r="V6350" i="10"/>
  <c r="V6351" i="10"/>
  <c r="V6352" i="10"/>
  <c r="V6353" i="10"/>
  <c r="V6354" i="10"/>
  <c r="V6355" i="10"/>
  <c r="V6356" i="10"/>
  <c r="V6357" i="10"/>
  <c r="V6358" i="10"/>
  <c r="V6359" i="10"/>
  <c r="V6360" i="10"/>
  <c r="V6361" i="10"/>
  <c r="V6362" i="10"/>
  <c r="V6363" i="10"/>
  <c r="V6364" i="10"/>
  <c r="V6365" i="10"/>
  <c r="V6366" i="10"/>
  <c r="V6367" i="10"/>
  <c r="V6368" i="10"/>
  <c r="V6369" i="10"/>
  <c r="V6370" i="10"/>
  <c r="V6371" i="10"/>
  <c r="V6372" i="10"/>
  <c r="V6373" i="10"/>
  <c r="V6374" i="10"/>
  <c r="V6375" i="10"/>
  <c r="V6376" i="10"/>
  <c r="V6377" i="10"/>
  <c r="V6378" i="10"/>
  <c r="V6379" i="10"/>
  <c r="V6380" i="10"/>
  <c r="V6381" i="10"/>
  <c r="V6382" i="10"/>
  <c r="V6383" i="10"/>
  <c r="V6384" i="10"/>
  <c r="V6385" i="10"/>
  <c r="V6386" i="10"/>
  <c r="V6387" i="10"/>
  <c r="V6388" i="10"/>
  <c r="V6389" i="10"/>
  <c r="V6390" i="10"/>
  <c r="V6391" i="10"/>
  <c r="V6392" i="10"/>
  <c r="V6393" i="10"/>
  <c r="V6394" i="10"/>
  <c r="V6395" i="10"/>
  <c r="V6396" i="10"/>
  <c r="V6397" i="10"/>
  <c r="V6398" i="10"/>
  <c r="V6399" i="10"/>
  <c r="V6400" i="10"/>
  <c r="V6401" i="10"/>
  <c r="V6402" i="10"/>
  <c r="V6403" i="10"/>
  <c r="V6404" i="10"/>
  <c r="V6405" i="10"/>
  <c r="V6406" i="10"/>
  <c r="V6407" i="10"/>
  <c r="V6408" i="10"/>
  <c r="V6409" i="10"/>
  <c r="V6410" i="10"/>
  <c r="V6411" i="10"/>
  <c r="V6412" i="10"/>
  <c r="V6413" i="10"/>
  <c r="V6414" i="10"/>
  <c r="V6415" i="10"/>
  <c r="V6416" i="10"/>
  <c r="V6417" i="10"/>
  <c r="V6418" i="10"/>
  <c r="V6419" i="10"/>
  <c r="V6420" i="10"/>
  <c r="V6421" i="10"/>
  <c r="V6422" i="10"/>
  <c r="V6423" i="10"/>
  <c r="V6424" i="10"/>
  <c r="V6425" i="10"/>
  <c r="V6426" i="10"/>
  <c r="V6427" i="10"/>
  <c r="V6428" i="10"/>
  <c r="V6429" i="10"/>
  <c r="V6430" i="10"/>
  <c r="V6431" i="10"/>
  <c r="V6432" i="10"/>
  <c r="V6433" i="10"/>
  <c r="V6434" i="10"/>
  <c r="V6435" i="10"/>
  <c r="V6436" i="10"/>
  <c r="V6437" i="10"/>
  <c r="V6438" i="10"/>
  <c r="V6439" i="10"/>
  <c r="V6440" i="10"/>
  <c r="V6441" i="10"/>
  <c r="V6442" i="10"/>
  <c r="V6443" i="10"/>
  <c r="V6444" i="10"/>
  <c r="V6445" i="10"/>
  <c r="V6446" i="10"/>
  <c r="V6447" i="10"/>
  <c r="V6448" i="10"/>
  <c r="V6449" i="10"/>
  <c r="V6450" i="10"/>
  <c r="V6451" i="10"/>
  <c r="V6452" i="10"/>
  <c r="V6453" i="10"/>
  <c r="V6454" i="10"/>
  <c r="V6455" i="10"/>
  <c r="V6456" i="10"/>
  <c r="V6457" i="10"/>
  <c r="V6458" i="10"/>
  <c r="V6459" i="10"/>
  <c r="V6460" i="10"/>
  <c r="V6461" i="10"/>
  <c r="V6462" i="10"/>
  <c r="V6463" i="10"/>
  <c r="V6464" i="10"/>
  <c r="V6465" i="10"/>
  <c r="V6466" i="10"/>
  <c r="V6467" i="10"/>
  <c r="V6468" i="10"/>
  <c r="V6469" i="10"/>
  <c r="V6470" i="10"/>
  <c r="V6471" i="10"/>
  <c r="V6472" i="10"/>
  <c r="V6473" i="10"/>
  <c r="V6474" i="10"/>
  <c r="V6475" i="10"/>
  <c r="V6476" i="10"/>
  <c r="V6477" i="10"/>
  <c r="V6478" i="10"/>
  <c r="V6479" i="10"/>
  <c r="V6480" i="10"/>
  <c r="V6481" i="10"/>
  <c r="V6482" i="10"/>
  <c r="V6483" i="10"/>
  <c r="V6484" i="10"/>
  <c r="V6485" i="10"/>
  <c r="V6486" i="10"/>
  <c r="V6487" i="10"/>
  <c r="V6488" i="10"/>
  <c r="V6489" i="10"/>
  <c r="V6490" i="10"/>
  <c r="V6491" i="10"/>
  <c r="V6492" i="10"/>
  <c r="V6493" i="10"/>
  <c r="V6494" i="10"/>
  <c r="V6495" i="10"/>
  <c r="V6496" i="10"/>
  <c r="V6497" i="10"/>
  <c r="V6498" i="10"/>
  <c r="V6499" i="10"/>
  <c r="V6500" i="10"/>
  <c r="V6501" i="10"/>
  <c r="V6502" i="10"/>
  <c r="V6503" i="10"/>
  <c r="V6504" i="10"/>
  <c r="V6505" i="10"/>
  <c r="V6506" i="10"/>
  <c r="V6507" i="10"/>
  <c r="V6508" i="10"/>
  <c r="V6509" i="10"/>
  <c r="V6510" i="10"/>
  <c r="V6511" i="10"/>
  <c r="V6512" i="10"/>
  <c r="V6513" i="10"/>
  <c r="V6514" i="10"/>
  <c r="V6515" i="10"/>
  <c r="V6516" i="10"/>
  <c r="V6517" i="10"/>
  <c r="V6518" i="10"/>
  <c r="V6519" i="10"/>
  <c r="V6520" i="10"/>
  <c r="V6521" i="10"/>
  <c r="V6522" i="10"/>
  <c r="V6523" i="10"/>
  <c r="V6524" i="10"/>
  <c r="V6525" i="10"/>
  <c r="V6526" i="10"/>
  <c r="V6527" i="10"/>
  <c r="V6528" i="10"/>
  <c r="V6529" i="10"/>
  <c r="V6530" i="10"/>
  <c r="V6531" i="10"/>
  <c r="V6532" i="10"/>
  <c r="V6533" i="10"/>
  <c r="V6534" i="10"/>
  <c r="V6535" i="10"/>
  <c r="V6536" i="10"/>
  <c r="V6537" i="10"/>
  <c r="V6538" i="10"/>
  <c r="V6539" i="10"/>
  <c r="V6540" i="10"/>
  <c r="V6541" i="10"/>
  <c r="V6542" i="10"/>
  <c r="V6543" i="10"/>
  <c r="V6544" i="10"/>
  <c r="V6545" i="10"/>
  <c r="V6546" i="10"/>
  <c r="V6547" i="10"/>
  <c r="V6548" i="10"/>
  <c r="V6549" i="10"/>
  <c r="V6550" i="10"/>
  <c r="V6551" i="10"/>
  <c r="V6552" i="10"/>
  <c r="V6553" i="10"/>
  <c r="V6554" i="10"/>
  <c r="V6555" i="10"/>
  <c r="V6556" i="10"/>
  <c r="V6557" i="10"/>
  <c r="V6558" i="10"/>
  <c r="V6559" i="10"/>
  <c r="V6560" i="10"/>
  <c r="V6561" i="10"/>
  <c r="V6562" i="10"/>
  <c r="V6563" i="10"/>
  <c r="V6564" i="10"/>
  <c r="V6565" i="10"/>
  <c r="V6566" i="10"/>
  <c r="V6567" i="10"/>
  <c r="V6568" i="10"/>
  <c r="V6569" i="10"/>
  <c r="V6570" i="10"/>
  <c r="V6571" i="10"/>
  <c r="V6572" i="10"/>
  <c r="V6573" i="10"/>
  <c r="V6574" i="10"/>
  <c r="V6575" i="10"/>
  <c r="V6576" i="10"/>
  <c r="V6577" i="10"/>
  <c r="V6578" i="10"/>
  <c r="V6579" i="10"/>
  <c r="V6580" i="10"/>
  <c r="V6581" i="10"/>
  <c r="V6582" i="10"/>
  <c r="V6583" i="10"/>
  <c r="V6584" i="10"/>
  <c r="V6585" i="10"/>
  <c r="V6586" i="10"/>
  <c r="V6587" i="10"/>
  <c r="V6588" i="10"/>
  <c r="V6589" i="10"/>
  <c r="V6590" i="10"/>
  <c r="V6591" i="10"/>
  <c r="V6592" i="10"/>
  <c r="V6593" i="10"/>
  <c r="V6594" i="10"/>
  <c r="V6595" i="10"/>
  <c r="V6596" i="10"/>
  <c r="V6597" i="10"/>
  <c r="V6598" i="10"/>
  <c r="V6599" i="10"/>
  <c r="V6600" i="10"/>
  <c r="V6601" i="10"/>
  <c r="V6602" i="10"/>
  <c r="V6603" i="10"/>
  <c r="V6604" i="10"/>
  <c r="V6605" i="10"/>
  <c r="V6606" i="10"/>
  <c r="V6607" i="10"/>
  <c r="V6608" i="10"/>
  <c r="V6609" i="10"/>
  <c r="V6610" i="10"/>
  <c r="V6611" i="10"/>
  <c r="V6612" i="10"/>
  <c r="V6613" i="10"/>
  <c r="V6614" i="10"/>
  <c r="V6615" i="10"/>
  <c r="V6616" i="10"/>
  <c r="V6617" i="10"/>
  <c r="V6618" i="10"/>
  <c r="V6619" i="10"/>
  <c r="V6620" i="10"/>
  <c r="V6621" i="10"/>
  <c r="V6622" i="10"/>
  <c r="V6623" i="10"/>
  <c r="V6624" i="10"/>
  <c r="V6625" i="10"/>
  <c r="V6626" i="10"/>
  <c r="V6627" i="10"/>
  <c r="V6628" i="10"/>
  <c r="V6629" i="10"/>
  <c r="V6630" i="10"/>
  <c r="V6631" i="10"/>
  <c r="V6632" i="10"/>
  <c r="V6633" i="10"/>
  <c r="V6634" i="10"/>
  <c r="V6635" i="10"/>
  <c r="V6636" i="10"/>
  <c r="V6637" i="10"/>
  <c r="V6638" i="10"/>
  <c r="V6639" i="10"/>
  <c r="V6640" i="10"/>
  <c r="V6641" i="10"/>
  <c r="V6642" i="10"/>
  <c r="V6643" i="10"/>
  <c r="V6644" i="10"/>
  <c r="V6645" i="10"/>
  <c r="V6646" i="10"/>
  <c r="V6647" i="10"/>
  <c r="V6648" i="10"/>
  <c r="V6649" i="10"/>
  <c r="V6650" i="10"/>
  <c r="V6651" i="10"/>
  <c r="V6652" i="10"/>
  <c r="V6653" i="10"/>
  <c r="V6654" i="10"/>
  <c r="V6655" i="10"/>
  <c r="V6656" i="10"/>
  <c r="V6657" i="10"/>
  <c r="V6658" i="10"/>
  <c r="V6659" i="10"/>
  <c r="V6660" i="10"/>
  <c r="V6661" i="10"/>
  <c r="V6662" i="10"/>
  <c r="V6663" i="10"/>
  <c r="V6664" i="10"/>
  <c r="V6665" i="10"/>
  <c r="V6666" i="10"/>
  <c r="V6667" i="10"/>
  <c r="V6668" i="10"/>
  <c r="V6669" i="10"/>
  <c r="V6670" i="10"/>
  <c r="V6671" i="10"/>
  <c r="V6672" i="10"/>
  <c r="V6673" i="10"/>
  <c r="V6674" i="10"/>
  <c r="V6675" i="10"/>
  <c r="V6676" i="10"/>
  <c r="V6677" i="10"/>
  <c r="V6678" i="10"/>
  <c r="V6679" i="10"/>
  <c r="V6680" i="10"/>
  <c r="V6681" i="10"/>
  <c r="V6682" i="10"/>
  <c r="V6683" i="10"/>
  <c r="V6684" i="10"/>
  <c r="V6685" i="10"/>
  <c r="V6686" i="10"/>
  <c r="V6687" i="10"/>
  <c r="V6688" i="10"/>
  <c r="V6689" i="10"/>
  <c r="V6690" i="10"/>
  <c r="V6691" i="10"/>
  <c r="V6692" i="10"/>
  <c r="V6693" i="10"/>
  <c r="V6694" i="10"/>
  <c r="V6695" i="10"/>
  <c r="V6696" i="10"/>
  <c r="V6697" i="10"/>
  <c r="V6698" i="10"/>
  <c r="V6699" i="10"/>
  <c r="V6700" i="10"/>
  <c r="V6701" i="10"/>
  <c r="V6702" i="10"/>
  <c r="V6703" i="10"/>
  <c r="V6704" i="10"/>
  <c r="V6705" i="10"/>
  <c r="V6706" i="10"/>
  <c r="V6707" i="10"/>
  <c r="V6708" i="10"/>
  <c r="V6709" i="10"/>
  <c r="V6710" i="10"/>
  <c r="V6711" i="10"/>
  <c r="V6712" i="10"/>
  <c r="V6713" i="10"/>
  <c r="V6714" i="10"/>
  <c r="V6715" i="10"/>
  <c r="V6716" i="10"/>
  <c r="V6717" i="10"/>
  <c r="V6718" i="10"/>
  <c r="V6719" i="10"/>
  <c r="V6720" i="10"/>
  <c r="V6721" i="10"/>
  <c r="V6722" i="10"/>
  <c r="V6723" i="10"/>
  <c r="V6724" i="10"/>
  <c r="V6725" i="10"/>
  <c r="V6726" i="10"/>
  <c r="V6727" i="10"/>
  <c r="V6728" i="10"/>
  <c r="V6729" i="10"/>
  <c r="V6730" i="10"/>
  <c r="V6731" i="10"/>
  <c r="V6732" i="10"/>
  <c r="V6733" i="10"/>
  <c r="V6734" i="10"/>
  <c r="V6735" i="10"/>
  <c r="V6736" i="10"/>
  <c r="V6737" i="10"/>
  <c r="V6738" i="10"/>
  <c r="V6739" i="10"/>
  <c r="V6740" i="10"/>
  <c r="V6741" i="10"/>
  <c r="V6742" i="10"/>
  <c r="V6743" i="10"/>
  <c r="V6744" i="10"/>
  <c r="V6745" i="10"/>
  <c r="V6746" i="10"/>
  <c r="V6747" i="10"/>
  <c r="V6748" i="10"/>
  <c r="V6749" i="10"/>
  <c r="V6750" i="10"/>
  <c r="V6751" i="10"/>
  <c r="V6752" i="10"/>
  <c r="V6753" i="10"/>
  <c r="V6754" i="10"/>
  <c r="V6755" i="10"/>
  <c r="V6756" i="10"/>
  <c r="V6757" i="10"/>
  <c r="V6758" i="10"/>
  <c r="V6759" i="10"/>
  <c r="V6760" i="10"/>
  <c r="V6761" i="10"/>
  <c r="V6762" i="10"/>
  <c r="V6763" i="10"/>
  <c r="V6764" i="10"/>
  <c r="V6765" i="10"/>
  <c r="V6766" i="10"/>
  <c r="V6767" i="10"/>
  <c r="V6768" i="10"/>
  <c r="V6769" i="10"/>
  <c r="V6770" i="10"/>
  <c r="V6771" i="10"/>
  <c r="V6772" i="10"/>
  <c r="V6773" i="10"/>
  <c r="V6774" i="10"/>
  <c r="V6775" i="10"/>
  <c r="V6776" i="10"/>
  <c r="V6777" i="10"/>
  <c r="V6778" i="10"/>
  <c r="V6779" i="10"/>
  <c r="V6780" i="10"/>
  <c r="V6781" i="10"/>
  <c r="V6782" i="10"/>
  <c r="V6783" i="10"/>
  <c r="V6784" i="10"/>
  <c r="V6785" i="10"/>
  <c r="V6786" i="10"/>
  <c r="V6787" i="10"/>
  <c r="V6788" i="10"/>
  <c r="V6789" i="10"/>
  <c r="V6790" i="10"/>
  <c r="V6791" i="10"/>
  <c r="V6792" i="10"/>
  <c r="V6793" i="10"/>
  <c r="V6794" i="10"/>
  <c r="V6795" i="10"/>
  <c r="V6796" i="10"/>
  <c r="V6797" i="10"/>
  <c r="V6798" i="10"/>
  <c r="V6799" i="10"/>
  <c r="V6800" i="10"/>
  <c r="V6801" i="10"/>
  <c r="V6802" i="10"/>
  <c r="V6803" i="10"/>
  <c r="V6804" i="10"/>
  <c r="V6805" i="10"/>
  <c r="V6806" i="10"/>
  <c r="V6807" i="10"/>
  <c r="V6808" i="10"/>
  <c r="V6809" i="10"/>
  <c r="V6810" i="10"/>
  <c r="V6811" i="10"/>
  <c r="V6812" i="10"/>
  <c r="V6813" i="10"/>
  <c r="V6814" i="10"/>
  <c r="V6815" i="10"/>
  <c r="V6816" i="10"/>
  <c r="V6817" i="10"/>
  <c r="V6818" i="10"/>
  <c r="V6819" i="10"/>
  <c r="V6820" i="10"/>
  <c r="V6821" i="10"/>
  <c r="V6822" i="10"/>
  <c r="V6823" i="10"/>
  <c r="V6824" i="10"/>
  <c r="V6825" i="10"/>
  <c r="V6826" i="10"/>
  <c r="V6827" i="10"/>
  <c r="V6828" i="10"/>
  <c r="V6829" i="10"/>
  <c r="V6830" i="10"/>
  <c r="V6831" i="10"/>
  <c r="V6832" i="10"/>
  <c r="V6833" i="10"/>
  <c r="V6834" i="10"/>
  <c r="V6835" i="10"/>
  <c r="V6836" i="10"/>
  <c r="V6837" i="10"/>
  <c r="V6838" i="10"/>
  <c r="V6839" i="10"/>
  <c r="V6840" i="10"/>
  <c r="V6841" i="10"/>
  <c r="V6842" i="10"/>
  <c r="V6843" i="10"/>
  <c r="V6844" i="10"/>
  <c r="V6845" i="10"/>
  <c r="V6846" i="10"/>
  <c r="V6847" i="10"/>
  <c r="V6848" i="10"/>
  <c r="V6849" i="10"/>
  <c r="V6850" i="10"/>
  <c r="V6851" i="10"/>
  <c r="V6852" i="10"/>
  <c r="V6853" i="10"/>
  <c r="V6854" i="10"/>
  <c r="V6855" i="10"/>
  <c r="V6856" i="10"/>
  <c r="V6857" i="10"/>
  <c r="V6858" i="10"/>
  <c r="V6859" i="10"/>
  <c r="V6860" i="10"/>
  <c r="V6861" i="10"/>
  <c r="V6862" i="10"/>
  <c r="V6863" i="10"/>
  <c r="V6864" i="10"/>
  <c r="V6865" i="10"/>
  <c r="V6866" i="10"/>
  <c r="V6867" i="10"/>
  <c r="V6868" i="10"/>
  <c r="V6869" i="10"/>
  <c r="V6870" i="10"/>
  <c r="V6871" i="10"/>
  <c r="V6872" i="10"/>
  <c r="V6873" i="10"/>
  <c r="V6874" i="10"/>
  <c r="V6875" i="10"/>
  <c r="V6876" i="10"/>
  <c r="V6877" i="10"/>
  <c r="V6878" i="10"/>
  <c r="V6879" i="10"/>
  <c r="V6880" i="10"/>
  <c r="V6881" i="10"/>
  <c r="V6882" i="10"/>
  <c r="V6883" i="10"/>
  <c r="V6884" i="10"/>
  <c r="V6885" i="10"/>
  <c r="V6886" i="10"/>
  <c r="V6887" i="10"/>
  <c r="V6888" i="10"/>
  <c r="V6889" i="10"/>
  <c r="V6890" i="10"/>
  <c r="V6891" i="10"/>
  <c r="V6892" i="10"/>
  <c r="V6893" i="10"/>
  <c r="V6894" i="10"/>
  <c r="V6895" i="10"/>
  <c r="V6896" i="10"/>
  <c r="V6897" i="10"/>
  <c r="V6898" i="10"/>
  <c r="V6899" i="10"/>
  <c r="V6900" i="10"/>
  <c r="V6901" i="10"/>
  <c r="V6902" i="10"/>
  <c r="V6903" i="10"/>
  <c r="V6904" i="10"/>
  <c r="V6905" i="10"/>
  <c r="V6906" i="10"/>
  <c r="V6907" i="10"/>
  <c r="V6908" i="10"/>
  <c r="V6909" i="10"/>
  <c r="V6910" i="10"/>
  <c r="V6911" i="10"/>
  <c r="V6912" i="10"/>
  <c r="V6913" i="10"/>
  <c r="V6914" i="10"/>
  <c r="V6915" i="10"/>
  <c r="V6916" i="10"/>
  <c r="V6917" i="10"/>
  <c r="V6918" i="10"/>
  <c r="V6919" i="10"/>
  <c r="V6920" i="10"/>
  <c r="V6921" i="10"/>
  <c r="V6922" i="10"/>
  <c r="V6923" i="10"/>
  <c r="V6924" i="10"/>
  <c r="V6925" i="10"/>
  <c r="V6926" i="10"/>
  <c r="V6927" i="10"/>
  <c r="V6928" i="10"/>
  <c r="V6929" i="10"/>
  <c r="V6930" i="10"/>
  <c r="V6931" i="10"/>
  <c r="V6932" i="10"/>
  <c r="V6933" i="10"/>
  <c r="V6934" i="10"/>
  <c r="V6935" i="10"/>
  <c r="V6936" i="10"/>
  <c r="V6938" i="10"/>
  <c r="V6937" i="10"/>
  <c r="V6939" i="10"/>
  <c r="V6940" i="10"/>
  <c r="V6941" i="10"/>
  <c r="V6942" i="10"/>
  <c r="V6943" i="10"/>
  <c r="V6944" i="10"/>
  <c r="V6945" i="10"/>
  <c r="V6946" i="10"/>
  <c r="V6947" i="10"/>
  <c r="V6948" i="10"/>
  <c r="V6949" i="10"/>
  <c r="V6950" i="10"/>
  <c r="V6951" i="10"/>
  <c r="V6952" i="10"/>
  <c r="V6953" i="10"/>
  <c r="V6954" i="10"/>
  <c r="V6955" i="10"/>
  <c r="V6956" i="10"/>
  <c r="V6957" i="10"/>
  <c r="V6958" i="10"/>
  <c r="V6959" i="10"/>
  <c r="V6960" i="10"/>
  <c r="V6961" i="10"/>
  <c r="V6962" i="10"/>
  <c r="V6963" i="10"/>
  <c r="V6964" i="10"/>
  <c r="V6965" i="10"/>
  <c r="V6966" i="10"/>
  <c r="V6967" i="10"/>
  <c r="V6968" i="10"/>
  <c r="V6969" i="10"/>
  <c r="V6970" i="10"/>
  <c r="V6971" i="10"/>
  <c r="V6972" i="10"/>
  <c r="V6973" i="10"/>
  <c r="V6974" i="10"/>
  <c r="V6975" i="10"/>
  <c r="V6976" i="10"/>
  <c r="V6977" i="10"/>
  <c r="V6978" i="10"/>
  <c r="V6979" i="10"/>
  <c r="V6980" i="10"/>
  <c r="V6981" i="10"/>
  <c r="V6982" i="10"/>
  <c r="V6983" i="10"/>
  <c r="V6984" i="10"/>
  <c r="V6985" i="10"/>
  <c r="V6986" i="10"/>
  <c r="V6987" i="10"/>
  <c r="V6988" i="10"/>
  <c r="V6989" i="10"/>
  <c r="V6990" i="10"/>
  <c r="V6991" i="10"/>
  <c r="V6992" i="10"/>
  <c r="V6993" i="10"/>
  <c r="V6994" i="10"/>
  <c r="V6995" i="10"/>
  <c r="V6996" i="10"/>
  <c r="V6997" i="10"/>
  <c r="V6998" i="10"/>
  <c r="V6999" i="10"/>
  <c r="V7000" i="10"/>
  <c r="V7001" i="10"/>
  <c r="V7002" i="10"/>
  <c r="V7003" i="10"/>
  <c r="V7004" i="10"/>
  <c r="V7005" i="10"/>
  <c r="V7006" i="10"/>
  <c r="V7007" i="10"/>
  <c r="V7008" i="10"/>
  <c r="V7009" i="10"/>
  <c r="V7010" i="10"/>
  <c r="V7011" i="10"/>
  <c r="V7012" i="10"/>
  <c r="V7013" i="10"/>
  <c r="V7014" i="10"/>
  <c r="V7015" i="10"/>
  <c r="V7016" i="10"/>
  <c r="V7017" i="10"/>
  <c r="V7018" i="10"/>
  <c r="V7019" i="10"/>
  <c r="V7020" i="10"/>
  <c r="V7021" i="10"/>
  <c r="V7022" i="10"/>
  <c r="V7023" i="10"/>
  <c r="V7024" i="10"/>
  <c r="V7025" i="10"/>
  <c r="V7026" i="10"/>
  <c r="V7027" i="10"/>
  <c r="V7028" i="10"/>
  <c r="V7029" i="10"/>
  <c r="V7030" i="10"/>
  <c r="V7031" i="10"/>
  <c r="V7032" i="10"/>
  <c r="V7033" i="10"/>
  <c r="V7034" i="10"/>
  <c r="V7035" i="10"/>
  <c r="V7036" i="10"/>
  <c r="V7037" i="10"/>
  <c r="V7038" i="10"/>
  <c r="V7039" i="10"/>
  <c r="V7040" i="10"/>
  <c r="V7041" i="10"/>
  <c r="V7042" i="10"/>
  <c r="V7043" i="10"/>
  <c r="V7044" i="10"/>
  <c r="V7045" i="10"/>
  <c r="V7046" i="10"/>
  <c r="V7047" i="10"/>
  <c r="V7048" i="10"/>
  <c r="V7049" i="10"/>
  <c r="V7050" i="10"/>
  <c r="V7051" i="10"/>
  <c r="V7052" i="10"/>
  <c r="V7053" i="10"/>
  <c r="V7054" i="10"/>
  <c r="V7055" i="10"/>
  <c r="V7056" i="10"/>
  <c r="V7057" i="10"/>
  <c r="V7058" i="10"/>
  <c r="V7059" i="10"/>
  <c r="V7060" i="10"/>
  <c r="V7061" i="10"/>
  <c r="V7062" i="10"/>
  <c r="V7063" i="10"/>
  <c r="V7064" i="10"/>
  <c r="V7065" i="10"/>
  <c r="V7066" i="10"/>
  <c r="V7067" i="10"/>
  <c r="V7068" i="10"/>
  <c r="V7069" i="10"/>
  <c r="V7070" i="10"/>
  <c r="V7071" i="10"/>
  <c r="V7072" i="10"/>
  <c r="V7073" i="10"/>
  <c r="V7074" i="10"/>
  <c r="V7075" i="10"/>
  <c r="V7076" i="10"/>
  <c r="V7077" i="10"/>
  <c r="V7078" i="10"/>
  <c r="V7079" i="10"/>
  <c r="V7080" i="10"/>
  <c r="V7081" i="10"/>
  <c r="V7082" i="10"/>
  <c r="V7083" i="10"/>
  <c r="V7084" i="10"/>
  <c r="V7085" i="10"/>
  <c r="V7086" i="10"/>
  <c r="V7087" i="10"/>
  <c r="V7088" i="10"/>
  <c r="V7089" i="10"/>
  <c r="V7090" i="10"/>
  <c r="V7091" i="10"/>
  <c r="V7092" i="10"/>
  <c r="V7093" i="10"/>
  <c r="V7094" i="10"/>
  <c r="V7095" i="10"/>
  <c r="V7096" i="10"/>
  <c r="V7097" i="10"/>
  <c r="V7098" i="10"/>
  <c r="V7099" i="10"/>
  <c r="V7100" i="10"/>
  <c r="V7101" i="10"/>
  <c r="V7102" i="10"/>
  <c r="V7103" i="10"/>
  <c r="V7104" i="10"/>
  <c r="V7105" i="10"/>
  <c r="V7106" i="10"/>
  <c r="V7107" i="10"/>
  <c r="V7108" i="10"/>
  <c r="V7109" i="10"/>
  <c r="V7110" i="10"/>
  <c r="V7111" i="10"/>
  <c r="V7112" i="10"/>
  <c r="V7113" i="10"/>
  <c r="V7114" i="10"/>
  <c r="V7115" i="10"/>
  <c r="V7116" i="10"/>
  <c r="V7117" i="10"/>
  <c r="V7118" i="10"/>
  <c r="V7119" i="10"/>
  <c r="V7120" i="10"/>
  <c r="V7121" i="10"/>
  <c r="V7122" i="10"/>
  <c r="V7123" i="10"/>
  <c r="V7124" i="10"/>
  <c r="V7125" i="10"/>
  <c r="V7126" i="10"/>
  <c r="V7127" i="10"/>
  <c r="V7128" i="10"/>
  <c r="V7129" i="10"/>
  <c r="V7130" i="10"/>
  <c r="V7131" i="10"/>
  <c r="V7132" i="10"/>
  <c r="V7133" i="10"/>
  <c r="V7134" i="10"/>
  <c r="V7135" i="10"/>
  <c r="V7136" i="10"/>
  <c r="V7137" i="10"/>
  <c r="V7138" i="10"/>
  <c r="V7139" i="10"/>
  <c r="V7140" i="10"/>
  <c r="V7141" i="10"/>
  <c r="V7142" i="10"/>
  <c r="V7143" i="10"/>
  <c r="V7144" i="10"/>
  <c r="V7145" i="10"/>
  <c r="V7146" i="10"/>
  <c r="V7147" i="10"/>
  <c r="V7148" i="10"/>
  <c r="V7149" i="10"/>
  <c r="V7150" i="10"/>
  <c r="V7151" i="10"/>
  <c r="V7152" i="10"/>
  <c r="V7153" i="10"/>
  <c r="V7154" i="10"/>
  <c r="V7155" i="10"/>
  <c r="V7156" i="10"/>
  <c r="V7157" i="10"/>
  <c r="V7158" i="10"/>
  <c r="V7159" i="10"/>
  <c r="V7160" i="10"/>
  <c r="V7161" i="10"/>
  <c r="V7162" i="10"/>
  <c r="V7163" i="10"/>
  <c r="V7164" i="10"/>
  <c r="V7165" i="10"/>
  <c r="V7166" i="10"/>
  <c r="V7167" i="10"/>
  <c r="V7168" i="10"/>
  <c r="V7169" i="10"/>
  <c r="V7170" i="10"/>
  <c r="V7171" i="10"/>
  <c r="V7172" i="10"/>
  <c r="V7173" i="10"/>
  <c r="V7174" i="10"/>
  <c r="V7175" i="10"/>
  <c r="V7176" i="10"/>
  <c r="V7177" i="10"/>
  <c r="V7178" i="10"/>
  <c r="V7179" i="10"/>
  <c r="V7180" i="10"/>
  <c r="V7181" i="10"/>
  <c r="V7182" i="10"/>
  <c r="V7183" i="10"/>
  <c r="V7184" i="10"/>
  <c r="V7185" i="10"/>
  <c r="V7186" i="10"/>
  <c r="V7187" i="10"/>
  <c r="V7188" i="10"/>
  <c r="V7189" i="10"/>
  <c r="V7190" i="10"/>
  <c r="V7191" i="10"/>
  <c r="V7192" i="10"/>
  <c r="V7193" i="10"/>
  <c r="V7194" i="10"/>
  <c r="V7195" i="10"/>
  <c r="V7196" i="10"/>
  <c r="V7197" i="10"/>
  <c r="V7198" i="10"/>
  <c r="V7199" i="10"/>
  <c r="V7200" i="10"/>
  <c r="V7201" i="10"/>
  <c r="V7202" i="10"/>
  <c r="V7203" i="10"/>
  <c r="V7204" i="10"/>
  <c r="V7205" i="10"/>
  <c r="V7206" i="10"/>
  <c r="V7207" i="10"/>
  <c r="V7208" i="10"/>
  <c r="V7209" i="10"/>
  <c r="V7210" i="10"/>
  <c r="V7211" i="10"/>
  <c r="V7212" i="10"/>
  <c r="V7213" i="10"/>
  <c r="V7214" i="10"/>
  <c r="V7215" i="10"/>
  <c r="V7216" i="10"/>
  <c r="V7217" i="10"/>
  <c r="V7218" i="10"/>
  <c r="V7219" i="10"/>
  <c r="V7220" i="10"/>
  <c r="V7221" i="10"/>
  <c r="V7222" i="10"/>
  <c r="V7223" i="10"/>
  <c r="V7224" i="10"/>
  <c r="V7225" i="10"/>
  <c r="V7226" i="10"/>
  <c r="V7227" i="10"/>
  <c r="V7228" i="10"/>
  <c r="V7229" i="10"/>
  <c r="V7230" i="10"/>
  <c r="V7231" i="10"/>
  <c r="V7232" i="10"/>
  <c r="V7233" i="10"/>
  <c r="V7234" i="10"/>
  <c r="V7235" i="10"/>
  <c r="V7236" i="10"/>
  <c r="V7237" i="10"/>
  <c r="V7238" i="10"/>
  <c r="V7239" i="10"/>
  <c r="V7240" i="10"/>
  <c r="V7241" i="10"/>
  <c r="V7242" i="10"/>
  <c r="V7243" i="10"/>
  <c r="V7244" i="10"/>
  <c r="V7245" i="10"/>
  <c r="V7246" i="10"/>
  <c r="V7247" i="10"/>
  <c r="V7248" i="10"/>
  <c r="V7249" i="10"/>
  <c r="V7250" i="10"/>
  <c r="V7251" i="10"/>
  <c r="V7252" i="10"/>
  <c r="V7253" i="10"/>
  <c r="V7254" i="10"/>
  <c r="V7255" i="10"/>
  <c r="V7256" i="10"/>
  <c r="V7257" i="10"/>
  <c r="V7258" i="10"/>
  <c r="V7259" i="10"/>
  <c r="V7260" i="10"/>
  <c r="V7261" i="10"/>
  <c r="V7262" i="10"/>
  <c r="V7263" i="10"/>
  <c r="V7264" i="10"/>
  <c r="V7265" i="10"/>
  <c r="V7266" i="10"/>
  <c r="V7267" i="10"/>
  <c r="V7268" i="10"/>
  <c r="V7269" i="10"/>
  <c r="V7270" i="10"/>
  <c r="V7271" i="10"/>
  <c r="V7272" i="10"/>
  <c r="V7273" i="10"/>
  <c r="V7274" i="10"/>
  <c r="V7275" i="10"/>
  <c r="V7276" i="10"/>
  <c r="V7277" i="10"/>
  <c r="V7278" i="10"/>
  <c r="V7279" i="10"/>
  <c r="V7280" i="10"/>
  <c r="V7281" i="10"/>
  <c r="V7282" i="10"/>
  <c r="V7283" i="10"/>
  <c r="V7284" i="10"/>
  <c r="V7285" i="10"/>
  <c r="V7286" i="10"/>
  <c r="V7287" i="10"/>
  <c r="V7288" i="10"/>
  <c r="V7289" i="10"/>
  <c r="V7290" i="10"/>
  <c r="V7291" i="10"/>
  <c r="V7292" i="10"/>
  <c r="V7293" i="10"/>
  <c r="V7294" i="10"/>
  <c r="V7295" i="10"/>
  <c r="V7296" i="10"/>
  <c r="V7297" i="10"/>
  <c r="V7298" i="10"/>
  <c r="V7299" i="10"/>
  <c r="V7300" i="10"/>
  <c r="V7301" i="10"/>
  <c r="V7302" i="10"/>
  <c r="V7303" i="10"/>
  <c r="V7304" i="10"/>
  <c r="V7305" i="10"/>
  <c r="V7306" i="10"/>
  <c r="V7307" i="10"/>
  <c r="V7308" i="10"/>
  <c r="V7309" i="10"/>
  <c r="V7310" i="10"/>
  <c r="V7311" i="10"/>
  <c r="V7312" i="10"/>
  <c r="V7313" i="10"/>
  <c r="V7314" i="10"/>
  <c r="V7315" i="10"/>
  <c r="V7316" i="10"/>
  <c r="V7317" i="10"/>
  <c r="V7318" i="10"/>
  <c r="V7319" i="10"/>
  <c r="V7320" i="10"/>
  <c r="V7321" i="10"/>
  <c r="V7322" i="10"/>
  <c r="V7323" i="10"/>
  <c r="V7324" i="10"/>
  <c r="V7325" i="10"/>
  <c r="V7326" i="10"/>
  <c r="V7327" i="10"/>
  <c r="V7328" i="10"/>
  <c r="V7329" i="10"/>
  <c r="V7330" i="10"/>
  <c r="V7331" i="10"/>
  <c r="V7332" i="10"/>
  <c r="V7333" i="10"/>
  <c r="V7334" i="10"/>
  <c r="V7335" i="10"/>
  <c r="V7336" i="10"/>
  <c r="V7337" i="10"/>
  <c r="V7338" i="10"/>
  <c r="V7339" i="10"/>
  <c r="V7340" i="10"/>
  <c r="V7341" i="10"/>
  <c r="V7342" i="10"/>
  <c r="V7343" i="10"/>
  <c r="V7344" i="10"/>
  <c r="V7345" i="10"/>
  <c r="V7346" i="10"/>
  <c r="V7347" i="10"/>
  <c r="V7348" i="10"/>
  <c r="V7349" i="10"/>
  <c r="V7350" i="10"/>
  <c r="V7351" i="10"/>
  <c r="V7352" i="10"/>
  <c r="V7353" i="10"/>
  <c r="V7354" i="10"/>
  <c r="V7355" i="10"/>
  <c r="V7356" i="10"/>
  <c r="V7357" i="10"/>
  <c r="V7358" i="10"/>
  <c r="V7359" i="10"/>
  <c r="V7360" i="10"/>
  <c r="V7361" i="10"/>
  <c r="V7362" i="10"/>
  <c r="V7363" i="10"/>
  <c r="V7364" i="10"/>
  <c r="V7365" i="10"/>
  <c r="V7366" i="10"/>
  <c r="V7367" i="10"/>
  <c r="V7368" i="10"/>
  <c r="V7369" i="10"/>
  <c r="V7370" i="10"/>
  <c r="V7371" i="10"/>
  <c r="V7372" i="10"/>
  <c r="V7373" i="10"/>
  <c r="V7374" i="10"/>
  <c r="V7375" i="10"/>
  <c r="V7376" i="10"/>
  <c r="V7377" i="10"/>
  <c r="V7378" i="10"/>
  <c r="V7379" i="10"/>
  <c r="V7380" i="10"/>
  <c r="V7381" i="10"/>
  <c r="V7382" i="10"/>
  <c r="V7383" i="10"/>
  <c r="V7384" i="10"/>
  <c r="V7385" i="10"/>
  <c r="V7386" i="10"/>
  <c r="V7387" i="10"/>
  <c r="V7388" i="10"/>
  <c r="V7389" i="10"/>
  <c r="V7390" i="10"/>
  <c r="V7391" i="10"/>
  <c r="V7392" i="10"/>
  <c r="V7393" i="10"/>
  <c r="V7394" i="10"/>
  <c r="V7395" i="10"/>
  <c r="V7396" i="10"/>
  <c r="V7397" i="10"/>
  <c r="V7398" i="10"/>
  <c r="V7399" i="10"/>
  <c r="V7400" i="10"/>
  <c r="V7401" i="10"/>
  <c r="V7402" i="10"/>
  <c r="V7403" i="10"/>
  <c r="V7404" i="10"/>
  <c r="V7405" i="10"/>
  <c r="V7406" i="10"/>
  <c r="V7407" i="10"/>
  <c r="V7408" i="10"/>
  <c r="V7409" i="10"/>
  <c r="V7410" i="10"/>
  <c r="V7411" i="10"/>
  <c r="V7412" i="10"/>
  <c r="V7413" i="10"/>
  <c r="V7414" i="10"/>
  <c r="V7415" i="10"/>
  <c r="V7416" i="10"/>
  <c r="V7417" i="10"/>
  <c r="V7418" i="10"/>
  <c r="V7419" i="10"/>
  <c r="V7420" i="10"/>
  <c r="V7421" i="10"/>
  <c r="V7422" i="10"/>
  <c r="V7423" i="10"/>
  <c r="V7424" i="10"/>
  <c r="V7425" i="10"/>
  <c r="V7426" i="10"/>
  <c r="V7427" i="10"/>
  <c r="V7428" i="10"/>
  <c r="V7429" i="10"/>
  <c r="V7430" i="10"/>
  <c r="V7431" i="10"/>
  <c r="V7432" i="10"/>
  <c r="V7433" i="10"/>
  <c r="V7434" i="10"/>
  <c r="V7435" i="10"/>
  <c r="V7436" i="10"/>
  <c r="V7437" i="10"/>
  <c r="V7438" i="10"/>
  <c r="V7439" i="10"/>
  <c r="V7440" i="10"/>
  <c r="V7441" i="10"/>
  <c r="V7442" i="10"/>
  <c r="V7443" i="10"/>
  <c r="V7444" i="10"/>
  <c r="V7445" i="10"/>
  <c r="V7446" i="10"/>
  <c r="V7447" i="10"/>
  <c r="V7448" i="10"/>
  <c r="V7449" i="10"/>
  <c r="V7450" i="10"/>
  <c r="V7451" i="10"/>
  <c r="V7452" i="10"/>
  <c r="V7453" i="10"/>
  <c r="V7454" i="10"/>
  <c r="V7455" i="10"/>
  <c r="V7456" i="10"/>
  <c r="V7457" i="10"/>
  <c r="V7458" i="10"/>
  <c r="V7459" i="10"/>
  <c r="V7460" i="10"/>
  <c r="V7461" i="10"/>
  <c r="V7462" i="10"/>
  <c r="V7463" i="10"/>
  <c r="V7464" i="10"/>
  <c r="V7465" i="10"/>
  <c r="V7466" i="10"/>
  <c r="V7467" i="10"/>
  <c r="V7468" i="10"/>
  <c r="V7469" i="10"/>
  <c r="V7470" i="10"/>
  <c r="V7471" i="10"/>
  <c r="V7472" i="10"/>
  <c r="V7473" i="10"/>
  <c r="V7474" i="10"/>
  <c r="V7475" i="10"/>
  <c r="V7476" i="10"/>
  <c r="V7477" i="10"/>
  <c r="V7478" i="10"/>
  <c r="V7479" i="10"/>
  <c r="V7480" i="10"/>
  <c r="V7481" i="10"/>
  <c r="V7482" i="10"/>
  <c r="V7483" i="10"/>
  <c r="V7484" i="10"/>
  <c r="V7485" i="10"/>
  <c r="V7486" i="10"/>
  <c r="V7487" i="10"/>
  <c r="V7488" i="10"/>
  <c r="V7489" i="10"/>
  <c r="V7490" i="10"/>
  <c r="V7491" i="10"/>
  <c r="V7492" i="10"/>
  <c r="V7493" i="10"/>
  <c r="V7494" i="10"/>
  <c r="V7495" i="10"/>
  <c r="V7496" i="10"/>
  <c r="V7497" i="10"/>
  <c r="V7498" i="10"/>
  <c r="V7499" i="10"/>
  <c r="V7500" i="10"/>
  <c r="V7501" i="10"/>
  <c r="V7502" i="10"/>
  <c r="V7503" i="10"/>
  <c r="V7504" i="10"/>
  <c r="V7505" i="10"/>
  <c r="V7506" i="10"/>
  <c r="V7507" i="10"/>
  <c r="V7508" i="10"/>
  <c r="V7509" i="10"/>
  <c r="V7510" i="10"/>
  <c r="V7511" i="10"/>
  <c r="V7512" i="10"/>
  <c r="V7513" i="10"/>
  <c r="V7514" i="10"/>
  <c r="V7515" i="10"/>
  <c r="V7516" i="10"/>
  <c r="V7517" i="10"/>
  <c r="V7518" i="10"/>
  <c r="V7519" i="10"/>
  <c r="V7520" i="10"/>
  <c r="V7521" i="10"/>
  <c r="V7522" i="10"/>
  <c r="V7523" i="10"/>
  <c r="V7524" i="10"/>
  <c r="V7525" i="10"/>
  <c r="V7526" i="10"/>
  <c r="V7527" i="10"/>
  <c r="V7528" i="10"/>
  <c r="V7529" i="10"/>
  <c r="V7530" i="10"/>
  <c r="V7531" i="10"/>
  <c r="V7532" i="10"/>
  <c r="V7533" i="10"/>
  <c r="V7534" i="10"/>
  <c r="V7535" i="10"/>
  <c r="V7536" i="10"/>
  <c r="V7537" i="10"/>
  <c r="V7538" i="10"/>
  <c r="V7539" i="10"/>
  <c r="V7540" i="10"/>
  <c r="V7541" i="10"/>
  <c r="V7542" i="10"/>
  <c r="V7543" i="10"/>
  <c r="V7544" i="10"/>
  <c r="V7545" i="10"/>
  <c r="V7546" i="10"/>
  <c r="V7547" i="10"/>
  <c r="V7548" i="10"/>
  <c r="V7549" i="10"/>
  <c r="V7550" i="10"/>
  <c r="V7551" i="10"/>
  <c r="V7552" i="10"/>
  <c r="V7553" i="10"/>
  <c r="V7554" i="10"/>
  <c r="V7555" i="10"/>
  <c r="V7556" i="10"/>
  <c r="V7557" i="10"/>
  <c r="V7558" i="10"/>
  <c r="V7559" i="10"/>
  <c r="V7560" i="10"/>
  <c r="V7561" i="10"/>
  <c r="V7562" i="10"/>
  <c r="V7563" i="10"/>
  <c r="V7564" i="10"/>
  <c r="V7565" i="10"/>
  <c r="V7566" i="10"/>
  <c r="V7567" i="10"/>
  <c r="V7568" i="10"/>
  <c r="V7569" i="10"/>
  <c r="V7570" i="10"/>
  <c r="V7571" i="10"/>
  <c r="V7572" i="10"/>
  <c r="V7573" i="10"/>
  <c r="V7574" i="10"/>
  <c r="V7575" i="10"/>
  <c r="V7576" i="10"/>
  <c r="V7577" i="10"/>
  <c r="V7578" i="10"/>
  <c r="V7579" i="10"/>
  <c r="V7580" i="10"/>
  <c r="V7581" i="10"/>
  <c r="V7582" i="10"/>
  <c r="V7583" i="10"/>
  <c r="V7584" i="10"/>
  <c r="V7585" i="10"/>
  <c r="V7586" i="10"/>
  <c r="V7587" i="10"/>
  <c r="V7588" i="10"/>
  <c r="V7589" i="10"/>
  <c r="V7590" i="10"/>
  <c r="V7591" i="10"/>
  <c r="V7592" i="10"/>
  <c r="V7593" i="10"/>
  <c r="V7594" i="10"/>
  <c r="V7595" i="10"/>
  <c r="V7596" i="10"/>
  <c r="V7597" i="10"/>
  <c r="V7598" i="10"/>
  <c r="V7599" i="10"/>
  <c r="V7600" i="10"/>
  <c r="V7601" i="10"/>
  <c r="V7602" i="10"/>
  <c r="V7603" i="10"/>
  <c r="V7604" i="10"/>
  <c r="V7605" i="10"/>
  <c r="V7606" i="10"/>
  <c r="V7607" i="10"/>
  <c r="V7608" i="10"/>
  <c r="V7609" i="10"/>
  <c r="V7610" i="10"/>
  <c r="V7611" i="10"/>
  <c r="V7612" i="10"/>
  <c r="V7613" i="10"/>
  <c r="V7614" i="10"/>
  <c r="V7615" i="10"/>
  <c r="V7616" i="10"/>
  <c r="V7617" i="10"/>
  <c r="V7618" i="10"/>
  <c r="V7619" i="10"/>
  <c r="V7620" i="10"/>
  <c r="V7621" i="10"/>
  <c r="V7622" i="10"/>
  <c r="V7623" i="10"/>
  <c r="V7624" i="10"/>
  <c r="V7625" i="10"/>
  <c r="V7626" i="10"/>
  <c r="V7627" i="10"/>
  <c r="V7628" i="10"/>
  <c r="V7629" i="10"/>
  <c r="V7630" i="10"/>
  <c r="V7631" i="10"/>
  <c r="V7632" i="10"/>
  <c r="V7633" i="10"/>
  <c r="V7634" i="10"/>
  <c r="V7635" i="10"/>
  <c r="V7636" i="10"/>
  <c r="V7637" i="10"/>
  <c r="V7638" i="10"/>
  <c r="V7639" i="10"/>
  <c r="V7640" i="10"/>
  <c r="V7641" i="10"/>
  <c r="V7642" i="10"/>
  <c r="V7643" i="10"/>
  <c r="V7644" i="10"/>
  <c r="V7645" i="10"/>
  <c r="V7646" i="10"/>
  <c r="V7647" i="10"/>
  <c r="V7648" i="10"/>
  <c r="V7649" i="10"/>
  <c r="V7650" i="10"/>
  <c r="V7651" i="10"/>
  <c r="V7652" i="10"/>
  <c r="V7653" i="10"/>
  <c r="V7654" i="10"/>
  <c r="V7655" i="10"/>
  <c r="V7656" i="10"/>
  <c r="V7657" i="10"/>
  <c r="V7658" i="10"/>
  <c r="V7659" i="10"/>
  <c r="V7660" i="10"/>
  <c r="V7661" i="10"/>
  <c r="V7662" i="10"/>
  <c r="V7663" i="10"/>
  <c r="V7664" i="10"/>
  <c r="V7665" i="10"/>
  <c r="V7666" i="10"/>
  <c r="V7667" i="10"/>
  <c r="V7668" i="10"/>
  <c r="V7669" i="10"/>
  <c r="V7670" i="10"/>
  <c r="V7671" i="10"/>
  <c r="V7672" i="10"/>
  <c r="V7673" i="10"/>
  <c r="V7674" i="10"/>
  <c r="V7675" i="10"/>
  <c r="V7676" i="10"/>
  <c r="V7677" i="10"/>
  <c r="V7678" i="10"/>
  <c r="V7679" i="10"/>
  <c r="V7680" i="10"/>
  <c r="V7681" i="10"/>
  <c r="V7682" i="10"/>
  <c r="V7683" i="10"/>
  <c r="V7684" i="10"/>
  <c r="V7685" i="10"/>
  <c r="V7686" i="10"/>
  <c r="V7687" i="10"/>
  <c r="V7688" i="10"/>
  <c r="V7689" i="10"/>
  <c r="V7690" i="10"/>
  <c r="V7691" i="10"/>
  <c r="V7692" i="10"/>
  <c r="V7693" i="10"/>
  <c r="V7694" i="10"/>
  <c r="V7695" i="10"/>
  <c r="V7696" i="10"/>
  <c r="V7697" i="10"/>
  <c r="V7698" i="10"/>
  <c r="V7699" i="10"/>
  <c r="V7700" i="10"/>
  <c r="V7701" i="10"/>
  <c r="V7702" i="10"/>
  <c r="V7703" i="10"/>
  <c r="V7704" i="10"/>
  <c r="V7705" i="10"/>
  <c r="V7706" i="10"/>
  <c r="V7707" i="10"/>
  <c r="V7708" i="10"/>
  <c r="V7709" i="10"/>
  <c r="V7710" i="10"/>
  <c r="V7711" i="10"/>
  <c r="V7712" i="10"/>
  <c r="V7713" i="10"/>
  <c r="V7714" i="10"/>
  <c r="V7715" i="10"/>
  <c r="V7716" i="10"/>
  <c r="V7717" i="10"/>
  <c r="V7718" i="10"/>
  <c r="V7719" i="10"/>
  <c r="V7720" i="10"/>
  <c r="V7721" i="10"/>
  <c r="V7722" i="10"/>
  <c r="V7723" i="10"/>
  <c r="V7724" i="10"/>
  <c r="V7725" i="10"/>
  <c r="V7726" i="10"/>
  <c r="V7727" i="10"/>
  <c r="V7728" i="10"/>
  <c r="V7729" i="10"/>
  <c r="V7730" i="10"/>
  <c r="V7731" i="10"/>
  <c r="V7732" i="10"/>
  <c r="V7733" i="10"/>
  <c r="V7734" i="10"/>
  <c r="V7735" i="10"/>
  <c r="V7736" i="10"/>
  <c r="V7737" i="10"/>
  <c r="V7738" i="10"/>
  <c r="V7739" i="10"/>
  <c r="V7740" i="10"/>
  <c r="V7741" i="10"/>
  <c r="V7742" i="10"/>
  <c r="V7743" i="10"/>
  <c r="V7744" i="10"/>
  <c r="V7745" i="10"/>
  <c r="V7746" i="10"/>
  <c r="V7747" i="10"/>
  <c r="V7748" i="10"/>
  <c r="V7749" i="10"/>
  <c r="V7750" i="10"/>
  <c r="V7751" i="10"/>
  <c r="V7752" i="10"/>
  <c r="V7753" i="10"/>
  <c r="V7754" i="10"/>
  <c r="V7755" i="10"/>
  <c r="V7756" i="10"/>
  <c r="V7757" i="10"/>
  <c r="V7758" i="10"/>
  <c r="V7759" i="10"/>
  <c r="V7760" i="10"/>
  <c r="V7761" i="10"/>
  <c r="V7762" i="10"/>
  <c r="V7763" i="10"/>
  <c r="V7764" i="10"/>
  <c r="V7765" i="10"/>
  <c r="V7766" i="10"/>
  <c r="V7767" i="10"/>
  <c r="V7768" i="10"/>
  <c r="V7769" i="10"/>
  <c r="V7770" i="10"/>
  <c r="V7771" i="10"/>
  <c r="V7772" i="10"/>
  <c r="V7773" i="10"/>
  <c r="V7774" i="10"/>
  <c r="V7775" i="10"/>
  <c r="V7776" i="10"/>
  <c r="V7777" i="10"/>
  <c r="V7778" i="10"/>
  <c r="V7779" i="10"/>
  <c r="V7780" i="10"/>
  <c r="V7781" i="10"/>
  <c r="V7782" i="10"/>
  <c r="V7783" i="10"/>
  <c r="V7784" i="10"/>
  <c r="V7785" i="10"/>
  <c r="V7786" i="10"/>
  <c r="V7787" i="10"/>
  <c r="V7788" i="10"/>
  <c r="V7789" i="10"/>
  <c r="V7790" i="10"/>
  <c r="V7791" i="10"/>
  <c r="V7792" i="10"/>
  <c r="V7794" i="10"/>
  <c r="V7793" i="10"/>
  <c r="V7795" i="10"/>
  <c r="V7796" i="10"/>
  <c r="V7798" i="10"/>
  <c r="V7797" i="10"/>
  <c r="V7799" i="10"/>
  <c r="V7800" i="10"/>
  <c r="V7801" i="10"/>
  <c r="V7802" i="10"/>
  <c r="V7803" i="10"/>
  <c r="V7804" i="10"/>
  <c r="V7805" i="10"/>
  <c r="V7806" i="10"/>
  <c r="V7807" i="10"/>
  <c r="V7808" i="10"/>
  <c r="V7809" i="10"/>
  <c r="V7810" i="10"/>
  <c r="V7811" i="10"/>
  <c r="V7812" i="10"/>
  <c r="V7813" i="10"/>
  <c r="V7814" i="10"/>
  <c r="V7815" i="10"/>
  <c r="V7816" i="10"/>
  <c r="V7817" i="10"/>
  <c r="V7818" i="10"/>
  <c r="V7819" i="10"/>
  <c r="V7820" i="10"/>
  <c r="V7821" i="10"/>
  <c r="V7822" i="10"/>
  <c r="V7823" i="10"/>
  <c r="V7824" i="10"/>
  <c r="V7825" i="10"/>
  <c r="V7826" i="10"/>
  <c r="V7827" i="10"/>
  <c r="V7828" i="10"/>
  <c r="V7829" i="10"/>
  <c r="V7830" i="10"/>
  <c r="V7831" i="10"/>
  <c r="V7832" i="10"/>
  <c r="V7833" i="10"/>
  <c r="V7834" i="10"/>
  <c r="V7835" i="10"/>
  <c r="V7836" i="10"/>
  <c r="V7837" i="10"/>
  <c r="V7838" i="10"/>
  <c r="V7839" i="10"/>
  <c r="V7840" i="10"/>
  <c r="V7841" i="10"/>
  <c r="V7842" i="10"/>
  <c r="V7843" i="10"/>
  <c r="V7844" i="10"/>
  <c r="V7845" i="10"/>
  <c r="V7846" i="10"/>
  <c r="V7847" i="10"/>
  <c r="V7848" i="10"/>
  <c r="V7849" i="10"/>
  <c r="V7850" i="10"/>
  <c r="V7851" i="10"/>
  <c r="V7852" i="10"/>
  <c r="V7853" i="10"/>
  <c r="V7854" i="10"/>
  <c r="V7855" i="10"/>
  <c r="V7856" i="10"/>
  <c r="V7857" i="10"/>
  <c r="V7858" i="10"/>
  <c r="V7859" i="10"/>
  <c r="V7860" i="10"/>
  <c r="V7861" i="10"/>
  <c r="V7862" i="10"/>
  <c r="V7863" i="10"/>
  <c r="V7864" i="10"/>
  <c r="V7865" i="10"/>
  <c r="V7866" i="10"/>
  <c r="V7867" i="10"/>
  <c r="V7868" i="10"/>
  <c r="V7869" i="10"/>
  <c r="V7870" i="10"/>
  <c r="V7871" i="10"/>
  <c r="V7872" i="10"/>
  <c r="V7873" i="10"/>
  <c r="V7874" i="10"/>
  <c r="V7875" i="10"/>
  <c r="V7876" i="10"/>
  <c r="V7877" i="10"/>
  <c r="V7878" i="10"/>
  <c r="V7879" i="10"/>
  <c r="V7880" i="10"/>
  <c r="V7881" i="10"/>
  <c r="V7882" i="10"/>
  <c r="V7883" i="10"/>
  <c r="V7884" i="10"/>
  <c r="V7885" i="10"/>
  <c r="V7886" i="10"/>
  <c r="V7887" i="10"/>
  <c r="V7888" i="10"/>
  <c r="V7889" i="10"/>
  <c r="V7890" i="10"/>
  <c r="V7891" i="10"/>
  <c r="V7892" i="10"/>
  <c r="V7893" i="10"/>
  <c r="V7894" i="10"/>
  <c r="V7895" i="10"/>
  <c r="V7896" i="10"/>
  <c r="V7897" i="10"/>
  <c r="V7898" i="10"/>
  <c r="V7899" i="10"/>
  <c r="V7900" i="10"/>
  <c r="V7901" i="10"/>
  <c r="V7902" i="10"/>
  <c r="V7903" i="10"/>
  <c r="V7904" i="10"/>
  <c r="V7905" i="10"/>
  <c r="V7906" i="10"/>
  <c r="V7907" i="10"/>
  <c r="V7908" i="10"/>
  <c r="V7909" i="10"/>
  <c r="V7910" i="10"/>
  <c r="V7911" i="10"/>
  <c r="V7912" i="10"/>
  <c r="V7913" i="10"/>
  <c r="V7914" i="10"/>
  <c r="V7915" i="10"/>
  <c r="V7916" i="10"/>
  <c r="V7917" i="10"/>
  <c r="V7918" i="10"/>
  <c r="V7919" i="10"/>
  <c r="V7920" i="10"/>
  <c r="V7921" i="10"/>
  <c r="V7922" i="10"/>
  <c r="V7923" i="10"/>
  <c r="V7924" i="10"/>
  <c r="V7925" i="10"/>
  <c r="V7926" i="10"/>
  <c r="V7927" i="10"/>
  <c r="V7928" i="10"/>
  <c r="V7929" i="10"/>
  <c r="V7930" i="10"/>
  <c r="V7931" i="10"/>
  <c r="V7932" i="10"/>
  <c r="V7933" i="10"/>
  <c r="V7934" i="10"/>
  <c r="V7935" i="10"/>
  <c r="V7936" i="10"/>
  <c r="V7937" i="10"/>
  <c r="V7938" i="10"/>
  <c r="V7939" i="10"/>
  <c r="V7940" i="10"/>
  <c r="V7941" i="10"/>
  <c r="V7942" i="10"/>
  <c r="V7943" i="10"/>
  <c r="V7944" i="10"/>
  <c r="V7945" i="10"/>
  <c r="V7946" i="10"/>
  <c r="V7947" i="10"/>
  <c r="V7948" i="10"/>
  <c r="V7949" i="10"/>
  <c r="V7950" i="10"/>
  <c r="V7951" i="10"/>
  <c r="V7952" i="10"/>
  <c r="V7953" i="10"/>
  <c r="V7954" i="10"/>
  <c r="V7955" i="10"/>
  <c r="V7956" i="10"/>
  <c r="V7957" i="10"/>
  <c r="V7958" i="10"/>
  <c r="V7959" i="10"/>
  <c r="V7960" i="10"/>
  <c r="V7961" i="10"/>
  <c r="V7962" i="10"/>
  <c r="V7963" i="10"/>
  <c r="V7964" i="10"/>
  <c r="V7965" i="10"/>
  <c r="V7966" i="10"/>
  <c r="V7967" i="10"/>
  <c r="V7968" i="10"/>
  <c r="V7969" i="10"/>
  <c r="V7970" i="10"/>
  <c r="V7971" i="10"/>
  <c r="V7972" i="10"/>
  <c r="V7973" i="10"/>
  <c r="V7974" i="10"/>
  <c r="V7975" i="10"/>
  <c r="V7976" i="10"/>
  <c r="V7977" i="10"/>
  <c r="V7978" i="10"/>
  <c r="V7979" i="10"/>
  <c r="V7980" i="10"/>
  <c r="V7981" i="10"/>
  <c r="V7982" i="10"/>
  <c r="V7983" i="10"/>
  <c r="V7984" i="10"/>
  <c r="V7985" i="10"/>
  <c r="V7986" i="10"/>
  <c r="V7987" i="10"/>
  <c r="V7988" i="10"/>
  <c r="V7989" i="10"/>
  <c r="V7990" i="10"/>
  <c r="V7991" i="10"/>
  <c r="V7992" i="10"/>
  <c r="V7993" i="10"/>
  <c r="V7994" i="10"/>
  <c r="V7995" i="10"/>
  <c r="V7996" i="10"/>
  <c r="V7997" i="10"/>
  <c r="V7998" i="10"/>
  <c r="V7999" i="10"/>
  <c r="V8000" i="10"/>
  <c r="V8001" i="10"/>
  <c r="V8002" i="10"/>
  <c r="V8003" i="10"/>
  <c r="V8004" i="10"/>
  <c r="V8005" i="10"/>
  <c r="V8006" i="10"/>
  <c r="V8007" i="10"/>
  <c r="V8008" i="10"/>
  <c r="V8009" i="10"/>
  <c r="V8010" i="10"/>
  <c r="V8011" i="10"/>
  <c r="V8012" i="10"/>
  <c r="V8013" i="10"/>
  <c r="V8014" i="10"/>
  <c r="V8015" i="10"/>
  <c r="V8016" i="10"/>
  <c r="V8017" i="10"/>
  <c r="V8018" i="10"/>
  <c r="V8019" i="10"/>
  <c r="V8020" i="10"/>
  <c r="V8021" i="10"/>
  <c r="V8022" i="10"/>
  <c r="V8023" i="10"/>
  <c r="V8024" i="10"/>
  <c r="V8025" i="10"/>
  <c r="V8026" i="10"/>
  <c r="V8027" i="10"/>
  <c r="V8028" i="10"/>
  <c r="V8029" i="10"/>
  <c r="V8030" i="10"/>
  <c r="V8031" i="10"/>
  <c r="V8032" i="10"/>
  <c r="V8033" i="10"/>
  <c r="V8034" i="10"/>
  <c r="V8035" i="10"/>
  <c r="V8036" i="10"/>
  <c r="V8037" i="10"/>
  <c r="V8038" i="10"/>
  <c r="V8039" i="10"/>
  <c r="V8040" i="10"/>
  <c r="V8041" i="10"/>
  <c r="V8042" i="10"/>
  <c r="V8043" i="10"/>
  <c r="V8044" i="10"/>
  <c r="V8045" i="10"/>
  <c r="V8046" i="10"/>
  <c r="V8047" i="10"/>
  <c r="V8048" i="10"/>
  <c r="V8049" i="10"/>
  <c r="V8050" i="10"/>
  <c r="V8051" i="10"/>
  <c r="V8052" i="10"/>
  <c r="V8053" i="10"/>
  <c r="V8054" i="10"/>
  <c r="V8055" i="10"/>
  <c r="V8056" i="10"/>
  <c r="V8057" i="10"/>
  <c r="V8058" i="10"/>
  <c r="V8059" i="10"/>
  <c r="V8060" i="10"/>
  <c r="V8061" i="10"/>
  <c r="V8062" i="10"/>
  <c r="V8063" i="10"/>
  <c r="V8064" i="10"/>
  <c r="V8065" i="10"/>
  <c r="V8066" i="10"/>
  <c r="V8067" i="10"/>
  <c r="V8068" i="10"/>
  <c r="V8069" i="10"/>
  <c r="V8070" i="10"/>
  <c r="V8071" i="10"/>
  <c r="V8072" i="10"/>
  <c r="V8073" i="10"/>
  <c r="V8074" i="10"/>
  <c r="V8075" i="10"/>
  <c r="V8076" i="10"/>
  <c r="V8077" i="10"/>
  <c r="V8078" i="10"/>
  <c r="V8079" i="10"/>
  <c r="V8080" i="10"/>
  <c r="V8081" i="10"/>
  <c r="V8082" i="10"/>
  <c r="V8083" i="10"/>
  <c r="V8084" i="10"/>
  <c r="V8085" i="10"/>
  <c r="V8086" i="10"/>
  <c r="V8087" i="10"/>
  <c r="V8088" i="10"/>
  <c r="V8089" i="10"/>
  <c r="V8090" i="10"/>
  <c r="V8091" i="10"/>
  <c r="V8092" i="10"/>
  <c r="V8093" i="10"/>
  <c r="V8094" i="10"/>
  <c r="V8095" i="10"/>
  <c r="V8096" i="10"/>
  <c r="V8097" i="10"/>
  <c r="V8098" i="10"/>
  <c r="V8099" i="10"/>
  <c r="V8100" i="10"/>
  <c r="V8101" i="10"/>
  <c r="V8102" i="10"/>
  <c r="V8103" i="10"/>
  <c r="V8104" i="10"/>
  <c r="V8105" i="10"/>
  <c r="V8106" i="10"/>
  <c r="V8107" i="10"/>
  <c r="V8108" i="10"/>
  <c r="V8109" i="10"/>
  <c r="V8110" i="10"/>
  <c r="V8111" i="10"/>
  <c r="V8112" i="10"/>
  <c r="V8113" i="10"/>
  <c r="V8114" i="10"/>
  <c r="V8115" i="10"/>
  <c r="V8116" i="10"/>
  <c r="V8117" i="10"/>
  <c r="V8118" i="10"/>
  <c r="V8119" i="10"/>
  <c r="V8120" i="10"/>
  <c r="V8121" i="10"/>
  <c r="V8122" i="10"/>
  <c r="V8123" i="10"/>
  <c r="V8124" i="10"/>
  <c r="V8125" i="10"/>
  <c r="V8126" i="10"/>
  <c r="V8127" i="10"/>
  <c r="V8128" i="10"/>
  <c r="V8129" i="10"/>
  <c r="V8130" i="10"/>
  <c r="V8131" i="10"/>
  <c r="V8132" i="10"/>
  <c r="V8133" i="10"/>
  <c r="V8134" i="10"/>
  <c r="V8135" i="10"/>
  <c r="V8136" i="10"/>
  <c r="V8137" i="10"/>
  <c r="V8138" i="10"/>
  <c r="V8139" i="10"/>
  <c r="V8140" i="10"/>
  <c r="V8141" i="10"/>
  <c r="V8142" i="10"/>
  <c r="V8143" i="10"/>
  <c r="V8144" i="10"/>
  <c r="V8145" i="10"/>
  <c r="V8146" i="10"/>
  <c r="V8147" i="10"/>
  <c r="V8148" i="10"/>
  <c r="V8149" i="10"/>
  <c r="V8151" i="10"/>
  <c r="V8150" i="10"/>
  <c r="V8152" i="10"/>
  <c r="V8153" i="10"/>
  <c r="V8154" i="10"/>
  <c r="V8155" i="10"/>
  <c r="V8156" i="10"/>
  <c r="V8157" i="10"/>
  <c r="V8158" i="10"/>
  <c r="V8159" i="10"/>
  <c r="V8160" i="10"/>
  <c r="V8161" i="10"/>
  <c r="V8162" i="10"/>
  <c r="V8163" i="10"/>
  <c r="V8164" i="10"/>
  <c r="V8165" i="10"/>
  <c r="V8166" i="10"/>
  <c r="V8167" i="10"/>
  <c r="V8168" i="10"/>
  <c r="V8169" i="10"/>
  <c r="V8170" i="10"/>
  <c r="V8171" i="10"/>
  <c r="V8172" i="10"/>
  <c r="V8173" i="10"/>
  <c r="V8174" i="10"/>
  <c r="V8175" i="10"/>
  <c r="V8176" i="10"/>
  <c r="V8177" i="10"/>
  <c r="V8178" i="10"/>
  <c r="V8179" i="10"/>
  <c r="V8180" i="10"/>
  <c r="V8181" i="10"/>
  <c r="V8182" i="10"/>
  <c r="V8183" i="10"/>
  <c r="V8184" i="10"/>
  <c r="V8185" i="10"/>
  <c r="V8186" i="10"/>
  <c r="V8187" i="10"/>
  <c r="V8188" i="10"/>
  <c r="V8189" i="10"/>
  <c r="V8190" i="10"/>
  <c r="V8191" i="10"/>
  <c r="V8192" i="10"/>
  <c r="V8193" i="10"/>
  <c r="V8194" i="10"/>
  <c r="V8195" i="10"/>
  <c r="V8196" i="10"/>
  <c r="V8197" i="10"/>
  <c r="V8198" i="10"/>
  <c r="V8199" i="10"/>
  <c r="V8200" i="10"/>
  <c r="V8201" i="10"/>
  <c r="V8202" i="10"/>
  <c r="V8203" i="10"/>
  <c r="V8204" i="10"/>
  <c r="V8205" i="10"/>
  <c r="V8206" i="10"/>
  <c r="V8207" i="10"/>
  <c r="V8208" i="10"/>
  <c r="V8209" i="10"/>
  <c r="V8210" i="10"/>
  <c r="V8211" i="10"/>
  <c r="V8212" i="10"/>
  <c r="V8213" i="10"/>
  <c r="V8214" i="10"/>
  <c r="V8215" i="10"/>
  <c r="V8216" i="10"/>
  <c r="V8217" i="10"/>
  <c r="V8218" i="10"/>
  <c r="V8219" i="10"/>
  <c r="V8220" i="10"/>
  <c r="V8221" i="10"/>
  <c r="V8222" i="10"/>
  <c r="V8223" i="10"/>
  <c r="V8224" i="10"/>
  <c r="V8225" i="10"/>
  <c r="V8226" i="10"/>
  <c r="V8227" i="10"/>
  <c r="V8228" i="10"/>
  <c r="V8229" i="10"/>
  <c r="V8230" i="10"/>
  <c r="V8231" i="10"/>
  <c r="V8232" i="10"/>
  <c r="V8233" i="10"/>
  <c r="V8234" i="10"/>
  <c r="V8235" i="10"/>
  <c r="V8236" i="10"/>
  <c r="V8237" i="10"/>
  <c r="V8238" i="10"/>
  <c r="V8239" i="10"/>
  <c r="V8240" i="10"/>
  <c r="V8241" i="10"/>
  <c r="V8242" i="10"/>
  <c r="V8243" i="10"/>
  <c r="V8244" i="10"/>
  <c r="V8245" i="10"/>
  <c r="V8246" i="10"/>
  <c r="V8247" i="10"/>
  <c r="V8248" i="10"/>
  <c r="V8249" i="10"/>
  <c r="V8250" i="10"/>
  <c r="V8251" i="10"/>
  <c r="V8252" i="10"/>
  <c r="V8253" i="10"/>
  <c r="V8254" i="10"/>
  <c r="V8255" i="10"/>
  <c r="V8256" i="10"/>
  <c r="V8257" i="10"/>
  <c r="V8258" i="10"/>
  <c r="V8259" i="10"/>
  <c r="V8260" i="10"/>
  <c r="V8261" i="10"/>
  <c r="V8262" i="10"/>
  <c r="V8263" i="10"/>
  <c r="V8264" i="10"/>
  <c r="V8265" i="10"/>
  <c r="V8266" i="10"/>
  <c r="V8267" i="10"/>
  <c r="V8268" i="10"/>
  <c r="V8269" i="10"/>
  <c r="V8270" i="10"/>
  <c r="V8271" i="10"/>
  <c r="V8272" i="10"/>
  <c r="V8273" i="10"/>
  <c r="V8274" i="10"/>
  <c r="V8275" i="10"/>
  <c r="V8276" i="10"/>
  <c r="V8277" i="10"/>
  <c r="V8278" i="10"/>
  <c r="V8279" i="10"/>
  <c r="V8280" i="10"/>
  <c r="V8281" i="10"/>
  <c r="V8282" i="10"/>
  <c r="V8283" i="10"/>
  <c r="V8284" i="10"/>
  <c r="V8285" i="10"/>
  <c r="V8286" i="10"/>
  <c r="V8287" i="10"/>
  <c r="V8288" i="10"/>
  <c r="V8289" i="10"/>
  <c r="V8290" i="10"/>
  <c r="V8291" i="10"/>
  <c r="V8292" i="10"/>
  <c r="V8293" i="10"/>
  <c r="V8294" i="10"/>
  <c r="V8295" i="10"/>
  <c r="V8296" i="10"/>
  <c r="V8297" i="10"/>
  <c r="V8298" i="10"/>
  <c r="V8299" i="10"/>
  <c r="V8300" i="10"/>
  <c r="V8301" i="10"/>
  <c r="V8302" i="10"/>
  <c r="V8303" i="10"/>
  <c r="V8304" i="10"/>
  <c r="V8305" i="10"/>
  <c r="V8306" i="10"/>
  <c r="V8307" i="10"/>
  <c r="V8308" i="10"/>
  <c r="V8309" i="10"/>
  <c r="V8310" i="10"/>
  <c r="V8311" i="10"/>
  <c r="V8312" i="10"/>
  <c r="V8313" i="10"/>
  <c r="V8314" i="10"/>
  <c r="V8315" i="10"/>
  <c r="V8316" i="10"/>
  <c r="V8317" i="10"/>
  <c r="V8318" i="10"/>
  <c r="V8319" i="10"/>
  <c r="V8320" i="10"/>
  <c r="V8321" i="10"/>
  <c r="V8322" i="10"/>
  <c r="V8323" i="10"/>
  <c r="V8324" i="10"/>
  <c r="V8325" i="10"/>
  <c r="V8326" i="10"/>
  <c r="V8327" i="10"/>
  <c r="V8328" i="10"/>
  <c r="V8329" i="10"/>
  <c r="V8330" i="10"/>
  <c r="V8331" i="10"/>
  <c r="V8332" i="10"/>
  <c r="V8333" i="10"/>
  <c r="V8334" i="10"/>
  <c r="V8335" i="10"/>
  <c r="V8336" i="10"/>
  <c r="V8337" i="10"/>
  <c r="V8338" i="10"/>
  <c r="V8339" i="10"/>
  <c r="V8340" i="10"/>
  <c r="V8341" i="10"/>
  <c r="V8342" i="10"/>
  <c r="V8343" i="10"/>
  <c r="V8344" i="10"/>
  <c r="V8345" i="10"/>
  <c r="V8346" i="10"/>
  <c r="V8347" i="10"/>
  <c r="V8348" i="10"/>
  <c r="V8349" i="10"/>
  <c r="V8350" i="10"/>
  <c r="V8351" i="10"/>
  <c r="V8352" i="10"/>
  <c r="V8353" i="10"/>
  <c r="V8354" i="10"/>
  <c r="V8355" i="10"/>
  <c r="V8356" i="10"/>
  <c r="V8357" i="10"/>
  <c r="V8358" i="10"/>
  <c r="V8359" i="10"/>
  <c r="V8360" i="10"/>
  <c r="V8361" i="10"/>
  <c r="V8362" i="10"/>
  <c r="V8363" i="10"/>
  <c r="V8364" i="10"/>
  <c r="V8365" i="10"/>
  <c r="V8366" i="10"/>
  <c r="V8367" i="10"/>
  <c r="V8368" i="10"/>
  <c r="V8369" i="10"/>
  <c r="V8370" i="10"/>
  <c r="V8371" i="10"/>
  <c r="V8372" i="10"/>
  <c r="V8373" i="10"/>
  <c r="V8374" i="10"/>
  <c r="V8375" i="10"/>
  <c r="V8376" i="10"/>
  <c r="V8377" i="10"/>
  <c r="V8378" i="10"/>
  <c r="V8379" i="10"/>
  <c r="V8380" i="10"/>
  <c r="V8381" i="10"/>
  <c r="V8382" i="10"/>
  <c r="V8383" i="10"/>
  <c r="V8384" i="10"/>
  <c r="V8385" i="10"/>
  <c r="V8386" i="10"/>
  <c r="V8387" i="10"/>
  <c r="V8388" i="10"/>
  <c r="V8389" i="10"/>
  <c r="V8390" i="10"/>
  <c r="V8391" i="10"/>
  <c r="V8392" i="10"/>
  <c r="V8393" i="10"/>
  <c r="V8394" i="10"/>
  <c r="V8395" i="10"/>
  <c r="V8396" i="10"/>
  <c r="V8397" i="10"/>
  <c r="V8398" i="10"/>
  <c r="V8399" i="10"/>
  <c r="V8400" i="10"/>
  <c r="V8401" i="10"/>
  <c r="V8402" i="10"/>
  <c r="V8403" i="10"/>
  <c r="V8404" i="10"/>
  <c r="V8405" i="10"/>
  <c r="V8406" i="10"/>
  <c r="V8407" i="10"/>
  <c r="V8408" i="10"/>
  <c r="V8409" i="10"/>
  <c r="V8410" i="10"/>
  <c r="V8411" i="10"/>
  <c r="V8412" i="10"/>
  <c r="V8413" i="10"/>
  <c r="V8414" i="10"/>
  <c r="V8415" i="10"/>
  <c r="V8416" i="10"/>
  <c r="V8417" i="10"/>
  <c r="V8418" i="10"/>
  <c r="V8419" i="10"/>
  <c r="V8420" i="10"/>
  <c r="V8421" i="10"/>
  <c r="V8422" i="10"/>
  <c r="V8423" i="10"/>
  <c r="V8424" i="10"/>
  <c r="V8425" i="10"/>
  <c r="V8426" i="10"/>
  <c r="V8427" i="10"/>
  <c r="V8428" i="10"/>
  <c r="V8429" i="10"/>
  <c r="V8430" i="10"/>
  <c r="V8431" i="10"/>
  <c r="V8432" i="10"/>
  <c r="V8433" i="10"/>
  <c r="V8434" i="10"/>
  <c r="V8435" i="10"/>
  <c r="V8436" i="10"/>
  <c r="V8437" i="10"/>
  <c r="V8438" i="10"/>
  <c r="V8439" i="10"/>
  <c r="V8440" i="10"/>
  <c r="V8441" i="10"/>
  <c r="V8442" i="10"/>
  <c r="V8443" i="10"/>
  <c r="V8444" i="10"/>
  <c r="V8445" i="10"/>
  <c r="V8446" i="10"/>
  <c r="V8447" i="10"/>
  <c r="V8448" i="10"/>
  <c r="V8449" i="10"/>
  <c r="V8450" i="10"/>
  <c r="V8451" i="10"/>
  <c r="V8452" i="10"/>
  <c r="V8453" i="10"/>
  <c r="V8454" i="10"/>
  <c r="V8455" i="10"/>
  <c r="V8456" i="10"/>
  <c r="V8457" i="10"/>
  <c r="V8458" i="10"/>
  <c r="V8459" i="10"/>
  <c r="V8460" i="10"/>
  <c r="V8461" i="10"/>
  <c r="V8462" i="10"/>
  <c r="V8463" i="10"/>
  <c r="V8464" i="10"/>
  <c r="V8465" i="10"/>
  <c r="V8466" i="10"/>
  <c r="V8467" i="10"/>
  <c r="V8468" i="10"/>
  <c r="V8469" i="10"/>
  <c r="V8470" i="10"/>
  <c r="V8471" i="10"/>
  <c r="V8472" i="10"/>
  <c r="V8473" i="10"/>
  <c r="V8474" i="10"/>
  <c r="V8475" i="10"/>
  <c r="V8476" i="10"/>
  <c r="V8477" i="10"/>
  <c r="V8478" i="10"/>
  <c r="V8479" i="10"/>
  <c r="V8480" i="10"/>
  <c r="V8481" i="10"/>
  <c r="V8482" i="10"/>
  <c r="V8483" i="10"/>
  <c r="V8484" i="10"/>
  <c r="V8485" i="10"/>
  <c r="V8486" i="10"/>
  <c r="V8487" i="10"/>
  <c r="V8488" i="10"/>
  <c r="V8489" i="10"/>
  <c r="V8490" i="10"/>
  <c r="V8491" i="10"/>
  <c r="V8492" i="10"/>
  <c r="V8493" i="10"/>
  <c r="V8494" i="10"/>
  <c r="V8495" i="10"/>
  <c r="V8496" i="10"/>
  <c r="V8497" i="10"/>
  <c r="V8498" i="10"/>
  <c r="V8499" i="10"/>
  <c r="V8500" i="10"/>
  <c r="V8501" i="10"/>
  <c r="V8502" i="10"/>
  <c r="V8503" i="10"/>
  <c r="V8504" i="10"/>
  <c r="V8505" i="10"/>
  <c r="V8506" i="10"/>
  <c r="V8507" i="10"/>
  <c r="V8508" i="10"/>
  <c r="V8509" i="10"/>
  <c r="V8510" i="10"/>
  <c r="V8511" i="10"/>
  <c r="V8512" i="10"/>
  <c r="V8513" i="10"/>
  <c r="V8514" i="10"/>
  <c r="V8515" i="10"/>
  <c r="V8516" i="10"/>
  <c r="V8517" i="10"/>
  <c r="V8518" i="10"/>
  <c r="V8519" i="10"/>
  <c r="V8520" i="10"/>
  <c r="V8521" i="10"/>
  <c r="V8522" i="10"/>
  <c r="V8523" i="10"/>
  <c r="V8524" i="10"/>
  <c r="V8525" i="10"/>
  <c r="V8526" i="10"/>
  <c r="V8527" i="10"/>
  <c r="V8528" i="10"/>
  <c r="V8529" i="10"/>
  <c r="V8530" i="10"/>
  <c r="V8531" i="10"/>
  <c r="V8532" i="10"/>
  <c r="V8533" i="10"/>
  <c r="V8534" i="10"/>
  <c r="V8535" i="10"/>
  <c r="V8536" i="10"/>
  <c r="V8537" i="10"/>
  <c r="V8538" i="10"/>
  <c r="V8539" i="10"/>
  <c r="V8540" i="10"/>
  <c r="V8541" i="10"/>
  <c r="V8542" i="10"/>
  <c r="V8543" i="10"/>
  <c r="V8544" i="10"/>
  <c r="V8545" i="10"/>
  <c r="V8546" i="10"/>
  <c r="V8547" i="10"/>
  <c r="V8548" i="10"/>
  <c r="V8549" i="10"/>
  <c r="V8550" i="10"/>
  <c r="V8551" i="10"/>
  <c r="V8552" i="10"/>
  <c r="V8553" i="10"/>
  <c r="V8554" i="10"/>
  <c r="V8555" i="10"/>
  <c r="V8556" i="10"/>
  <c r="V8557" i="10"/>
  <c r="V8558" i="10"/>
  <c r="V8559" i="10"/>
  <c r="V8560" i="10"/>
  <c r="V8561" i="10"/>
  <c r="V8562" i="10"/>
  <c r="V8563" i="10"/>
  <c r="V8564" i="10"/>
  <c r="V8565" i="10"/>
  <c r="V8566" i="10"/>
  <c r="V8567" i="10"/>
  <c r="V8568" i="10"/>
  <c r="V8569" i="10"/>
  <c r="V8570" i="10"/>
  <c r="V8571" i="10"/>
  <c r="V8572" i="10"/>
  <c r="V8573" i="10"/>
  <c r="V8574" i="10"/>
  <c r="V8575" i="10"/>
  <c r="V8576" i="10"/>
  <c r="V8577" i="10"/>
  <c r="V8578" i="10"/>
  <c r="V8579" i="10"/>
  <c r="V8580" i="10"/>
  <c r="V8581" i="10"/>
  <c r="V8582" i="10"/>
  <c r="V8583" i="10"/>
  <c r="V8584" i="10"/>
  <c r="V8585" i="10"/>
  <c r="V8586" i="10"/>
  <c r="V8587" i="10"/>
  <c r="V8588" i="10"/>
  <c r="V8589" i="10"/>
  <c r="V8590" i="10"/>
  <c r="V8591" i="10"/>
  <c r="V8592" i="10"/>
  <c r="V8593" i="10"/>
  <c r="V8594" i="10"/>
  <c r="V8595" i="10"/>
  <c r="V8596" i="10"/>
  <c r="V8597" i="10"/>
  <c r="V8598" i="10"/>
  <c r="V8599" i="10"/>
  <c r="V8600" i="10"/>
  <c r="V8601" i="10"/>
  <c r="V8602" i="10"/>
  <c r="V8603" i="10"/>
  <c r="V8604" i="10"/>
  <c r="V8605" i="10"/>
  <c r="V8606" i="10"/>
  <c r="V8607" i="10"/>
  <c r="V8608" i="10"/>
  <c r="V8609" i="10"/>
  <c r="V8610" i="10"/>
  <c r="V8611" i="10"/>
  <c r="V8612" i="10"/>
  <c r="V8613" i="10"/>
  <c r="V8614" i="10"/>
  <c r="V8615" i="10"/>
  <c r="V8616" i="10"/>
  <c r="V8617" i="10"/>
  <c r="V8618" i="10"/>
  <c r="V8619" i="10"/>
  <c r="V8620" i="10"/>
  <c r="V8621" i="10"/>
  <c r="V8622" i="10"/>
  <c r="V8623" i="10"/>
  <c r="V8624" i="10"/>
  <c r="V8625" i="10"/>
  <c r="V8626" i="10"/>
  <c r="V8627" i="10"/>
  <c r="V8628" i="10"/>
  <c r="V8629" i="10"/>
  <c r="V8630" i="10"/>
  <c r="V8631" i="10"/>
  <c r="V8632" i="10"/>
  <c r="V8633" i="10"/>
  <c r="V8634" i="10"/>
  <c r="V8635" i="10"/>
  <c r="V8636" i="10"/>
  <c r="V8637" i="10"/>
  <c r="V8639" i="10"/>
  <c r="V8638" i="10"/>
  <c r="V8640" i="10"/>
  <c r="V8641" i="10"/>
  <c r="V8642" i="10"/>
  <c r="V8643" i="10"/>
  <c r="V8644" i="10"/>
  <c r="V8645" i="10"/>
  <c r="V8646" i="10"/>
  <c r="V8647" i="10"/>
  <c r="V8648" i="10"/>
  <c r="V8649" i="10"/>
  <c r="V8650" i="10"/>
  <c r="V8651" i="10"/>
  <c r="V8652" i="10"/>
  <c r="V8653" i="10"/>
  <c r="V8654" i="10"/>
  <c r="V8655" i="10"/>
  <c r="V8656" i="10"/>
  <c r="V8657" i="10"/>
  <c r="V8658" i="10"/>
  <c r="V8659" i="10"/>
  <c r="V8660" i="10"/>
  <c r="V8661" i="10"/>
  <c r="V8662" i="10"/>
  <c r="V8663" i="10"/>
  <c r="V8664" i="10"/>
  <c r="V8665" i="10"/>
  <c r="V8666" i="10"/>
  <c r="V8667" i="10"/>
  <c r="V8668" i="10"/>
  <c r="V8669" i="10"/>
  <c r="V8670" i="10"/>
  <c r="V8671" i="10"/>
  <c r="V8672" i="10"/>
  <c r="V8673" i="10"/>
  <c r="V8674" i="10"/>
  <c r="V8675" i="10"/>
  <c r="V8676" i="10"/>
  <c r="V8677" i="10"/>
  <c r="V8678" i="10"/>
  <c r="V8679" i="10"/>
  <c r="V8680" i="10"/>
  <c r="V8681" i="10"/>
  <c r="V8682" i="10"/>
  <c r="V8683" i="10"/>
  <c r="V8684" i="10"/>
  <c r="V8685" i="10"/>
  <c r="V8686" i="10"/>
  <c r="V8687" i="10"/>
  <c r="V8688" i="10"/>
  <c r="V8689" i="10"/>
  <c r="V8690" i="10"/>
  <c r="V8691" i="10"/>
  <c r="V8692" i="10"/>
  <c r="V8693" i="10"/>
  <c r="V8694" i="10"/>
  <c r="V8695" i="10"/>
  <c r="V8696" i="10"/>
  <c r="V8697" i="10"/>
  <c r="V8698" i="10"/>
  <c r="V8699" i="10"/>
  <c r="V8700" i="10"/>
  <c r="V8701" i="10"/>
  <c r="V8702" i="10"/>
  <c r="V8703" i="10"/>
  <c r="V8704" i="10"/>
  <c r="V8705" i="10"/>
  <c r="V8706" i="10"/>
  <c r="V8707" i="10"/>
  <c r="V8708" i="10"/>
  <c r="V8709" i="10"/>
  <c r="V8710" i="10"/>
  <c r="V8711" i="10"/>
  <c r="V8712" i="10"/>
  <c r="V8713" i="10"/>
  <c r="V8714" i="10"/>
  <c r="V8715" i="10"/>
  <c r="V8716" i="10"/>
  <c r="V8717" i="10"/>
  <c r="V8718" i="10"/>
  <c r="V8719" i="10"/>
  <c r="V8720" i="10"/>
  <c r="V8721" i="10"/>
  <c r="V8722" i="10"/>
  <c r="V8723" i="10"/>
  <c r="V8724" i="10"/>
  <c r="V8725" i="10"/>
  <c r="V8726" i="10"/>
  <c r="V8727" i="10"/>
  <c r="V8728" i="10"/>
  <c r="V8729" i="10"/>
  <c r="V8730" i="10"/>
  <c r="V8731" i="10"/>
  <c r="V8732" i="10"/>
  <c r="V8733" i="10"/>
  <c r="V8734" i="10"/>
  <c r="V8735" i="10"/>
  <c r="V8736" i="10"/>
  <c r="V8737" i="10"/>
  <c r="V8738" i="10"/>
  <c r="V8739" i="10"/>
  <c r="V8740" i="10"/>
  <c r="V8741" i="10"/>
  <c r="V8742" i="10"/>
  <c r="V8743" i="10"/>
  <c r="V8744" i="10"/>
  <c r="V8745" i="10"/>
  <c r="V8746" i="10"/>
  <c r="V8747" i="10"/>
  <c r="V8748" i="10"/>
  <c r="V8749" i="10"/>
  <c r="V8750" i="10"/>
  <c r="V8751" i="10"/>
  <c r="V8752" i="10"/>
  <c r="V8753" i="10"/>
  <c r="V8754" i="10"/>
  <c r="V8755" i="10"/>
  <c r="V8756" i="10"/>
  <c r="V8757" i="10"/>
  <c r="V8758" i="10"/>
  <c r="V8759" i="10"/>
  <c r="V8760" i="10"/>
  <c r="V8761" i="10"/>
  <c r="V8762" i="10"/>
  <c r="V8763" i="10"/>
  <c r="V8764" i="10"/>
  <c r="V8765" i="10"/>
  <c r="V8766" i="10"/>
  <c r="V8767" i="10"/>
  <c r="V8768" i="10"/>
  <c r="V8769" i="10"/>
  <c r="V8770" i="10"/>
  <c r="V8771" i="10"/>
  <c r="V8772" i="10"/>
  <c r="V8773" i="10"/>
  <c r="V8774" i="10"/>
  <c r="V8775" i="10"/>
  <c r="V8776" i="10"/>
  <c r="V8777" i="10"/>
  <c r="V8778" i="10"/>
  <c r="V8779" i="10"/>
  <c r="V8780" i="10"/>
  <c r="V8781" i="10"/>
  <c r="V8782" i="10"/>
  <c r="V8783" i="10"/>
  <c r="V8784" i="10"/>
  <c r="V8785" i="10"/>
  <c r="V8786" i="10"/>
  <c r="V8787" i="10"/>
  <c r="V8788" i="10"/>
  <c r="V8789" i="10"/>
  <c r="V8790" i="10"/>
  <c r="V8791" i="10"/>
  <c r="V8792" i="10"/>
  <c r="V8793" i="10"/>
  <c r="V8794" i="10"/>
  <c r="V8795" i="10"/>
  <c r="V8796" i="10"/>
  <c r="V8797" i="10"/>
  <c r="V8798" i="10"/>
  <c r="V8799" i="10"/>
  <c r="V8800" i="10"/>
  <c r="V8801" i="10"/>
  <c r="V8802" i="10"/>
  <c r="V8803" i="10"/>
  <c r="V8804" i="10"/>
  <c r="V8805" i="10"/>
  <c r="V8806" i="10"/>
  <c r="V8807" i="10"/>
  <c r="V8808" i="10"/>
  <c r="V8809" i="10"/>
  <c r="V8810" i="10"/>
  <c r="V8811" i="10"/>
  <c r="V8812" i="10"/>
  <c r="V8813" i="10"/>
  <c r="V8814" i="10"/>
  <c r="V8815" i="10"/>
  <c r="V8816" i="10"/>
  <c r="V8817" i="10"/>
  <c r="V8818" i="10"/>
  <c r="V8819" i="10"/>
  <c r="V8820" i="10"/>
  <c r="V8821" i="10"/>
  <c r="V8822" i="10"/>
  <c r="V8823" i="10"/>
  <c r="V8824" i="10"/>
  <c r="V8825" i="10"/>
  <c r="V8826" i="10"/>
  <c r="V8827" i="10"/>
  <c r="V8828" i="10"/>
  <c r="V8829" i="10"/>
  <c r="V8830" i="10"/>
  <c r="V8831" i="10"/>
  <c r="V8832" i="10"/>
  <c r="V8833" i="10"/>
  <c r="V8834" i="10"/>
  <c r="V8835" i="10"/>
  <c r="V8836" i="10"/>
  <c r="V8837" i="10"/>
  <c r="V8838" i="10"/>
  <c r="V8839" i="10"/>
  <c r="V8840" i="10"/>
  <c r="V8841" i="10"/>
  <c r="V8842" i="10"/>
  <c r="V8843" i="10"/>
  <c r="V8844" i="10"/>
  <c r="V8845" i="10"/>
  <c r="V8846" i="10"/>
  <c r="V8847" i="10"/>
  <c r="V8848" i="10"/>
  <c r="V8849" i="10"/>
  <c r="V8850" i="10"/>
  <c r="V8851" i="10"/>
  <c r="V8852" i="10"/>
  <c r="V8853" i="10"/>
  <c r="V8854" i="10"/>
  <c r="V8855" i="10"/>
  <c r="V8856" i="10"/>
  <c r="V8857" i="10"/>
  <c r="V8858" i="10"/>
  <c r="V8859" i="10"/>
  <c r="V8860" i="10"/>
  <c r="V8861" i="10"/>
  <c r="V8862" i="10"/>
  <c r="V8863" i="10"/>
  <c r="V8864" i="10"/>
  <c r="V8865" i="10"/>
  <c r="V8866" i="10"/>
  <c r="V8867" i="10"/>
  <c r="V8868" i="10"/>
  <c r="V8869" i="10"/>
  <c r="V8870" i="10"/>
  <c r="V8871" i="10"/>
  <c r="V8872" i="10"/>
  <c r="V8873" i="10"/>
  <c r="V8874" i="10"/>
  <c r="V8875" i="10"/>
  <c r="V8876" i="10"/>
  <c r="V8877" i="10"/>
  <c r="V8878" i="10"/>
  <c r="V8879" i="10"/>
  <c r="V8880" i="10"/>
  <c r="V8881" i="10"/>
  <c r="V8882" i="10"/>
  <c r="V8883" i="10"/>
  <c r="V8884" i="10"/>
  <c r="V8885" i="10"/>
  <c r="V8886" i="10"/>
  <c r="V8887" i="10"/>
  <c r="V8888" i="10"/>
  <c r="V8889" i="10"/>
  <c r="V8890" i="10"/>
  <c r="V8891" i="10"/>
  <c r="V8892" i="10"/>
  <c r="V8893" i="10"/>
  <c r="V8894" i="10"/>
  <c r="V8895" i="10"/>
  <c r="V8896" i="10"/>
  <c r="V8897" i="10"/>
  <c r="V8898" i="10"/>
  <c r="V8899" i="10"/>
  <c r="V8900" i="10"/>
  <c r="V8901" i="10"/>
  <c r="V8902" i="10"/>
  <c r="V8903" i="10"/>
  <c r="V8904" i="10"/>
  <c r="V8905" i="10"/>
  <c r="V8906" i="10"/>
  <c r="V8907" i="10"/>
  <c r="V8908" i="10"/>
  <c r="V8909" i="10"/>
  <c r="V8910" i="10"/>
  <c r="V8911" i="10"/>
  <c r="V8912" i="10"/>
  <c r="V8913" i="10"/>
  <c r="V8914" i="10"/>
  <c r="V8915" i="10"/>
  <c r="V8916" i="10"/>
  <c r="V8917" i="10"/>
  <c r="V8918" i="10"/>
  <c r="V8919" i="10"/>
  <c r="V8920" i="10"/>
  <c r="V8921" i="10"/>
  <c r="V8922" i="10"/>
  <c r="V8923" i="10"/>
  <c r="V8924" i="10"/>
  <c r="V8925" i="10"/>
  <c r="V8926" i="10"/>
  <c r="V8927" i="10"/>
  <c r="V8928" i="10"/>
  <c r="V8929" i="10"/>
  <c r="V8930" i="10"/>
  <c r="V8931" i="10"/>
  <c r="V8932" i="10"/>
  <c r="V8933" i="10"/>
  <c r="V8934" i="10"/>
  <c r="V8935" i="10"/>
  <c r="V8936" i="10"/>
  <c r="V8937" i="10"/>
  <c r="V8938" i="10"/>
  <c r="V8939" i="10"/>
  <c r="V8940" i="10"/>
  <c r="V8941" i="10"/>
  <c r="V8942" i="10"/>
  <c r="V8943" i="10"/>
  <c r="V8944" i="10"/>
  <c r="V8945" i="10"/>
  <c r="V8946" i="10"/>
  <c r="V8947" i="10"/>
  <c r="V8948" i="10"/>
  <c r="V8949" i="10"/>
  <c r="V8950" i="10"/>
  <c r="V8951" i="10"/>
  <c r="V8952" i="10"/>
  <c r="V8953" i="10"/>
  <c r="V8954" i="10"/>
  <c r="V8955" i="10"/>
  <c r="V8956" i="10"/>
  <c r="V8957" i="10"/>
  <c r="V8958" i="10"/>
  <c r="V8959" i="10"/>
  <c r="V8960" i="10"/>
  <c r="V8961" i="10"/>
  <c r="V8962" i="10"/>
  <c r="V8963" i="10"/>
  <c r="V8964" i="10"/>
  <c r="V8965" i="10"/>
  <c r="V8966" i="10"/>
  <c r="V8967" i="10"/>
  <c r="V8968" i="10"/>
  <c r="V8969" i="10"/>
  <c r="V8970" i="10"/>
  <c r="V8971" i="10"/>
  <c r="V8972" i="10"/>
  <c r="V8973" i="10"/>
  <c r="V8974" i="10"/>
  <c r="V8975" i="10"/>
  <c r="V8976" i="10"/>
  <c r="V8977" i="10"/>
  <c r="V8978" i="10"/>
  <c r="V8979" i="10"/>
  <c r="V8980" i="10"/>
  <c r="V8981" i="10"/>
  <c r="V8982" i="10"/>
  <c r="V8983" i="10"/>
  <c r="V8984" i="10"/>
  <c r="V8985" i="10"/>
  <c r="V8986" i="10"/>
  <c r="V8987" i="10"/>
  <c r="V8988" i="10"/>
  <c r="V8989" i="10"/>
  <c r="V8990" i="10"/>
  <c r="V8991" i="10"/>
  <c r="V8992" i="10"/>
  <c r="V8993" i="10"/>
  <c r="V8995" i="10"/>
  <c r="V8994" i="10"/>
  <c r="V8996" i="10"/>
  <c r="V8997" i="10"/>
  <c r="V8998" i="10"/>
  <c r="V9000" i="10"/>
  <c r="V8999" i="10"/>
  <c r="V9001" i="10"/>
  <c r="V9002" i="10"/>
  <c r="V9003" i="10"/>
  <c r="V9004" i="10"/>
  <c r="V9005" i="10"/>
  <c r="V9006" i="10"/>
  <c r="V9007" i="10"/>
  <c r="V9008" i="10"/>
  <c r="V9009" i="10"/>
  <c r="V9010" i="10"/>
  <c r="V9011" i="10"/>
  <c r="V9012" i="10"/>
  <c r="V9014" i="10"/>
  <c r="V9013" i="10"/>
  <c r="V9015" i="10"/>
  <c r="V9016" i="10"/>
  <c r="V9017" i="10"/>
  <c r="V9018" i="10"/>
  <c r="V9019" i="10"/>
  <c r="V9020" i="10"/>
  <c r="V9021" i="10"/>
  <c r="V9022" i="10"/>
  <c r="V9023" i="10"/>
  <c r="V9024" i="10"/>
  <c r="V9025" i="10"/>
  <c r="V9026" i="10"/>
  <c r="V9027" i="10"/>
  <c r="V9028" i="10"/>
  <c r="V9029" i="10"/>
  <c r="V9030" i="10"/>
  <c r="V9031" i="10"/>
  <c r="V9032" i="10"/>
  <c r="V9033" i="10"/>
  <c r="V9034" i="10"/>
  <c r="V9035" i="10"/>
  <c r="V9036" i="10"/>
  <c r="V9037" i="10"/>
  <c r="V9038" i="10"/>
  <c r="V9039" i="10"/>
  <c r="V9040" i="10"/>
  <c r="V9041" i="10"/>
  <c r="V9042" i="10"/>
  <c r="V9043" i="10"/>
  <c r="V9044" i="10"/>
  <c r="V9045" i="10"/>
  <c r="V9046" i="10"/>
  <c r="V9047" i="10"/>
  <c r="V9048" i="10"/>
  <c r="V9049" i="10"/>
  <c r="V9050" i="10"/>
  <c r="V9051" i="10"/>
  <c r="V9052" i="10"/>
  <c r="V9053" i="10"/>
  <c r="V9054" i="10"/>
  <c r="V9055" i="10"/>
  <c r="V9056" i="10"/>
  <c r="V9057" i="10"/>
  <c r="V9058" i="10"/>
  <c r="V9059" i="10"/>
  <c r="V9060" i="10"/>
  <c r="V9061" i="10"/>
  <c r="V9062" i="10"/>
  <c r="V9063" i="10"/>
  <c r="V9064" i="10"/>
  <c r="V9065" i="10"/>
  <c r="V9066" i="10"/>
  <c r="V9067" i="10"/>
  <c r="V9068" i="10"/>
  <c r="V9069" i="10"/>
  <c r="V9070" i="10"/>
  <c r="V9071" i="10"/>
  <c r="V9072" i="10"/>
  <c r="V9073" i="10"/>
  <c r="V9074" i="10"/>
  <c r="V9075" i="10"/>
  <c r="V9076" i="10"/>
  <c r="V9077" i="10"/>
  <c r="V9078" i="10"/>
  <c r="V9079" i="10"/>
  <c r="V9080" i="10"/>
  <c r="V9081" i="10"/>
  <c r="V9082" i="10"/>
  <c r="V9083" i="10"/>
  <c r="V9084" i="10"/>
  <c r="V9085" i="10"/>
  <c r="V9086" i="10"/>
  <c r="V9087" i="10"/>
  <c r="V9088" i="10"/>
  <c r="V9089" i="10"/>
  <c r="V9090" i="10"/>
  <c r="V9091" i="10"/>
  <c r="V9092" i="10"/>
  <c r="V9093" i="10"/>
  <c r="V9094" i="10"/>
  <c r="V9095" i="10"/>
  <c r="V9096" i="10"/>
  <c r="V9097" i="10"/>
  <c r="V9098" i="10"/>
  <c r="V9099" i="10"/>
  <c r="V9100" i="10"/>
  <c r="V9101" i="10"/>
  <c r="V9102" i="10"/>
  <c r="V9103" i="10"/>
  <c r="V9104" i="10"/>
  <c r="V9105" i="10"/>
  <c r="V9106" i="10"/>
  <c r="V9107" i="10"/>
  <c r="V9108" i="10"/>
  <c r="V9109" i="10"/>
  <c r="V9110" i="10"/>
  <c r="V9111" i="10"/>
  <c r="V9112" i="10"/>
  <c r="V9113" i="10"/>
  <c r="V9114" i="10"/>
  <c r="V9115" i="10"/>
  <c r="V9116" i="10"/>
  <c r="V9117" i="10"/>
  <c r="V9118" i="10"/>
  <c r="V9119" i="10"/>
  <c r="V9120" i="10"/>
  <c r="V9121" i="10"/>
  <c r="V9122" i="10"/>
  <c r="V9123" i="10"/>
  <c r="V9124" i="10"/>
  <c r="V9125" i="10"/>
  <c r="V9126" i="10"/>
  <c r="V9127" i="10"/>
  <c r="V9128" i="10"/>
  <c r="V9129" i="10"/>
  <c r="V9130" i="10"/>
  <c r="V9131" i="10"/>
  <c r="V9132" i="10"/>
  <c r="V9133" i="10"/>
  <c r="V9134" i="10"/>
  <c r="V9135" i="10"/>
  <c r="V9136" i="10"/>
  <c r="V9137" i="10"/>
  <c r="V9138" i="10"/>
  <c r="V9139" i="10"/>
  <c r="V9140" i="10"/>
  <c r="V9141" i="10"/>
  <c r="V9142" i="10"/>
  <c r="V9143" i="10"/>
  <c r="V9144" i="10"/>
  <c r="V9145" i="10"/>
  <c r="V9146" i="10"/>
  <c r="V9147" i="10"/>
  <c r="V9148" i="10"/>
  <c r="V9149" i="10"/>
  <c r="V9150" i="10"/>
  <c r="V9151" i="10"/>
  <c r="V9152" i="10"/>
  <c r="V9153" i="10"/>
  <c r="V9154" i="10"/>
  <c r="V9155" i="10"/>
  <c r="V9156" i="10"/>
  <c r="V9157" i="10"/>
  <c r="V9158" i="10"/>
  <c r="V9159" i="10"/>
  <c r="V9160" i="10"/>
  <c r="V9161" i="10"/>
  <c r="V9162" i="10"/>
  <c r="V9163" i="10"/>
  <c r="V9164" i="10"/>
  <c r="V9165" i="10"/>
  <c r="V9166" i="10"/>
  <c r="V9167" i="10"/>
  <c r="V9168" i="10"/>
  <c r="V9169" i="10"/>
  <c r="V9170" i="10"/>
  <c r="V9171" i="10"/>
  <c r="V9172" i="10"/>
  <c r="V9173" i="10"/>
  <c r="V9174" i="10"/>
  <c r="V9175" i="10"/>
  <c r="V9176" i="10"/>
  <c r="V9177" i="10"/>
  <c r="V9178" i="10"/>
  <c r="V9179" i="10"/>
  <c r="V9180" i="10"/>
  <c r="V9181" i="10"/>
  <c r="V9182" i="10"/>
  <c r="V9183" i="10"/>
  <c r="V9184" i="10"/>
  <c r="V9185" i="10"/>
  <c r="V9186" i="10"/>
  <c r="V9187" i="10"/>
  <c r="V9188" i="10"/>
  <c r="V9189" i="10"/>
  <c r="V9190" i="10"/>
  <c r="V9191" i="10"/>
  <c r="V9192" i="10"/>
  <c r="V9193" i="10"/>
  <c r="V9194" i="10"/>
  <c r="V9195" i="10"/>
  <c r="V9196" i="10"/>
  <c r="V9197" i="10"/>
  <c r="V9198" i="10"/>
  <c r="V9199" i="10"/>
  <c r="V9200" i="10"/>
  <c r="V9201" i="10"/>
  <c r="V9202" i="10"/>
  <c r="V9203" i="10"/>
  <c r="V9204" i="10"/>
  <c r="V9205" i="10"/>
  <c r="V9206" i="10"/>
  <c r="V9207" i="10"/>
  <c r="V9208" i="10"/>
  <c r="V9209" i="10"/>
  <c r="V9210" i="10"/>
  <c r="V9211" i="10"/>
  <c r="V9212" i="10"/>
  <c r="V9213" i="10"/>
  <c r="V9214" i="10"/>
  <c r="V9215" i="10"/>
  <c r="V9216" i="10"/>
  <c r="V9217" i="10"/>
  <c r="V9218" i="10"/>
  <c r="V9219" i="10"/>
  <c r="V9220" i="10"/>
  <c r="V9221" i="10"/>
  <c r="V9222" i="10"/>
  <c r="V9223" i="10"/>
  <c r="V9224" i="10"/>
  <c r="V9225" i="10"/>
  <c r="V9226" i="10"/>
  <c r="V9227" i="10"/>
  <c r="V9228" i="10"/>
  <c r="V9229" i="10"/>
  <c r="V9230" i="10"/>
  <c r="V9231" i="10"/>
  <c r="V9232" i="10"/>
  <c r="V9233" i="10"/>
  <c r="V9234" i="10"/>
  <c r="V9235" i="10"/>
  <c r="V9236" i="10"/>
  <c r="V9237" i="10"/>
  <c r="V9238" i="10"/>
  <c r="V9239" i="10"/>
  <c r="V9240" i="10"/>
  <c r="V9241" i="10"/>
  <c r="V9242" i="10"/>
  <c r="V9243" i="10"/>
  <c r="V9244" i="10"/>
  <c r="V9245" i="10"/>
  <c r="V9246" i="10"/>
  <c r="V9247" i="10"/>
  <c r="V9248" i="10"/>
  <c r="V9249" i="10"/>
  <c r="V9250" i="10"/>
  <c r="V9251" i="10"/>
  <c r="V9252" i="10"/>
  <c r="V9253" i="10"/>
  <c r="V9254" i="10"/>
  <c r="V9255" i="10"/>
  <c r="V9256" i="10"/>
  <c r="V9257" i="10"/>
  <c r="V9258" i="10"/>
  <c r="V9259" i="10"/>
  <c r="V9260" i="10"/>
  <c r="V9261" i="10"/>
  <c r="V9262" i="10"/>
  <c r="V9263" i="10"/>
  <c r="V9264" i="10"/>
  <c r="V9265" i="10"/>
  <c r="V9266" i="10"/>
  <c r="V9267" i="10"/>
  <c r="V9268" i="10"/>
  <c r="V9269" i="10"/>
  <c r="V9270" i="10"/>
  <c r="V9271" i="10"/>
  <c r="V9272" i="10"/>
  <c r="V9273" i="10"/>
  <c r="V9274" i="10"/>
  <c r="V9275" i="10"/>
  <c r="V9276" i="10"/>
  <c r="V9277" i="10"/>
  <c r="V9278" i="10"/>
  <c r="V9279" i="10"/>
  <c r="V9280" i="10"/>
  <c r="V9281" i="10"/>
  <c r="V9282" i="10"/>
  <c r="V9283" i="10"/>
  <c r="V9284" i="10"/>
  <c r="V9285" i="10"/>
  <c r="V9286" i="10"/>
  <c r="V9287" i="10"/>
  <c r="V9288" i="10"/>
  <c r="V9289" i="10"/>
  <c r="V9290" i="10"/>
  <c r="V9291" i="10"/>
  <c r="V9292" i="10"/>
  <c r="V9293" i="10"/>
  <c r="V9294" i="10"/>
  <c r="V9295" i="10"/>
  <c r="V9296" i="10"/>
  <c r="V9297" i="10"/>
  <c r="V9298" i="10"/>
  <c r="V9299" i="10"/>
  <c r="V9300" i="10"/>
  <c r="V9301" i="10"/>
  <c r="V9302" i="10"/>
  <c r="V9303" i="10"/>
  <c r="V9304" i="10"/>
  <c r="V9305" i="10"/>
  <c r="V9306" i="10"/>
  <c r="V9307" i="10"/>
  <c r="V9308" i="10"/>
  <c r="V9309" i="10"/>
  <c r="V9310" i="10"/>
  <c r="V9311" i="10"/>
  <c r="V9312" i="10"/>
  <c r="V9313" i="10"/>
  <c r="V9314" i="10"/>
  <c r="V9315" i="10"/>
  <c r="V9316" i="10"/>
  <c r="V9317" i="10"/>
  <c r="V9318" i="10"/>
  <c r="V9319" i="10"/>
  <c r="V9320" i="10"/>
  <c r="V9321" i="10"/>
  <c r="V9322" i="10"/>
  <c r="V9323" i="10"/>
  <c r="V9324" i="10"/>
  <c r="V9325" i="10"/>
  <c r="V9326" i="10"/>
  <c r="V9327" i="10"/>
  <c r="V9328" i="10"/>
  <c r="V9329" i="10"/>
  <c r="V9330" i="10"/>
  <c r="V9331" i="10"/>
  <c r="V9332" i="10"/>
  <c r="V9333" i="10"/>
  <c r="V9334" i="10"/>
  <c r="V9335" i="10"/>
  <c r="V9336" i="10"/>
  <c r="V9337" i="10"/>
  <c r="V9338" i="10"/>
  <c r="V9339" i="10"/>
  <c r="V9340" i="10"/>
  <c r="V9341" i="10"/>
  <c r="V9342" i="10"/>
  <c r="V9343" i="10"/>
  <c r="V9344" i="10"/>
  <c r="V9345" i="10"/>
  <c r="V9346" i="10"/>
  <c r="V9347" i="10"/>
  <c r="V9348" i="10"/>
  <c r="V9349" i="10"/>
  <c r="V9350" i="10"/>
  <c r="V9351" i="10"/>
  <c r="V9352" i="10"/>
  <c r="V9353" i="10"/>
  <c r="V9354" i="10"/>
  <c r="V9355" i="10"/>
  <c r="V9356" i="10"/>
  <c r="V9357" i="10"/>
  <c r="V9358" i="10"/>
  <c r="V9359" i="10"/>
  <c r="V9360" i="10"/>
  <c r="V9361" i="10"/>
  <c r="V9362" i="10"/>
  <c r="V9363" i="10"/>
  <c r="V9364" i="10"/>
  <c r="V9365" i="10"/>
  <c r="V9366" i="10"/>
  <c r="V9367" i="10"/>
  <c r="V9368" i="10"/>
  <c r="V9369" i="10"/>
  <c r="V9370" i="10"/>
  <c r="V9371" i="10"/>
  <c r="V9372" i="10"/>
  <c r="V9373" i="10"/>
  <c r="V9374" i="10"/>
  <c r="V9375" i="10"/>
  <c r="V9376" i="10"/>
  <c r="V9377" i="10"/>
  <c r="V9378" i="10"/>
  <c r="V9379" i="10"/>
  <c r="V9380" i="10"/>
  <c r="V9381" i="10"/>
  <c r="V9382" i="10"/>
  <c r="V9383" i="10"/>
  <c r="V9384" i="10"/>
  <c r="V9385" i="10"/>
  <c r="V9386" i="10"/>
  <c r="V9387" i="10"/>
  <c r="V9388" i="10"/>
  <c r="V9389" i="10"/>
  <c r="V9390" i="10"/>
  <c r="V9391" i="10"/>
  <c r="V9392" i="10"/>
  <c r="V9393" i="10"/>
  <c r="V9394" i="10"/>
  <c r="V9395" i="10"/>
  <c r="V9396" i="10"/>
  <c r="V9397" i="10"/>
  <c r="V9398" i="10"/>
  <c r="V9399" i="10"/>
  <c r="V9400" i="10"/>
  <c r="V9401" i="10"/>
  <c r="V9402" i="10"/>
  <c r="V9403" i="10"/>
  <c r="V9404" i="10"/>
  <c r="V9405" i="10"/>
  <c r="V9406" i="10"/>
  <c r="V9407" i="10"/>
  <c r="V9408" i="10"/>
  <c r="V9409" i="10"/>
  <c r="V9410" i="10"/>
  <c r="V9411" i="10"/>
  <c r="V9412" i="10"/>
  <c r="V9413" i="10"/>
  <c r="V9414" i="10"/>
  <c r="V9415" i="10"/>
  <c r="V9416" i="10"/>
  <c r="V9417" i="10"/>
  <c r="V9418" i="10"/>
  <c r="V9419" i="10"/>
  <c r="V9420" i="10"/>
  <c r="V9421" i="10"/>
  <c r="V9422" i="10"/>
  <c r="V9423" i="10"/>
  <c r="V9424" i="10"/>
  <c r="V9425" i="10"/>
  <c r="V9426" i="10"/>
  <c r="V9427" i="10"/>
  <c r="V9428" i="10"/>
  <c r="V9429" i="10"/>
  <c r="V9430" i="10"/>
  <c r="V9431" i="10"/>
  <c r="V9432" i="10"/>
  <c r="V9433" i="10"/>
  <c r="V9434" i="10"/>
  <c r="V9435" i="10"/>
  <c r="V9436" i="10"/>
  <c r="V9437" i="10"/>
  <c r="V9438" i="10"/>
  <c r="V9439" i="10"/>
  <c r="V9440" i="10"/>
  <c r="V9441" i="10"/>
  <c r="V9442" i="10"/>
  <c r="V9443" i="10"/>
  <c r="V9444" i="10"/>
  <c r="V9445" i="10"/>
  <c r="V9446" i="10"/>
  <c r="V9447" i="10"/>
  <c r="V9448" i="10"/>
  <c r="V9449" i="10"/>
  <c r="V9450" i="10"/>
  <c r="V9451" i="10"/>
  <c r="V9452" i="10"/>
  <c r="V9453" i="10"/>
  <c r="V9454" i="10"/>
  <c r="V9455" i="10"/>
  <c r="V9456" i="10"/>
  <c r="V9457" i="10"/>
  <c r="V9458" i="10"/>
  <c r="V9459" i="10"/>
  <c r="V9460" i="10"/>
  <c r="V9461" i="10"/>
  <c r="V9462" i="10"/>
  <c r="V9463" i="10"/>
  <c r="V9464" i="10"/>
  <c r="V9465" i="10"/>
  <c r="V9467" i="10"/>
  <c r="V9466" i="10"/>
  <c r="V9468" i="10"/>
  <c r="V9469" i="10"/>
  <c r="V9470" i="10"/>
  <c r="V9471" i="10"/>
  <c r="V9472" i="10"/>
  <c r="V9473" i="10"/>
  <c r="V9474" i="10"/>
  <c r="V9475" i="10"/>
  <c r="V9476" i="10"/>
  <c r="V9477" i="10"/>
  <c r="V9478" i="10"/>
  <c r="V9479" i="10"/>
  <c r="V9480" i="10"/>
  <c r="V9481" i="10"/>
  <c r="V9482" i="10"/>
  <c r="V9483" i="10"/>
  <c r="V9484" i="10"/>
  <c r="V9485" i="10"/>
  <c r="V9486" i="10"/>
  <c r="V9487" i="10"/>
  <c r="V9488" i="10"/>
  <c r="V9489" i="10"/>
  <c r="V9490" i="10"/>
  <c r="V9491" i="10"/>
  <c r="V9492" i="10"/>
  <c r="V9493" i="10"/>
  <c r="V9494" i="10"/>
  <c r="V9495" i="10"/>
  <c r="V9496" i="10"/>
  <c r="V9497" i="10"/>
  <c r="V9498" i="10"/>
  <c r="V9499" i="10"/>
  <c r="V9500" i="10"/>
  <c r="V9501" i="10"/>
  <c r="V9502" i="10"/>
  <c r="V9503" i="10"/>
  <c r="V9504" i="10"/>
  <c r="V9505" i="10"/>
  <c r="V9506" i="10"/>
  <c r="V9507" i="10"/>
  <c r="V9508" i="10"/>
  <c r="V9509" i="10"/>
  <c r="V9510" i="10"/>
  <c r="V9511" i="10"/>
  <c r="V9512" i="10"/>
  <c r="V9513" i="10"/>
  <c r="V9514" i="10"/>
  <c r="V9515" i="10"/>
  <c r="V9516" i="10"/>
  <c r="V9517" i="10"/>
  <c r="V9518" i="10"/>
  <c r="V9519" i="10"/>
  <c r="V9520" i="10"/>
  <c r="V9521" i="10"/>
  <c r="V9522" i="10"/>
  <c r="V9523" i="10"/>
  <c r="V9524" i="10"/>
  <c r="V9525" i="10"/>
  <c r="V9526" i="10"/>
  <c r="V9527" i="10"/>
  <c r="V9528" i="10"/>
  <c r="V9529" i="10"/>
  <c r="V9530" i="10"/>
  <c r="V9531" i="10"/>
  <c r="V9532" i="10"/>
  <c r="V9533" i="10"/>
  <c r="V9534" i="10"/>
  <c r="V9535" i="10"/>
  <c r="V9536" i="10"/>
  <c r="V9537" i="10"/>
  <c r="V9538" i="10"/>
  <c r="V9539" i="10"/>
  <c r="V9540" i="10"/>
  <c r="V9541" i="10"/>
  <c r="V9542" i="10"/>
  <c r="V9543" i="10"/>
  <c r="V9544" i="10"/>
  <c r="V9545" i="10"/>
  <c r="V9546" i="10"/>
  <c r="V9547" i="10"/>
  <c r="V9548" i="10"/>
  <c r="V9549" i="10"/>
  <c r="V9550" i="10"/>
  <c r="V9551" i="10"/>
  <c r="V9552" i="10"/>
  <c r="V9553" i="10"/>
  <c r="V9554" i="10"/>
  <c r="V9555" i="10"/>
  <c r="V9556" i="10"/>
  <c r="V9557" i="10"/>
  <c r="V9558" i="10"/>
  <c r="V9559" i="10"/>
  <c r="V9560" i="10"/>
  <c r="V9561" i="10"/>
  <c r="V9562" i="10"/>
  <c r="V9563" i="10"/>
  <c r="V9564" i="10"/>
  <c r="V9565" i="10"/>
  <c r="V9566" i="10"/>
  <c r="V9567" i="10"/>
  <c r="V9568" i="10"/>
  <c r="V9569" i="10"/>
  <c r="V9570" i="10"/>
  <c r="V9571" i="10"/>
  <c r="V9572" i="10"/>
  <c r="V9573" i="10"/>
  <c r="V9574" i="10"/>
  <c r="V9575" i="10"/>
  <c r="V9576" i="10"/>
  <c r="V9577" i="10"/>
  <c r="V9578" i="10"/>
  <c r="V9579" i="10"/>
  <c r="V9580" i="10"/>
  <c r="V9581" i="10"/>
  <c r="V9582" i="10"/>
  <c r="V9583" i="10"/>
  <c r="V9584" i="10"/>
  <c r="V9585" i="10"/>
  <c r="V9586" i="10"/>
  <c r="V9587" i="10"/>
  <c r="V9588" i="10"/>
  <c r="V9589" i="10"/>
  <c r="V9590" i="10"/>
  <c r="V9591" i="10"/>
  <c r="V9592" i="10"/>
  <c r="V9593" i="10"/>
  <c r="V9594" i="10"/>
  <c r="V9595" i="10"/>
  <c r="V9596" i="10"/>
  <c r="V9597" i="10"/>
  <c r="V9598" i="10"/>
  <c r="V9599" i="10"/>
  <c r="V9600" i="10"/>
  <c r="V9601" i="10"/>
  <c r="V9602" i="10"/>
  <c r="V9603" i="10"/>
  <c r="V9604" i="10"/>
  <c r="V9605" i="10"/>
  <c r="V9606" i="10"/>
  <c r="V9607" i="10"/>
  <c r="V9608" i="10"/>
  <c r="V9609" i="10"/>
  <c r="V9610" i="10"/>
  <c r="V9611" i="10"/>
  <c r="V9612" i="10"/>
  <c r="V9613" i="10"/>
  <c r="V9614" i="10"/>
  <c r="V9615" i="10"/>
  <c r="V9616" i="10"/>
  <c r="V9617" i="10"/>
  <c r="V9618" i="10"/>
  <c r="V9619" i="10"/>
  <c r="V9620" i="10"/>
  <c r="V9621" i="10"/>
  <c r="V9622" i="10"/>
  <c r="V9623" i="10"/>
  <c r="V9624" i="10"/>
  <c r="V9625" i="10"/>
  <c r="V9626" i="10"/>
  <c r="V9627" i="10"/>
  <c r="V9628" i="10"/>
  <c r="V9629" i="10"/>
  <c r="V9630" i="10"/>
  <c r="V9631" i="10"/>
  <c r="V9632" i="10"/>
  <c r="V9633" i="10"/>
  <c r="V9634" i="10"/>
  <c r="V9635" i="10"/>
  <c r="V9636" i="10"/>
  <c r="V9637" i="10"/>
  <c r="V9638" i="10"/>
  <c r="V9639" i="10"/>
  <c r="V9640" i="10"/>
  <c r="V9641" i="10"/>
  <c r="V9642" i="10"/>
  <c r="V9643" i="10"/>
  <c r="V9644" i="10"/>
  <c r="V9645" i="10"/>
  <c r="V9646" i="10"/>
  <c r="V9647" i="10"/>
  <c r="V9648" i="10"/>
  <c r="V9649" i="10"/>
  <c r="V9650" i="10"/>
  <c r="V9651" i="10"/>
  <c r="V9652" i="10"/>
  <c r="V9653" i="10"/>
  <c r="V9654" i="10"/>
  <c r="V9655" i="10"/>
  <c r="V9656" i="10"/>
  <c r="V9657" i="10"/>
  <c r="V9658" i="10"/>
  <c r="V9659" i="10"/>
  <c r="V9660" i="10"/>
  <c r="V9661" i="10"/>
  <c r="V9662" i="10"/>
  <c r="V9663" i="10"/>
  <c r="V9664" i="10"/>
  <c r="V9665" i="10"/>
  <c r="V9666" i="10"/>
  <c r="V9667" i="10"/>
  <c r="V9668" i="10"/>
  <c r="V9669" i="10"/>
  <c r="V9670" i="10"/>
  <c r="V9671" i="10"/>
  <c r="V9672" i="10"/>
  <c r="V9673" i="10"/>
  <c r="V9674" i="10"/>
  <c r="V9675" i="10"/>
  <c r="V9676" i="10"/>
  <c r="V9677" i="10"/>
  <c r="V9678" i="10"/>
  <c r="V9679" i="10"/>
  <c r="V9680" i="10"/>
  <c r="V9681" i="10"/>
  <c r="V9682" i="10"/>
  <c r="V9683" i="10"/>
  <c r="V9684" i="10"/>
  <c r="V9685" i="10"/>
  <c r="V9686" i="10"/>
  <c r="V9687" i="10"/>
  <c r="V9688" i="10"/>
  <c r="V9689" i="10"/>
  <c r="V9690" i="10"/>
  <c r="V9691" i="10"/>
  <c r="V9692" i="10"/>
  <c r="V9693" i="10"/>
  <c r="V9694" i="10"/>
  <c r="V9695" i="10"/>
  <c r="V9696" i="10"/>
  <c r="V9697" i="10"/>
  <c r="V9698" i="10"/>
  <c r="V9699" i="10"/>
  <c r="V9700" i="10"/>
  <c r="V9701" i="10"/>
  <c r="V9702" i="10"/>
  <c r="V9703" i="10"/>
  <c r="V9704" i="10"/>
  <c r="V9705" i="10"/>
  <c r="V9706" i="10"/>
  <c r="V9707" i="10"/>
  <c r="V9708" i="10"/>
  <c r="V9709" i="10"/>
  <c r="V9710" i="10"/>
  <c r="V9711" i="10"/>
  <c r="V9712" i="10"/>
  <c r="V9713" i="10"/>
  <c r="V9714" i="10"/>
  <c r="V9715" i="10"/>
  <c r="V9716" i="10"/>
  <c r="V9717" i="10"/>
  <c r="V9718" i="10"/>
  <c r="V9719" i="10"/>
  <c r="V9720" i="10"/>
  <c r="V9721" i="10"/>
  <c r="V9722" i="10"/>
  <c r="V9723" i="10"/>
  <c r="V9724" i="10"/>
  <c r="V9725" i="10"/>
  <c r="V9726" i="10"/>
  <c r="V9727" i="10"/>
  <c r="V9728" i="10"/>
  <c r="V9729" i="10"/>
  <c r="V9730" i="10"/>
  <c r="V9731" i="10"/>
  <c r="V9732" i="10"/>
  <c r="V9733" i="10"/>
  <c r="V9734" i="10"/>
  <c r="V9735" i="10"/>
  <c r="V9736" i="10"/>
  <c r="V9737" i="10"/>
  <c r="V9738" i="10"/>
  <c r="V9739" i="10"/>
  <c r="V9740" i="10"/>
  <c r="V9741" i="10"/>
  <c r="V9742" i="10"/>
  <c r="V9743" i="10"/>
  <c r="V9744" i="10"/>
  <c r="V9745" i="10"/>
  <c r="V9746" i="10"/>
  <c r="V9747" i="10"/>
  <c r="V9748" i="10"/>
  <c r="V9749" i="10"/>
  <c r="V9750" i="10"/>
  <c r="V9751" i="10"/>
  <c r="V9752" i="10"/>
  <c r="V9753" i="10"/>
  <c r="V9754" i="10"/>
  <c r="V9755" i="10"/>
  <c r="V9756" i="10"/>
  <c r="V9757" i="10"/>
  <c r="V9758" i="10"/>
  <c r="V9759" i="10"/>
  <c r="V9760" i="10"/>
  <c r="V9761" i="10"/>
  <c r="V9762" i="10"/>
  <c r="V9764" i="10"/>
  <c r="V9763" i="10"/>
  <c r="V9765" i="10"/>
  <c r="V9766" i="10"/>
  <c r="V9767" i="10"/>
  <c r="V9768" i="10"/>
  <c r="V9769" i="10"/>
  <c r="V9770" i="10"/>
  <c r="V9771" i="10"/>
  <c r="V9772" i="10"/>
  <c r="V9773" i="10"/>
  <c r="V9774" i="10"/>
  <c r="V9775" i="10"/>
  <c r="V9776" i="10"/>
  <c r="V9777" i="10"/>
  <c r="V9778" i="10"/>
  <c r="V9779" i="10"/>
  <c r="V9780" i="10"/>
  <c r="V9781" i="10"/>
  <c r="V9782" i="10"/>
  <c r="V9783" i="10"/>
  <c r="V9784" i="10"/>
  <c r="V9785" i="10"/>
  <c r="V9786" i="10"/>
  <c r="V9787" i="10"/>
  <c r="V9788" i="10"/>
  <c r="V9789" i="10"/>
  <c r="V9790" i="10"/>
  <c r="V9791" i="10"/>
  <c r="V9792" i="10"/>
  <c r="V9793" i="10"/>
  <c r="V9794" i="10"/>
  <c r="V9795" i="10"/>
  <c r="V9796" i="10"/>
  <c r="V9797" i="10"/>
  <c r="V9798" i="10"/>
  <c r="V9799" i="10"/>
  <c r="V9800" i="10"/>
  <c r="V9801" i="10"/>
  <c r="V9802" i="10"/>
  <c r="V9803" i="10"/>
  <c r="V9804" i="10"/>
  <c r="V9805" i="10"/>
  <c r="V9806" i="10"/>
  <c r="V9807" i="10"/>
  <c r="V9808" i="10"/>
  <c r="V9809" i="10"/>
  <c r="V9810" i="10"/>
  <c r="V9811" i="10"/>
  <c r="V9812" i="10"/>
  <c r="V9813" i="10"/>
  <c r="V9814" i="10"/>
  <c r="V9815" i="10"/>
  <c r="V9816" i="10"/>
  <c r="V9817" i="10"/>
  <c r="V9818" i="10"/>
  <c r="V9819" i="10"/>
  <c r="V9820" i="10"/>
  <c r="V9821" i="10"/>
  <c r="V9822" i="10"/>
  <c r="V9823" i="10"/>
  <c r="V9824" i="10"/>
  <c r="V9825" i="10"/>
  <c r="V9826" i="10"/>
  <c r="V9827" i="10"/>
  <c r="V9828" i="10"/>
  <c r="V9829" i="10"/>
  <c r="V9830" i="10"/>
  <c r="V9831" i="10"/>
  <c r="V9832" i="10"/>
  <c r="V9833" i="10"/>
  <c r="V9834" i="10"/>
  <c r="V9835" i="10"/>
  <c r="V9836" i="10"/>
  <c r="V9837" i="10"/>
  <c r="V9838" i="10"/>
  <c r="V9839" i="10"/>
  <c r="V9840" i="10"/>
  <c r="V9841" i="10"/>
  <c r="V9842" i="10"/>
  <c r="V9843" i="10"/>
  <c r="V9844" i="10"/>
  <c r="V9845" i="10"/>
  <c r="V9846" i="10"/>
  <c r="V9847" i="10"/>
  <c r="V9848" i="10"/>
  <c r="V9849" i="10"/>
  <c r="V9850" i="10"/>
  <c r="V9851" i="10"/>
  <c r="V9852" i="10"/>
  <c r="V9853" i="10"/>
  <c r="V9854" i="10"/>
  <c r="V9855" i="10"/>
  <c r="V9856" i="10"/>
  <c r="V9857" i="10"/>
  <c r="V9858" i="10"/>
  <c r="V9859" i="10"/>
  <c r="V9860" i="10"/>
  <c r="V9861" i="10"/>
  <c r="V9862" i="10"/>
  <c r="V9863" i="10"/>
  <c r="V9864" i="10"/>
  <c r="V9865" i="10"/>
  <c r="V9866" i="10"/>
  <c r="V9867" i="10"/>
  <c r="V9868" i="10"/>
  <c r="V9869" i="10"/>
  <c r="V9870" i="10"/>
  <c r="V9871" i="10"/>
  <c r="V9872" i="10"/>
  <c r="V9873" i="10"/>
  <c r="V9874" i="10"/>
  <c r="V9875" i="10"/>
  <c r="V9876" i="10"/>
  <c r="V9877" i="10"/>
  <c r="V9878" i="10"/>
  <c r="V9879" i="10"/>
  <c r="V9880" i="10"/>
  <c r="V9881" i="10"/>
  <c r="V9882" i="10"/>
  <c r="V9883" i="10"/>
  <c r="V9884" i="10"/>
  <c r="V9885" i="10"/>
  <c r="V9886" i="10"/>
  <c r="V9887" i="10"/>
  <c r="V9888" i="10"/>
  <c r="V9889" i="10"/>
  <c r="V9890" i="10"/>
  <c r="V9891" i="10"/>
  <c r="V9892" i="10"/>
  <c r="V9893" i="10"/>
  <c r="V9894" i="10"/>
  <c r="V9895" i="10"/>
  <c r="V9896" i="10"/>
  <c r="V9897" i="10"/>
  <c r="V9898" i="10"/>
  <c r="V9899" i="10"/>
  <c r="V9900" i="10"/>
  <c r="V9901" i="10"/>
  <c r="V9902" i="10"/>
  <c r="V9903" i="10"/>
  <c r="V9904" i="10"/>
  <c r="V9905" i="10"/>
  <c r="V9906" i="10"/>
  <c r="V9907" i="10"/>
  <c r="V9908" i="10"/>
  <c r="V9909" i="10"/>
  <c r="V9910" i="10"/>
  <c r="V9911" i="10"/>
  <c r="V9912" i="10"/>
  <c r="V9913" i="10"/>
  <c r="V9914" i="10"/>
  <c r="V9915" i="10"/>
  <c r="V9916" i="10"/>
  <c r="V9917" i="10"/>
  <c r="V9918" i="10"/>
  <c r="V9919" i="10"/>
  <c r="V9920" i="10"/>
  <c r="V9921" i="10"/>
  <c r="V9922" i="10"/>
  <c r="V9923" i="10"/>
  <c r="V9924" i="10"/>
  <c r="V9925" i="10"/>
  <c r="V9926" i="10"/>
  <c r="V9927" i="10"/>
  <c r="V9928" i="10"/>
  <c r="V9929" i="10"/>
  <c r="V9930" i="10"/>
  <c r="V9931" i="10"/>
  <c r="V9932" i="10"/>
  <c r="V9933" i="10"/>
  <c r="V9934" i="10"/>
  <c r="V9935" i="10"/>
  <c r="V9936" i="10"/>
  <c r="V9937" i="10"/>
  <c r="V9938" i="10"/>
  <c r="V9939" i="10"/>
  <c r="V9940" i="10"/>
  <c r="V9941" i="10"/>
  <c r="V9942" i="10"/>
  <c r="V9943" i="10"/>
  <c r="V9944" i="10"/>
  <c r="V9945" i="10"/>
  <c r="V9946" i="10"/>
  <c r="V9947" i="10"/>
  <c r="V9948" i="10"/>
  <c r="V9949" i="10"/>
  <c r="V9950" i="10"/>
  <c r="V9951" i="10"/>
  <c r="V9952" i="10"/>
  <c r="V9953" i="10"/>
  <c r="V9954" i="10"/>
  <c r="V9955" i="10"/>
  <c r="V9956" i="10"/>
  <c r="V9957" i="10"/>
  <c r="V9958" i="10"/>
  <c r="V9959" i="10"/>
  <c r="V9960" i="10"/>
  <c r="V9961" i="10"/>
  <c r="V9962" i="10"/>
  <c r="V9963" i="10"/>
  <c r="V9964" i="10"/>
  <c r="V9965" i="10"/>
  <c r="V9966" i="10"/>
  <c r="V9967" i="10"/>
  <c r="V9968" i="10"/>
  <c r="V9969" i="10"/>
  <c r="V9970" i="10"/>
  <c r="V9971" i="10"/>
  <c r="V9972" i="10"/>
  <c r="V9974" i="10"/>
  <c r="V9973" i="10"/>
  <c r="V9975" i="10"/>
  <c r="V9976" i="10"/>
  <c r="V9977" i="10"/>
  <c r="V9978" i="10"/>
  <c r="V9979" i="10"/>
  <c r="V9980" i="10"/>
  <c r="V9981" i="10"/>
  <c r="V9982" i="10"/>
  <c r="V9983" i="10"/>
  <c r="V9984" i="10"/>
  <c r="V9985" i="10"/>
  <c r="V9986" i="10"/>
  <c r="V9987" i="10"/>
  <c r="V9988" i="10"/>
  <c r="V9989" i="10"/>
  <c r="V9990" i="10"/>
  <c r="V9991" i="10"/>
  <c r="V9992" i="10"/>
  <c r="V9993" i="10"/>
  <c r="V9994" i="10"/>
  <c r="V9995" i="10"/>
  <c r="G10001" i="10"/>
  <c r="AC9987" i="10" l="1"/>
  <c r="AC9923" i="10"/>
  <c r="AC9867" i="10"/>
  <c r="AC9827" i="10"/>
  <c r="AC9993" i="10"/>
  <c r="AC9969" i="10"/>
  <c r="AC9953" i="10"/>
  <c r="AC9945" i="10"/>
  <c r="AC9937" i="10"/>
  <c r="AC9929" i="10"/>
  <c r="AC9921" i="10"/>
  <c r="AC9913" i="10"/>
  <c r="AC9905" i="10"/>
  <c r="AC9897" i="10"/>
  <c r="AC9889" i="10"/>
  <c r="AC9881" i="10"/>
  <c r="AC9873" i="10"/>
  <c r="AC9865" i="10"/>
  <c r="AC9857" i="10"/>
  <c r="AC9849" i="10"/>
  <c r="AC9841" i="10"/>
  <c r="AC9833" i="10"/>
  <c r="AC9825" i="10"/>
  <c r="AC9817" i="10"/>
  <c r="AC9809" i="10"/>
  <c r="AC9801" i="10"/>
  <c r="AC9793" i="10"/>
  <c r="AC9785" i="10"/>
  <c r="AC9777" i="10"/>
  <c r="AC9769" i="10"/>
  <c r="AC9761" i="10"/>
  <c r="AC9753" i="10"/>
  <c r="AC9745" i="10"/>
  <c r="AC9737" i="10"/>
  <c r="AC9729" i="10"/>
  <c r="AC9721" i="10"/>
  <c r="AC9713" i="10"/>
  <c r="AC9705" i="10"/>
  <c r="AC9697" i="10"/>
  <c r="AC9689" i="10"/>
  <c r="AC9681" i="10"/>
  <c r="AC9673" i="10"/>
  <c r="AC9665" i="10"/>
  <c r="AC9657" i="10"/>
  <c r="AC9649" i="10"/>
  <c r="AC9641" i="10"/>
  <c r="AC9633" i="10"/>
  <c r="AC9625" i="10"/>
  <c r="AC9617" i="10"/>
  <c r="AC9609" i="10"/>
  <c r="AC9601" i="10"/>
  <c r="AC9593" i="10"/>
  <c r="AC9585" i="10"/>
  <c r="AC9577" i="10"/>
  <c r="AC9569" i="10"/>
  <c r="AC9561" i="10"/>
  <c r="AC9553" i="10"/>
  <c r="AC9545" i="10"/>
  <c r="AC9537" i="10"/>
  <c r="AC9529" i="10"/>
  <c r="AC9521" i="10"/>
  <c r="AC9513" i="10"/>
  <c r="AC9505" i="10"/>
  <c r="AC9497" i="10"/>
  <c r="AC9489" i="10"/>
  <c r="AC9481" i="10"/>
  <c r="AC9473" i="10"/>
  <c r="AC9465" i="10"/>
  <c r="AC9457" i="10"/>
  <c r="AC9449" i="10"/>
  <c r="AC9441" i="10"/>
  <c r="AC9433" i="10"/>
  <c r="AC9425" i="10"/>
  <c r="AC9417" i="10"/>
  <c r="AC9409" i="10"/>
  <c r="AC9401" i="10"/>
  <c r="AC9393" i="10"/>
  <c r="AC9385" i="10"/>
  <c r="AC9377" i="10"/>
  <c r="AC9369" i="10"/>
  <c r="AC9361" i="10"/>
  <c r="AC9353" i="10"/>
  <c r="AC9345" i="10"/>
  <c r="AC9337" i="10"/>
  <c r="AC9329" i="10"/>
  <c r="AC9321" i="10"/>
  <c r="AC9313" i="10"/>
  <c r="AC9305" i="10"/>
  <c r="AC9297" i="10"/>
  <c r="AC9289" i="10"/>
  <c r="AC9281" i="10"/>
  <c r="AC9273" i="10"/>
  <c r="AC9265" i="10"/>
  <c r="AC9257" i="10"/>
  <c r="AC9249" i="10"/>
  <c r="AC9241" i="10"/>
  <c r="AC9233" i="10"/>
  <c r="AC9225" i="10"/>
  <c r="AC9217" i="10"/>
  <c r="AC9209" i="10"/>
  <c r="AC9201" i="10"/>
  <c r="AC9193" i="10"/>
  <c r="AC9185" i="10"/>
  <c r="AC9177" i="10"/>
  <c r="AC9169" i="10"/>
  <c r="AC9161" i="10"/>
  <c r="AC9153" i="10"/>
  <c r="AC9145" i="10"/>
  <c r="AC9137" i="10"/>
  <c r="AC9129" i="10"/>
  <c r="AC9121" i="10"/>
  <c r="AC9113" i="10"/>
  <c r="AC9105" i="10"/>
  <c r="AC9097" i="10"/>
  <c r="AC9089" i="10"/>
  <c r="AC9081" i="10"/>
  <c r="AC9073" i="10"/>
  <c r="AC9065" i="10"/>
  <c r="AC9057" i="10"/>
  <c r="AC9049" i="10"/>
  <c r="AC9041" i="10"/>
  <c r="AC9033" i="10"/>
  <c r="AC9025" i="10"/>
  <c r="AC9017" i="10"/>
  <c r="AC9009" i="10"/>
  <c r="AC9001" i="10"/>
  <c r="AC8993" i="10"/>
  <c r="AC8985" i="10"/>
  <c r="AC8977" i="10"/>
  <c r="AC8969" i="10"/>
  <c r="AC8961" i="10"/>
  <c r="AC8953" i="10"/>
  <c r="AC8945" i="10"/>
  <c r="AC8937" i="10"/>
  <c r="AC8929" i="10"/>
  <c r="AC8921" i="10"/>
  <c r="AC8913" i="10"/>
  <c r="AC8905" i="10"/>
  <c r="AC8897" i="10"/>
  <c r="AC8889" i="10"/>
  <c r="AC8881" i="10"/>
  <c r="AC8873" i="10"/>
  <c r="AC8865" i="10"/>
  <c r="AC8857" i="10"/>
  <c r="AC8849" i="10"/>
  <c r="AC8841" i="10"/>
  <c r="AC8833" i="10"/>
  <c r="AC8825" i="10"/>
  <c r="AC8817" i="10"/>
  <c r="AC8809" i="10"/>
  <c r="AC8801" i="10"/>
  <c r="AC8793" i="10"/>
  <c r="AC8785" i="10"/>
  <c r="AC8777" i="10"/>
  <c r="AC8769" i="10"/>
  <c r="AC8761" i="10"/>
  <c r="AC8753" i="10"/>
  <c r="AC8745" i="10"/>
  <c r="AC8737" i="10"/>
  <c r="AC8729" i="10"/>
  <c r="AC8721" i="10"/>
  <c r="AC8713" i="10"/>
  <c r="AC8705" i="10"/>
  <c r="AC8697" i="10"/>
  <c r="AC8689" i="10"/>
  <c r="AC8681" i="10"/>
  <c r="AC8673" i="10"/>
  <c r="AC8665" i="10"/>
  <c r="AC8657" i="10"/>
  <c r="AC8649" i="10"/>
  <c r="AC8641" i="10"/>
  <c r="AC8633" i="10"/>
  <c r="AC8625" i="10"/>
  <c r="AC8617" i="10"/>
  <c r="AC8609" i="10"/>
  <c r="AC8601" i="10"/>
  <c r="AC8593" i="10"/>
  <c r="AC8585" i="10"/>
  <c r="AC8577" i="10"/>
  <c r="AC8569" i="10"/>
  <c r="AC8561" i="10"/>
  <c r="AC8553" i="10"/>
  <c r="AC8545" i="10"/>
  <c r="AC8537" i="10"/>
  <c r="AC8529" i="10"/>
  <c r="AC8521" i="10"/>
  <c r="AC8513" i="10"/>
  <c r="AC8505" i="10"/>
  <c r="AC8497" i="10"/>
  <c r="AC8489" i="10"/>
  <c r="AC8481" i="10"/>
  <c r="AC8473" i="10"/>
  <c r="AC8465" i="10"/>
  <c r="AC8457" i="10"/>
  <c r="AC8449" i="10"/>
  <c r="AC8441" i="10"/>
  <c r="AC8433" i="10"/>
  <c r="AC8425" i="10"/>
  <c r="AC8417" i="10"/>
  <c r="AC8409" i="10"/>
  <c r="AC8401" i="10"/>
  <c r="AC8393" i="10"/>
  <c r="AC8385" i="10"/>
  <c r="AC8377" i="10"/>
  <c r="AC8369" i="10"/>
  <c r="AC8361" i="10"/>
  <c r="AC8353" i="10"/>
  <c r="AC8345" i="10"/>
  <c r="AC8337" i="10"/>
  <c r="AC8329" i="10"/>
  <c r="AC8321" i="10"/>
  <c r="AC8313" i="10"/>
  <c r="AC8305" i="10"/>
  <c r="AC8297" i="10"/>
  <c r="AC8289" i="10"/>
  <c r="AC8281" i="10"/>
  <c r="AC8273" i="10"/>
  <c r="AC8265" i="10"/>
  <c r="AC8257" i="10"/>
  <c r="AC8249" i="10"/>
  <c r="AC8241" i="10"/>
  <c r="AC8233" i="10"/>
  <c r="AC8225" i="10"/>
  <c r="AC8217" i="10"/>
  <c r="AC8209" i="10"/>
  <c r="AC8201" i="10"/>
  <c r="AC8193" i="10"/>
  <c r="AC8185" i="10"/>
  <c r="AC8177" i="10"/>
  <c r="AC8169" i="10"/>
  <c r="AC8161" i="10"/>
  <c r="AC8153" i="10"/>
  <c r="AC8145" i="10"/>
  <c r="AC8137" i="10"/>
  <c r="AC8129" i="10"/>
  <c r="AC8121" i="10"/>
  <c r="AC8113" i="10"/>
  <c r="AC8105" i="10"/>
  <c r="AC8097" i="10"/>
  <c r="AC8089" i="10"/>
  <c r="AC8081" i="10"/>
  <c r="AC8073" i="10"/>
  <c r="AC8065" i="10"/>
  <c r="AC8057" i="10"/>
  <c r="AC8049" i="10"/>
  <c r="AC8041" i="10"/>
  <c r="AC8033" i="10"/>
  <c r="AC8025" i="10"/>
  <c r="AC8017" i="10"/>
  <c r="AC8009" i="10"/>
  <c r="AC8001" i="10"/>
  <c r="AC7993" i="10"/>
  <c r="AC7985" i="10"/>
  <c r="AC7977" i="10"/>
  <c r="AC7969" i="10"/>
  <c r="AC7961" i="10"/>
  <c r="AC7953" i="10"/>
  <c r="AC7945" i="10"/>
  <c r="AC7937" i="10"/>
  <c r="AC7929" i="10"/>
  <c r="AC7921" i="10"/>
  <c r="AC7913" i="10"/>
  <c r="AC7905" i="10"/>
  <c r="AC7897" i="10"/>
  <c r="AC7889" i="10"/>
  <c r="AC7881" i="10"/>
  <c r="AC7873" i="10"/>
  <c r="AC7865" i="10"/>
  <c r="AC7857" i="10"/>
  <c r="AC7849" i="10"/>
  <c r="AC7841" i="10"/>
  <c r="AC7833" i="10"/>
  <c r="AC7825" i="10"/>
  <c r="AC7817" i="10"/>
  <c r="AC7809" i="10"/>
  <c r="AC7801" i="10"/>
  <c r="AC7794" i="10"/>
  <c r="AC7785" i="10"/>
  <c r="AC7777" i="10"/>
  <c r="AC7769" i="10"/>
  <c r="AC7761" i="10"/>
  <c r="AC7753" i="10"/>
  <c r="AC7745" i="10"/>
  <c r="AC7737" i="10"/>
  <c r="AC7729" i="10"/>
  <c r="AC7721" i="10"/>
  <c r="AC7713" i="10"/>
  <c r="AC7705" i="10"/>
  <c r="AC7697" i="10"/>
  <c r="AC7689" i="10"/>
  <c r="AC7681" i="10"/>
  <c r="AC7673" i="10"/>
  <c r="AC7665" i="10"/>
  <c r="AC7657" i="10"/>
  <c r="AC7649" i="10"/>
  <c r="AC7641" i="10"/>
  <c r="AC7633" i="10"/>
  <c r="AC7625" i="10"/>
  <c r="AC7617" i="10"/>
  <c r="AC7609" i="10"/>
  <c r="AC7601" i="10"/>
  <c r="AC7593" i="10"/>
  <c r="AC7585" i="10"/>
  <c r="AC7577" i="10"/>
  <c r="AC7569" i="10"/>
  <c r="AC7561" i="10"/>
  <c r="AC7553" i="10"/>
  <c r="AC7545" i="10"/>
  <c r="AC7537" i="10"/>
  <c r="AC7529" i="10"/>
  <c r="AC7521" i="10"/>
  <c r="AC7513" i="10"/>
  <c r="AC7505" i="10"/>
  <c r="AC7497" i="10"/>
  <c r="AC7489" i="10"/>
  <c r="AC7481" i="10"/>
  <c r="AC7473" i="10"/>
  <c r="AC7465" i="10"/>
  <c r="AC7457" i="10"/>
  <c r="AC7449" i="10"/>
  <c r="AC7441" i="10"/>
  <c r="AC7433" i="10"/>
  <c r="AC7425" i="10"/>
  <c r="AC7417" i="10"/>
  <c r="AC7409" i="10"/>
  <c r="AC7401" i="10"/>
  <c r="AC7393" i="10"/>
  <c r="AC7385" i="10"/>
  <c r="AC7377" i="10"/>
  <c r="AC7369" i="10"/>
  <c r="AC7361" i="10"/>
  <c r="AC7353" i="10"/>
  <c r="AC7345" i="10"/>
  <c r="AC7337" i="10"/>
  <c r="AC7329" i="10"/>
  <c r="AC7321" i="10"/>
  <c r="AC7313" i="10"/>
  <c r="AC7305" i="10"/>
  <c r="AC7297" i="10"/>
  <c r="AC7289" i="10"/>
  <c r="AC7281" i="10"/>
  <c r="AC7273" i="10"/>
  <c r="AC7265" i="10"/>
  <c r="AC7257" i="10"/>
  <c r="AC7249" i="10"/>
  <c r="AC7241" i="10"/>
  <c r="AC7233" i="10"/>
  <c r="AC7225" i="10"/>
  <c r="AC7217" i="10"/>
  <c r="AC7209" i="10"/>
  <c r="AC7201" i="10"/>
  <c r="AC7193" i="10"/>
  <c r="AC7185" i="10"/>
  <c r="AC7177" i="10"/>
  <c r="AC7169" i="10"/>
  <c r="AC7161" i="10"/>
  <c r="AC7153" i="10"/>
  <c r="AC7145" i="10"/>
  <c r="AC7137" i="10"/>
  <c r="AC7129" i="10"/>
  <c r="AC7121" i="10"/>
  <c r="AC7113" i="10"/>
  <c r="AC7105" i="10"/>
  <c r="AC7097" i="10"/>
  <c r="AC7089" i="10"/>
  <c r="AC7081" i="10"/>
  <c r="AC7073" i="10"/>
  <c r="AC7065" i="10"/>
  <c r="AC7057" i="10"/>
  <c r="AC7049" i="10"/>
  <c r="AC7041" i="10"/>
  <c r="AC7033" i="10"/>
  <c r="AC7025" i="10"/>
  <c r="AC7017" i="10"/>
  <c r="AC7009" i="10"/>
  <c r="AC7001" i="10"/>
  <c r="AC6993" i="10"/>
  <c r="AC6985" i="10"/>
  <c r="AC6977" i="10"/>
  <c r="AC6969" i="10"/>
  <c r="AC6961" i="10"/>
  <c r="AC6953" i="10"/>
  <c r="AC6945" i="10"/>
  <c r="AC6938" i="10"/>
  <c r="AC6929" i="10"/>
  <c r="AC6921" i="10"/>
  <c r="AC6913" i="10"/>
  <c r="AC6905" i="10"/>
  <c r="AC6897" i="10"/>
  <c r="AC6889" i="10"/>
  <c r="AC6881" i="10"/>
  <c r="AC6873" i="10"/>
  <c r="AC6865" i="10"/>
  <c r="AC6857" i="10"/>
  <c r="AC6849" i="10"/>
  <c r="AC6841" i="10"/>
  <c r="AC6833" i="10"/>
  <c r="AC6825" i="10"/>
  <c r="AC6817" i="10"/>
  <c r="AC6809" i="10"/>
  <c r="AC6801" i="10"/>
  <c r="AC6793" i="10"/>
  <c r="AC6785" i="10"/>
  <c r="AC6777" i="10"/>
  <c r="AC6769" i="10"/>
  <c r="AC6761" i="10"/>
  <c r="AC6753" i="10"/>
  <c r="AC6745" i="10"/>
  <c r="AC6737" i="10"/>
  <c r="AC6729" i="10"/>
  <c r="AC6721" i="10"/>
  <c r="AC6713" i="10"/>
  <c r="AC6705" i="10"/>
  <c r="AC6697" i="10"/>
  <c r="AC6689" i="10"/>
  <c r="AC6681" i="10"/>
  <c r="AC6673" i="10"/>
  <c r="AC6665" i="10"/>
  <c r="AC6657" i="10"/>
  <c r="AC6649" i="10"/>
  <c r="AC6641" i="10"/>
  <c r="AC6633" i="10"/>
  <c r="AC6625" i="10"/>
  <c r="AC6617" i="10"/>
  <c r="AC6609" i="10"/>
  <c r="AC6601" i="10"/>
  <c r="AC6593" i="10"/>
  <c r="AC6585" i="10"/>
  <c r="AC6577" i="10"/>
  <c r="AC6569" i="10"/>
  <c r="AC6561" i="10"/>
  <c r="AC6553" i="10"/>
  <c r="AC6545" i="10"/>
  <c r="AC6537" i="10"/>
  <c r="AC6529" i="10"/>
  <c r="AC6521" i="10"/>
  <c r="AC6513" i="10"/>
  <c r="AC6505" i="10"/>
  <c r="AC6497" i="10"/>
  <c r="AC6489" i="10"/>
  <c r="AC6481" i="10"/>
  <c r="AC6473" i="10"/>
  <c r="AC6465" i="10"/>
  <c r="AC6457" i="10"/>
  <c r="AC6449" i="10"/>
  <c r="AC6441" i="10"/>
  <c r="AC6433" i="10"/>
  <c r="AC6425" i="10"/>
  <c r="AC6417" i="10"/>
  <c r="AC6409" i="10"/>
  <c r="AC6401" i="10"/>
  <c r="AC6393" i="10"/>
  <c r="AC6385" i="10"/>
  <c r="AC6377" i="10"/>
  <c r="AC6369" i="10"/>
  <c r="AC6361" i="10"/>
  <c r="AC6353" i="10"/>
  <c r="AC6345" i="10"/>
  <c r="AC6337" i="10"/>
  <c r="AC6329" i="10"/>
  <c r="AC6321" i="10"/>
  <c r="AC6313" i="10"/>
  <c r="AC6305" i="10"/>
  <c r="AC6297" i="10"/>
  <c r="AC6289" i="10"/>
  <c r="AC6281" i="10"/>
  <c r="AC6273" i="10"/>
  <c r="AC6265" i="10"/>
  <c r="AC6257" i="10"/>
  <c r="AC6249" i="10"/>
  <c r="AC6241" i="10"/>
  <c r="AC6232" i="10"/>
  <c r="AC6225" i="10"/>
  <c r="AC6217" i="10"/>
  <c r="AC6209" i="10"/>
  <c r="AC6201" i="10"/>
  <c r="AC6193" i="10"/>
  <c r="AC6185" i="10"/>
  <c r="AC6177" i="10"/>
  <c r="AC6169" i="10"/>
  <c r="AC6161" i="10"/>
  <c r="AC6153" i="10"/>
  <c r="AC6145" i="10"/>
  <c r="AC6137" i="10"/>
  <c r="AC6129" i="10"/>
  <c r="AC6121" i="10"/>
  <c r="AC6113" i="10"/>
  <c r="AC6105" i="10"/>
  <c r="AC6097" i="10"/>
  <c r="AC6089" i="10"/>
  <c r="AC6081" i="10"/>
  <c r="AC6073" i="10"/>
  <c r="AC6065" i="10"/>
  <c r="AC6057" i="10"/>
  <c r="AC6049" i="10"/>
  <c r="AC6041" i="10"/>
  <c r="AC6033" i="10"/>
  <c r="AC6025" i="10"/>
  <c r="AC6017" i="10"/>
  <c r="AC6009" i="10"/>
  <c r="AC6001" i="10"/>
  <c r="AC5993" i="10"/>
  <c r="AC5985" i="10"/>
  <c r="AC5977" i="10"/>
  <c r="AC5969" i="10"/>
  <c r="AC5961" i="10"/>
  <c r="AC5953" i="10"/>
  <c r="AC5945" i="10"/>
  <c r="AC5937" i="10"/>
  <c r="AC5929" i="10"/>
  <c r="AC5921" i="10"/>
  <c r="AC5913" i="10"/>
  <c r="AC5905" i="10"/>
  <c r="AC5897" i="10"/>
  <c r="AC5889" i="10"/>
  <c r="AC5881" i="10"/>
  <c r="AC5873" i="10"/>
  <c r="AC5865" i="10"/>
  <c r="AC5857" i="10"/>
  <c r="AC5849" i="10"/>
  <c r="AC5841" i="10"/>
  <c r="AC5833" i="10"/>
  <c r="AC5825" i="10"/>
  <c r="AC5817" i="10"/>
  <c r="AC5809" i="10"/>
  <c r="AC5801" i="10"/>
  <c r="AC5793" i="10"/>
  <c r="AC5785" i="10"/>
  <c r="AC5777" i="10"/>
  <c r="AC5769" i="10"/>
  <c r="AC5761" i="10"/>
  <c r="AC5753" i="10"/>
  <c r="AC5745" i="10"/>
  <c r="AC5737" i="10"/>
  <c r="AC5729" i="10"/>
  <c r="AC5721" i="10"/>
  <c r="AC5713" i="10"/>
  <c r="AC5705" i="10"/>
  <c r="AC5697" i="10"/>
  <c r="AC5689" i="10"/>
  <c r="AC5681" i="10"/>
  <c r="AC5673" i="10"/>
  <c r="AC5665" i="10"/>
  <c r="AC5657" i="10"/>
  <c r="AC5649" i="10"/>
  <c r="AC5641" i="10"/>
  <c r="AC5633" i="10"/>
  <c r="AC5625" i="10"/>
  <c r="AC5617" i="10"/>
  <c r="AC5609" i="10"/>
  <c r="AC5601" i="10"/>
  <c r="AC5593" i="10"/>
  <c r="AC5585" i="10"/>
  <c r="AC5577" i="10"/>
  <c r="AC5569" i="10"/>
  <c r="AC5561" i="10"/>
  <c r="AC5553" i="10"/>
  <c r="AC5545" i="10"/>
  <c r="AC5537" i="10"/>
  <c r="AC5529" i="10"/>
  <c r="AC5521" i="10"/>
  <c r="AC5513" i="10"/>
  <c r="AC5505" i="10"/>
  <c r="AC5497" i="10"/>
  <c r="AC5489" i="10"/>
  <c r="AC5481" i="10"/>
  <c r="AC5473" i="10"/>
  <c r="AC5465" i="10"/>
  <c r="AC5457" i="10"/>
  <c r="AC5449" i="10"/>
  <c r="AC5441" i="10"/>
  <c r="AC5433" i="10"/>
  <c r="AC5425" i="10"/>
  <c r="AC5417" i="10"/>
  <c r="AC5409" i="10"/>
  <c r="AC5401" i="10"/>
  <c r="AC5393" i="10"/>
  <c r="AC5385" i="10"/>
  <c r="AC5377" i="10"/>
  <c r="AC5369" i="10"/>
  <c r="AC5361" i="10"/>
  <c r="AC5353" i="10"/>
  <c r="AC5345" i="10"/>
  <c r="AC5337" i="10"/>
  <c r="AC5329" i="10"/>
  <c r="AC5321" i="10"/>
  <c r="AC5313" i="10"/>
  <c r="AC5305" i="10"/>
  <c r="AC5297" i="10"/>
  <c r="AC5289" i="10"/>
  <c r="AC5281" i="10"/>
  <c r="AC5273" i="10"/>
  <c r="AC5265" i="10"/>
  <c r="AC5257" i="10"/>
  <c r="AC5249" i="10"/>
  <c r="AC5241" i="10"/>
  <c r="AC5233" i="10"/>
  <c r="AC5225" i="10"/>
  <c r="AC5217" i="10"/>
  <c r="AC5209" i="10"/>
  <c r="AC5201" i="10"/>
  <c r="AC5193" i="10"/>
  <c r="AC5185" i="10"/>
  <c r="AC5177" i="10"/>
  <c r="AC5169" i="10"/>
  <c r="AC5161" i="10"/>
  <c r="AC5153" i="10"/>
  <c r="AC5145" i="10"/>
  <c r="AC5137" i="10"/>
  <c r="AC5129" i="10"/>
  <c r="AC5121" i="10"/>
  <c r="AC5113" i="10"/>
  <c r="AC5105" i="10"/>
  <c r="AC5097" i="10"/>
  <c r="AC5089" i="10"/>
  <c r="AC5081" i="10"/>
  <c r="AC5073" i="10"/>
  <c r="AC5065" i="10"/>
  <c r="AC5057" i="10"/>
  <c r="AC5049" i="10"/>
  <c r="AC5041" i="10"/>
  <c r="AC5033" i="10"/>
  <c r="AC5026" i="10"/>
  <c r="AC5017" i="10"/>
  <c r="AC5009" i="10"/>
  <c r="AC5001" i="10"/>
  <c r="AC4993" i="10"/>
  <c r="AC4985" i="10"/>
  <c r="AC4977" i="10"/>
  <c r="AC4969" i="10"/>
  <c r="AC4961" i="10"/>
  <c r="AC4953" i="10"/>
  <c r="AC4945" i="10"/>
  <c r="AC4937" i="10"/>
  <c r="AC4929" i="10"/>
  <c r="AC4921" i="10"/>
  <c r="AC4913" i="10"/>
  <c r="AC4905" i="10"/>
  <c r="AC4897" i="10"/>
  <c r="AC4889" i="10"/>
  <c r="AC4881" i="10"/>
  <c r="AC4873" i="10"/>
  <c r="AC4865" i="10"/>
  <c r="AC4857" i="10"/>
  <c r="AC4849" i="10"/>
  <c r="AC4841" i="10"/>
  <c r="AC4833" i="10"/>
  <c r="AC4825" i="10"/>
  <c r="AC4817" i="10"/>
  <c r="AC4809" i="10"/>
  <c r="AC4801" i="10"/>
  <c r="AC4793" i="10"/>
  <c r="AC4785" i="10"/>
  <c r="AC4777" i="10"/>
  <c r="AC4769" i="10"/>
  <c r="AC4761" i="10"/>
  <c r="AC4753" i="10"/>
  <c r="AC4745" i="10"/>
  <c r="AC4737" i="10"/>
  <c r="AC4729" i="10"/>
  <c r="AC4721" i="10"/>
  <c r="AC4713" i="10"/>
  <c r="AC4705" i="10"/>
  <c r="AC4697" i="10"/>
  <c r="AC4689" i="10"/>
  <c r="AC4681" i="10"/>
  <c r="AC4673" i="10"/>
  <c r="AC4665" i="10"/>
  <c r="AC4657" i="10"/>
  <c r="AC4649" i="10"/>
  <c r="AC4641" i="10"/>
  <c r="AC4633" i="10"/>
  <c r="AC4625" i="10"/>
  <c r="AC4617" i="10"/>
  <c r="AC4609" i="10"/>
  <c r="AC4601" i="10"/>
  <c r="AC4593" i="10"/>
  <c r="AC4585" i="10"/>
  <c r="AC4577" i="10"/>
  <c r="AC4569" i="10"/>
  <c r="AC4561" i="10"/>
  <c r="AC4553" i="10"/>
  <c r="AC4545" i="10"/>
  <c r="AC4537" i="10"/>
  <c r="AC4529" i="10"/>
  <c r="AC4521" i="10"/>
  <c r="AC4513" i="10"/>
  <c r="AC4505" i="10"/>
  <c r="AC4497" i="10"/>
  <c r="AC4489" i="10"/>
  <c r="AC4481" i="10"/>
  <c r="AC4473" i="10"/>
  <c r="AC4465" i="10"/>
  <c r="AC4457" i="10"/>
  <c r="AC4449" i="10"/>
  <c r="AC4441" i="10"/>
  <c r="AC4433" i="10"/>
  <c r="AC4425" i="10"/>
  <c r="AC4417" i="10"/>
  <c r="AC4409" i="10"/>
  <c r="AC4401" i="10"/>
  <c r="AC4393" i="10"/>
  <c r="AC4385" i="10"/>
  <c r="AC4377" i="10"/>
  <c r="AC4369" i="10"/>
  <c r="AC4361" i="10"/>
  <c r="AC4353" i="10"/>
  <c r="AC4345" i="10"/>
  <c r="AC4337" i="10"/>
  <c r="AC4329" i="10"/>
  <c r="AC4321" i="10"/>
  <c r="AC4313" i="10"/>
  <c r="AC4305" i="10"/>
  <c r="AC4297" i="10"/>
  <c r="AC4289" i="10"/>
  <c r="AC4281" i="10"/>
  <c r="AC4273" i="10"/>
  <c r="AC4265" i="10"/>
  <c r="AC4257" i="10"/>
  <c r="AC4249" i="10"/>
  <c r="AC4241" i="10"/>
  <c r="AC4233" i="10"/>
  <c r="AC4225" i="10"/>
  <c r="AC4217" i="10"/>
  <c r="AC4209" i="10"/>
  <c r="AC4201" i="10"/>
  <c r="AC4193" i="10"/>
  <c r="AC4185" i="10"/>
  <c r="AC4177" i="10"/>
  <c r="AC4169" i="10"/>
  <c r="AC4161" i="10"/>
  <c r="AC4153" i="10"/>
  <c r="AC4145" i="10"/>
  <c r="AC4137" i="10"/>
  <c r="AC4129" i="10"/>
  <c r="AC4121" i="10"/>
  <c r="AC4113" i="10"/>
  <c r="AC4105" i="10"/>
  <c r="AC4097" i="10"/>
  <c r="AC4088" i="10"/>
  <c r="AC4081" i="10"/>
  <c r="AC4073" i="10"/>
  <c r="AC4065" i="10"/>
  <c r="AC4057" i="10"/>
  <c r="AC4049" i="10"/>
  <c r="AC4041" i="10"/>
  <c r="AC4033" i="10"/>
  <c r="AC4025" i="10"/>
  <c r="AC4017" i="10"/>
  <c r="AC4009" i="10"/>
  <c r="AC4001" i="10"/>
  <c r="AC3993" i="10"/>
  <c r="AC3985" i="10"/>
  <c r="AC3977" i="10"/>
  <c r="AC3969" i="10"/>
  <c r="AC3961" i="10"/>
  <c r="AC3953" i="10"/>
  <c r="AC3945" i="10"/>
  <c r="AC3937" i="10"/>
  <c r="AC3929" i="10"/>
  <c r="AC3921" i="10"/>
  <c r="AC3913" i="10"/>
  <c r="AC3905" i="10"/>
  <c r="AC3897" i="10"/>
  <c r="AC3889" i="10"/>
  <c r="AC3881" i="10"/>
  <c r="AC3873" i="10"/>
  <c r="AC3865" i="10"/>
  <c r="AC3857" i="10"/>
  <c r="AC3849" i="10"/>
  <c r="AC3841" i="10"/>
  <c r="AC3833" i="10"/>
  <c r="AC3825" i="10"/>
  <c r="AC3817" i="10"/>
  <c r="AC3809" i="10"/>
  <c r="AC3801" i="10"/>
  <c r="AC3793" i="10"/>
  <c r="AC3785" i="10"/>
  <c r="AC3777" i="10"/>
  <c r="AC3769" i="10"/>
  <c r="AC3761" i="10"/>
  <c r="AC3753" i="10"/>
  <c r="AC3745" i="10"/>
  <c r="AC3737" i="10"/>
  <c r="AC3729" i="10"/>
  <c r="AC3721" i="10"/>
  <c r="AC3713" i="10"/>
  <c r="AC3705" i="10"/>
  <c r="AC3697" i="10"/>
  <c r="AC3689" i="10"/>
  <c r="AC3681" i="10"/>
  <c r="AC3673" i="10"/>
  <c r="AC3665" i="10"/>
  <c r="AC3657" i="10"/>
  <c r="AC3649" i="10"/>
  <c r="AC3641" i="10"/>
  <c r="AC3633" i="10"/>
  <c r="AC3625" i="10"/>
  <c r="AC3617" i="10"/>
  <c r="AC3609" i="10"/>
  <c r="AC3601" i="10"/>
  <c r="AC3593" i="10"/>
  <c r="AC3585" i="10"/>
  <c r="AC3577" i="10"/>
  <c r="AC3569" i="10"/>
  <c r="AC3561" i="10"/>
  <c r="AC3553" i="10"/>
  <c r="AC3545" i="10"/>
  <c r="AC3537" i="10"/>
  <c r="AC3529" i="10"/>
  <c r="AC3521" i="10"/>
  <c r="AC3513" i="10"/>
  <c r="AC3505" i="10"/>
  <c r="AC3497" i="10"/>
  <c r="AC3489" i="10"/>
  <c r="AC3481" i="10"/>
  <c r="AC3473" i="10"/>
  <c r="AC3465" i="10"/>
  <c r="AC3457" i="10"/>
  <c r="AC3449" i="10"/>
  <c r="AC3441" i="10"/>
  <c r="AC3433" i="10"/>
  <c r="AC3425" i="10"/>
  <c r="AC3417" i="10"/>
  <c r="AC3409" i="10"/>
  <c r="AC3401" i="10"/>
  <c r="AC3393" i="10"/>
  <c r="AC3385" i="10"/>
  <c r="AC3377" i="10"/>
  <c r="AC3369" i="10"/>
  <c r="AC3361" i="10"/>
  <c r="AC3353" i="10"/>
  <c r="AC3345" i="10"/>
  <c r="AC3337" i="10"/>
  <c r="AC3329" i="10"/>
  <c r="AC3321" i="10"/>
  <c r="AC3313" i="10"/>
  <c r="AC3305" i="10"/>
  <c r="AC3297" i="10"/>
  <c r="AC3289" i="10"/>
  <c r="AC3281" i="10"/>
  <c r="AC3273" i="10"/>
  <c r="AC3265" i="10"/>
  <c r="AC3257" i="10"/>
  <c r="AC3249" i="10"/>
  <c r="AC3241" i="10"/>
  <c r="AC3233" i="10"/>
  <c r="AC3225" i="10"/>
  <c r="AC3217" i="10"/>
  <c r="AC3209" i="10"/>
  <c r="AC3201" i="10"/>
  <c r="AC3193" i="10"/>
  <c r="AC3185" i="10"/>
  <c r="AC3177" i="10"/>
  <c r="AC3169" i="10"/>
  <c r="AC3161" i="10"/>
  <c r="AC3153" i="10"/>
  <c r="AC3145" i="10"/>
  <c r="AC3137" i="10"/>
  <c r="AC3129" i="10"/>
  <c r="AC3121" i="10"/>
  <c r="AC3113" i="10"/>
  <c r="AC3105" i="10"/>
  <c r="AC3097" i="10"/>
  <c r="AC3089" i="10"/>
  <c r="AC3081" i="10"/>
  <c r="AC3073" i="10"/>
  <c r="AC3065" i="10"/>
  <c r="AC3057" i="10"/>
  <c r="AC3049" i="10"/>
  <c r="AC3041" i="10"/>
  <c r="AC3033" i="10"/>
  <c r="AC3025" i="10"/>
  <c r="AC3017" i="10"/>
  <c r="AC3009" i="10"/>
  <c r="AC3001" i="10"/>
  <c r="AC2993" i="10"/>
  <c r="AC2985" i="10"/>
  <c r="AC2977" i="10"/>
  <c r="AC2969" i="10"/>
  <c r="AC2961" i="10"/>
  <c r="AC2953" i="10"/>
  <c r="AC2945" i="10"/>
  <c r="AC2937" i="10"/>
  <c r="AC2929" i="10"/>
  <c r="AC2921" i="10"/>
  <c r="AC2913" i="10"/>
  <c r="AC2905" i="10"/>
  <c r="AC2897" i="10"/>
  <c r="AC2889" i="10"/>
  <c r="AC2881" i="10"/>
  <c r="AC2873" i="10"/>
  <c r="AC2865" i="10"/>
  <c r="AC2857" i="10"/>
  <c r="AC2849" i="10"/>
  <c r="AC2841" i="10"/>
  <c r="AC2833" i="10"/>
  <c r="AC2825" i="10"/>
  <c r="AC2817" i="10"/>
  <c r="AC2809" i="10"/>
  <c r="AC2801" i="10"/>
  <c r="AC2793" i="10"/>
  <c r="AC2785" i="10"/>
  <c r="AC2777" i="10"/>
  <c r="AC2769" i="10"/>
  <c r="AC2761" i="10"/>
  <c r="AC2753" i="10"/>
  <c r="AC2745" i="10"/>
  <c r="AC2737" i="10"/>
  <c r="AC2729" i="10"/>
  <c r="AC2721" i="10"/>
  <c r="AC2713" i="10"/>
  <c r="AC2705" i="10"/>
  <c r="AC2697" i="10"/>
  <c r="AC2689" i="10"/>
  <c r="AC2681" i="10"/>
  <c r="AC2673" i="10"/>
  <c r="AC2665" i="10"/>
  <c r="AC2657" i="10"/>
  <c r="AC2649" i="10"/>
  <c r="AC2641" i="10"/>
  <c r="AC2633" i="10"/>
  <c r="AC2625" i="10"/>
  <c r="AC2617" i="10"/>
  <c r="AC2609" i="10"/>
  <c r="AC2601" i="10"/>
  <c r="AC2593" i="10"/>
  <c r="AC2585" i="10"/>
  <c r="AC2577" i="10"/>
  <c r="AC2569" i="10"/>
  <c r="AC2561" i="10"/>
  <c r="AC2553" i="10"/>
  <c r="AC2545" i="10"/>
  <c r="AC2537" i="10"/>
  <c r="AC2529" i="10"/>
  <c r="AC2521" i="10"/>
  <c r="AC2513" i="10"/>
  <c r="AC2505" i="10"/>
  <c r="AC2497" i="10"/>
  <c r="AC2489" i="10"/>
  <c r="AC2481" i="10"/>
  <c r="AC2473" i="10"/>
  <c r="AC2465" i="10"/>
  <c r="AC2457" i="10"/>
  <c r="AC2449" i="10"/>
  <c r="AC2441" i="10"/>
  <c r="AC2433" i="10"/>
  <c r="AC2425" i="10"/>
  <c r="AC2417" i="10"/>
  <c r="AC2409" i="10"/>
  <c r="AC2401" i="10"/>
  <c r="AC2393" i="10"/>
  <c r="AC2385" i="10"/>
  <c r="AC2377" i="10"/>
  <c r="AC2369" i="10"/>
  <c r="AC2361" i="10"/>
  <c r="AC2353" i="10"/>
  <c r="AC2345" i="10"/>
  <c r="AC2337" i="10"/>
  <c r="AC2329" i="10"/>
  <c r="AC2321" i="10"/>
  <c r="AC2313" i="10"/>
  <c r="AC2305" i="10"/>
  <c r="AC2297" i="10"/>
  <c r="AC2289" i="10"/>
  <c r="AC2281" i="10"/>
  <c r="AC2273" i="10"/>
  <c r="AC2265" i="10"/>
  <c r="AC2257" i="10"/>
  <c r="AC2249" i="10"/>
  <c r="AC2241" i="10"/>
  <c r="AC2233" i="10"/>
  <c r="AC2225" i="10"/>
  <c r="AC2217" i="10"/>
  <c r="AC2209" i="10"/>
  <c r="AC2201" i="10"/>
  <c r="AC2193" i="10"/>
  <c r="AC2185" i="10"/>
  <c r="AC2177" i="10"/>
  <c r="AC2169" i="10"/>
  <c r="AC2161" i="10"/>
  <c r="AC2153" i="10"/>
  <c r="AC2145" i="10"/>
  <c r="AC2137" i="10"/>
  <c r="AC2129" i="10"/>
  <c r="AC2121" i="10"/>
  <c r="AC2113" i="10"/>
  <c r="AC2105" i="10"/>
  <c r="AC2097" i="10"/>
  <c r="AC2089" i="10"/>
  <c r="AC2081" i="10"/>
  <c r="AC2073" i="10"/>
  <c r="AC2065" i="10"/>
  <c r="AC2057" i="10"/>
  <c r="AC2049" i="10"/>
  <c r="AC2041" i="10"/>
  <c r="AC2033" i="10"/>
  <c r="AC2025" i="10"/>
  <c r="AC2017" i="10"/>
  <c r="AC2009" i="10"/>
  <c r="AC2001" i="10"/>
  <c r="AC1993" i="10"/>
  <c r="AC1985" i="10"/>
  <c r="AC1977" i="10"/>
  <c r="AC1969" i="10"/>
  <c r="AC1961" i="10"/>
  <c r="AC1953" i="10"/>
  <c r="AC1945" i="10"/>
  <c r="AC1937" i="10"/>
  <c r="AC1929" i="10"/>
  <c r="AC1921" i="10"/>
  <c r="AC1913" i="10"/>
  <c r="AC1905" i="10"/>
  <c r="AC1897" i="10"/>
  <c r="AC1889" i="10"/>
  <c r="AC1881" i="10"/>
  <c r="AC1873" i="10"/>
  <c r="AC1865" i="10"/>
  <c r="AC1857" i="10"/>
  <c r="AC1849" i="10"/>
  <c r="AC1841" i="10"/>
  <c r="AC1833" i="10"/>
  <c r="AC1825" i="10"/>
  <c r="AC1817" i="10"/>
  <c r="AC1809" i="10"/>
  <c r="AC1801" i="10"/>
  <c r="AC1793" i="10"/>
  <c r="AC1785" i="10"/>
  <c r="AC1777" i="10"/>
  <c r="AC1769" i="10"/>
  <c r="AC1761" i="10"/>
  <c r="AC1753" i="10"/>
  <c r="AC1744" i="10"/>
  <c r="AC1737" i="10"/>
  <c r="AC1729" i="10"/>
  <c r="AC1721" i="10"/>
  <c r="AC1713" i="10"/>
  <c r="AC1705" i="10"/>
  <c r="AC1697" i="10"/>
  <c r="AC1689" i="10"/>
  <c r="AC1681" i="10"/>
  <c r="AC1673" i="10"/>
  <c r="AC1665" i="10"/>
  <c r="AC1657" i="10"/>
  <c r="AC1649" i="10"/>
  <c r="AC1641" i="10"/>
  <c r="AC1633" i="10"/>
  <c r="AC1625" i="10"/>
  <c r="AC1617" i="10"/>
  <c r="AC1609" i="10"/>
  <c r="AC1601" i="10"/>
  <c r="AC1593" i="10"/>
  <c r="AC1585" i="10"/>
  <c r="AC1577" i="10"/>
  <c r="AC1569" i="10"/>
  <c r="AC1561" i="10"/>
  <c r="AC1553" i="10"/>
  <c r="AC1545" i="10"/>
  <c r="AC1537" i="10"/>
  <c r="AC1529" i="10"/>
  <c r="AC1521" i="10"/>
  <c r="AC1513" i="10"/>
  <c r="AC1505" i="10"/>
  <c r="AC1497" i="10"/>
  <c r="AC1489" i="10"/>
  <c r="AC1481" i="10"/>
  <c r="AC1473" i="10"/>
  <c r="AC1465" i="10"/>
  <c r="AC1457" i="10"/>
  <c r="AC1449" i="10"/>
  <c r="AC1441" i="10"/>
  <c r="AC1433" i="10"/>
  <c r="AC1425" i="10"/>
  <c r="AC1417" i="10"/>
  <c r="AC1409" i="10"/>
  <c r="AC1401" i="10"/>
  <c r="AC1393" i="10"/>
  <c r="AC1385" i="10"/>
  <c r="AC1377" i="10"/>
  <c r="AC1369" i="10"/>
  <c r="AC1361" i="10"/>
  <c r="AC1353" i="10"/>
  <c r="AC1345" i="10"/>
  <c r="AC1337" i="10"/>
  <c r="AC1329" i="10"/>
  <c r="AC1321" i="10"/>
  <c r="AC1313" i="10"/>
  <c r="AC1305" i="10"/>
  <c r="AC1297" i="10"/>
  <c r="AC1289" i="10"/>
  <c r="AC1281" i="10"/>
  <c r="AC1273" i="10"/>
  <c r="AC1265" i="10"/>
  <c r="AC1257" i="10"/>
  <c r="AC1249" i="10"/>
  <c r="AC1241" i="10"/>
  <c r="AC1233" i="10"/>
  <c r="AC1225" i="10"/>
  <c r="AC1217" i="10"/>
  <c r="AC1209" i="10"/>
  <c r="AC1201" i="10"/>
  <c r="AC1193" i="10"/>
  <c r="AC1185" i="10"/>
  <c r="AC1177" i="10"/>
  <c r="AC1169" i="10"/>
  <c r="AC1161" i="10"/>
  <c r="AC1153" i="10"/>
  <c r="AC1145" i="10"/>
  <c r="AC1137" i="10"/>
  <c r="AC1129" i="10"/>
  <c r="AC1121" i="10"/>
  <c r="AC1113" i="10"/>
  <c r="AC1105" i="10"/>
  <c r="AC1097" i="10"/>
  <c r="AC1089" i="10"/>
  <c r="AC1081" i="10"/>
  <c r="AC1073" i="10"/>
  <c r="AC1065" i="10"/>
  <c r="AC1057" i="10"/>
  <c r="AC1049" i="10"/>
  <c r="AC1041" i="10"/>
  <c r="AC1033" i="10"/>
  <c r="AC1025" i="10"/>
  <c r="AC1017" i="10"/>
  <c r="AC1009" i="10"/>
  <c r="AC1001" i="10"/>
  <c r="AC993" i="10"/>
  <c r="AC985" i="10"/>
  <c r="AC977" i="10"/>
  <c r="AC969" i="10"/>
  <c r="AC961" i="10"/>
  <c r="AC953" i="10"/>
  <c r="AC945" i="10"/>
  <c r="AC937" i="10"/>
  <c r="AC929" i="10"/>
  <c r="AC921" i="10"/>
  <c r="AC913" i="10"/>
  <c r="AC905" i="10"/>
  <c r="AC897" i="10"/>
  <c r="AC889" i="10"/>
  <c r="AC881" i="10"/>
  <c r="AC873" i="10"/>
  <c r="AC865" i="10"/>
  <c r="AC857" i="10"/>
  <c r="AC849" i="10"/>
  <c r="AC841" i="10"/>
  <c r="AC833" i="10"/>
  <c r="AC825" i="10"/>
  <c r="AC817" i="10"/>
  <c r="AC809" i="10"/>
  <c r="AC801" i="10"/>
  <c r="AC793" i="10"/>
  <c r="AC785" i="10"/>
  <c r="AC777" i="10"/>
  <c r="AC769" i="10"/>
  <c r="AC761" i="10"/>
  <c r="AC753" i="10"/>
  <c r="AC745" i="10"/>
  <c r="AC737" i="10"/>
  <c r="AC729" i="10"/>
  <c r="AC721" i="10"/>
  <c r="AC713" i="10"/>
  <c r="AC705" i="10"/>
  <c r="AC697" i="10"/>
  <c r="AC689" i="10"/>
  <c r="AC681" i="10"/>
  <c r="AC673" i="10"/>
  <c r="AC665" i="10"/>
  <c r="AC657" i="10"/>
  <c r="AC649" i="10"/>
  <c r="AC641" i="10"/>
  <c r="AC633" i="10"/>
  <c r="AC625" i="10"/>
  <c r="AC617" i="10"/>
  <c r="AC609" i="10"/>
  <c r="AC601" i="10"/>
  <c r="AC593" i="10"/>
  <c r="AC585" i="10"/>
  <c r="AC577" i="10"/>
  <c r="AC569" i="10"/>
  <c r="AC561" i="10"/>
  <c r="AC553" i="10"/>
  <c r="AC545" i="10"/>
  <c r="AC537" i="10"/>
  <c r="AC529" i="10"/>
  <c r="AC521" i="10"/>
  <c r="AC513" i="10"/>
  <c r="AC505" i="10"/>
  <c r="AC497" i="10"/>
  <c r="AC489" i="10"/>
  <c r="AC481" i="10"/>
  <c r="AC473" i="10"/>
  <c r="AC465" i="10"/>
  <c r="AC457" i="10"/>
  <c r="AC449" i="10"/>
  <c r="AC441" i="10"/>
  <c r="AC433" i="10"/>
  <c r="AC425" i="10"/>
  <c r="AC417" i="10"/>
  <c r="AC409" i="10"/>
  <c r="AC401" i="10"/>
  <c r="AC393" i="10"/>
  <c r="AC385" i="10"/>
  <c r="AC377" i="10"/>
  <c r="AC369" i="10"/>
  <c r="AC361" i="10"/>
  <c r="AC353" i="10"/>
  <c r="AC345" i="10"/>
  <c r="AC337" i="10"/>
  <c r="AC329" i="10"/>
  <c r="AC321" i="10"/>
  <c r="AC313" i="10"/>
  <c r="AC305" i="10"/>
  <c r="AC297" i="10"/>
  <c r="AC289" i="10"/>
  <c r="AC281" i="10"/>
  <c r="AC273" i="10"/>
  <c r="AC265" i="10"/>
  <c r="AC257" i="10"/>
  <c r="AC249" i="10"/>
  <c r="AC241" i="10"/>
  <c r="AC233" i="10"/>
  <c r="AC225" i="10"/>
  <c r="AC217" i="10"/>
  <c r="AC209" i="10"/>
  <c r="AC201" i="10"/>
  <c r="AC193" i="10"/>
  <c r="AC185" i="10"/>
  <c r="AC177" i="10"/>
  <c r="AC169" i="10"/>
  <c r="AC161" i="10"/>
  <c r="AC153" i="10"/>
  <c r="AC145" i="10"/>
  <c r="AC137" i="10"/>
  <c r="AC129" i="10"/>
  <c r="AC121" i="10"/>
  <c r="AC113" i="10"/>
  <c r="AC105" i="10"/>
  <c r="AC97" i="10"/>
  <c r="AC89" i="10"/>
  <c r="AC81" i="10"/>
  <c r="AC73" i="10"/>
  <c r="AC65" i="10"/>
  <c r="AC57" i="10"/>
  <c r="AC49" i="10"/>
  <c r="AC41" i="10"/>
  <c r="AC33" i="10"/>
  <c r="AC25" i="10"/>
  <c r="AC17" i="10"/>
  <c r="AC9" i="10"/>
  <c r="AC10001" i="10"/>
  <c r="AC9955" i="10"/>
  <c r="AC9851" i="10"/>
  <c r="AC9835" i="10"/>
  <c r="AC9985" i="10"/>
  <c r="AC9977" i="10"/>
  <c r="AC9961" i="10"/>
  <c r="AC9992" i="10"/>
  <c r="AC9984" i="10"/>
  <c r="AC9976" i="10"/>
  <c r="AC9968" i="10"/>
  <c r="AC9960" i="10"/>
  <c r="AC9952" i="10"/>
  <c r="AC9944" i="10"/>
  <c r="AC9936" i="10"/>
  <c r="AC9928" i="10"/>
  <c r="AC9920" i="10"/>
  <c r="AC9912" i="10"/>
  <c r="AC9904" i="10"/>
  <c r="AC9896" i="10"/>
  <c r="AC9888" i="10"/>
  <c r="AC9880" i="10"/>
  <c r="AC9872" i="10"/>
  <c r="AC9864" i="10"/>
  <c r="AC9856" i="10"/>
  <c r="AC9848" i="10"/>
  <c r="AC9840" i="10"/>
  <c r="AC9832" i="10"/>
  <c r="AC9824" i="10"/>
  <c r="AC9816" i="10"/>
  <c r="AC9808" i="10"/>
  <c r="AC9800" i="10"/>
  <c r="AC9792" i="10"/>
  <c r="AC9784" i="10"/>
  <c r="AC9776" i="10"/>
  <c r="AC9768" i="10"/>
  <c r="AC9760" i="10"/>
  <c r="AC9752" i="10"/>
  <c r="AC9744" i="10"/>
  <c r="AC9736" i="10"/>
  <c r="AC9728" i="10"/>
  <c r="AC9720" i="10"/>
  <c r="AC9712" i="10"/>
  <c r="AC9704" i="10"/>
  <c r="AC9696" i="10"/>
  <c r="AC9688" i="10"/>
  <c r="AC9680" i="10"/>
  <c r="AC9672" i="10"/>
  <c r="AC9664" i="10"/>
  <c r="AC9656" i="10"/>
  <c r="AC9648" i="10"/>
  <c r="AC9640" i="10"/>
  <c r="AC9632" i="10"/>
  <c r="AC9624" i="10"/>
  <c r="AC9616" i="10"/>
  <c r="AC9608" i="10"/>
  <c r="AC9600" i="10"/>
  <c r="AC9592" i="10"/>
  <c r="AC9584" i="10"/>
  <c r="AC9576" i="10"/>
  <c r="AC9568" i="10"/>
  <c r="AC9560" i="10"/>
  <c r="AC9552" i="10"/>
  <c r="AC9544" i="10"/>
  <c r="AC9536" i="10"/>
  <c r="AC9528" i="10"/>
  <c r="AC9520" i="10"/>
  <c r="AC9512" i="10"/>
  <c r="AC9504" i="10"/>
  <c r="AC9496" i="10"/>
  <c r="AC9488" i="10"/>
  <c r="AC9480" i="10"/>
  <c r="AC9472" i="10"/>
  <c r="AC9464" i="10"/>
  <c r="AC9456" i="10"/>
  <c r="AC9448" i="10"/>
  <c r="AC9440" i="10"/>
  <c r="AC9432" i="10"/>
  <c r="AC9424" i="10"/>
  <c r="AC9416" i="10"/>
  <c r="AC9408" i="10"/>
  <c r="AC9400" i="10"/>
  <c r="AC9392" i="10"/>
  <c r="AC9384" i="10"/>
  <c r="AC9376" i="10"/>
  <c r="AC9368" i="10"/>
  <c r="AC9360" i="10"/>
  <c r="AC9352" i="10"/>
  <c r="AC9344" i="10"/>
  <c r="AC9336" i="10"/>
  <c r="AC9328" i="10"/>
  <c r="AC9320" i="10"/>
  <c r="AC9312" i="10"/>
  <c r="AC9304" i="10"/>
  <c r="AC9296" i="10"/>
  <c r="AC9288" i="10"/>
  <c r="AC9280" i="10"/>
  <c r="AC9272" i="10"/>
  <c r="AC9264" i="10"/>
  <c r="AC9256" i="10"/>
  <c r="AC9248" i="10"/>
  <c r="AC9240" i="10"/>
  <c r="AC9232" i="10"/>
  <c r="AC9224" i="10"/>
  <c r="AC9216" i="10"/>
  <c r="AC9208" i="10"/>
  <c r="AC9200" i="10"/>
  <c r="AC9192" i="10"/>
  <c r="AC9184" i="10"/>
  <c r="AC9176" i="10"/>
  <c r="AC9168" i="10"/>
  <c r="AC9160" i="10"/>
  <c r="AC9152" i="10"/>
  <c r="AC9144" i="10"/>
  <c r="AC9136" i="10"/>
  <c r="AC9128" i="10"/>
  <c r="AC9120" i="10"/>
  <c r="AC9112" i="10"/>
  <c r="AC9104" i="10"/>
  <c r="AC9096" i="10"/>
  <c r="AC9088" i="10"/>
  <c r="AC9080" i="10"/>
  <c r="AC9072" i="10"/>
  <c r="AC9064" i="10"/>
  <c r="AC9056" i="10"/>
  <c r="AC9048" i="10"/>
  <c r="AC9040" i="10"/>
  <c r="AC9032" i="10"/>
  <c r="AC9024" i="10"/>
  <c r="AC9016" i="10"/>
  <c r="AC9008" i="10"/>
  <c r="AC8999" i="10"/>
  <c r="AC8992" i="10"/>
  <c r="AC8984" i="10"/>
  <c r="AC8976" i="10"/>
  <c r="AC8968" i="10"/>
  <c r="AC8960" i="10"/>
  <c r="AC8952" i="10"/>
  <c r="AC8944" i="10"/>
  <c r="AC8936" i="10"/>
  <c r="AC8928" i="10"/>
  <c r="AC8920" i="10"/>
  <c r="AC8912" i="10"/>
  <c r="AC8904" i="10"/>
  <c r="AC8896" i="10"/>
  <c r="AC8888" i="10"/>
  <c r="AC8880" i="10"/>
  <c r="AC8872" i="10"/>
  <c r="AC8864" i="10"/>
  <c r="AC8856" i="10"/>
  <c r="AC8848" i="10"/>
  <c r="AC8840" i="10"/>
  <c r="AC8832" i="10"/>
  <c r="AC8824" i="10"/>
  <c r="AC8816" i="10"/>
  <c r="AC8808" i="10"/>
  <c r="AC8800" i="10"/>
  <c r="AC8792" i="10"/>
  <c r="AC8784" i="10"/>
  <c r="AC8776" i="10"/>
  <c r="AC8768" i="10"/>
  <c r="AC8760" i="10"/>
  <c r="AC8752" i="10"/>
  <c r="AC8744" i="10"/>
  <c r="AC8736" i="10"/>
  <c r="AC8728" i="10"/>
  <c r="AC8720" i="10"/>
  <c r="AC8712" i="10"/>
  <c r="AC8704" i="10"/>
  <c r="AC8696" i="10"/>
  <c r="AC8688" i="10"/>
  <c r="AC8680" i="10"/>
  <c r="AC8672" i="10"/>
  <c r="AC8664" i="10"/>
  <c r="AC8656" i="10"/>
  <c r="AC8648" i="10"/>
  <c r="AC8640" i="10"/>
  <c r="AC8632" i="10"/>
  <c r="AC8624" i="10"/>
  <c r="AC8616" i="10"/>
  <c r="AC8608" i="10"/>
  <c r="AC8600" i="10"/>
  <c r="AC8592" i="10"/>
  <c r="AC8584" i="10"/>
  <c r="AC8576" i="10"/>
  <c r="AC8568" i="10"/>
  <c r="AC8560" i="10"/>
  <c r="AC8552" i="10"/>
  <c r="AC8544" i="10"/>
  <c r="AC8536" i="10"/>
  <c r="AC8528" i="10"/>
  <c r="AC8520" i="10"/>
  <c r="AC8512" i="10"/>
  <c r="AC8504" i="10"/>
  <c r="AC8496" i="10"/>
  <c r="AC8488" i="10"/>
  <c r="AC8480" i="10"/>
  <c r="AC8472" i="10"/>
  <c r="AC8464" i="10"/>
  <c r="AC8456" i="10"/>
  <c r="AC8448" i="10"/>
  <c r="AC8440" i="10"/>
  <c r="AC8432" i="10"/>
  <c r="AC8424" i="10"/>
  <c r="AC8416" i="10"/>
  <c r="AC8408" i="10"/>
  <c r="AC8400" i="10"/>
  <c r="AC8392" i="10"/>
  <c r="AC8384" i="10"/>
  <c r="AC8376" i="10"/>
  <c r="AC8368" i="10"/>
  <c r="AC8360" i="10"/>
  <c r="AC8352" i="10"/>
  <c r="AC8344" i="10"/>
  <c r="AC8336" i="10"/>
  <c r="AC8328" i="10"/>
  <c r="AC8320" i="10"/>
  <c r="AC8312" i="10"/>
  <c r="AC8304" i="10"/>
  <c r="AC8296" i="10"/>
  <c r="AC8288" i="10"/>
  <c r="AC8280" i="10"/>
  <c r="AC8272" i="10"/>
  <c r="AC8264" i="10"/>
  <c r="AC8256" i="10"/>
  <c r="AC8248" i="10"/>
  <c r="AC8240" i="10"/>
  <c r="AC8232" i="10"/>
  <c r="AC8224" i="10"/>
  <c r="AC8216" i="10"/>
  <c r="AC8208" i="10"/>
  <c r="AC8200" i="10"/>
  <c r="AC8192" i="10"/>
  <c r="AC8184" i="10"/>
  <c r="AC8176" i="10"/>
  <c r="AC8168" i="10"/>
  <c r="AC8160" i="10"/>
  <c r="AC8152" i="10"/>
  <c r="AC8144" i="10"/>
  <c r="AC8136" i="10"/>
  <c r="AC8128" i="10"/>
  <c r="AC8120" i="10"/>
  <c r="AC8112" i="10"/>
  <c r="AC8104" i="10"/>
  <c r="AC8096" i="10"/>
  <c r="AC8088" i="10"/>
  <c r="AC8080" i="10"/>
  <c r="AC8072" i="10"/>
  <c r="AC8064" i="10"/>
  <c r="AC8056" i="10"/>
  <c r="AC8048" i="10"/>
  <c r="AC8040" i="10"/>
  <c r="AC8032" i="10"/>
  <c r="AC8024" i="10"/>
  <c r="AC8016" i="10"/>
  <c r="AC8008" i="10"/>
  <c r="AC8000" i="10"/>
  <c r="AC7992" i="10"/>
  <c r="AC7984" i="10"/>
  <c r="AC7976" i="10"/>
  <c r="AC7968" i="10"/>
  <c r="AC7960" i="10"/>
  <c r="AC7952" i="10"/>
  <c r="AC7944" i="10"/>
  <c r="AC7936" i="10"/>
  <c r="AC7928" i="10"/>
  <c r="AC7920" i="10"/>
  <c r="AC7912" i="10"/>
  <c r="AC7904" i="10"/>
  <c r="AC7896" i="10"/>
  <c r="AC7888" i="10"/>
  <c r="AC7880" i="10"/>
  <c r="AC7872" i="10"/>
  <c r="AC7864" i="10"/>
  <c r="AC7856" i="10"/>
  <c r="AC7848" i="10"/>
  <c r="AC7840" i="10"/>
  <c r="AC7832" i="10"/>
  <c r="AC7824" i="10"/>
  <c r="AC7816" i="10"/>
  <c r="AC7808" i="10"/>
  <c r="AC7800" i="10"/>
  <c r="AC7792" i="10"/>
  <c r="AC7784" i="10"/>
  <c r="AC7776" i="10"/>
  <c r="AC7768" i="10"/>
  <c r="AC7760" i="10"/>
  <c r="AC7752" i="10"/>
  <c r="AC7744" i="10"/>
  <c r="AC7736" i="10"/>
  <c r="AC7728" i="10"/>
  <c r="AC7720" i="10"/>
  <c r="AC7712" i="10"/>
  <c r="AC7704" i="10"/>
  <c r="AC7696" i="10"/>
  <c r="AC7688" i="10"/>
  <c r="AC7680" i="10"/>
  <c r="AC7672" i="10"/>
  <c r="AC7664" i="10"/>
  <c r="AC7656" i="10"/>
  <c r="AC7648" i="10"/>
  <c r="AC7640" i="10"/>
  <c r="AC7632" i="10"/>
  <c r="AC7624" i="10"/>
  <c r="AC7616" i="10"/>
  <c r="AC7608" i="10"/>
  <c r="AC7600" i="10"/>
  <c r="AC7592" i="10"/>
  <c r="AC7584" i="10"/>
  <c r="AC7576" i="10"/>
  <c r="AC7568" i="10"/>
  <c r="AC7560" i="10"/>
  <c r="AC7552" i="10"/>
  <c r="AC7544" i="10"/>
  <c r="AC7536" i="10"/>
  <c r="AC7528" i="10"/>
  <c r="AC7520" i="10"/>
  <c r="AC7512" i="10"/>
  <c r="AC7504" i="10"/>
  <c r="AC7496" i="10"/>
  <c r="AC7488" i="10"/>
  <c r="AC7480" i="10"/>
  <c r="AC7472" i="10"/>
  <c r="AC7464" i="10"/>
  <c r="AC7456" i="10"/>
  <c r="AC7448" i="10"/>
  <c r="AC7440" i="10"/>
  <c r="AC7432" i="10"/>
  <c r="AC7424" i="10"/>
  <c r="AC7416" i="10"/>
  <c r="AC7408" i="10"/>
  <c r="AC7400" i="10"/>
  <c r="AC7392" i="10"/>
  <c r="AC7384" i="10"/>
  <c r="AC7376" i="10"/>
  <c r="AC7368" i="10"/>
  <c r="AC7360" i="10"/>
  <c r="AC7352" i="10"/>
  <c r="AC7344" i="10"/>
  <c r="AC7336" i="10"/>
  <c r="AC7328" i="10"/>
  <c r="AC7320" i="10"/>
  <c r="AC7312" i="10"/>
  <c r="AC7304" i="10"/>
  <c r="AC7296" i="10"/>
  <c r="AC7288" i="10"/>
  <c r="AC7280" i="10"/>
  <c r="AC7272" i="10"/>
  <c r="AC7264" i="10"/>
  <c r="AC7256" i="10"/>
  <c r="AC7248" i="10"/>
  <c r="AC7240" i="10"/>
  <c r="AC7232" i="10"/>
  <c r="AC7224" i="10"/>
  <c r="AC7216" i="10"/>
  <c r="AC7208" i="10"/>
  <c r="AC7200" i="10"/>
  <c r="AC7192" i="10"/>
  <c r="AC7184" i="10"/>
  <c r="AC7176" i="10"/>
  <c r="AC7168" i="10"/>
  <c r="AC7160" i="10"/>
  <c r="AC7152" i="10"/>
  <c r="AC7144" i="10"/>
  <c r="AC7136" i="10"/>
  <c r="AC7128" i="10"/>
  <c r="AC7120" i="10"/>
  <c r="AC7112" i="10"/>
  <c r="AC7104" i="10"/>
  <c r="AC7096" i="10"/>
  <c r="AC7088" i="10"/>
  <c r="AC7080" i="10"/>
  <c r="AC7072" i="10"/>
  <c r="AC7064" i="10"/>
  <c r="AC7056" i="10"/>
  <c r="AC7048" i="10"/>
  <c r="AC7040" i="10"/>
  <c r="AC7032" i="10"/>
  <c r="AC7024" i="10"/>
  <c r="AC7016" i="10"/>
  <c r="AC7008" i="10"/>
  <c r="AC7000" i="10"/>
  <c r="AC6992" i="10"/>
  <c r="AC6984" i="10"/>
  <c r="AC6976" i="10"/>
  <c r="AC6968" i="10"/>
  <c r="AC6960" i="10"/>
  <c r="AC6952" i="10"/>
  <c r="AC6944" i="10"/>
  <c r="AC6936" i="10"/>
  <c r="AC6928" i="10"/>
  <c r="AC6920" i="10"/>
  <c r="AC6912" i="10"/>
  <c r="AC6904" i="10"/>
  <c r="AC6896" i="10"/>
  <c r="AC6888" i="10"/>
  <c r="AC6880" i="10"/>
  <c r="AC6872" i="10"/>
  <c r="AC6864" i="10"/>
  <c r="AC6856" i="10"/>
  <c r="AC6848" i="10"/>
  <c r="AC6840" i="10"/>
  <c r="AC6832" i="10"/>
  <c r="AC6824" i="10"/>
  <c r="AC6816" i="10"/>
  <c r="AC6808" i="10"/>
  <c r="AC6800" i="10"/>
  <c r="AC6792" i="10"/>
  <c r="AC6784" i="10"/>
  <c r="AC6776" i="10"/>
  <c r="AC6768" i="10"/>
  <c r="AC6760" i="10"/>
  <c r="AC6752" i="10"/>
  <c r="AC6744" i="10"/>
  <c r="AC6736" i="10"/>
  <c r="AC6728" i="10"/>
  <c r="AC6720" i="10"/>
  <c r="AC6712" i="10"/>
  <c r="AC6704" i="10"/>
  <c r="AC6696" i="10"/>
  <c r="AC6688" i="10"/>
  <c r="AC6680" i="10"/>
  <c r="AC6672" i="10"/>
  <c r="AC6664" i="10"/>
  <c r="AC6656" i="10"/>
  <c r="AC6648" i="10"/>
  <c r="AC6640" i="10"/>
  <c r="AC6632" i="10"/>
  <c r="AC6624" i="10"/>
  <c r="AC6616" i="10"/>
  <c r="AC6608" i="10"/>
  <c r="AC6600" i="10"/>
  <c r="AC6592" i="10"/>
  <c r="AC6584" i="10"/>
  <c r="AC6576" i="10"/>
  <c r="AC6568" i="10"/>
  <c r="AC6560" i="10"/>
  <c r="AC6552" i="10"/>
  <c r="AC6544" i="10"/>
  <c r="AC6536" i="10"/>
  <c r="AC6528" i="10"/>
  <c r="AC6520" i="10"/>
  <c r="AC6512" i="10"/>
  <c r="AC6504" i="10"/>
  <c r="AC6496" i="10"/>
  <c r="AC6488" i="10"/>
  <c r="AC6480" i="10"/>
  <c r="AC6472" i="10"/>
  <c r="AC6464" i="10"/>
  <c r="AC6456" i="10"/>
  <c r="AC6448" i="10"/>
  <c r="AC6440" i="10"/>
  <c r="AC6432" i="10"/>
  <c r="AC6424" i="10"/>
  <c r="AC6416" i="10"/>
  <c r="AC6408" i="10"/>
  <c r="AC6400" i="10"/>
  <c r="AC6392" i="10"/>
  <c r="AC6384" i="10"/>
  <c r="AC6376" i="10"/>
  <c r="AC6368" i="10"/>
  <c r="AC6360" i="10"/>
  <c r="AC6352" i="10"/>
  <c r="AC6344" i="10"/>
  <c r="AC6336" i="10"/>
  <c r="AC6328" i="10"/>
  <c r="AC6320" i="10"/>
  <c r="AC6312" i="10"/>
  <c r="AC6304" i="10"/>
  <c r="AC6296" i="10"/>
  <c r="AC6288" i="10"/>
  <c r="AC6280" i="10"/>
  <c r="AC6272" i="10"/>
  <c r="AC6264" i="10"/>
  <c r="AC6256" i="10"/>
  <c r="AC6248" i="10"/>
  <c r="AC6240" i="10"/>
  <c r="AC6231" i="10"/>
  <c r="AC6224" i="10"/>
  <c r="AC6216" i="10"/>
  <c r="AC6208" i="10"/>
  <c r="AC6200" i="10"/>
  <c r="AC6192" i="10"/>
  <c r="AC6184" i="10"/>
  <c r="AC6176" i="10"/>
  <c r="AC6168" i="10"/>
  <c r="AC6160" i="10"/>
  <c r="AC6152" i="10"/>
  <c r="AC6144" i="10"/>
  <c r="AC6136" i="10"/>
  <c r="AC6128" i="10"/>
  <c r="AC6120" i="10"/>
  <c r="AC6112" i="10"/>
  <c r="AC6104" i="10"/>
  <c r="AC6096" i="10"/>
  <c r="AC6088" i="10"/>
  <c r="AC6080" i="10"/>
  <c r="AC6072" i="10"/>
  <c r="AC6064" i="10"/>
  <c r="AC6056" i="10"/>
  <c r="AC6048" i="10"/>
  <c r="AC6040" i="10"/>
  <c r="AC6032" i="10"/>
  <c r="AC6024" i="10"/>
  <c r="AC6016" i="10"/>
  <c r="AC6008" i="10"/>
  <c r="AC6000" i="10"/>
  <c r="AC5992" i="10"/>
  <c r="AC5984" i="10"/>
  <c r="AC5976" i="10"/>
  <c r="AC5968" i="10"/>
  <c r="AC5960" i="10"/>
  <c r="AC5952" i="10"/>
  <c r="AC5944" i="10"/>
  <c r="AC5936" i="10"/>
  <c r="AC5928" i="10"/>
  <c r="AC5920" i="10"/>
  <c r="AC5912" i="10"/>
  <c r="AC5904" i="10"/>
  <c r="AC5896" i="10"/>
  <c r="AC5888" i="10"/>
  <c r="AC5880" i="10"/>
  <c r="AC5872" i="10"/>
  <c r="AC5864" i="10"/>
  <c r="AC5856" i="10"/>
  <c r="AC5848" i="10"/>
  <c r="AC5840" i="10"/>
  <c r="AC5832" i="10"/>
  <c r="AC5824" i="10"/>
  <c r="AC5816" i="10"/>
  <c r="AC5808" i="10"/>
  <c r="AC5800" i="10"/>
  <c r="AC5792" i="10"/>
  <c r="AC5784" i="10"/>
  <c r="AC5776" i="10"/>
  <c r="AC5768" i="10"/>
  <c r="AC5760" i="10"/>
  <c r="AC5752" i="10"/>
  <c r="AC5744" i="10"/>
  <c r="AC5736" i="10"/>
  <c r="AC5728" i="10"/>
  <c r="AC5720" i="10"/>
  <c r="AC5712" i="10"/>
  <c r="AC5704" i="10"/>
  <c r="AC5696" i="10"/>
  <c r="AC5688" i="10"/>
  <c r="AC5680" i="10"/>
  <c r="AC5672" i="10"/>
  <c r="AC5664" i="10"/>
  <c r="AC5656" i="10"/>
  <c r="AC5648" i="10"/>
  <c r="AC5640" i="10"/>
  <c r="AC5632" i="10"/>
  <c r="AC5624" i="10"/>
  <c r="AC5616" i="10"/>
  <c r="AC5608" i="10"/>
  <c r="AC5600" i="10"/>
  <c r="AC5592" i="10"/>
  <c r="AC5584" i="10"/>
  <c r="AC5576" i="10"/>
  <c r="AC5568" i="10"/>
  <c r="AC5560" i="10"/>
  <c r="AC5551" i="10"/>
  <c r="AC5544" i="10"/>
  <c r="AC5536" i="10"/>
  <c r="AC5528" i="10"/>
  <c r="AC5520" i="10"/>
  <c r="AC5512" i="10"/>
  <c r="AC5504" i="10"/>
  <c r="AC5496" i="10"/>
  <c r="AC5488" i="10"/>
  <c r="AC5480" i="10"/>
  <c r="AC5472" i="10"/>
  <c r="AC5464" i="10"/>
  <c r="AC5456" i="10"/>
  <c r="AC5448" i="10"/>
  <c r="AC5440" i="10"/>
  <c r="AC5432" i="10"/>
  <c r="AC5424" i="10"/>
  <c r="AC5416" i="10"/>
  <c r="AC5408" i="10"/>
  <c r="AC5400" i="10"/>
  <c r="AC5392" i="10"/>
  <c r="AC5384" i="10"/>
  <c r="AC5376" i="10"/>
  <c r="AC5368" i="10"/>
  <c r="AC5360" i="10"/>
  <c r="AC5352" i="10"/>
  <c r="AC5344" i="10"/>
  <c r="AC5336" i="10"/>
  <c r="AC5328" i="10"/>
  <c r="AC5320" i="10"/>
  <c r="AC5312" i="10"/>
  <c r="AC5304" i="10"/>
  <c r="AC5296" i="10"/>
  <c r="AC5288" i="10"/>
  <c r="AC5280" i="10"/>
  <c r="AC5272" i="10"/>
  <c r="AC5264" i="10"/>
  <c r="AC5256" i="10"/>
  <c r="AC5248" i="10"/>
  <c r="AC5240" i="10"/>
  <c r="AC5232" i="10"/>
  <c r="AC5224" i="10"/>
  <c r="AC5216" i="10"/>
  <c r="AC5208" i="10"/>
  <c r="AC5200" i="10"/>
  <c r="AC5192" i="10"/>
  <c r="AC5184" i="10"/>
  <c r="AC5176" i="10"/>
  <c r="AC5168" i="10"/>
  <c r="AC5160" i="10"/>
  <c r="AC5152" i="10"/>
  <c r="AC5144" i="10"/>
  <c r="AC5136" i="10"/>
  <c r="AC5128" i="10"/>
  <c r="AC5120" i="10"/>
  <c r="AC5112" i="10"/>
  <c r="AC5104" i="10"/>
  <c r="AC5096" i="10"/>
  <c r="AC5088" i="10"/>
  <c r="AC5080" i="10"/>
  <c r="AC5072" i="10"/>
  <c r="AC5064" i="10"/>
  <c r="AC5056" i="10"/>
  <c r="AC5048" i="10"/>
  <c r="AC5040" i="10"/>
  <c r="AC5032" i="10"/>
  <c r="AC5024" i="10"/>
  <c r="AC5016" i="10"/>
  <c r="AC5008" i="10"/>
  <c r="AC5000" i="10"/>
  <c r="AC4992" i="10"/>
  <c r="AC4984" i="10"/>
  <c r="AC4976" i="10"/>
  <c r="AC4968" i="10"/>
  <c r="AC4960" i="10"/>
  <c r="AC4952" i="10"/>
  <c r="AC4944" i="10"/>
  <c r="AC4936" i="10"/>
  <c r="AC4928" i="10"/>
  <c r="AC4920" i="10"/>
  <c r="AC4912" i="10"/>
  <c r="AC4904" i="10"/>
  <c r="AC4896" i="10"/>
  <c r="AC4888" i="10"/>
  <c r="AC4880" i="10"/>
  <c r="AC4872" i="10"/>
  <c r="AC4864" i="10"/>
  <c r="AC4856" i="10"/>
  <c r="AC4848" i="10"/>
  <c r="AC4840" i="10"/>
  <c r="AC4832" i="10"/>
  <c r="AC4824" i="10"/>
  <c r="AC4816" i="10"/>
  <c r="AC4808" i="10"/>
  <c r="AC4800" i="10"/>
  <c r="AC4792" i="10"/>
  <c r="AC4784" i="10"/>
  <c r="AC4776" i="10"/>
  <c r="AC4768" i="10"/>
  <c r="AC4760" i="10"/>
  <c r="AC4752" i="10"/>
  <c r="AC4744" i="10"/>
  <c r="AC4736" i="10"/>
  <c r="AC4728" i="10"/>
  <c r="AC4720" i="10"/>
  <c r="AC4712" i="10"/>
  <c r="AC4704" i="10"/>
  <c r="AC4696" i="10"/>
  <c r="AC4688" i="10"/>
  <c r="AC4680" i="10"/>
  <c r="AC4672" i="10"/>
  <c r="AC4664" i="10"/>
  <c r="AC4656" i="10"/>
  <c r="AC4648" i="10"/>
  <c r="AC4640" i="10"/>
  <c r="AC4632" i="10"/>
  <c r="AC4624" i="10"/>
  <c r="AC4616" i="10"/>
  <c r="AC4608" i="10"/>
  <c r="AC4600" i="10"/>
  <c r="AC4592" i="10"/>
  <c r="AC4584" i="10"/>
  <c r="AC4576" i="10"/>
  <c r="AC4568" i="10"/>
  <c r="AC4560" i="10"/>
  <c r="AC4552" i="10"/>
  <c r="AC4544" i="10"/>
  <c r="AC4536" i="10"/>
  <c r="AC4528" i="10"/>
  <c r="AC4520" i="10"/>
  <c r="AC4512" i="10"/>
  <c r="AC4504" i="10"/>
  <c r="AC4496" i="10"/>
  <c r="AC4488" i="10"/>
  <c r="AC4480" i="10"/>
  <c r="AC4472" i="10"/>
  <c r="AC4464" i="10"/>
  <c r="AC4456" i="10"/>
  <c r="AC4448" i="10"/>
  <c r="AC4439" i="10"/>
  <c r="AC4432" i="10"/>
  <c r="AC4424" i="10"/>
  <c r="AC4416" i="10"/>
  <c r="AC4408" i="10"/>
  <c r="AC4400" i="10"/>
  <c r="AC4392" i="10"/>
  <c r="AC4384" i="10"/>
  <c r="AC4376" i="10"/>
  <c r="AC4368" i="10"/>
  <c r="AC4360" i="10"/>
  <c r="AC4352" i="10"/>
  <c r="AC4344" i="10"/>
  <c r="AC4336" i="10"/>
  <c r="AC4328" i="10"/>
  <c r="AC4320" i="10"/>
  <c r="AC4312" i="10"/>
  <c r="AC4304" i="10"/>
  <c r="AC4296" i="10"/>
  <c r="AC4288" i="10"/>
  <c r="AC4280" i="10"/>
  <c r="AC4272" i="10"/>
  <c r="AC4264" i="10"/>
  <c r="AC4256" i="10"/>
  <c r="AC4248" i="10"/>
  <c r="AC4240" i="10"/>
  <c r="AC4232" i="10"/>
  <c r="AC4224" i="10"/>
  <c r="AC4216" i="10"/>
  <c r="AC4208" i="10"/>
  <c r="AC4200" i="10"/>
  <c r="AC4192" i="10"/>
  <c r="AC4184" i="10"/>
  <c r="AC4176" i="10"/>
  <c r="AC4168" i="10"/>
  <c r="AC4160" i="10"/>
  <c r="AC4152" i="10"/>
  <c r="AC4144" i="10"/>
  <c r="AC4136" i="10"/>
  <c r="AC4128" i="10"/>
  <c r="AC4120" i="10"/>
  <c r="AC4112" i="10"/>
  <c r="AC4104" i="10"/>
  <c r="AC4096" i="10"/>
  <c r="AC4089" i="10"/>
  <c r="AC4080" i="10"/>
  <c r="AC4072" i="10"/>
  <c r="AC4064" i="10"/>
  <c r="AC4056" i="10"/>
  <c r="AC4048" i="10"/>
  <c r="AC4040" i="10"/>
  <c r="AC4032" i="10"/>
  <c r="AC4024" i="10"/>
  <c r="AC4016" i="10"/>
  <c r="AC4008" i="10"/>
  <c r="AC4000" i="10"/>
  <c r="AC3992" i="10"/>
  <c r="AC3984" i="10"/>
  <c r="AC3976" i="10"/>
  <c r="AC3968" i="10"/>
  <c r="AC3960" i="10"/>
  <c r="AC3952" i="10"/>
  <c r="AC3944" i="10"/>
  <c r="AC3936" i="10"/>
  <c r="AC3928" i="10"/>
  <c r="AC3920" i="10"/>
  <c r="AC3912" i="10"/>
  <c r="AC3904" i="10"/>
  <c r="AC3896" i="10"/>
  <c r="AC3888" i="10"/>
  <c r="AC3880" i="10"/>
  <c r="AC3872" i="10"/>
  <c r="AC3864" i="10"/>
  <c r="AC3856" i="10"/>
  <c r="AC3848" i="10"/>
  <c r="AC3840" i="10"/>
  <c r="AC3832" i="10"/>
  <c r="AC3824" i="10"/>
  <c r="AC3816" i="10"/>
  <c r="AC3808" i="10"/>
  <c r="AC3800" i="10"/>
  <c r="AC3792" i="10"/>
  <c r="AC3784" i="10"/>
  <c r="AC3776" i="10"/>
  <c r="AC3768" i="10"/>
  <c r="AC3760" i="10"/>
  <c r="AC3752" i="10"/>
  <c r="AC3744" i="10"/>
  <c r="AC3736" i="10"/>
  <c r="AC3728" i="10"/>
  <c r="AC3720" i="10"/>
  <c r="AC3712" i="10"/>
  <c r="AC3704" i="10"/>
  <c r="AC3696" i="10"/>
  <c r="AC3688" i="10"/>
  <c r="AC3680" i="10"/>
  <c r="AC3672" i="10"/>
  <c r="AC3664" i="10"/>
  <c r="AC3656" i="10"/>
  <c r="AC3648" i="10"/>
  <c r="AC3640" i="10"/>
  <c r="AC3632" i="10"/>
  <c r="AC3624" i="10"/>
  <c r="AC3616" i="10"/>
  <c r="AC3608" i="10"/>
  <c r="AC3600" i="10"/>
  <c r="AC3592" i="10"/>
  <c r="AC3584" i="10"/>
  <c r="AC3576" i="10"/>
  <c r="AC3568" i="10"/>
  <c r="AC3560" i="10"/>
  <c r="AC3552" i="10"/>
  <c r="AC3544" i="10"/>
  <c r="AC3536" i="10"/>
  <c r="AC3528" i="10"/>
  <c r="AC3520" i="10"/>
  <c r="AC3512" i="10"/>
  <c r="AC3504" i="10"/>
  <c r="AC3496" i="10"/>
  <c r="AC3488" i="10"/>
  <c r="AC3480" i="10"/>
  <c r="AC3472" i="10"/>
  <c r="AC3463" i="10"/>
  <c r="AC3456" i="10"/>
  <c r="AC3448" i="10"/>
  <c r="AC3440" i="10"/>
  <c r="AC3432" i="10"/>
  <c r="AC3424" i="10"/>
  <c r="AC3416" i="10"/>
  <c r="AC3408" i="10"/>
  <c r="AC3400" i="10"/>
  <c r="AC3392" i="10"/>
  <c r="AC3384" i="10"/>
  <c r="AC3376" i="10"/>
  <c r="AC3368" i="10"/>
  <c r="AC3360" i="10"/>
  <c r="AC3352" i="10"/>
  <c r="AC3344" i="10"/>
  <c r="AC3336" i="10"/>
  <c r="AC3328" i="10"/>
  <c r="AC3320" i="10"/>
  <c r="AC3312" i="10"/>
  <c r="AC3304" i="10"/>
  <c r="AC3296" i="10"/>
  <c r="AC3288" i="10"/>
  <c r="AC3280" i="10"/>
  <c r="AC3272" i="10"/>
  <c r="AC3264" i="10"/>
  <c r="AC3256" i="10"/>
  <c r="AC3248" i="10"/>
  <c r="AC3240" i="10"/>
  <c r="AC3232" i="10"/>
  <c r="AC3224" i="10"/>
  <c r="AC3216" i="10"/>
  <c r="AC3208" i="10"/>
  <c r="AC3200" i="10"/>
  <c r="AC3192" i="10"/>
  <c r="AC3184" i="10"/>
  <c r="AC3176" i="10"/>
  <c r="AC3168" i="10"/>
  <c r="AC3160" i="10"/>
  <c r="AC3152" i="10"/>
  <c r="AC3144" i="10"/>
  <c r="AC3136" i="10"/>
  <c r="AC3128" i="10"/>
  <c r="AC3120" i="10"/>
  <c r="AC3112" i="10"/>
  <c r="AC3104" i="10"/>
  <c r="AC3096" i="10"/>
  <c r="AC3088" i="10"/>
  <c r="AC3080" i="10"/>
  <c r="AC3072" i="10"/>
  <c r="AC3064" i="10"/>
  <c r="AC3056" i="10"/>
  <c r="AC3048" i="10"/>
  <c r="AC3040" i="10"/>
  <c r="AC3032" i="10"/>
  <c r="AC3024" i="10"/>
  <c r="AC3016" i="10"/>
  <c r="AC3008" i="10"/>
  <c r="AC3000" i="10"/>
  <c r="AC2992" i="10"/>
  <c r="AC2984" i="10"/>
  <c r="AC2976" i="10"/>
  <c r="AC2968" i="10"/>
  <c r="AC2960" i="10"/>
  <c r="AC2952" i="10"/>
  <c r="AC2944" i="10"/>
  <c r="AC2936" i="10"/>
  <c r="AC2928" i="10"/>
  <c r="AC2920" i="10"/>
  <c r="AC2912" i="10"/>
  <c r="AC2904" i="10"/>
  <c r="AC2896" i="10"/>
  <c r="AC2888" i="10"/>
  <c r="AC2880" i="10"/>
  <c r="AC2872" i="10"/>
  <c r="AC2864" i="10"/>
  <c r="AC2856" i="10"/>
  <c r="AC2848" i="10"/>
  <c r="AC2840" i="10"/>
  <c r="AC2832" i="10"/>
  <c r="AC2824" i="10"/>
  <c r="AC2816" i="10"/>
  <c r="AC2808" i="10"/>
  <c r="AC2800" i="10"/>
  <c r="AC2792" i="10"/>
  <c r="AC2784" i="10"/>
  <c r="AC2776" i="10"/>
  <c r="AC2768" i="10"/>
  <c r="AC2760" i="10"/>
  <c r="AC2752" i="10"/>
  <c r="AC2744" i="10"/>
  <c r="AC2736" i="10"/>
  <c r="AC2728" i="10"/>
  <c r="AC2720" i="10"/>
  <c r="AC2712" i="10"/>
  <c r="AC2704" i="10"/>
  <c r="AC2696" i="10"/>
  <c r="AC2688" i="10"/>
  <c r="AC2680" i="10"/>
  <c r="AC2672" i="10"/>
  <c r="AC2664" i="10"/>
  <c r="AC2656" i="10"/>
  <c r="AC2648" i="10"/>
  <c r="AC2640" i="10"/>
  <c r="AC2632" i="10"/>
  <c r="AC2624" i="10"/>
  <c r="AC2616" i="10"/>
  <c r="AC2608" i="10"/>
  <c r="AC2600" i="10"/>
  <c r="AC2592" i="10"/>
  <c r="AC2584" i="10"/>
  <c r="AC2576" i="10"/>
  <c r="AC2568" i="10"/>
  <c r="AC2560" i="10"/>
  <c r="AC2552" i="10"/>
  <c r="AC2544" i="10"/>
  <c r="AC2536" i="10"/>
  <c r="AC2528" i="10"/>
  <c r="AC2520" i="10"/>
  <c r="AC2512" i="10"/>
  <c r="AC2504" i="10"/>
  <c r="AC2496" i="10"/>
  <c r="AC2488" i="10"/>
  <c r="AC2480" i="10"/>
  <c r="AC2472" i="10"/>
  <c r="AC2464" i="10"/>
  <c r="AC2456" i="10"/>
  <c r="AC2448" i="10"/>
  <c r="AC2440" i="10"/>
  <c r="AC2432" i="10"/>
  <c r="AC2424" i="10"/>
  <c r="AC2416" i="10"/>
  <c r="AC2408" i="10"/>
  <c r="AC2400" i="10"/>
  <c r="AC2392" i="10"/>
  <c r="AC2384" i="10"/>
  <c r="AC2376" i="10"/>
  <c r="AC2368" i="10"/>
  <c r="AC2360" i="10"/>
  <c r="AC2352" i="10"/>
  <c r="AC2344" i="10"/>
  <c r="AC2336" i="10"/>
  <c r="AC2328" i="10"/>
  <c r="AC2320" i="10"/>
  <c r="AC2312" i="10"/>
  <c r="AC2304" i="10"/>
  <c r="AC2296" i="10"/>
  <c r="AC2288" i="10"/>
  <c r="AC2280" i="10"/>
  <c r="AC2272" i="10"/>
  <c r="AC2264" i="10"/>
  <c r="AC2256" i="10"/>
  <c r="AC2248" i="10"/>
  <c r="AC2240" i="10"/>
  <c r="AC2232" i="10"/>
  <c r="AC2224" i="10"/>
  <c r="AC2216" i="10"/>
  <c r="AC2208" i="10"/>
  <c r="AC2200" i="10"/>
  <c r="AC2192" i="10"/>
  <c r="AC2184" i="10"/>
  <c r="AC2176" i="10"/>
  <c r="AC2168" i="10"/>
  <c r="AC2160" i="10"/>
  <c r="AC2152" i="10"/>
  <c r="AC2144" i="10"/>
  <c r="AC2136" i="10"/>
  <c r="AC2128" i="10"/>
  <c r="AC2120" i="10"/>
  <c r="AC2112" i="10"/>
  <c r="AC2104" i="10"/>
  <c r="AC2096" i="10"/>
  <c r="AC2088" i="10"/>
  <c r="AC2080" i="10"/>
  <c r="AC2072" i="10"/>
  <c r="AC2064" i="10"/>
  <c r="AC2056" i="10"/>
  <c r="AC2048" i="10"/>
  <c r="AC2040" i="10"/>
  <c r="AC2032" i="10"/>
  <c r="AC2024" i="10"/>
  <c r="AC2016" i="10"/>
  <c r="AC2008" i="10"/>
  <c r="AC2000" i="10"/>
  <c r="AC1992" i="10"/>
  <c r="AC1984" i="10"/>
  <c r="AC1976" i="10"/>
  <c r="AC1968" i="10"/>
  <c r="AC1960" i="10"/>
  <c r="AC1952" i="10"/>
  <c r="AC1944" i="10"/>
  <c r="AC1936" i="10"/>
  <c r="AC1928" i="10"/>
  <c r="AC1920" i="10"/>
  <c r="AC1912" i="10"/>
  <c r="AC1904" i="10"/>
  <c r="AC1896" i="10"/>
  <c r="AC1888" i="10"/>
  <c r="AC1880" i="10"/>
  <c r="AC1872" i="10"/>
  <c r="AC1864" i="10"/>
  <c r="AC1856" i="10"/>
  <c r="AC1848" i="10"/>
  <c r="AC1840" i="10"/>
  <c r="AC1832" i="10"/>
  <c r="AC1824" i="10"/>
  <c r="AC1816" i="10"/>
  <c r="AC1808" i="10"/>
  <c r="AC1800" i="10"/>
  <c r="AC1792" i="10"/>
  <c r="AC1784" i="10"/>
  <c r="AC1776" i="10"/>
  <c r="AC1768" i="10"/>
  <c r="AC1760" i="10"/>
  <c r="AC1752" i="10"/>
  <c r="AC1745" i="10"/>
  <c r="AC1736" i="10"/>
  <c r="AC1728" i="10"/>
  <c r="AC1720" i="10"/>
  <c r="AC1712" i="10"/>
  <c r="AC1704" i="10"/>
  <c r="AC1696" i="10"/>
  <c r="AC1688" i="10"/>
  <c r="AC1680" i="10"/>
  <c r="AC1672" i="10"/>
  <c r="AC1664" i="10"/>
  <c r="AC1656" i="10"/>
  <c r="AC1648" i="10"/>
  <c r="AC1640" i="10"/>
  <c r="AC1632" i="10"/>
  <c r="AC1624" i="10"/>
  <c r="AC1616" i="10"/>
  <c r="AC1608" i="10"/>
  <c r="AC1600" i="10"/>
  <c r="AC1592" i="10"/>
  <c r="AC1584" i="10"/>
  <c r="AC1576" i="10"/>
  <c r="AC1568" i="10"/>
  <c r="AC1560" i="10"/>
  <c r="AC1552" i="10"/>
  <c r="AC1544" i="10"/>
  <c r="AC1536" i="10"/>
  <c r="AC1528" i="10"/>
  <c r="AC1520" i="10"/>
  <c r="AC1512" i="10"/>
  <c r="AC1504" i="10"/>
  <c r="AC1496" i="10"/>
  <c r="AC1488" i="10"/>
  <c r="AC1480" i="10"/>
  <c r="AC1472" i="10"/>
  <c r="AC1464" i="10"/>
  <c r="AC1456" i="10"/>
  <c r="AC1448" i="10"/>
  <c r="AC1440" i="10"/>
  <c r="AC1432" i="10"/>
  <c r="AC1424" i="10"/>
  <c r="AC1416" i="10"/>
  <c r="AC1408" i="10"/>
  <c r="AC1400" i="10"/>
  <c r="AC1392" i="10"/>
  <c r="AC1384" i="10"/>
  <c r="AC1376" i="10"/>
  <c r="AC1368" i="10"/>
  <c r="AC1360" i="10"/>
  <c r="AC1352" i="10"/>
  <c r="AC1344" i="10"/>
  <c r="AC1336" i="10"/>
  <c r="AC1328" i="10"/>
  <c r="AC1320" i="10"/>
  <c r="AC1312" i="10"/>
  <c r="AC1304" i="10"/>
  <c r="AC1296" i="10"/>
  <c r="AC1288" i="10"/>
  <c r="AC1280" i="10"/>
  <c r="AC1272" i="10"/>
  <c r="AC1264" i="10"/>
  <c r="AC1256" i="10"/>
  <c r="AC1248" i="10"/>
  <c r="AC1240" i="10"/>
  <c r="AC1232" i="10"/>
  <c r="AC1224" i="10"/>
  <c r="AC1216" i="10"/>
  <c r="AC1208" i="10"/>
  <c r="AC1200" i="10"/>
  <c r="AC1192" i="10"/>
  <c r="AC1184" i="10"/>
  <c r="AC1176" i="10"/>
  <c r="AC1168" i="10"/>
  <c r="AC1160" i="10"/>
  <c r="AC1152" i="10"/>
  <c r="AC1144" i="10"/>
  <c r="AC1136" i="10"/>
  <c r="AC1128" i="10"/>
  <c r="AC1120" i="10"/>
  <c r="AC1112" i="10"/>
  <c r="AC1104" i="10"/>
  <c r="AC1096" i="10"/>
  <c r="AC1088" i="10"/>
  <c r="AC1080" i="10"/>
  <c r="AC1072" i="10"/>
  <c r="AC1064" i="10"/>
  <c r="AC1056" i="10"/>
  <c r="AC1048" i="10"/>
  <c r="AC1040" i="10"/>
  <c r="AC1032" i="10"/>
  <c r="AC1024" i="10"/>
  <c r="AC1016" i="10"/>
  <c r="AC1008" i="10"/>
  <c r="AC1000" i="10"/>
  <c r="AC992" i="10"/>
  <c r="AC984" i="10"/>
  <c r="AC976" i="10"/>
  <c r="AC968" i="10"/>
  <c r="AC960" i="10"/>
  <c r="AC952" i="10"/>
  <c r="AC944" i="10"/>
  <c r="AC936" i="10"/>
  <c r="AC928" i="10"/>
  <c r="AC920" i="10"/>
  <c r="AC912" i="10"/>
  <c r="AC904" i="10"/>
  <c r="AC896" i="10"/>
  <c r="AC888" i="10"/>
  <c r="AC880" i="10"/>
  <c r="AC872" i="10"/>
  <c r="AC864" i="10"/>
  <c r="AC856" i="10"/>
  <c r="AC848" i="10"/>
  <c r="AC840" i="10"/>
  <c r="AC832" i="10"/>
  <c r="AC824" i="10"/>
  <c r="AC816" i="10"/>
  <c r="AC808" i="10"/>
  <c r="AC800" i="10"/>
  <c r="AC792" i="10"/>
  <c r="AC784" i="10"/>
  <c r="AC776" i="10"/>
  <c r="AC768" i="10"/>
  <c r="AC760" i="10"/>
  <c r="AC752" i="10"/>
  <c r="AC744" i="10"/>
  <c r="AC736" i="10"/>
  <c r="AC728" i="10"/>
  <c r="AC720" i="10"/>
  <c r="AC712" i="10"/>
  <c r="AC704" i="10"/>
  <c r="AC696" i="10"/>
  <c r="AC688" i="10"/>
  <c r="AC680" i="10"/>
  <c r="AC672" i="10"/>
  <c r="AC664" i="10"/>
  <c r="AC656" i="10"/>
  <c r="AC648" i="10"/>
  <c r="AC640" i="10"/>
  <c r="AC632" i="10"/>
  <c r="AC624" i="10"/>
  <c r="AC616" i="10"/>
  <c r="AC608" i="10"/>
  <c r="AC600" i="10"/>
  <c r="AC592" i="10"/>
  <c r="AC584" i="10"/>
  <c r="AC576" i="10"/>
  <c r="AC568" i="10"/>
  <c r="AC560" i="10"/>
  <c r="AC552" i="10"/>
  <c r="AC544" i="10"/>
  <c r="AC536" i="10"/>
  <c r="AC528" i="10"/>
  <c r="AC520" i="10"/>
  <c r="AC512" i="10"/>
  <c r="AC504" i="10"/>
  <c r="AC496" i="10"/>
  <c r="AC488" i="10"/>
  <c r="AC480" i="10"/>
  <c r="AC472" i="10"/>
  <c r="AC464" i="10"/>
  <c r="AC456" i="10"/>
  <c r="AC448" i="10"/>
  <c r="AC440" i="10"/>
  <c r="AC432" i="10"/>
  <c r="AC424" i="10"/>
  <c r="AC416" i="10"/>
  <c r="AC408" i="10"/>
  <c r="AC400" i="10"/>
  <c r="AC392" i="10"/>
  <c r="AC384" i="10"/>
  <c r="AC376" i="10"/>
  <c r="AC368" i="10"/>
  <c r="AC360" i="10"/>
  <c r="AC352" i="10"/>
  <c r="AC344" i="10"/>
  <c r="AC336" i="10"/>
  <c r="AC328" i="10"/>
  <c r="AC320" i="10"/>
  <c r="AC312" i="10"/>
  <c r="AC304" i="10"/>
  <c r="AC296" i="10"/>
  <c r="AC288" i="10"/>
  <c r="AC280" i="10"/>
  <c r="AC272" i="10"/>
  <c r="AC264" i="10"/>
  <c r="AC256" i="10"/>
  <c r="AC248" i="10"/>
  <c r="AC240" i="10"/>
  <c r="AC232" i="10"/>
  <c r="AC224" i="10"/>
  <c r="AC216" i="10"/>
  <c r="AC208" i="10"/>
  <c r="AC200" i="10"/>
  <c r="AC192" i="10"/>
  <c r="AC184" i="10"/>
  <c r="AC176" i="10"/>
  <c r="AC168" i="10"/>
  <c r="AC160" i="10"/>
  <c r="AC152" i="10"/>
  <c r="AC144" i="10"/>
  <c r="AC136" i="10"/>
  <c r="AC128" i="10"/>
  <c r="AC120" i="10"/>
  <c r="AC112" i="10"/>
  <c r="AC104" i="10"/>
  <c r="AC96" i="10"/>
  <c r="AC88" i="10"/>
  <c r="AC80" i="10"/>
  <c r="AC72" i="10"/>
  <c r="AC64" i="10"/>
  <c r="AC56" i="10"/>
  <c r="AC48" i="10"/>
  <c r="AC40" i="10"/>
  <c r="AC32" i="10"/>
  <c r="AC24" i="10"/>
  <c r="AC16" i="10"/>
  <c r="AC8" i="10"/>
  <c r="AC9931" i="10"/>
  <c r="AC9891" i="10"/>
  <c r="AC9967" i="10"/>
  <c r="AC9943" i="10"/>
  <c r="AC9903" i="10"/>
  <c r="AC9871" i="10"/>
  <c r="AC9839" i="10"/>
  <c r="AC9807" i="10"/>
  <c r="AC9791" i="10"/>
  <c r="AC9783" i="10"/>
  <c r="AC9775" i="10"/>
  <c r="AC9767" i="10"/>
  <c r="AC9759" i="10"/>
  <c r="AC9751" i="10"/>
  <c r="AC9743" i="10"/>
  <c r="AC9735" i="10"/>
  <c r="AC9727" i="10"/>
  <c r="AC9719" i="10"/>
  <c r="AC9711" i="10"/>
  <c r="AC9703" i="10"/>
  <c r="AC9695" i="10"/>
  <c r="AC9687" i="10"/>
  <c r="AC9679" i="10"/>
  <c r="AC9671" i="10"/>
  <c r="AC9663" i="10"/>
  <c r="AC9655" i="10"/>
  <c r="AC9647" i="10"/>
  <c r="AC9639" i="10"/>
  <c r="AC9631" i="10"/>
  <c r="AC9623" i="10"/>
  <c r="AC9615" i="10"/>
  <c r="AC9607" i="10"/>
  <c r="AC9599" i="10"/>
  <c r="AC9591" i="10"/>
  <c r="AC9583" i="10"/>
  <c r="AC9575" i="10"/>
  <c r="AC9567" i="10"/>
  <c r="AC9559" i="10"/>
  <c r="AC9551" i="10"/>
  <c r="AC9543" i="10"/>
  <c r="AC9535" i="10"/>
  <c r="AC9527" i="10"/>
  <c r="AC9519" i="10"/>
  <c r="AC9511" i="10"/>
  <c r="AC9503" i="10"/>
  <c r="AC9495" i="10"/>
  <c r="AC9487" i="10"/>
  <c r="AC9479" i="10"/>
  <c r="AC9471" i="10"/>
  <c r="AC9463" i="10"/>
  <c r="AC9455" i="10"/>
  <c r="AC9447" i="10"/>
  <c r="AC9439" i="10"/>
  <c r="AC9431" i="10"/>
  <c r="AC9423" i="10"/>
  <c r="AC9415" i="10"/>
  <c r="AC9407" i="10"/>
  <c r="AC9399" i="10"/>
  <c r="AC9391" i="10"/>
  <c r="AC9383" i="10"/>
  <c r="AC9375" i="10"/>
  <c r="AC9367" i="10"/>
  <c r="AC9359" i="10"/>
  <c r="AC9351" i="10"/>
  <c r="AC9343" i="10"/>
  <c r="AC9335" i="10"/>
  <c r="AC9327" i="10"/>
  <c r="AC9319" i="10"/>
  <c r="AC9311" i="10"/>
  <c r="AC9303" i="10"/>
  <c r="AC9295" i="10"/>
  <c r="AC9287" i="10"/>
  <c r="AC9279" i="10"/>
  <c r="AC9271" i="10"/>
  <c r="AC9263" i="10"/>
  <c r="AC9255" i="10"/>
  <c r="AC9247" i="10"/>
  <c r="AC9239" i="10"/>
  <c r="AC9231" i="10"/>
  <c r="AC9223" i="10"/>
  <c r="AC9215" i="10"/>
  <c r="AC9207" i="10"/>
  <c r="AC9199" i="10"/>
  <c r="AC9191" i="10"/>
  <c r="AC9183" i="10"/>
  <c r="AC9175" i="10"/>
  <c r="AC9167" i="10"/>
  <c r="AC9159" i="10"/>
  <c r="AC9151" i="10"/>
  <c r="AC9143" i="10"/>
  <c r="AC9135" i="10"/>
  <c r="AC9127" i="10"/>
  <c r="AC9119" i="10"/>
  <c r="AC9111" i="10"/>
  <c r="AC9103" i="10"/>
  <c r="AC9095" i="10"/>
  <c r="AC9087" i="10"/>
  <c r="AC9079" i="10"/>
  <c r="AC9071" i="10"/>
  <c r="AC9063" i="10"/>
  <c r="AC9055" i="10"/>
  <c r="AC9047" i="10"/>
  <c r="AC9039" i="10"/>
  <c r="AC9031" i="10"/>
  <c r="AC9023" i="10"/>
  <c r="AC9015" i="10"/>
  <c r="AC9007" i="10"/>
  <c r="AC9000" i="10"/>
  <c r="AC8991" i="10"/>
  <c r="AC8983" i="10"/>
  <c r="AC8975" i="10"/>
  <c r="AC8967" i="10"/>
  <c r="AC8959" i="10"/>
  <c r="AC8951" i="10"/>
  <c r="AC8943" i="10"/>
  <c r="AC8935" i="10"/>
  <c r="AC8927" i="10"/>
  <c r="AC8919" i="10"/>
  <c r="AC8911" i="10"/>
  <c r="AC8903" i="10"/>
  <c r="AC8895" i="10"/>
  <c r="AC8887" i="10"/>
  <c r="AC8879" i="10"/>
  <c r="AC8871" i="10"/>
  <c r="AC8863" i="10"/>
  <c r="AC8855" i="10"/>
  <c r="AC8847" i="10"/>
  <c r="AC8839" i="10"/>
  <c r="AC8831" i="10"/>
  <c r="AC8823" i="10"/>
  <c r="AC8815" i="10"/>
  <c r="AC8807" i="10"/>
  <c r="AC8799" i="10"/>
  <c r="AC8791" i="10"/>
  <c r="AC8783" i="10"/>
  <c r="AC8775" i="10"/>
  <c r="AC8767" i="10"/>
  <c r="AC8759" i="10"/>
  <c r="AC8751" i="10"/>
  <c r="AC8743" i="10"/>
  <c r="AC8735" i="10"/>
  <c r="AC8727" i="10"/>
  <c r="AC8719" i="10"/>
  <c r="AC8711" i="10"/>
  <c r="AC8703" i="10"/>
  <c r="AC8695" i="10"/>
  <c r="AC8687" i="10"/>
  <c r="AC8679" i="10"/>
  <c r="AC8671" i="10"/>
  <c r="AC8663" i="10"/>
  <c r="AC8655" i="10"/>
  <c r="AC8647" i="10"/>
  <c r="AC8638" i="10"/>
  <c r="AC8631" i="10"/>
  <c r="AC8623" i="10"/>
  <c r="AC8615" i="10"/>
  <c r="AC8607" i="10"/>
  <c r="AC8599" i="10"/>
  <c r="AC8591" i="10"/>
  <c r="AC8583" i="10"/>
  <c r="AC8575" i="10"/>
  <c r="AC8567" i="10"/>
  <c r="AC8559" i="10"/>
  <c r="AC8551" i="10"/>
  <c r="AC8543" i="10"/>
  <c r="AC8535" i="10"/>
  <c r="AC8527" i="10"/>
  <c r="AC8519" i="10"/>
  <c r="AC8511" i="10"/>
  <c r="AC8503" i="10"/>
  <c r="AC8495" i="10"/>
  <c r="AC8487" i="10"/>
  <c r="AC8479" i="10"/>
  <c r="AC8471" i="10"/>
  <c r="AC8463" i="10"/>
  <c r="AC8455" i="10"/>
  <c r="AC8447" i="10"/>
  <c r="AC8439" i="10"/>
  <c r="AC8431" i="10"/>
  <c r="AC8423" i="10"/>
  <c r="AC8415" i="10"/>
  <c r="AC8407" i="10"/>
  <c r="AC8399" i="10"/>
  <c r="AC8391" i="10"/>
  <c r="AC8383" i="10"/>
  <c r="AC8375" i="10"/>
  <c r="AC8367" i="10"/>
  <c r="AC8359" i="10"/>
  <c r="AC8351" i="10"/>
  <c r="AC8343" i="10"/>
  <c r="AC8335" i="10"/>
  <c r="AC8327" i="10"/>
  <c r="AC8319" i="10"/>
  <c r="AC8311" i="10"/>
  <c r="AC8303" i="10"/>
  <c r="AC8295" i="10"/>
  <c r="AC8287" i="10"/>
  <c r="AC8279" i="10"/>
  <c r="AC8271" i="10"/>
  <c r="AC8263" i="10"/>
  <c r="AC8255" i="10"/>
  <c r="AC8247" i="10"/>
  <c r="AC8239" i="10"/>
  <c r="AC8231" i="10"/>
  <c r="AC8223" i="10"/>
  <c r="AC8215" i="10"/>
  <c r="AC8207" i="10"/>
  <c r="AC8199" i="10"/>
  <c r="AC8191" i="10"/>
  <c r="AC8183" i="10"/>
  <c r="AC8175" i="10"/>
  <c r="AC8167" i="10"/>
  <c r="AC8159" i="10"/>
  <c r="AC8150" i="10"/>
  <c r="AC8143" i="10"/>
  <c r="AC8135" i="10"/>
  <c r="AC8127" i="10"/>
  <c r="AC8119" i="10"/>
  <c r="AC8111" i="10"/>
  <c r="AC8103" i="10"/>
  <c r="AC8095" i="10"/>
  <c r="AC8087" i="10"/>
  <c r="AC8079" i="10"/>
  <c r="AC8071" i="10"/>
  <c r="AC8063" i="10"/>
  <c r="AC8055" i="10"/>
  <c r="AC8047" i="10"/>
  <c r="AC8039" i="10"/>
  <c r="AC8031" i="10"/>
  <c r="AC8023" i="10"/>
  <c r="AC8015" i="10"/>
  <c r="AC8007" i="10"/>
  <c r="AC7999" i="10"/>
  <c r="AC7991" i="10"/>
  <c r="AC7983" i="10"/>
  <c r="AC7975" i="10"/>
  <c r="AC7967" i="10"/>
  <c r="AC7959" i="10"/>
  <c r="AC7951" i="10"/>
  <c r="AC7943" i="10"/>
  <c r="AC7935" i="10"/>
  <c r="AC7927" i="10"/>
  <c r="AC7919" i="10"/>
  <c r="AC7911" i="10"/>
  <c r="AC7903" i="10"/>
  <c r="AC7895" i="10"/>
  <c r="AC7887" i="10"/>
  <c r="AC7879" i="10"/>
  <c r="AC7871" i="10"/>
  <c r="AC7863" i="10"/>
  <c r="AC7855" i="10"/>
  <c r="AC7847" i="10"/>
  <c r="AC7839" i="10"/>
  <c r="AC7831" i="10"/>
  <c r="AC7823" i="10"/>
  <c r="AC7815" i="10"/>
  <c r="AC7807" i="10"/>
  <c r="AC7799" i="10"/>
  <c r="AC7791" i="10"/>
  <c r="AC7783" i="10"/>
  <c r="AC7775" i="10"/>
  <c r="AC7767" i="10"/>
  <c r="AC7759" i="10"/>
  <c r="AC7751" i="10"/>
  <c r="AC7743" i="10"/>
  <c r="AC7735" i="10"/>
  <c r="AC7727" i="10"/>
  <c r="AC7719" i="10"/>
  <c r="AC7711" i="10"/>
  <c r="AC7703" i="10"/>
  <c r="AC7695" i="10"/>
  <c r="AC7687" i="10"/>
  <c r="AC7679" i="10"/>
  <c r="AC7671" i="10"/>
  <c r="AC7663" i="10"/>
  <c r="AC7655" i="10"/>
  <c r="AC7647" i="10"/>
  <c r="AC7639" i="10"/>
  <c r="AC7631" i="10"/>
  <c r="AC7623" i="10"/>
  <c r="AC7615" i="10"/>
  <c r="AC7607" i="10"/>
  <c r="AC7599" i="10"/>
  <c r="AC7591" i="10"/>
  <c r="AC7583" i="10"/>
  <c r="AC7575" i="10"/>
  <c r="AC7567" i="10"/>
  <c r="AC7559" i="10"/>
  <c r="AC7551" i="10"/>
  <c r="AC7543" i="10"/>
  <c r="AC7535" i="10"/>
  <c r="AC7527" i="10"/>
  <c r="AC7519" i="10"/>
  <c r="AC7511" i="10"/>
  <c r="AC7503" i="10"/>
  <c r="AC7495" i="10"/>
  <c r="AC7487" i="10"/>
  <c r="AC7479" i="10"/>
  <c r="AC7471" i="10"/>
  <c r="AC7463" i="10"/>
  <c r="AC7455" i="10"/>
  <c r="AC7447" i="10"/>
  <c r="AC7439" i="10"/>
  <c r="AC7431" i="10"/>
  <c r="AC7423" i="10"/>
  <c r="AC7415" i="10"/>
  <c r="AC7407" i="10"/>
  <c r="AC7399" i="10"/>
  <c r="AC7391" i="10"/>
  <c r="AC7383" i="10"/>
  <c r="AC7375" i="10"/>
  <c r="AC7367" i="10"/>
  <c r="AC7359" i="10"/>
  <c r="AC7351" i="10"/>
  <c r="AC7343" i="10"/>
  <c r="AC7335" i="10"/>
  <c r="AC7327" i="10"/>
  <c r="AC7319" i="10"/>
  <c r="AC7311" i="10"/>
  <c r="AC7303" i="10"/>
  <c r="AC7295" i="10"/>
  <c r="AC7287" i="10"/>
  <c r="AC7279" i="10"/>
  <c r="AC7271" i="10"/>
  <c r="AC7263" i="10"/>
  <c r="AC7255" i="10"/>
  <c r="AC7247" i="10"/>
  <c r="AC7239" i="10"/>
  <c r="AC7231" i="10"/>
  <c r="AC7223" i="10"/>
  <c r="AC7215" i="10"/>
  <c r="AC7207" i="10"/>
  <c r="AC7199" i="10"/>
  <c r="AC7191" i="10"/>
  <c r="AC7183" i="10"/>
  <c r="AC7175" i="10"/>
  <c r="AC7167" i="10"/>
  <c r="AC7159" i="10"/>
  <c r="AC7151" i="10"/>
  <c r="AC7143" i="10"/>
  <c r="AC7135" i="10"/>
  <c r="AC7127" i="10"/>
  <c r="AC7119" i="10"/>
  <c r="AC7111" i="10"/>
  <c r="AC7103" i="10"/>
  <c r="AC7095" i="10"/>
  <c r="AC7087" i="10"/>
  <c r="AC7079" i="10"/>
  <c r="AC7071" i="10"/>
  <c r="AC7063" i="10"/>
  <c r="AC7055" i="10"/>
  <c r="AC7047" i="10"/>
  <c r="AC7039" i="10"/>
  <c r="AC7031" i="10"/>
  <c r="AC7023" i="10"/>
  <c r="AC7015" i="10"/>
  <c r="AC7007" i="10"/>
  <c r="AC6999" i="10"/>
  <c r="AC6991" i="10"/>
  <c r="AC6983" i="10"/>
  <c r="AC6975" i="10"/>
  <c r="AC6967" i="10"/>
  <c r="AC6959" i="10"/>
  <c r="AC6951" i="10"/>
  <c r="AC6943" i="10"/>
  <c r="AC6935" i="10"/>
  <c r="AC6927" i="10"/>
  <c r="AC6919" i="10"/>
  <c r="AC6911" i="10"/>
  <c r="AC6903" i="10"/>
  <c r="AC6895" i="10"/>
  <c r="AC6887" i="10"/>
  <c r="AC6879" i="10"/>
  <c r="AC6871" i="10"/>
  <c r="AC6863" i="10"/>
  <c r="AC6855" i="10"/>
  <c r="AC6847" i="10"/>
  <c r="AC6839" i="10"/>
  <c r="AC6831" i="10"/>
  <c r="AC6823" i="10"/>
  <c r="AC6815" i="10"/>
  <c r="AC6807" i="10"/>
  <c r="AC6799" i="10"/>
  <c r="AC6791" i="10"/>
  <c r="AC6783" i="10"/>
  <c r="AC6775" i="10"/>
  <c r="AC6767" i="10"/>
  <c r="AC6759" i="10"/>
  <c r="AC6751" i="10"/>
  <c r="AC6743" i="10"/>
  <c r="AC6735" i="10"/>
  <c r="AC6727" i="10"/>
  <c r="AC6719" i="10"/>
  <c r="AC6711" i="10"/>
  <c r="AC6703" i="10"/>
  <c r="AC6695" i="10"/>
  <c r="AC6687" i="10"/>
  <c r="AC6679" i="10"/>
  <c r="AC6671" i="10"/>
  <c r="AC6663" i="10"/>
  <c r="AC6655" i="10"/>
  <c r="AC6647" i="10"/>
  <c r="AC6639" i="10"/>
  <c r="AC6631" i="10"/>
  <c r="AC6623" i="10"/>
  <c r="AC6615" i="10"/>
  <c r="AC6607" i="10"/>
  <c r="AC6599" i="10"/>
  <c r="AC6591" i="10"/>
  <c r="AC6583" i="10"/>
  <c r="AC6575" i="10"/>
  <c r="AC6567" i="10"/>
  <c r="AC6559" i="10"/>
  <c r="AC6551" i="10"/>
  <c r="AC6543" i="10"/>
  <c r="AC6535" i="10"/>
  <c r="AC6527" i="10"/>
  <c r="AC6519" i="10"/>
  <c r="AC6511" i="10"/>
  <c r="AC6503" i="10"/>
  <c r="AC6495" i="10"/>
  <c r="AC6487" i="10"/>
  <c r="AC6479" i="10"/>
  <c r="AC6471" i="10"/>
  <c r="AC6463" i="10"/>
  <c r="AC6455" i="10"/>
  <c r="AC6447" i="10"/>
  <c r="AC6439" i="10"/>
  <c r="AC6431" i="10"/>
  <c r="AC6423" i="10"/>
  <c r="AC6415" i="10"/>
  <c r="AC6407" i="10"/>
  <c r="AC6399" i="10"/>
  <c r="AC6391" i="10"/>
  <c r="AC6383" i="10"/>
  <c r="AC6375" i="10"/>
  <c r="AC6367" i="10"/>
  <c r="AC6359" i="10"/>
  <c r="AC6351" i="10"/>
  <c r="AC6343" i="10"/>
  <c r="AC6335" i="10"/>
  <c r="AC6327" i="10"/>
  <c r="AC6319" i="10"/>
  <c r="AC6311" i="10"/>
  <c r="AC6303" i="10"/>
  <c r="AC6295" i="10"/>
  <c r="AC6287" i="10"/>
  <c r="AC6279" i="10"/>
  <c r="AC6271" i="10"/>
  <c r="AC6263" i="10"/>
  <c r="AC6255" i="10"/>
  <c r="AC6247" i="10"/>
  <c r="AC6239" i="10"/>
  <c r="AC6233" i="10"/>
  <c r="AC6223" i="10"/>
  <c r="AC6215" i="10"/>
  <c r="AC6207" i="10"/>
  <c r="AC6199" i="10"/>
  <c r="AC6191" i="10"/>
  <c r="AC6183" i="10"/>
  <c r="AC6175" i="10"/>
  <c r="AC6167" i="10"/>
  <c r="AC6159" i="10"/>
  <c r="AC6151" i="10"/>
  <c r="AC6143" i="10"/>
  <c r="AC6135" i="10"/>
  <c r="AC6127" i="10"/>
  <c r="AC6119" i="10"/>
  <c r="AC6111" i="10"/>
  <c r="AC6103" i="10"/>
  <c r="AC6095" i="10"/>
  <c r="AC6087" i="10"/>
  <c r="AC6079" i="10"/>
  <c r="AC6071" i="10"/>
  <c r="AC6063" i="10"/>
  <c r="AC6055" i="10"/>
  <c r="AC6047" i="10"/>
  <c r="AC6039" i="10"/>
  <c r="AC6031" i="10"/>
  <c r="AC6023" i="10"/>
  <c r="AC6015" i="10"/>
  <c r="AC6007" i="10"/>
  <c r="AC5999" i="10"/>
  <c r="AC5991" i="10"/>
  <c r="AC5983" i="10"/>
  <c r="AC5975" i="10"/>
  <c r="AC5967" i="10"/>
  <c r="AC5959" i="10"/>
  <c r="AC5951" i="10"/>
  <c r="AC5943" i="10"/>
  <c r="AC5935" i="10"/>
  <c r="AC5927" i="10"/>
  <c r="AC5919" i="10"/>
  <c r="AC5911" i="10"/>
  <c r="AC5903" i="10"/>
  <c r="AC5895" i="10"/>
  <c r="AC5887" i="10"/>
  <c r="AC5879" i="10"/>
  <c r="AC5871" i="10"/>
  <c r="AC5863" i="10"/>
  <c r="AC5855" i="10"/>
  <c r="AC5847" i="10"/>
  <c r="AC5839" i="10"/>
  <c r="AC5831" i="10"/>
  <c r="AC5823" i="10"/>
  <c r="AC5815" i="10"/>
  <c r="AC5807" i="10"/>
  <c r="AC5799" i="10"/>
  <c r="AC5791" i="10"/>
  <c r="AC5783" i="10"/>
  <c r="AC5775" i="10"/>
  <c r="AC5767" i="10"/>
  <c r="AC5759" i="10"/>
  <c r="AC5751" i="10"/>
  <c r="AC5743" i="10"/>
  <c r="AC5735" i="10"/>
  <c r="AC5727" i="10"/>
  <c r="AC5719" i="10"/>
  <c r="AC5711" i="10"/>
  <c r="AC5703" i="10"/>
  <c r="AC5695" i="10"/>
  <c r="AC5687" i="10"/>
  <c r="AC5679" i="10"/>
  <c r="AC5671" i="10"/>
  <c r="AC5663" i="10"/>
  <c r="AC5655" i="10"/>
  <c r="AC5647" i="10"/>
  <c r="AC5639" i="10"/>
  <c r="AC5631" i="10"/>
  <c r="AC5623" i="10"/>
  <c r="AC5615" i="10"/>
  <c r="AC5607" i="10"/>
  <c r="AC5599" i="10"/>
  <c r="AC5591" i="10"/>
  <c r="AC5583" i="10"/>
  <c r="AC5575" i="10"/>
  <c r="AC5567" i="10"/>
  <c r="AC5559" i="10"/>
  <c r="AC5550" i="10"/>
  <c r="AC5543" i="10"/>
  <c r="AC5535" i="10"/>
  <c r="AC5527" i="10"/>
  <c r="AC5519" i="10"/>
  <c r="AC5511" i="10"/>
  <c r="AC5503" i="10"/>
  <c r="AC5495" i="10"/>
  <c r="AC5487" i="10"/>
  <c r="AC5479" i="10"/>
  <c r="AC5471" i="10"/>
  <c r="AC5463" i="10"/>
  <c r="AC5455" i="10"/>
  <c r="AC5447" i="10"/>
  <c r="AC5439" i="10"/>
  <c r="AC5431" i="10"/>
  <c r="AC5423" i="10"/>
  <c r="AC5415" i="10"/>
  <c r="AC5407" i="10"/>
  <c r="AC5399" i="10"/>
  <c r="AC5391" i="10"/>
  <c r="AC5383" i="10"/>
  <c r="AC5375" i="10"/>
  <c r="AC5367" i="10"/>
  <c r="AC5359" i="10"/>
  <c r="AC5351" i="10"/>
  <c r="AC5343" i="10"/>
  <c r="AC5335" i="10"/>
  <c r="AC5327" i="10"/>
  <c r="AC5319" i="10"/>
  <c r="AC5311" i="10"/>
  <c r="AC5303" i="10"/>
  <c r="AC5295" i="10"/>
  <c r="AC5287" i="10"/>
  <c r="AC5279" i="10"/>
  <c r="AC5271" i="10"/>
  <c r="AC5263" i="10"/>
  <c r="AC5255" i="10"/>
  <c r="AC5247" i="10"/>
  <c r="AC5239" i="10"/>
  <c r="AC5231" i="10"/>
  <c r="AC5223" i="10"/>
  <c r="AC5215" i="10"/>
  <c r="AC5207" i="10"/>
  <c r="AC5199" i="10"/>
  <c r="AC5191" i="10"/>
  <c r="AC5183" i="10"/>
  <c r="AC5175" i="10"/>
  <c r="AC5167" i="10"/>
  <c r="AC5159" i="10"/>
  <c r="AC5151" i="10"/>
  <c r="AC5143" i="10"/>
  <c r="AC5135" i="10"/>
  <c r="AC5127" i="10"/>
  <c r="AC5119" i="10"/>
  <c r="AC5111" i="10"/>
  <c r="AC5103" i="10"/>
  <c r="AC5095" i="10"/>
  <c r="AC5087" i="10"/>
  <c r="AC5079" i="10"/>
  <c r="AC5071" i="10"/>
  <c r="AC5063" i="10"/>
  <c r="AC5055" i="10"/>
  <c r="AC5047" i="10"/>
  <c r="AC5039" i="10"/>
  <c r="AC5030" i="10"/>
  <c r="AC5023" i="10"/>
  <c r="AC5015" i="10"/>
  <c r="AC5007" i="10"/>
  <c r="AC4999" i="10"/>
  <c r="AC4991" i="10"/>
  <c r="AC4983" i="10"/>
  <c r="AC4975" i="10"/>
  <c r="AC4967" i="10"/>
  <c r="AC4959" i="10"/>
  <c r="AC4951" i="10"/>
  <c r="AC4943" i="10"/>
  <c r="AC4935" i="10"/>
  <c r="AC4927" i="10"/>
  <c r="AC4919" i="10"/>
  <c r="AC4911" i="10"/>
  <c r="AC4903" i="10"/>
  <c r="AC4895" i="10"/>
  <c r="AC4887" i="10"/>
  <c r="AC4879" i="10"/>
  <c r="AC4870" i="10"/>
  <c r="AC4863" i="10"/>
  <c r="AC4855" i="10"/>
  <c r="AC4847" i="10"/>
  <c r="AC4839" i="10"/>
  <c r="AC4831" i="10"/>
  <c r="AC4823" i="10"/>
  <c r="AC4815" i="10"/>
  <c r="AC4807" i="10"/>
  <c r="AC4799" i="10"/>
  <c r="AC4791" i="10"/>
  <c r="AC4783" i="10"/>
  <c r="AC4775" i="10"/>
  <c r="AC4767" i="10"/>
  <c r="AC4759" i="10"/>
  <c r="AC4751" i="10"/>
  <c r="AC4743" i="10"/>
  <c r="AC4735" i="10"/>
  <c r="AC4727" i="10"/>
  <c r="AC4719" i="10"/>
  <c r="AC4711" i="10"/>
  <c r="AC4703" i="10"/>
  <c r="AC4695" i="10"/>
  <c r="AC4687" i="10"/>
  <c r="AC4679" i="10"/>
  <c r="AC4671" i="10"/>
  <c r="AC4663" i="10"/>
  <c r="AC4655" i="10"/>
  <c r="AC4647" i="10"/>
  <c r="AC4639" i="10"/>
  <c r="AC4631" i="10"/>
  <c r="AC4623" i="10"/>
  <c r="AC4615" i="10"/>
  <c r="AC4607" i="10"/>
  <c r="AC4599" i="10"/>
  <c r="AC4591" i="10"/>
  <c r="AC4583" i="10"/>
  <c r="AC4575" i="10"/>
  <c r="AC4567" i="10"/>
  <c r="AC4559" i="10"/>
  <c r="AC4551" i="10"/>
  <c r="AC4543" i="10"/>
  <c r="AC4535" i="10"/>
  <c r="AC4527" i="10"/>
  <c r="AC4519" i="10"/>
  <c r="AC4511" i="10"/>
  <c r="AC4503" i="10"/>
  <c r="AC4495" i="10"/>
  <c r="AC4487" i="10"/>
  <c r="AC4479" i="10"/>
  <c r="AC4471" i="10"/>
  <c r="AC4463" i="10"/>
  <c r="AC4455" i="10"/>
  <c r="AC4447" i="10"/>
  <c r="AC4440" i="10"/>
  <c r="AC4431" i="10"/>
  <c r="AC4423" i="10"/>
  <c r="AC4415" i="10"/>
  <c r="AC4407" i="10"/>
  <c r="AC4399" i="10"/>
  <c r="AC4391" i="10"/>
  <c r="AC4383" i="10"/>
  <c r="AC4375" i="10"/>
  <c r="AC4367" i="10"/>
  <c r="AC4359" i="10"/>
  <c r="AC4351" i="10"/>
  <c r="AC4343" i="10"/>
  <c r="AC4335" i="10"/>
  <c r="AC4327" i="10"/>
  <c r="AC4319" i="10"/>
  <c r="AC4311" i="10"/>
  <c r="AC4303" i="10"/>
  <c r="AC4295" i="10"/>
  <c r="AC4287" i="10"/>
  <c r="AC4279" i="10"/>
  <c r="AC4271" i="10"/>
  <c r="AC4263" i="10"/>
  <c r="AC4255" i="10"/>
  <c r="AC4247" i="10"/>
  <c r="AC4239" i="10"/>
  <c r="AC4231" i="10"/>
  <c r="AC4223" i="10"/>
  <c r="AC4215" i="10"/>
  <c r="AC4207" i="10"/>
  <c r="AC4199" i="10"/>
  <c r="AC4191" i="10"/>
  <c r="AC4183" i="10"/>
  <c r="AC4175" i="10"/>
  <c r="AC4167" i="10"/>
  <c r="AC4159" i="10"/>
  <c r="AC4151" i="10"/>
  <c r="AC4143" i="10"/>
  <c r="AC4135" i="10"/>
  <c r="AC4127" i="10"/>
  <c r="AC4119" i="10"/>
  <c r="AC4111" i="10"/>
  <c r="AC4103" i="10"/>
  <c r="AC4095" i="10"/>
  <c r="AC4087" i="10"/>
  <c r="AC4079" i="10"/>
  <c r="AC4071" i="10"/>
  <c r="AC4063" i="10"/>
  <c r="AC4055" i="10"/>
  <c r="AC4047" i="10"/>
  <c r="AC4039" i="10"/>
  <c r="AC4031" i="10"/>
  <c r="AC4023" i="10"/>
  <c r="AC4015" i="10"/>
  <c r="AC4007" i="10"/>
  <c r="AC3999" i="10"/>
  <c r="AC3991" i="10"/>
  <c r="AC3983" i="10"/>
  <c r="AC3975" i="10"/>
  <c r="AC3967" i="10"/>
  <c r="AC3959" i="10"/>
  <c r="AC3951" i="10"/>
  <c r="AC3943" i="10"/>
  <c r="AC3935" i="10"/>
  <c r="AC3927" i="10"/>
  <c r="AC3919" i="10"/>
  <c r="AC3911" i="10"/>
  <c r="AC3903" i="10"/>
  <c r="AC3895" i="10"/>
  <c r="AC3887" i="10"/>
  <c r="AC3879" i="10"/>
  <c r="AC3871" i="10"/>
  <c r="AC3863" i="10"/>
  <c r="AC3855" i="10"/>
  <c r="AC3847" i="10"/>
  <c r="AC3839" i="10"/>
  <c r="AC3831" i="10"/>
  <c r="AC3823" i="10"/>
  <c r="AC3815" i="10"/>
  <c r="AC3807" i="10"/>
  <c r="AC3799" i="10"/>
  <c r="AC3791" i="10"/>
  <c r="AC3783" i="10"/>
  <c r="AC3775" i="10"/>
  <c r="AC3767" i="10"/>
  <c r="AC3759" i="10"/>
  <c r="AC3751" i="10"/>
  <c r="AC3743" i="10"/>
  <c r="AC3735" i="10"/>
  <c r="AC3727" i="10"/>
  <c r="AC3719" i="10"/>
  <c r="AC3711" i="10"/>
  <c r="AC3703" i="10"/>
  <c r="AC3695" i="10"/>
  <c r="AC3687" i="10"/>
  <c r="AC3679" i="10"/>
  <c r="AC3671" i="10"/>
  <c r="AC3663" i="10"/>
  <c r="AC3655" i="10"/>
  <c r="AC3647" i="10"/>
  <c r="AC3639" i="10"/>
  <c r="AC3631" i="10"/>
  <c r="AC3623" i="10"/>
  <c r="AC3615" i="10"/>
  <c r="AC3607" i="10"/>
  <c r="AC3599" i="10"/>
  <c r="AC3591" i="10"/>
  <c r="AC3583" i="10"/>
  <c r="AC3575" i="10"/>
  <c r="AC3567" i="10"/>
  <c r="AC3559" i="10"/>
  <c r="AC3551" i="10"/>
  <c r="AC3543" i="10"/>
  <c r="AC3535" i="10"/>
  <c r="AC3527" i="10"/>
  <c r="AC3519" i="10"/>
  <c r="AC3511" i="10"/>
  <c r="AC3503" i="10"/>
  <c r="AC3495" i="10"/>
  <c r="AC3487" i="10"/>
  <c r="AC3479" i="10"/>
  <c r="AC3471" i="10"/>
  <c r="AC3462" i="10"/>
  <c r="AC3455" i="10"/>
  <c r="AC3447" i="10"/>
  <c r="AC3439" i="10"/>
  <c r="AC3431" i="10"/>
  <c r="AC3423" i="10"/>
  <c r="AC3415" i="10"/>
  <c r="AC3407" i="10"/>
  <c r="AC3399" i="10"/>
  <c r="AC3391" i="10"/>
  <c r="AC3383" i="10"/>
  <c r="AC3375" i="10"/>
  <c r="AC3367" i="10"/>
  <c r="AC3359" i="10"/>
  <c r="AC3351" i="10"/>
  <c r="AC3343" i="10"/>
  <c r="AC3335" i="10"/>
  <c r="AC3327" i="10"/>
  <c r="AC3319" i="10"/>
  <c r="AC3311" i="10"/>
  <c r="AC3303" i="10"/>
  <c r="AC3295" i="10"/>
  <c r="AC3287" i="10"/>
  <c r="AC3279" i="10"/>
  <c r="AC3271" i="10"/>
  <c r="AC3263" i="10"/>
  <c r="AC3255" i="10"/>
  <c r="AC3247" i="10"/>
  <c r="AC3239" i="10"/>
  <c r="AC3231" i="10"/>
  <c r="AC3223" i="10"/>
  <c r="AC3215" i="10"/>
  <c r="AC3207" i="10"/>
  <c r="AC3199" i="10"/>
  <c r="AC3191" i="10"/>
  <c r="AC3183" i="10"/>
  <c r="AC3175" i="10"/>
  <c r="AC3167" i="10"/>
  <c r="AC3159" i="10"/>
  <c r="AC3151" i="10"/>
  <c r="AC3143" i="10"/>
  <c r="AC3135" i="10"/>
  <c r="AC3127" i="10"/>
  <c r="AC3119" i="10"/>
  <c r="AC3111" i="10"/>
  <c r="AC3103" i="10"/>
  <c r="AC3095" i="10"/>
  <c r="AC3087" i="10"/>
  <c r="AC3079" i="10"/>
  <c r="AC3071" i="10"/>
  <c r="AC3063" i="10"/>
  <c r="AC3055" i="10"/>
  <c r="AC3047" i="10"/>
  <c r="AC3039" i="10"/>
  <c r="AC3031" i="10"/>
  <c r="AC3023" i="10"/>
  <c r="AC3015" i="10"/>
  <c r="AC3007" i="10"/>
  <c r="AC2999" i="10"/>
  <c r="AC2991" i="10"/>
  <c r="AC2983" i="10"/>
  <c r="AC2975" i="10"/>
  <c r="AC2967" i="10"/>
  <c r="AC2959" i="10"/>
  <c r="AC2951" i="10"/>
  <c r="AC2943" i="10"/>
  <c r="AC2935" i="10"/>
  <c r="AC2927" i="10"/>
  <c r="AC2919" i="10"/>
  <c r="AC2911" i="10"/>
  <c r="AC2903" i="10"/>
  <c r="AC2895" i="10"/>
  <c r="AC2887" i="10"/>
  <c r="AC2879" i="10"/>
  <c r="AC2871" i="10"/>
  <c r="AC2863" i="10"/>
  <c r="AC2855" i="10"/>
  <c r="AC2847" i="10"/>
  <c r="AC2839" i="10"/>
  <c r="AC2831" i="10"/>
  <c r="AC2823" i="10"/>
  <c r="AC2815" i="10"/>
  <c r="AC2807" i="10"/>
  <c r="AC2799" i="10"/>
  <c r="AC2791" i="10"/>
  <c r="AC2783" i="10"/>
  <c r="AC2775" i="10"/>
  <c r="AC2767" i="10"/>
  <c r="AC2759" i="10"/>
  <c r="AC2751" i="10"/>
  <c r="AC2743" i="10"/>
  <c r="AC2735" i="10"/>
  <c r="AC2727" i="10"/>
  <c r="AC2719" i="10"/>
  <c r="AC2711" i="10"/>
  <c r="AC2703" i="10"/>
  <c r="AC2695" i="10"/>
  <c r="AC2687" i="10"/>
  <c r="AC2679" i="10"/>
  <c r="AC2671" i="10"/>
  <c r="AC2663" i="10"/>
  <c r="AC2655" i="10"/>
  <c r="AC2647" i="10"/>
  <c r="AC2639" i="10"/>
  <c r="AC2631" i="10"/>
  <c r="AC2623" i="10"/>
  <c r="AC2615" i="10"/>
  <c r="AC2607" i="10"/>
  <c r="AC2599" i="10"/>
  <c r="AC2591" i="10"/>
  <c r="AC2583" i="10"/>
  <c r="AC2575" i="10"/>
  <c r="AC2567" i="10"/>
  <c r="AC2559" i="10"/>
  <c r="AC2551" i="10"/>
  <c r="AC2543" i="10"/>
  <c r="AC2535" i="10"/>
  <c r="AC2527" i="10"/>
  <c r="AC2519" i="10"/>
  <c r="AC2511" i="10"/>
  <c r="AC2503" i="10"/>
  <c r="AC2495" i="10"/>
  <c r="AC2487" i="10"/>
  <c r="AC2479" i="10"/>
  <c r="AC2471" i="10"/>
  <c r="AC2463" i="10"/>
  <c r="AC2455" i="10"/>
  <c r="AC2447" i="10"/>
  <c r="AC2439" i="10"/>
  <c r="AC2431" i="10"/>
  <c r="AC2423" i="10"/>
  <c r="AC2415" i="10"/>
  <c r="AC2407" i="10"/>
  <c r="AC2399" i="10"/>
  <c r="AC2391" i="10"/>
  <c r="AC2383" i="10"/>
  <c r="AC2375" i="10"/>
  <c r="AC2367" i="10"/>
  <c r="AC2359" i="10"/>
  <c r="AC2351" i="10"/>
  <c r="AC2343" i="10"/>
  <c r="AC2335" i="10"/>
  <c r="AC2327" i="10"/>
  <c r="AC2319" i="10"/>
  <c r="AC2311" i="10"/>
  <c r="AC2303" i="10"/>
  <c r="AC2295" i="10"/>
  <c r="AC2287" i="10"/>
  <c r="AC2279" i="10"/>
  <c r="AC2271" i="10"/>
  <c r="AC2263" i="10"/>
  <c r="AC2255" i="10"/>
  <c r="AC2247" i="10"/>
  <c r="AC2239" i="10"/>
  <c r="AC2231" i="10"/>
  <c r="AC2223" i="10"/>
  <c r="AC2215" i="10"/>
  <c r="AC2207" i="10"/>
  <c r="AC2199" i="10"/>
  <c r="AC2191" i="10"/>
  <c r="AC2183" i="10"/>
  <c r="AC2175" i="10"/>
  <c r="AC2167" i="10"/>
  <c r="AC2159" i="10"/>
  <c r="AC2151" i="10"/>
  <c r="AC2143" i="10"/>
  <c r="AC2135" i="10"/>
  <c r="AC2127" i="10"/>
  <c r="AC2119" i="10"/>
  <c r="AC2111" i="10"/>
  <c r="AC2103" i="10"/>
  <c r="AC2095" i="10"/>
  <c r="AC2087" i="10"/>
  <c r="AC2079" i="10"/>
  <c r="AC2071" i="10"/>
  <c r="AC2063" i="10"/>
  <c r="AC2055" i="10"/>
  <c r="AC2047" i="10"/>
  <c r="AC2039" i="10"/>
  <c r="AC2031" i="10"/>
  <c r="AC2023" i="10"/>
  <c r="AC2015" i="10"/>
  <c r="AC2007" i="10"/>
  <c r="AC1999" i="10"/>
  <c r="AC1991" i="10"/>
  <c r="AC1983" i="10"/>
  <c r="AC1975" i="10"/>
  <c r="AC1967" i="10"/>
  <c r="AC1959" i="10"/>
  <c r="AC1951" i="10"/>
  <c r="AC1943" i="10"/>
  <c r="AC1935" i="10"/>
  <c r="AC1927" i="10"/>
  <c r="AC1919" i="10"/>
  <c r="AC1911" i="10"/>
  <c r="AC1903" i="10"/>
  <c r="AC1895" i="10"/>
  <c r="AC1887" i="10"/>
  <c r="AC1879" i="10"/>
  <c r="AC1871" i="10"/>
  <c r="AC1863" i="10"/>
  <c r="AC1855" i="10"/>
  <c r="AC1847" i="10"/>
  <c r="AC1839" i="10"/>
  <c r="AC1831" i="10"/>
  <c r="AC1823" i="10"/>
  <c r="AC1815" i="10"/>
  <c r="AC1807" i="10"/>
  <c r="AC1799" i="10"/>
  <c r="AC1791" i="10"/>
  <c r="AC1783" i="10"/>
  <c r="AC1775" i="10"/>
  <c r="AC1767" i="10"/>
  <c r="AC1759" i="10"/>
  <c r="AC1751" i="10"/>
  <c r="AC1743" i="10"/>
  <c r="AC1734" i="10"/>
  <c r="AC1727" i="10"/>
  <c r="AC1719" i="10"/>
  <c r="AC1711" i="10"/>
  <c r="AC1703" i="10"/>
  <c r="AC1695" i="10"/>
  <c r="AC1687" i="10"/>
  <c r="AC1679" i="10"/>
  <c r="AC1671" i="10"/>
  <c r="AC1663" i="10"/>
  <c r="AC1655" i="10"/>
  <c r="AC1647" i="10"/>
  <c r="AC1639" i="10"/>
  <c r="AC1631" i="10"/>
  <c r="AC1623" i="10"/>
  <c r="AC1615" i="10"/>
  <c r="AC1607" i="10"/>
  <c r="AC1599" i="10"/>
  <c r="AC1591" i="10"/>
  <c r="AC1583" i="10"/>
  <c r="AC1575" i="10"/>
  <c r="AC1567" i="10"/>
  <c r="AC1559" i="10"/>
  <c r="AC1551" i="10"/>
  <c r="AC1543" i="10"/>
  <c r="AC1535" i="10"/>
  <c r="AC1527" i="10"/>
  <c r="AC1519" i="10"/>
  <c r="AC1511" i="10"/>
  <c r="AC1503" i="10"/>
  <c r="AC1495" i="10"/>
  <c r="AC1487" i="10"/>
  <c r="AC1479" i="10"/>
  <c r="AC1471" i="10"/>
  <c r="AC1463" i="10"/>
  <c r="AC1455" i="10"/>
  <c r="AC1447" i="10"/>
  <c r="AC1439" i="10"/>
  <c r="AC1431" i="10"/>
  <c r="AC1423" i="10"/>
  <c r="AC1415" i="10"/>
  <c r="AC1407" i="10"/>
  <c r="AC1399" i="10"/>
  <c r="AC1391" i="10"/>
  <c r="AC1383" i="10"/>
  <c r="AC1375" i="10"/>
  <c r="AC1367" i="10"/>
  <c r="AC1359" i="10"/>
  <c r="AC1351" i="10"/>
  <c r="AC1343" i="10"/>
  <c r="AC1335" i="10"/>
  <c r="AC1327" i="10"/>
  <c r="AC1319" i="10"/>
  <c r="AC1311" i="10"/>
  <c r="AC1303" i="10"/>
  <c r="AC1295" i="10"/>
  <c r="AC1287" i="10"/>
  <c r="AC1279" i="10"/>
  <c r="AC1271" i="10"/>
  <c r="AC1263" i="10"/>
  <c r="AC1255" i="10"/>
  <c r="AC1247" i="10"/>
  <c r="AC1239" i="10"/>
  <c r="AC1231" i="10"/>
  <c r="AC1223" i="10"/>
  <c r="AC1215" i="10"/>
  <c r="AC1207" i="10"/>
  <c r="AC1199" i="10"/>
  <c r="AC1191" i="10"/>
  <c r="AC1183" i="10"/>
  <c r="AC1175" i="10"/>
  <c r="AC1167" i="10"/>
  <c r="AC1159" i="10"/>
  <c r="AC1151" i="10"/>
  <c r="AC1143" i="10"/>
  <c r="AC1135" i="10"/>
  <c r="AC1127" i="10"/>
  <c r="AC1119" i="10"/>
  <c r="AC1111" i="10"/>
  <c r="AC1103" i="10"/>
  <c r="AC1095" i="10"/>
  <c r="AC1087" i="10"/>
  <c r="AC1079" i="10"/>
  <c r="AC1071" i="10"/>
  <c r="AC1063" i="10"/>
  <c r="AC1055" i="10"/>
  <c r="AC1047" i="10"/>
  <c r="AC1039" i="10"/>
  <c r="AC1031" i="10"/>
  <c r="AC1023" i="10"/>
  <c r="AC1015" i="10"/>
  <c r="AC1007" i="10"/>
  <c r="AC999" i="10"/>
  <c r="AC991" i="10"/>
  <c r="AC983" i="10"/>
  <c r="AC975" i="10"/>
  <c r="AC967" i="10"/>
  <c r="AC959" i="10"/>
  <c r="AC951" i="10"/>
  <c r="AC943" i="10"/>
  <c r="AC935" i="10"/>
  <c r="AC927" i="10"/>
  <c r="AC919" i="10"/>
  <c r="AC911" i="10"/>
  <c r="AC903" i="10"/>
  <c r="AC895" i="10"/>
  <c r="AC887" i="10"/>
  <c r="AC879" i="10"/>
  <c r="AC871" i="10"/>
  <c r="AC863" i="10"/>
  <c r="AC855" i="10"/>
  <c r="AC847" i="10"/>
  <c r="AC839" i="10"/>
  <c r="AC831" i="10"/>
  <c r="AC823" i="10"/>
  <c r="AC815" i="10"/>
  <c r="AC807" i="10"/>
  <c r="AC799" i="10"/>
  <c r="AC791" i="10"/>
  <c r="AC783" i="10"/>
  <c r="AC775" i="10"/>
  <c r="AC767" i="10"/>
  <c r="AC759" i="10"/>
  <c r="AC751" i="10"/>
  <c r="AC743" i="10"/>
  <c r="AC735" i="10"/>
  <c r="AC727" i="10"/>
  <c r="AC719" i="10"/>
  <c r="AC711" i="10"/>
  <c r="AC703" i="10"/>
  <c r="AC695" i="10"/>
  <c r="AC687" i="10"/>
  <c r="AC679" i="10"/>
  <c r="AC671" i="10"/>
  <c r="AC663" i="10"/>
  <c r="AC655" i="10"/>
  <c r="AC647" i="10"/>
  <c r="AC639" i="10"/>
  <c r="AC631" i="10"/>
  <c r="AC623" i="10"/>
  <c r="AC615" i="10"/>
  <c r="AC607" i="10"/>
  <c r="AC599" i="10"/>
  <c r="AC591" i="10"/>
  <c r="AC583" i="10"/>
  <c r="AC575" i="10"/>
  <c r="AC567" i="10"/>
  <c r="AC559" i="10"/>
  <c r="AC551" i="10"/>
  <c r="AC543" i="10"/>
  <c r="AC535" i="10"/>
  <c r="AC527" i="10"/>
  <c r="AC519" i="10"/>
  <c r="AC511" i="10"/>
  <c r="AC503" i="10"/>
  <c r="AC495" i="10"/>
  <c r="AC487" i="10"/>
  <c r="AC479" i="10"/>
  <c r="AC471" i="10"/>
  <c r="AC463" i="10"/>
  <c r="AC455" i="10"/>
  <c r="AC447" i="10"/>
  <c r="AC439" i="10"/>
  <c r="AC431" i="10"/>
  <c r="AC423" i="10"/>
  <c r="AC415" i="10"/>
  <c r="AC407" i="10"/>
  <c r="AC399" i="10"/>
  <c r="AC391" i="10"/>
  <c r="AC383" i="10"/>
  <c r="AC375" i="10"/>
  <c r="AC367" i="10"/>
  <c r="AC359" i="10"/>
  <c r="AC351" i="10"/>
  <c r="AC343" i="10"/>
  <c r="AC335" i="10"/>
  <c r="AC327" i="10"/>
  <c r="AC319" i="10"/>
  <c r="AC311" i="10"/>
  <c r="AC303" i="10"/>
  <c r="AC295" i="10"/>
  <c r="AC287" i="10"/>
  <c r="AC279" i="10"/>
  <c r="AC271" i="10"/>
  <c r="AC263" i="10"/>
  <c r="AC255" i="10"/>
  <c r="AC247" i="10"/>
  <c r="AC239" i="10"/>
  <c r="AC231" i="10"/>
  <c r="AC223" i="10"/>
  <c r="AC215" i="10"/>
  <c r="AC207" i="10"/>
  <c r="AC199" i="10"/>
  <c r="AC191" i="10"/>
  <c r="AC183" i="10"/>
  <c r="AC175" i="10"/>
  <c r="AC167" i="10"/>
  <c r="AC159" i="10"/>
  <c r="AC151" i="10"/>
  <c r="AC143" i="10"/>
  <c r="AC135" i="10"/>
  <c r="AC127" i="10"/>
  <c r="AC119" i="10"/>
  <c r="AC111" i="10"/>
  <c r="AC103" i="10"/>
  <c r="AC95" i="10"/>
  <c r="AC87" i="10"/>
  <c r="AC79" i="10"/>
  <c r="AC71" i="10"/>
  <c r="AC63" i="10"/>
  <c r="AC55" i="10"/>
  <c r="AC47" i="10"/>
  <c r="AC39" i="10"/>
  <c r="AC31" i="10"/>
  <c r="AC23" i="10"/>
  <c r="AC15" i="10"/>
  <c r="AC7" i="10"/>
  <c r="B10003" i="10"/>
  <c r="AC9947" i="10"/>
  <c r="AC9899" i="10"/>
  <c r="AC9975" i="10"/>
  <c r="AC9951" i="10"/>
  <c r="AC9911" i="10"/>
  <c r="AC9887" i="10"/>
  <c r="AC9847" i="10"/>
  <c r="AC9815" i="10"/>
  <c r="AC9799" i="10"/>
  <c r="AC9973" i="10"/>
  <c r="AC9934" i="10"/>
  <c r="AC9926" i="10"/>
  <c r="AC9918" i="10"/>
  <c r="AC9910" i="10"/>
  <c r="AC9902" i="10"/>
  <c r="AC9894" i="10"/>
  <c r="AC9886" i="10"/>
  <c r="AC9878" i="10"/>
  <c r="AC9870" i="10"/>
  <c r="AC9862" i="10"/>
  <c r="AC9854" i="10"/>
  <c r="AC9846" i="10"/>
  <c r="AC9838" i="10"/>
  <c r="AC9830" i="10"/>
  <c r="AC9822" i="10"/>
  <c r="AC9814" i="10"/>
  <c r="AC9806" i="10"/>
  <c r="AC9798" i="10"/>
  <c r="AC9790" i="10"/>
  <c r="AC9782" i="10"/>
  <c r="AC9774" i="10"/>
  <c r="AC9766" i="10"/>
  <c r="AC9758" i="10"/>
  <c r="AC9750" i="10"/>
  <c r="AC9742" i="10"/>
  <c r="AC9734" i="10"/>
  <c r="AC9726" i="10"/>
  <c r="AC9718" i="10"/>
  <c r="AC9710" i="10"/>
  <c r="AC9702" i="10"/>
  <c r="AC9694" i="10"/>
  <c r="AC9686" i="10"/>
  <c r="AC9678" i="10"/>
  <c r="AC9670" i="10"/>
  <c r="AC9662" i="10"/>
  <c r="AC9654" i="10"/>
  <c r="AC9646" i="10"/>
  <c r="AC9638" i="10"/>
  <c r="AC9630" i="10"/>
  <c r="AC9622" i="10"/>
  <c r="AC9614" i="10"/>
  <c r="AC9606" i="10"/>
  <c r="AC9598" i="10"/>
  <c r="AC9590" i="10"/>
  <c r="AC9582" i="10"/>
  <c r="AC9574" i="10"/>
  <c r="AC9566" i="10"/>
  <c r="AC9558" i="10"/>
  <c r="AC9550" i="10"/>
  <c r="AC9542" i="10"/>
  <c r="AC9534" i="10"/>
  <c r="AC9526" i="10"/>
  <c r="AC9518" i="10"/>
  <c r="AC9510" i="10"/>
  <c r="AC9502" i="10"/>
  <c r="AC9494" i="10"/>
  <c r="AC9486" i="10"/>
  <c r="AC9478" i="10"/>
  <c r="AC9470" i="10"/>
  <c r="AC9462" i="10"/>
  <c r="AC9454" i="10"/>
  <c r="AC9446" i="10"/>
  <c r="AC9438" i="10"/>
  <c r="AC9430" i="10"/>
  <c r="AC9422" i="10"/>
  <c r="AC9414" i="10"/>
  <c r="AC9406" i="10"/>
  <c r="AC9398" i="10"/>
  <c r="AC9390" i="10"/>
  <c r="AC9382" i="10"/>
  <c r="AC9374" i="10"/>
  <c r="AC9366" i="10"/>
  <c r="AC9358" i="10"/>
  <c r="AC9350" i="10"/>
  <c r="AC9342" i="10"/>
  <c r="AC9334" i="10"/>
  <c r="AC9326" i="10"/>
  <c r="AC9318" i="10"/>
  <c r="AC9310" i="10"/>
  <c r="AC9302" i="10"/>
  <c r="AC9294" i="10"/>
  <c r="AC9286" i="10"/>
  <c r="AC9278" i="10"/>
  <c r="AC9270" i="10"/>
  <c r="AC9262" i="10"/>
  <c r="AC9254" i="10"/>
  <c r="AC9246" i="10"/>
  <c r="AC9238" i="10"/>
  <c r="AC9230" i="10"/>
  <c r="AC9222" i="10"/>
  <c r="AC9214" i="10"/>
  <c r="AC9206" i="10"/>
  <c r="AC9198" i="10"/>
  <c r="AC9190" i="10"/>
  <c r="AC9182" i="10"/>
  <c r="AC9174" i="10"/>
  <c r="AC9166" i="10"/>
  <c r="AC9158" i="10"/>
  <c r="AC9150" i="10"/>
  <c r="AC9142" i="10"/>
  <c r="AC9134" i="10"/>
  <c r="AC9126" i="10"/>
  <c r="AC9118" i="10"/>
  <c r="AC9110" i="10"/>
  <c r="AC9102" i="10"/>
  <c r="AC9094" i="10"/>
  <c r="AC9086" i="10"/>
  <c r="AC9078" i="10"/>
  <c r="AC9070" i="10"/>
  <c r="AC9062" i="10"/>
  <c r="AC9054" i="10"/>
  <c r="AC9046" i="10"/>
  <c r="AC9038" i="10"/>
  <c r="AC9030" i="10"/>
  <c r="AC9022" i="10"/>
  <c r="AC9013" i="10"/>
  <c r="AC9006" i="10"/>
  <c r="AC8998" i="10"/>
  <c r="AC8990" i="10"/>
  <c r="AC8982" i="10"/>
  <c r="AC8974" i="10"/>
  <c r="AC8966" i="10"/>
  <c r="AC8958" i="10"/>
  <c r="AC8950" i="10"/>
  <c r="AC8942" i="10"/>
  <c r="AC8934" i="10"/>
  <c r="AC8926" i="10"/>
  <c r="AC8918" i="10"/>
  <c r="AC8910" i="10"/>
  <c r="AC8902" i="10"/>
  <c r="AC8894" i="10"/>
  <c r="AC8886" i="10"/>
  <c r="AC8878" i="10"/>
  <c r="AC8870" i="10"/>
  <c r="AC8862" i="10"/>
  <c r="AC8854" i="10"/>
  <c r="AC8846" i="10"/>
  <c r="AC8838" i="10"/>
  <c r="AC8830" i="10"/>
  <c r="AC8822" i="10"/>
  <c r="AC8814" i="10"/>
  <c r="AC8806" i="10"/>
  <c r="AC8798" i="10"/>
  <c r="AC8790" i="10"/>
  <c r="AC8782" i="10"/>
  <c r="AC8774" i="10"/>
  <c r="AC8766" i="10"/>
  <c r="AC8758" i="10"/>
  <c r="AC8750" i="10"/>
  <c r="AC8742" i="10"/>
  <c r="AC8734" i="10"/>
  <c r="AC8726" i="10"/>
  <c r="AC8718" i="10"/>
  <c r="AC8710" i="10"/>
  <c r="AC8702" i="10"/>
  <c r="AC8694" i="10"/>
  <c r="AC8686" i="10"/>
  <c r="AC8678" i="10"/>
  <c r="AC8670" i="10"/>
  <c r="AC8662" i="10"/>
  <c r="AC8654" i="10"/>
  <c r="AC8646" i="10"/>
  <c r="AC8639" i="10"/>
  <c r="AC8630" i="10"/>
  <c r="AC8622" i="10"/>
  <c r="AC8614" i="10"/>
  <c r="AC8606" i="10"/>
  <c r="AC8598" i="10"/>
  <c r="AC8590" i="10"/>
  <c r="AC8582" i="10"/>
  <c r="AC8574" i="10"/>
  <c r="AC8566" i="10"/>
  <c r="AC8558" i="10"/>
  <c r="AC8550" i="10"/>
  <c r="AC8542" i="10"/>
  <c r="AC8534" i="10"/>
  <c r="AC8526" i="10"/>
  <c r="AC8518" i="10"/>
  <c r="AC8510" i="10"/>
  <c r="AC8502" i="10"/>
  <c r="AC8494" i="10"/>
  <c r="AC8486" i="10"/>
  <c r="AC8478" i="10"/>
  <c r="AC8470" i="10"/>
  <c r="AC8462" i="10"/>
  <c r="AC8454" i="10"/>
  <c r="AC8446" i="10"/>
  <c r="AC8438" i="10"/>
  <c r="AC8430" i="10"/>
  <c r="AC8422" i="10"/>
  <c r="AC8414" i="10"/>
  <c r="AC8406" i="10"/>
  <c r="AC8398" i="10"/>
  <c r="AC8390" i="10"/>
  <c r="AC8382" i="10"/>
  <c r="AC8374" i="10"/>
  <c r="AC8366" i="10"/>
  <c r="AC8358" i="10"/>
  <c r="AC8350" i="10"/>
  <c r="AC8342" i="10"/>
  <c r="AC8334" i="10"/>
  <c r="AC8326" i="10"/>
  <c r="AC8318" i="10"/>
  <c r="AC8310" i="10"/>
  <c r="AC8302" i="10"/>
  <c r="AC8294" i="10"/>
  <c r="AC8286" i="10"/>
  <c r="AC8278" i="10"/>
  <c r="AC8270" i="10"/>
  <c r="AC8262" i="10"/>
  <c r="AC8254" i="10"/>
  <c r="AC8246" i="10"/>
  <c r="AC8238" i="10"/>
  <c r="AC8230" i="10"/>
  <c r="AC8222" i="10"/>
  <c r="AC8214" i="10"/>
  <c r="AC8206" i="10"/>
  <c r="AC8198" i="10"/>
  <c r="AC8190" i="10"/>
  <c r="AC8182" i="10"/>
  <c r="AC8174" i="10"/>
  <c r="AC8166" i="10"/>
  <c r="AC8158" i="10"/>
  <c r="AC8151" i="10"/>
  <c r="AC8142" i="10"/>
  <c r="AC8134" i="10"/>
  <c r="AC8126" i="10"/>
  <c r="AC8118" i="10"/>
  <c r="AC8110" i="10"/>
  <c r="AC8102" i="10"/>
  <c r="AC8094" i="10"/>
  <c r="AC8086" i="10"/>
  <c r="AC8078" i="10"/>
  <c r="AC8070" i="10"/>
  <c r="AC8062" i="10"/>
  <c r="AC8054" i="10"/>
  <c r="AC8046" i="10"/>
  <c r="AC8038" i="10"/>
  <c r="AC8030" i="10"/>
  <c r="AC8022" i="10"/>
  <c r="AC8014" i="10"/>
  <c r="AC8006" i="10"/>
  <c r="AC7998" i="10"/>
  <c r="AC7990" i="10"/>
  <c r="AC7982" i="10"/>
  <c r="AC7974" i="10"/>
  <c r="AC7966" i="10"/>
  <c r="AC7958" i="10"/>
  <c r="AC7950" i="10"/>
  <c r="AC7942" i="10"/>
  <c r="AC7934" i="10"/>
  <c r="AC7926" i="10"/>
  <c r="AC7918" i="10"/>
  <c r="AC7910" i="10"/>
  <c r="AC7902" i="10"/>
  <c r="AC7894" i="10"/>
  <c r="AC7886" i="10"/>
  <c r="AC7878" i="10"/>
  <c r="AC7870" i="10"/>
  <c r="AC7862" i="10"/>
  <c r="AC7854" i="10"/>
  <c r="AC7846" i="10"/>
  <c r="AC7838" i="10"/>
  <c r="AC7830" i="10"/>
  <c r="AC7822" i="10"/>
  <c r="AC7814" i="10"/>
  <c r="AC7806" i="10"/>
  <c r="AC7797" i="10"/>
  <c r="AC7790" i="10"/>
  <c r="AC7782" i="10"/>
  <c r="AC7774" i="10"/>
  <c r="AC7766" i="10"/>
  <c r="AC7758" i="10"/>
  <c r="AC7750" i="10"/>
  <c r="AC7742" i="10"/>
  <c r="AC7734" i="10"/>
  <c r="AC7726" i="10"/>
  <c r="AC7718" i="10"/>
  <c r="AC7710" i="10"/>
  <c r="AC7702" i="10"/>
  <c r="AC7694" i="10"/>
  <c r="AC7686" i="10"/>
  <c r="AC7678" i="10"/>
  <c r="AC7670" i="10"/>
  <c r="AC7662" i="10"/>
  <c r="AC7654" i="10"/>
  <c r="AC7646" i="10"/>
  <c r="AC7638" i="10"/>
  <c r="AC7630" i="10"/>
  <c r="AC7622" i="10"/>
  <c r="AC7614" i="10"/>
  <c r="AC7606" i="10"/>
  <c r="AC7598" i="10"/>
  <c r="AC7590" i="10"/>
  <c r="AC7582" i="10"/>
  <c r="AC7574" i="10"/>
  <c r="AC7566" i="10"/>
  <c r="AC7558" i="10"/>
  <c r="AC7550" i="10"/>
  <c r="AC7542" i="10"/>
  <c r="AC7534" i="10"/>
  <c r="AC7526" i="10"/>
  <c r="AC7518" i="10"/>
  <c r="AC7510" i="10"/>
  <c r="AC7502" i="10"/>
  <c r="AC7494" i="10"/>
  <c r="AC7486" i="10"/>
  <c r="AC7478" i="10"/>
  <c r="AC7470" i="10"/>
  <c r="AC7462" i="10"/>
  <c r="AC7454" i="10"/>
  <c r="AC7446" i="10"/>
  <c r="AC7438" i="10"/>
  <c r="AC7430" i="10"/>
  <c r="AC7422" i="10"/>
  <c r="AC7414" i="10"/>
  <c r="AC7406" i="10"/>
  <c r="AC7398" i="10"/>
  <c r="AC7390" i="10"/>
  <c r="AC7382" i="10"/>
  <c r="AC7374" i="10"/>
  <c r="AC7366" i="10"/>
  <c r="AC7358" i="10"/>
  <c r="AC7350" i="10"/>
  <c r="AC7342" i="10"/>
  <c r="AC7334" i="10"/>
  <c r="AC7326" i="10"/>
  <c r="AC7318" i="10"/>
  <c r="AC7310" i="10"/>
  <c r="AC7302" i="10"/>
  <c r="AC7294" i="10"/>
  <c r="AC7286" i="10"/>
  <c r="AC7278" i="10"/>
  <c r="AC7270" i="10"/>
  <c r="AC7262" i="10"/>
  <c r="AC7254" i="10"/>
  <c r="AC7246" i="10"/>
  <c r="AC7238" i="10"/>
  <c r="AC7230" i="10"/>
  <c r="AC7222" i="10"/>
  <c r="AC7214" i="10"/>
  <c r="AC7206" i="10"/>
  <c r="AC7198" i="10"/>
  <c r="AC7190" i="10"/>
  <c r="AC7182" i="10"/>
  <c r="AC7174" i="10"/>
  <c r="AC7166" i="10"/>
  <c r="AC7158" i="10"/>
  <c r="AC7150" i="10"/>
  <c r="AC7142" i="10"/>
  <c r="AC7134" i="10"/>
  <c r="AC7126" i="10"/>
  <c r="AC7118" i="10"/>
  <c r="AC7110" i="10"/>
  <c r="AC7102" i="10"/>
  <c r="AC7094" i="10"/>
  <c r="AC7086" i="10"/>
  <c r="AC7078" i="10"/>
  <c r="AC7070" i="10"/>
  <c r="AC7062" i="10"/>
  <c r="AC7054" i="10"/>
  <c r="AC7046" i="10"/>
  <c r="AC7038" i="10"/>
  <c r="AC7030" i="10"/>
  <c r="AC7022" i="10"/>
  <c r="AC7014" i="10"/>
  <c r="AC7006" i="10"/>
  <c r="AC6998" i="10"/>
  <c r="AC6990" i="10"/>
  <c r="AC6982" i="10"/>
  <c r="AC6974" i="10"/>
  <c r="AC6966" i="10"/>
  <c r="AC6958" i="10"/>
  <c r="AC6950" i="10"/>
  <c r="AC6942" i="10"/>
  <c r="AC6934" i="10"/>
  <c r="AC6926" i="10"/>
  <c r="AC6918" i="10"/>
  <c r="AC6910" i="10"/>
  <c r="AC6902" i="10"/>
  <c r="AC6894" i="10"/>
  <c r="AC6886" i="10"/>
  <c r="AC6878" i="10"/>
  <c r="AC6870" i="10"/>
  <c r="AC6862" i="10"/>
  <c r="AC6854" i="10"/>
  <c r="AC6846" i="10"/>
  <c r="AC6838" i="10"/>
  <c r="AC6830" i="10"/>
  <c r="AC6822" i="10"/>
  <c r="AC6814" i="10"/>
  <c r="AC6806" i="10"/>
  <c r="AC6798" i="10"/>
  <c r="AC6790" i="10"/>
  <c r="AC6782" i="10"/>
  <c r="AC6774" i="10"/>
  <c r="AC6766" i="10"/>
  <c r="AC6758" i="10"/>
  <c r="AC6750" i="10"/>
  <c r="AC6742" i="10"/>
  <c r="AC6734" i="10"/>
  <c r="AC6726" i="10"/>
  <c r="AC6718" i="10"/>
  <c r="AC6710" i="10"/>
  <c r="AC6702" i="10"/>
  <c r="AC6694" i="10"/>
  <c r="AC6686" i="10"/>
  <c r="AC6678" i="10"/>
  <c r="AC6670" i="10"/>
  <c r="AC6662" i="10"/>
  <c r="AC6654" i="10"/>
  <c r="AC6646" i="10"/>
  <c r="AC6638" i="10"/>
  <c r="AC6630" i="10"/>
  <c r="AC6622" i="10"/>
  <c r="AC6614" i="10"/>
  <c r="AC6606" i="10"/>
  <c r="AC6598" i="10"/>
  <c r="AC6590" i="10"/>
  <c r="AC6582" i="10"/>
  <c r="AC6574" i="10"/>
  <c r="AC6566" i="10"/>
  <c r="AC6558" i="10"/>
  <c r="AC6550" i="10"/>
  <c r="AC6542" i="10"/>
  <c r="AC6534" i="10"/>
  <c r="AC6526" i="10"/>
  <c r="AC6518" i="10"/>
  <c r="AC6510" i="10"/>
  <c r="AC6502" i="10"/>
  <c r="AC6494" i="10"/>
  <c r="AC6486" i="10"/>
  <c r="AC6478" i="10"/>
  <c r="AC6470" i="10"/>
  <c r="AC6462" i="10"/>
  <c r="AC6454" i="10"/>
  <c r="AC6446" i="10"/>
  <c r="AC6438" i="10"/>
  <c r="AC6430" i="10"/>
  <c r="AC6422" i="10"/>
  <c r="AC6414" i="10"/>
  <c r="AC6406" i="10"/>
  <c r="AC6398" i="10"/>
  <c r="AC6390" i="10"/>
  <c r="AC6382" i="10"/>
  <c r="AC6374" i="10"/>
  <c r="AC6366" i="10"/>
  <c r="AC6358" i="10"/>
  <c r="AC6350" i="10"/>
  <c r="AC6342" i="10"/>
  <c r="AC6334" i="10"/>
  <c r="AC6326" i="10"/>
  <c r="AC6318" i="10"/>
  <c r="AC6310" i="10"/>
  <c r="AC6302" i="10"/>
  <c r="AC6294" i="10"/>
  <c r="AC6286" i="10"/>
  <c r="AC6278" i="10"/>
  <c r="AC6270" i="10"/>
  <c r="AC6262" i="10"/>
  <c r="AC6254" i="10"/>
  <c r="AC6246" i="10"/>
  <c r="AC6238" i="10"/>
  <c r="AC6230" i="10"/>
  <c r="AC6222" i="10"/>
  <c r="AC6214" i="10"/>
  <c r="AC6206" i="10"/>
  <c r="AC6198" i="10"/>
  <c r="AC6190" i="10"/>
  <c r="AC6182" i="10"/>
  <c r="AC6174" i="10"/>
  <c r="AC6166" i="10"/>
  <c r="AC6158" i="10"/>
  <c r="AC6150" i="10"/>
  <c r="AC6142" i="10"/>
  <c r="AC6134" i="10"/>
  <c r="AC6126" i="10"/>
  <c r="AC6118" i="10"/>
  <c r="AC6110" i="10"/>
  <c r="AC6102" i="10"/>
  <c r="AC6094" i="10"/>
  <c r="AC6086" i="10"/>
  <c r="AC6078" i="10"/>
  <c r="AC6070" i="10"/>
  <c r="AC6062" i="10"/>
  <c r="AC6054" i="10"/>
  <c r="AC6046" i="10"/>
  <c r="AC6038" i="10"/>
  <c r="AC6030" i="10"/>
  <c r="AC6022" i="10"/>
  <c r="AC6014" i="10"/>
  <c r="AC6006" i="10"/>
  <c r="AC5998" i="10"/>
  <c r="AC5990" i="10"/>
  <c r="AC5982" i="10"/>
  <c r="AC5974" i="10"/>
  <c r="AC5966" i="10"/>
  <c r="AC5958" i="10"/>
  <c r="AC5950" i="10"/>
  <c r="AC5942" i="10"/>
  <c r="AC5934" i="10"/>
  <c r="AC5926" i="10"/>
  <c r="AC5918" i="10"/>
  <c r="AC5910" i="10"/>
  <c r="AC5902" i="10"/>
  <c r="AC5894" i="10"/>
  <c r="AC5886" i="10"/>
  <c r="AC5878" i="10"/>
  <c r="AC5870" i="10"/>
  <c r="AC5862" i="10"/>
  <c r="AC5854" i="10"/>
  <c r="AC5846" i="10"/>
  <c r="AC5838" i="10"/>
  <c r="AC5830" i="10"/>
  <c r="AC5822" i="10"/>
  <c r="AC5814" i="10"/>
  <c r="AC5806" i="10"/>
  <c r="AC5798" i="10"/>
  <c r="AC5790" i="10"/>
  <c r="AC5782" i="10"/>
  <c r="AC5774" i="10"/>
  <c r="AC5766" i="10"/>
  <c r="AC5758" i="10"/>
  <c r="AC5750" i="10"/>
  <c r="AC5742" i="10"/>
  <c r="AC5734" i="10"/>
  <c r="AC5726" i="10"/>
  <c r="AC5718" i="10"/>
  <c r="AC5710" i="10"/>
  <c r="AC5702" i="10"/>
  <c r="AC5694" i="10"/>
  <c r="AC5686" i="10"/>
  <c r="AC5678" i="10"/>
  <c r="AC5670" i="10"/>
  <c r="AC5662" i="10"/>
  <c r="AC5654" i="10"/>
  <c r="AC5646" i="10"/>
  <c r="AC5638" i="10"/>
  <c r="AC5630" i="10"/>
  <c r="AC5622" i="10"/>
  <c r="AC5614" i="10"/>
  <c r="AC5606" i="10"/>
  <c r="AC5598" i="10"/>
  <c r="AC5590" i="10"/>
  <c r="AC5582" i="10"/>
  <c r="AC5574" i="10"/>
  <c r="AC5566" i="10"/>
  <c r="AC5558" i="10"/>
  <c r="AC5552" i="10"/>
  <c r="AC5542" i="10"/>
  <c r="AC5534" i="10"/>
  <c r="AC5526" i="10"/>
  <c r="AC5518" i="10"/>
  <c r="AC5510" i="10"/>
  <c r="AC5502" i="10"/>
  <c r="AC5494" i="10"/>
  <c r="AC5486" i="10"/>
  <c r="AC5478" i="10"/>
  <c r="AC5470" i="10"/>
  <c r="AC5462" i="10"/>
  <c r="AC5454" i="10"/>
  <c r="AC5446" i="10"/>
  <c r="AC5438" i="10"/>
  <c r="AC5430" i="10"/>
  <c r="AC5422" i="10"/>
  <c r="AC5414" i="10"/>
  <c r="AC5406" i="10"/>
  <c r="AC5398" i="10"/>
  <c r="AC5390" i="10"/>
  <c r="AC5382" i="10"/>
  <c r="AC5374" i="10"/>
  <c r="AC5366" i="10"/>
  <c r="AC5358" i="10"/>
  <c r="AC5350" i="10"/>
  <c r="AC5342" i="10"/>
  <c r="AC5334" i="10"/>
  <c r="AC5326" i="10"/>
  <c r="AC5318" i="10"/>
  <c r="AC5310" i="10"/>
  <c r="AC5302" i="10"/>
  <c r="AC5294" i="10"/>
  <c r="AC5286" i="10"/>
  <c r="AC5278" i="10"/>
  <c r="AC5270" i="10"/>
  <c r="AC5262" i="10"/>
  <c r="AC5254" i="10"/>
  <c r="AC5246" i="10"/>
  <c r="AC5238" i="10"/>
  <c r="AC5230" i="10"/>
  <c r="AC5222" i="10"/>
  <c r="AC5214" i="10"/>
  <c r="AC5206" i="10"/>
  <c r="AC5198" i="10"/>
  <c r="AC5190" i="10"/>
  <c r="AC5182" i="10"/>
  <c r="AC5174" i="10"/>
  <c r="AC5166" i="10"/>
  <c r="AC5158" i="10"/>
  <c r="AC5150" i="10"/>
  <c r="AC5142" i="10"/>
  <c r="AC5134" i="10"/>
  <c r="AC5126" i="10"/>
  <c r="AC5118" i="10"/>
  <c r="AC5110" i="10"/>
  <c r="AC5102" i="10"/>
  <c r="AC5094" i="10"/>
  <c r="AC5086" i="10"/>
  <c r="AC5078" i="10"/>
  <c r="AC5070" i="10"/>
  <c r="AC5062" i="10"/>
  <c r="AC5054" i="10"/>
  <c r="AC5046" i="10"/>
  <c r="AC5038" i="10"/>
  <c r="AC5031" i="10"/>
  <c r="AC5022" i="10"/>
  <c r="AC5014" i="10"/>
  <c r="AC5006" i="10"/>
  <c r="AC4998" i="10"/>
  <c r="AC4990" i="10"/>
  <c r="AC4982" i="10"/>
  <c r="AC4974" i="10"/>
  <c r="AC4966" i="10"/>
  <c r="AC4958" i="10"/>
  <c r="AC4950" i="10"/>
  <c r="AC4942" i="10"/>
  <c r="AC4934" i="10"/>
  <c r="AC4926" i="10"/>
  <c r="AC4918" i="10"/>
  <c r="AC4910" i="10"/>
  <c r="AC4902" i="10"/>
  <c r="AC4894" i="10"/>
  <c r="AC4886" i="10"/>
  <c r="AC4878" i="10"/>
  <c r="AC4871" i="10"/>
  <c r="AC4862" i="10"/>
  <c r="AC4854" i="10"/>
  <c r="AC4846" i="10"/>
  <c r="AC4838" i="10"/>
  <c r="AC4830" i="10"/>
  <c r="AC4822" i="10"/>
  <c r="AC4814" i="10"/>
  <c r="AC4806" i="10"/>
  <c r="AC4798" i="10"/>
  <c r="AC4790" i="10"/>
  <c r="AC4782" i="10"/>
  <c r="AC4774" i="10"/>
  <c r="AC4766" i="10"/>
  <c r="AC4758" i="10"/>
  <c r="AC4750" i="10"/>
  <c r="AC4742" i="10"/>
  <c r="AC4734" i="10"/>
  <c r="AC4726" i="10"/>
  <c r="AC4718" i="10"/>
  <c r="AC4710" i="10"/>
  <c r="AC4702" i="10"/>
  <c r="AC4694" i="10"/>
  <c r="AC4686" i="10"/>
  <c r="AC4678" i="10"/>
  <c r="AC4670" i="10"/>
  <c r="AC4662" i="10"/>
  <c r="AC4654" i="10"/>
  <c r="AC4646" i="10"/>
  <c r="AC4638" i="10"/>
  <c r="AC4630" i="10"/>
  <c r="AC4622" i="10"/>
  <c r="AC4614" i="10"/>
  <c r="AC4606" i="10"/>
  <c r="AC4598" i="10"/>
  <c r="AC4590" i="10"/>
  <c r="AC4582" i="10"/>
  <c r="AC4574" i="10"/>
  <c r="AC4566" i="10"/>
  <c r="AC4558" i="10"/>
  <c r="AC4550" i="10"/>
  <c r="AC4542" i="10"/>
  <c r="AC4534" i="10"/>
  <c r="AC4526" i="10"/>
  <c r="AC4518" i="10"/>
  <c r="AC4510" i="10"/>
  <c r="AC4502" i="10"/>
  <c r="AC4494" i="10"/>
  <c r="AC4486" i="10"/>
  <c r="AC4478" i="10"/>
  <c r="AC4470" i="10"/>
  <c r="AC4462" i="10"/>
  <c r="AC4454" i="10"/>
  <c r="AC4446" i="10"/>
  <c r="AC4438" i="10"/>
  <c r="AC4430" i="10"/>
  <c r="AC4422" i="10"/>
  <c r="AC4414" i="10"/>
  <c r="AC4406" i="10"/>
  <c r="AC4398" i="10"/>
  <c r="AC4390" i="10"/>
  <c r="AC4382" i="10"/>
  <c r="AC4374" i="10"/>
  <c r="AC4366" i="10"/>
  <c r="AC4358" i="10"/>
  <c r="AC4350" i="10"/>
  <c r="AC4342" i="10"/>
  <c r="AC4334" i="10"/>
  <c r="AC4326" i="10"/>
  <c r="AC4318" i="10"/>
  <c r="AC4310" i="10"/>
  <c r="AC4302" i="10"/>
  <c r="AC4294" i="10"/>
  <c r="AC4286" i="10"/>
  <c r="AC4278" i="10"/>
  <c r="AC4270" i="10"/>
  <c r="AC4262" i="10"/>
  <c r="AC4254" i="10"/>
  <c r="AC4246" i="10"/>
  <c r="AC4238" i="10"/>
  <c r="AC4230" i="10"/>
  <c r="AC4222" i="10"/>
  <c r="AC4214" i="10"/>
  <c r="AC4206" i="10"/>
  <c r="AC4198" i="10"/>
  <c r="AC4190" i="10"/>
  <c r="AC4182" i="10"/>
  <c r="AC4174" i="10"/>
  <c r="AC4166" i="10"/>
  <c r="AC4158" i="10"/>
  <c r="AC4150" i="10"/>
  <c r="AC4142" i="10"/>
  <c r="AC4134" i="10"/>
  <c r="AC4126" i="10"/>
  <c r="AC4118" i="10"/>
  <c r="AC4110" i="10"/>
  <c r="AC4102" i="10"/>
  <c r="AC4094" i="10"/>
  <c r="AC4086" i="10"/>
  <c r="AC4078" i="10"/>
  <c r="AC4070" i="10"/>
  <c r="AC4062" i="10"/>
  <c r="AC4054" i="10"/>
  <c r="AC4046" i="10"/>
  <c r="AC4038" i="10"/>
  <c r="AC4030" i="10"/>
  <c r="AC4022" i="10"/>
  <c r="AC4014" i="10"/>
  <c r="AC4006" i="10"/>
  <c r="AC3998" i="10"/>
  <c r="AC3990" i="10"/>
  <c r="AC3982" i="10"/>
  <c r="AC3974" i="10"/>
  <c r="AC3966" i="10"/>
  <c r="AC3958" i="10"/>
  <c r="AC3950" i="10"/>
  <c r="AC3942" i="10"/>
  <c r="AC3934" i="10"/>
  <c r="AC3926" i="10"/>
  <c r="AC3918" i="10"/>
  <c r="AC3910" i="10"/>
  <c r="AC3902" i="10"/>
  <c r="AC3894" i="10"/>
  <c r="AC3886" i="10"/>
  <c r="AC3878" i="10"/>
  <c r="AC3870" i="10"/>
  <c r="AC3862" i="10"/>
  <c r="AC3854" i="10"/>
  <c r="AC3846" i="10"/>
  <c r="AC3838" i="10"/>
  <c r="AC3830" i="10"/>
  <c r="AC3822" i="10"/>
  <c r="AC3814" i="10"/>
  <c r="AC3806" i="10"/>
  <c r="AC3798" i="10"/>
  <c r="AC3790" i="10"/>
  <c r="AC3782" i="10"/>
  <c r="AC3774" i="10"/>
  <c r="AC3766" i="10"/>
  <c r="AC3758" i="10"/>
  <c r="AC3750" i="10"/>
  <c r="AC3742" i="10"/>
  <c r="AC3734" i="10"/>
  <c r="AC3726" i="10"/>
  <c r="AC3718" i="10"/>
  <c r="AC3710" i="10"/>
  <c r="AC3702" i="10"/>
  <c r="AC3694" i="10"/>
  <c r="AC3686" i="10"/>
  <c r="AC3678" i="10"/>
  <c r="AC3670" i="10"/>
  <c r="AC3662" i="10"/>
  <c r="AC3654" i="10"/>
  <c r="AC3646" i="10"/>
  <c r="AC3638" i="10"/>
  <c r="AC3630" i="10"/>
  <c r="AC3622" i="10"/>
  <c r="AC3614" i="10"/>
  <c r="AC3606" i="10"/>
  <c r="AC3598" i="10"/>
  <c r="AC3590" i="10"/>
  <c r="AC3582" i="10"/>
  <c r="AC3574" i="10"/>
  <c r="AC3566" i="10"/>
  <c r="AC3558" i="10"/>
  <c r="AC3550" i="10"/>
  <c r="AC3542" i="10"/>
  <c r="AC3534" i="10"/>
  <c r="AC3526" i="10"/>
  <c r="AC3518" i="10"/>
  <c r="AC3510" i="10"/>
  <c r="AC3502" i="10"/>
  <c r="AC3494" i="10"/>
  <c r="AC3486" i="10"/>
  <c r="AC3478" i="10"/>
  <c r="AC3470" i="10"/>
  <c r="AC3464" i="10"/>
  <c r="AC3454" i="10"/>
  <c r="AC3446" i="10"/>
  <c r="AC3438" i="10"/>
  <c r="AC3430" i="10"/>
  <c r="AC3422" i="10"/>
  <c r="AC3414" i="10"/>
  <c r="AC3406" i="10"/>
  <c r="AC3398" i="10"/>
  <c r="AC3390" i="10"/>
  <c r="AC3382" i="10"/>
  <c r="AC3374" i="10"/>
  <c r="AC3366" i="10"/>
  <c r="AC3358" i="10"/>
  <c r="AC3350" i="10"/>
  <c r="AC3342" i="10"/>
  <c r="AC3334" i="10"/>
  <c r="AC3326" i="10"/>
  <c r="AC3318" i="10"/>
  <c r="AC3310" i="10"/>
  <c r="AC3302" i="10"/>
  <c r="AC3294" i="10"/>
  <c r="AC3286" i="10"/>
  <c r="AC3278" i="10"/>
  <c r="AC3270" i="10"/>
  <c r="AC3262" i="10"/>
  <c r="AC3254" i="10"/>
  <c r="AC3246" i="10"/>
  <c r="AC3238" i="10"/>
  <c r="AC3230" i="10"/>
  <c r="AC3222" i="10"/>
  <c r="AC3214" i="10"/>
  <c r="AC3206" i="10"/>
  <c r="AC3198" i="10"/>
  <c r="AC3190" i="10"/>
  <c r="AC3182" i="10"/>
  <c r="AC3174" i="10"/>
  <c r="AC3166" i="10"/>
  <c r="AC3158" i="10"/>
  <c r="AC3150" i="10"/>
  <c r="AC3142" i="10"/>
  <c r="AC3134" i="10"/>
  <c r="AC3126" i="10"/>
  <c r="AC3118" i="10"/>
  <c r="AC3110" i="10"/>
  <c r="AC3102" i="10"/>
  <c r="AC3094" i="10"/>
  <c r="AC3086" i="10"/>
  <c r="AC3078" i="10"/>
  <c r="AC3070" i="10"/>
  <c r="AC3062" i="10"/>
  <c r="AC3054" i="10"/>
  <c r="AC3046" i="10"/>
  <c r="AC3038" i="10"/>
  <c r="AC3030" i="10"/>
  <c r="AC3022" i="10"/>
  <c r="AC3014" i="10"/>
  <c r="AC3006" i="10"/>
  <c r="AC2998" i="10"/>
  <c r="AC2990" i="10"/>
  <c r="AC2982" i="10"/>
  <c r="AC2974" i="10"/>
  <c r="AC2966" i="10"/>
  <c r="AC2958" i="10"/>
  <c r="AC2950" i="10"/>
  <c r="AC2942" i="10"/>
  <c r="AC2934" i="10"/>
  <c r="AC2926" i="10"/>
  <c r="AC2918" i="10"/>
  <c r="AC2910" i="10"/>
  <c r="AC2902" i="10"/>
  <c r="AC2894" i="10"/>
  <c r="AC2886" i="10"/>
  <c r="AC2878" i="10"/>
  <c r="AC2870" i="10"/>
  <c r="AC2862" i="10"/>
  <c r="AC2854" i="10"/>
  <c r="AC2846" i="10"/>
  <c r="AC2838" i="10"/>
  <c r="AC2830" i="10"/>
  <c r="AC2822" i="10"/>
  <c r="AC2814" i="10"/>
  <c r="AC2806" i="10"/>
  <c r="AC2798" i="10"/>
  <c r="AC2790" i="10"/>
  <c r="AC2782" i="10"/>
  <c r="AC2774" i="10"/>
  <c r="AC2766" i="10"/>
  <c r="AC2758" i="10"/>
  <c r="AC2750" i="10"/>
  <c r="AC2742" i="10"/>
  <c r="AC2734" i="10"/>
  <c r="AC2726" i="10"/>
  <c r="AC2718" i="10"/>
  <c r="AC2710" i="10"/>
  <c r="AC2702" i="10"/>
  <c r="AC2694" i="10"/>
  <c r="AC2686" i="10"/>
  <c r="AC2678" i="10"/>
  <c r="AC2670" i="10"/>
  <c r="AC2662" i="10"/>
  <c r="AC2654" i="10"/>
  <c r="AC2646" i="10"/>
  <c r="AC2638" i="10"/>
  <c r="AC2630" i="10"/>
  <c r="AC2622" i="10"/>
  <c r="AC2614" i="10"/>
  <c r="AC2606" i="10"/>
  <c r="AC2598" i="10"/>
  <c r="AC2590" i="10"/>
  <c r="AC2582" i="10"/>
  <c r="AC2574" i="10"/>
  <c r="AC2566" i="10"/>
  <c r="AC2558" i="10"/>
  <c r="AC2550" i="10"/>
  <c r="AC2542" i="10"/>
  <c r="AC2534" i="10"/>
  <c r="AC2526" i="10"/>
  <c r="AC2518" i="10"/>
  <c r="AC2510" i="10"/>
  <c r="AC2502" i="10"/>
  <c r="AC2494" i="10"/>
  <c r="AC2486" i="10"/>
  <c r="AC2478" i="10"/>
  <c r="AC2470" i="10"/>
  <c r="AC2462" i="10"/>
  <c r="AC2454" i="10"/>
  <c r="AC2446" i="10"/>
  <c r="AC2438" i="10"/>
  <c r="AC2430" i="10"/>
  <c r="AC2422" i="10"/>
  <c r="AC2414" i="10"/>
  <c r="AC2406" i="10"/>
  <c r="AC2398" i="10"/>
  <c r="AC2390" i="10"/>
  <c r="AC2382" i="10"/>
  <c r="AC2374" i="10"/>
  <c r="AC2366" i="10"/>
  <c r="AC2358" i="10"/>
  <c r="AC2350" i="10"/>
  <c r="AC2342" i="10"/>
  <c r="AC2334" i="10"/>
  <c r="AC2326" i="10"/>
  <c r="AC2318" i="10"/>
  <c r="AC2310" i="10"/>
  <c r="AC2302" i="10"/>
  <c r="AC2294" i="10"/>
  <c r="AC2286" i="10"/>
  <c r="AC2278" i="10"/>
  <c r="AC2270" i="10"/>
  <c r="AC2262" i="10"/>
  <c r="AC2254" i="10"/>
  <c r="AC2246" i="10"/>
  <c r="AC2238" i="10"/>
  <c r="AC2230" i="10"/>
  <c r="AC2222" i="10"/>
  <c r="AC2214" i="10"/>
  <c r="AC2206" i="10"/>
  <c r="AC2198" i="10"/>
  <c r="AC2190" i="10"/>
  <c r="AC2182" i="10"/>
  <c r="AC2174" i="10"/>
  <c r="AC2166" i="10"/>
  <c r="AC2158" i="10"/>
  <c r="AC2150" i="10"/>
  <c r="AC2142" i="10"/>
  <c r="AC2134" i="10"/>
  <c r="AC2126" i="10"/>
  <c r="AC2118" i="10"/>
  <c r="AC2110" i="10"/>
  <c r="AC2102" i="10"/>
  <c r="AC2094" i="10"/>
  <c r="AC2086" i="10"/>
  <c r="AC2078" i="10"/>
  <c r="AC2070" i="10"/>
  <c r="AC2062" i="10"/>
  <c r="AC2054" i="10"/>
  <c r="AC2046" i="10"/>
  <c r="AC2038" i="10"/>
  <c r="AC2030" i="10"/>
  <c r="AC2022" i="10"/>
  <c r="AC2014" i="10"/>
  <c r="AC2006" i="10"/>
  <c r="AC1998" i="10"/>
  <c r="AC1990" i="10"/>
  <c r="AC1982" i="10"/>
  <c r="AC1974" i="10"/>
  <c r="AC1966" i="10"/>
  <c r="AC1958" i="10"/>
  <c r="AC1950" i="10"/>
  <c r="AC1942" i="10"/>
  <c r="AC1934" i="10"/>
  <c r="AC1926" i="10"/>
  <c r="AC1918" i="10"/>
  <c r="AC1910" i="10"/>
  <c r="AC1902" i="10"/>
  <c r="AC1894" i="10"/>
  <c r="AC1886" i="10"/>
  <c r="AC1878" i="10"/>
  <c r="AC1870" i="10"/>
  <c r="AC1862" i="10"/>
  <c r="AC1854" i="10"/>
  <c r="AC1846" i="10"/>
  <c r="AC1838" i="10"/>
  <c r="AC1830" i="10"/>
  <c r="AC1822" i="10"/>
  <c r="AC1814" i="10"/>
  <c r="AC1806" i="10"/>
  <c r="AC1798" i="10"/>
  <c r="AC1790" i="10"/>
  <c r="AC1782" i="10"/>
  <c r="AC1774" i="10"/>
  <c r="AC1766" i="10"/>
  <c r="AC1758" i="10"/>
  <c r="AC1750" i="10"/>
  <c r="AC1741" i="10"/>
  <c r="AC1733" i="10"/>
  <c r="AC1726" i="10"/>
  <c r="AC1718" i="10"/>
  <c r="AC1710" i="10"/>
  <c r="AC1702" i="10"/>
  <c r="AC1694" i="10"/>
  <c r="AC1686" i="10"/>
  <c r="AC1678" i="10"/>
  <c r="AC1670" i="10"/>
  <c r="AC1662" i="10"/>
  <c r="AC1654" i="10"/>
  <c r="AC1646" i="10"/>
  <c r="AC1638" i="10"/>
  <c r="AC1630" i="10"/>
  <c r="AC1622" i="10"/>
  <c r="AC1614" i="10"/>
  <c r="AC1606" i="10"/>
  <c r="AC1598" i="10"/>
  <c r="AC1590" i="10"/>
  <c r="AC1582" i="10"/>
  <c r="AC1574" i="10"/>
  <c r="AC1566" i="10"/>
  <c r="AC1558" i="10"/>
  <c r="AC1550" i="10"/>
  <c r="AC1542" i="10"/>
  <c r="AC1534" i="10"/>
  <c r="AC1526" i="10"/>
  <c r="AC1518" i="10"/>
  <c r="AC1510" i="10"/>
  <c r="AC1502" i="10"/>
  <c r="AC1494" i="10"/>
  <c r="AC1486" i="10"/>
  <c r="AC1478" i="10"/>
  <c r="AC1470" i="10"/>
  <c r="AC1462" i="10"/>
  <c r="AC1454" i="10"/>
  <c r="AC1446" i="10"/>
  <c r="AC1438" i="10"/>
  <c r="AC1430" i="10"/>
  <c r="AC1422" i="10"/>
  <c r="AC1414" i="10"/>
  <c r="AC1406" i="10"/>
  <c r="AC1398" i="10"/>
  <c r="AC1390" i="10"/>
  <c r="AC1382" i="10"/>
  <c r="AC1374" i="10"/>
  <c r="AC1366" i="10"/>
  <c r="AC1358" i="10"/>
  <c r="AC1350" i="10"/>
  <c r="AC1342" i="10"/>
  <c r="AC1334" i="10"/>
  <c r="AC1326" i="10"/>
  <c r="AC1318" i="10"/>
  <c r="AC1310" i="10"/>
  <c r="AC1302" i="10"/>
  <c r="AC1294" i="10"/>
  <c r="AC1286" i="10"/>
  <c r="AC1278" i="10"/>
  <c r="AC1270" i="10"/>
  <c r="AC1262" i="10"/>
  <c r="AC1254" i="10"/>
  <c r="AC1246" i="10"/>
  <c r="AC1238" i="10"/>
  <c r="AC1230" i="10"/>
  <c r="AC1222" i="10"/>
  <c r="AC1214" i="10"/>
  <c r="AC1206" i="10"/>
  <c r="AC1198" i="10"/>
  <c r="AC1190" i="10"/>
  <c r="AC1182" i="10"/>
  <c r="AC1174" i="10"/>
  <c r="AC1166" i="10"/>
  <c r="AC1158" i="10"/>
  <c r="AC1150" i="10"/>
  <c r="AC1142" i="10"/>
  <c r="AC1134" i="10"/>
  <c r="AC1126" i="10"/>
  <c r="AC1118" i="10"/>
  <c r="AC1110" i="10"/>
  <c r="AC1102" i="10"/>
  <c r="AC1094" i="10"/>
  <c r="AC1086" i="10"/>
  <c r="AC1078" i="10"/>
  <c r="AC1070" i="10"/>
  <c r="AC1062" i="10"/>
  <c r="AC1054" i="10"/>
  <c r="AC1046" i="10"/>
  <c r="AC1038" i="10"/>
  <c r="AC1030" i="10"/>
  <c r="AC1022" i="10"/>
  <c r="AC1014" i="10"/>
  <c r="AC1006" i="10"/>
  <c r="AC998" i="10"/>
  <c r="AC990" i="10"/>
  <c r="AC982" i="10"/>
  <c r="AC974" i="10"/>
  <c r="AC966" i="10"/>
  <c r="AC958" i="10"/>
  <c r="AC950" i="10"/>
  <c r="AC942" i="10"/>
  <c r="AC934" i="10"/>
  <c r="AC926" i="10"/>
  <c r="AC918" i="10"/>
  <c r="AC910" i="10"/>
  <c r="AC902" i="10"/>
  <c r="AC894" i="10"/>
  <c r="AC886" i="10"/>
  <c r="AC878" i="10"/>
  <c r="AC870" i="10"/>
  <c r="AC862" i="10"/>
  <c r="AC854" i="10"/>
  <c r="AC846" i="10"/>
  <c r="AC838" i="10"/>
  <c r="AC830" i="10"/>
  <c r="AC822" i="10"/>
  <c r="AC814" i="10"/>
  <c r="AC806" i="10"/>
  <c r="AC798" i="10"/>
  <c r="AC790" i="10"/>
  <c r="AC782" i="10"/>
  <c r="AC774" i="10"/>
  <c r="AC766" i="10"/>
  <c r="AC758" i="10"/>
  <c r="AC750" i="10"/>
  <c r="AC742" i="10"/>
  <c r="AC734" i="10"/>
  <c r="AC726" i="10"/>
  <c r="AC718" i="10"/>
  <c r="AC710" i="10"/>
  <c r="AC702" i="10"/>
  <c r="AC694" i="10"/>
  <c r="AC686" i="10"/>
  <c r="AC678" i="10"/>
  <c r="AC670" i="10"/>
  <c r="AC662" i="10"/>
  <c r="AC654" i="10"/>
  <c r="AC646" i="10"/>
  <c r="AC638" i="10"/>
  <c r="AC630" i="10"/>
  <c r="AC622" i="10"/>
  <c r="AC614" i="10"/>
  <c r="AC606" i="10"/>
  <c r="AC598" i="10"/>
  <c r="AC590" i="10"/>
  <c r="AC582" i="10"/>
  <c r="AC574" i="10"/>
  <c r="AC566" i="10"/>
  <c r="AC558" i="10"/>
  <c r="AC550" i="10"/>
  <c r="AC542" i="10"/>
  <c r="AC534" i="10"/>
  <c r="AC526" i="10"/>
  <c r="AC518" i="10"/>
  <c r="AC510" i="10"/>
  <c r="AC502" i="10"/>
  <c r="AC494" i="10"/>
  <c r="AC486" i="10"/>
  <c r="AC478" i="10"/>
  <c r="AC470" i="10"/>
  <c r="AC462" i="10"/>
  <c r="AC454" i="10"/>
  <c r="AC446" i="10"/>
  <c r="AC438" i="10"/>
  <c r="AC430" i="10"/>
  <c r="AC422" i="10"/>
  <c r="AC414" i="10"/>
  <c r="AC406" i="10"/>
  <c r="AC398" i="10"/>
  <c r="AC390" i="10"/>
  <c r="AC382" i="10"/>
  <c r="AC374" i="10"/>
  <c r="AC366" i="10"/>
  <c r="AC358" i="10"/>
  <c r="AC350" i="10"/>
  <c r="AC342" i="10"/>
  <c r="AC334" i="10"/>
  <c r="AC326" i="10"/>
  <c r="AC318" i="10"/>
  <c r="AC310" i="10"/>
  <c r="AC302" i="10"/>
  <c r="AC294" i="10"/>
  <c r="AC286" i="10"/>
  <c r="AC278" i="10"/>
  <c r="AC270" i="10"/>
  <c r="AC262" i="10"/>
  <c r="AC254" i="10"/>
  <c r="AC246" i="10"/>
  <c r="AC238" i="10"/>
  <c r="AC230" i="10"/>
  <c r="AC222" i="10"/>
  <c r="AC214" i="10"/>
  <c r="AC206" i="10"/>
  <c r="AC198" i="10"/>
  <c r="AC190" i="10"/>
  <c r="AC182" i="10"/>
  <c r="AC174" i="10"/>
  <c r="AC166" i="10"/>
  <c r="AC158" i="10"/>
  <c r="AC150" i="10"/>
  <c r="AC142" i="10"/>
  <c r="AC134" i="10"/>
  <c r="AC126" i="10"/>
  <c r="AC118" i="10"/>
  <c r="AC110" i="10"/>
  <c r="AC102" i="10"/>
  <c r="AC94" i="10"/>
  <c r="AC86" i="10"/>
  <c r="AC78" i="10"/>
  <c r="AC70" i="10"/>
  <c r="AC62" i="10"/>
  <c r="AC54" i="10"/>
  <c r="AC46" i="10"/>
  <c r="AC38" i="10"/>
  <c r="AC30" i="10"/>
  <c r="AC22" i="10"/>
  <c r="AC14" i="10"/>
  <c r="AC6" i="10"/>
  <c r="AC9995" i="10"/>
  <c r="AC9963" i="10"/>
  <c r="AC9883" i="10"/>
  <c r="AC9983" i="10"/>
  <c r="AC9959" i="10"/>
  <c r="AC9919" i="10"/>
  <c r="AC9895" i="10"/>
  <c r="AC9855" i="10"/>
  <c r="AC9823" i="10"/>
  <c r="AC9990" i="10"/>
  <c r="AC9966" i="10"/>
  <c r="AC9950" i="10"/>
  <c r="AC9981" i="10"/>
  <c r="AC9974" i="10"/>
  <c r="AC9949" i="10"/>
  <c r="AC9933" i="10"/>
  <c r="AC9917" i="10"/>
  <c r="AC9909" i="10"/>
  <c r="AC9901" i="10"/>
  <c r="AC9893" i="10"/>
  <c r="AC9885" i="10"/>
  <c r="AC9877" i="10"/>
  <c r="AC9869" i="10"/>
  <c r="AC9861" i="10"/>
  <c r="AC9853" i="10"/>
  <c r="AC9845" i="10"/>
  <c r="AC9837" i="10"/>
  <c r="AC9829" i="10"/>
  <c r="AC9821" i="10"/>
  <c r="AC9813" i="10"/>
  <c r="AC9805" i="10"/>
  <c r="AC9797" i="10"/>
  <c r="AC9789" i="10"/>
  <c r="AC9781" i="10"/>
  <c r="AC9773" i="10"/>
  <c r="AC9765" i="10"/>
  <c r="AC9757" i="10"/>
  <c r="AC9749" i="10"/>
  <c r="AC9741" i="10"/>
  <c r="AC9733" i="10"/>
  <c r="AC9725" i="10"/>
  <c r="AC9717" i="10"/>
  <c r="AC9709" i="10"/>
  <c r="AC9701" i="10"/>
  <c r="AC9693" i="10"/>
  <c r="AC9685" i="10"/>
  <c r="AC9677" i="10"/>
  <c r="AC9669" i="10"/>
  <c r="AC9661" i="10"/>
  <c r="AC9653" i="10"/>
  <c r="AC9645" i="10"/>
  <c r="AC9637" i="10"/>
  <c r="AC9629" i="10"/>
  <c r="AC9621" i="10"/>
  <c r="AC9613" i="10"/>
  <c r="AC9605" i="10"/>
  <c r="AC9597" i="10"/>
  <c r="AC9589" i="10"/>
  <c r="AC9581" i="10"/>
  <c r="AC9573" i="10"/>
  <c r="AC9565" i="10"/>
  <c r="AC9557" i="10"/>
  <c r="AC9549" i="10"/>
  <c r="AC9541" i="10"/>
  <c r="AC9533" i="10"/>
  <c r="AC9525" i="10"/>
  <c r="AC9517" i="10"/>
  <c r="AC9509" i="10"/>
  <c r="AC9501" i="10"/>
  <c r="AC9493" i="10"/>
  <c r="AC9485" i="10"/>
  <c r="AC9477" i="10"/>
  <c r="AC9469" i="10"/>
  <c r="AC9461" i="10"/>
  <c r="AC9453" i="10"/>
  <c r="AC9445" i="10"/>
  <c r="AC9437" i="10"/>
  <c r="AC9429" i="10"/>
  <c r="AC9421" i="10"/>
  <c r="AC9413" i="10"/>
  <c r="AC9405" i="10"/>
  <c r="AC9397" i="10"/>
  <c r="AC9389" i="10"/>
  <c r="AC9381" i="10"/>
  <c r="AC9373" i="10"/>
  <c r="AC9365" i="10"/>
  <c r="AC9357" i="10"/>
  <c r="AC9349" i="10"/>
  <c r="AC9341" i="10"/>
  <c r="AC9333" i="10"/>
  <c r="AC9325" i="10"/>
  <c r="AC9317" i="10"/>
  <c r="AC9309" i="10"/>
  <c r="AC9301" i="10"/>
  <c r="AC9293" i="10"/>
  <c r="AC9285" i="10"/>
  <c r="AC9277" i="10"/>
  <c r="AC9269" i="10"/>
  <c r="AC9261" i="10"/>
  <c r="AC9253" i="10"/>
  <c r="AC9245" i="10"/>
  <c r="AC9237" i="10"/>
  <c r="AC9229" i="10"/>
  <c r="AC9221" i="10"/>
  <c r="AC9213" i="10"/>
  <c r="AC9205" i="10"/>
  <c r="AC9197" i="10"/>
  <c r="AC9189" i="10"/>
  <c r="AC9181" i="10"/>
  <c r="AC9173" i="10"/>
  <c r="AC9165" i="10"/>
  <c r="AC9157" i="10"/>
  <c r="AC9149" i="10"/>
  <c r="AC9141" i="10"/>
  <c r="AC9133" i="10"/>
  <c r="AC9125" i="10"/>
  <c r="AC9117" i="10"/>
  <c r="AC9109" i="10"/>
  <c r="AC9101" i="10"/>
  <c r="AC9093" i="10"/>
  <c r="AC9085" i="10"/>
  <c r="AC9077" i="10"/>
  <c r="AC9069" i="10"/>
  <c r="AC9061" i="10"/>
  <c r="AC9053" i="10"/>
  <c r="AC9045" i="10"/>
  <c r="AC9037" i="10"/>
  <c r="AC9029" i="10"/>
  <c r="AC9021" i="10"/>
  <c r="AC9014" i="10"/>
  <c r="AC9005" i="10"/>
  <c r="AC8997" i="10"/>
  <c r="AC8989" i="10"/>
  <c r="AC8981" i="10"/>
  <c r="AC8973" i="10"/>
  <c r="AC8965" i="10"/>
  <c r="AC8957" i="10"/>
  <c r="AC8949" i="10"/>
  <c r="AC8941" i="10"/>
  <c r="AC8933" i="10"/>
  <c r="AC8925" i="10"/>
  <c r="AC8917" i="10"/>
  <c r="AC8909" i="10"/>
  <c r="AC8901" i="10"/>
  <c r="AC8893" i="10"/>
  <c r="AC8885" i="10"/>
  <c r="AC8877" i="10"/>
  <c r="AC8869" i="10"/>
  <c r="AC8861" i="10"/>
  <c r="AC8853" i="10"/>
  <c r="AC8845" i="10"/>
  <c r="AC8837" i="10"/>
  <c r="AC8829" i="10"/>
  <c r="AC8821" i="10"/>
  <c r="AC8813" i="10"/>
  <c r="AC8805" i="10"/>
  <c r="AC8797" i="10"/>
  <c r="AC8789" i="10"/>
  <c r="AC8781" i="10"/>
  <c r="AC8773" i="10"/>
  <c r="AC8765" i="10"/>
  <c r="AC8757" i="10"/>
  <c r="AC8749" i="10"/>
  <c r="AC8741" i="10"/>
  <c r="AC8733" i="10"/>
  <c r="AC8725" i="10"/>
  <c r="AC8717" i="10"/>
  <c r="AC8709" i="10"/>
  <c r="AC8701" i="10"/>
  <c r="AC8693" i="10"/>
  <c r="AC8685" i="10"/>
  <c r="AC8677" i="10"/>
  <c r="AC8669" i="10"/>
  <c r="AC8661" i="10"/>
  <c r="AC8653" i="10"/>
  <c r="AC8645" i="10"/>
  <c r="AC8637" i="10"/>
  <c r="AC8629" i="10"/>
  <c r="AC8621" i="10"/>
  <c r="AC8613" i="10"/>
  <c r="AC8605" i="10"/>
  <c r="AC8597" i="10"/>
  <c r="AC8589" i="10"/>
  <c r="AC8581" i="10"/>
  <c r="AC8573" i="10"/>
  <c r="AC8565" i="10"/>
  <c r="AC8557" i="10"/>
  <c r="AC8549" i="10"/>
  <c r="AC8541" i="10"/>
  <c r="AC8533" i="10"/>
  <c r="AC8525" i="10"/>
  <c r="AC8517" i="10"/>
  <c r="AC8509" i="10"/>
  <c r="AC8501" i="10"/>
  <c r="AC8493" i="10"/>
  <c r="AC8485" i="10"/>
  <c r="AC8477" i="10"/>
  <c r="AC8469" i="10"/>
  <c r="AC8461" i="10"/>
  <c r="AC8453" i="10"/>
  <c r="AC8445" i="10"/>
  <c r="AC8437" i="10"/>
  <c r="AC8429" i="10"/>
  <c r="AC8421" i="10"/>
  <c r="AC8413" i="10"/>
  <c r="AC8405" i="10"/>
  <c r="AC8397" i="10"/>
  <c r="AC8389" i="10"/>
  <c r="AC8381" i="10"/>
  <c r="AC8373" i="10"/>
  <c r="AC8365" i="10"/>
  <c r="AC8357" i="10"/>
  <c r="AC8349" i="10"/>
  <c r="AC8341" i="10"/>
  <c r="AC8333" i="10"/>
  <c r="AC8325" i="10"/>
  <c r="AC8317" i="10"/>
  <c r="AC8309" i="10"/>
  <c r="AC8301" i="10"/>
  <c r="AC8293" i="10"/>
  <c r="AC8285" i="10"/>
  <c r="AC8277" i="10"/>
  <c r="AC8269" i="10"/>
  <c r="AC8261" i="10"/>
  <c r="AC8253" i="10"/>
  <c r="AC8245" i="10"/>
  <c r="AC8237" i="10"/>
  <c r="AC8229" i="10"/>
  <c r="AC8221" i="10"/>
  <c r="AC8213" i="10"/>
  <c r="AC8205" i="10"/>
  <c r="AC8197" i="10"/>
  <c r="AC8189" i="10"/>
  <c r="AC8181" i="10"/>
  <c r="AC8173" i="10"/>
  <c r="AC8165" i="10"/>
  <c r="AC8157" i="10"/>
  <c r="AC8149" i="10"/>
  <c r="AC8141" i="10"/>
  <c r="AC8133" i="10"/>
  <c r="AC8125" i="10"/>
  <c r="AC8117" i="10"/>
  <c r="AC8109" i="10"/>
  <c r="AC8101" i="10"/>
  <c r="AC8093" i="10"/>
  <c r="AC8085" i="10"/>
  <c r="AC8077" i="10"/>
  <c r="AC8069" i="10"/>
  <c r="AC8061" i="10"/>
  <c r="AC8053" i="10"/>
  <c r="AC8045" i="10"/>
  <c r="AC8037" i="10"/>
  <c r="AC8029" i="10"/>
  <c r="AC8021" i="10"/>
  <c r="AC8013" i="10"/>
  <c r="AC8005" i="10"/>
  <c r="AC7997" i="10"/>
  <c r="AC7989" i="10"/>
  <c r="AC7981" i="10"/>
  <c r="AC7973" i="10"/>
  <c r="AC7965" i="10"/>
  <c r="AC7957" i="10"/>
  <c r="AC7949" i="10"/>
  <c r="AC7941" i="10"/>
  <c r="AC7933" i="10"/>
  <c r="AC7925" i="10"/>
  <c r="AC7917" i="10"/>
  <c r="AC7909" i="10"/>
  <c r="AC7901" i="10"/>
  <c r="AC7893" i="10"/>
  <c r="AC7885" i="10"/>
  <c r="AC7877" i="10"/>
  <c r="AC7869" i="10"/>
  <c r="AC7861" i="10"/>
  <c r="AC7853" i="10"/>
  <c r="AC7845" i="10"/>
  <c r="AC7837" i="10"/>
  <c r="AC7829" i="10"/>
  <c r="AC7821" i="10"/>
  <c r="AC7813" i="10"/>
  <c r="AC7805" i="10"/>
  <c r="AC7798" i="10"/>
  <c r="AC7789" i="10"/>
  <c r="AC7781" i="10"/>
  <c r="AC7773" i="10"/>
  <c r="AC7765" i="10"/>
  <c r="AC7757" i="10"/>
  <c r="AC7749" i="10"/>
  <c r="AC7741" i="10"/>
  <c r="AC7733" i="10"/>
  <c r="AC7725" i="10"/>
  <c r="AC7717" i="10"/>
  <c r="AC7709" i="10"/>
  <c r="AC7701" i="10"/>
  <c r="AC7693" i="10"/>
  <c r="AC7685" i="10"/>
  <c r="AC7677" i="10"/>
  <c r="AC7669" i="10"/>
  <c r="AC7661" i="10"/>
  <c r="AC7653" i="10"/>
  <c r="AC7645" i="10"/>
  <c r="AC7637" i="10"/>
  <c r="AC7629" i="10"/>
  <c r="AC7621" i="10"/>
  <c r="AC7613" i="10"/>
  <c r="AC7605" i="10"/>
  <c r="AC7597" i="10"/>
  <c r="AC7589" i="10"/>
  <c r="AC7581" i="10"/>
  <c r="AC7573" i="10"/>
  <c r="AC7565" i="10"/>
  <c r="AC7557" i="10"/>
  <c r="AC7549" i="10"/>
  <c r="AC7541" i="10"/>
  <c r="AC7533" i="10"/>
  <c r="AC7525" i="10"/>
  <c r="AC7517" i="10"/>
  <c r="AC7509" i="10"/>
  <c r="AC7501" i="10"/>
  <c r="AC7493" i="10"/>
  <c r="AC7485" i="10"/>
  <c r="AC7477" i="10"/>
  <c r="AC7469" i="10"/>
  <c r="AC7461" i="10"/>
  <c r="AC7453" i="10"/>
  <c r="AC7445" i="10"/>
  <c r="AC7437" i="10"/>
  <c r="AC7429" i="10"/>
  <c r="AC7421" i="10"/>
  <c r="AC7413" i="10"/>
  <c r="AC7405" i="10"/>
  <c r="AC7397" i="10"/>
  <c r="AC7389" i="10"/>
  <c r="AC7381" i="10"/>
  <c r="AC7373" i="10"/>
  <c r="AC7365" i="10"/>
  <c r="AC7357" i="10"/>
  <c r="AC7349" i="10"/>
  <c r="AC7341" i="10"/>
  <c r="AC7333" i="10"/>
  <c r="AC7325" i="10"/>
  <c r="AC7317" i="10"/>
  <c r="AC7309" i="10"/>
  <c r="AC7301" i="10"/>
  <c r="AC7293" i="10"/>
  <c r="AC7285" i="10"/>
  <c r="AC7277" i="10"/>
  <c r="AC7269" i="10"/>
  <c r="AC7261" i="10"/>
  <c r="AC7253" i="10"/>
  <c r="AC7245" i="10"/>
  <c r="AC7237" i="10"/>
  <c r="AC7229" i="10"/>
  <c r="AC7221" i="10"/>
  <c r="AC7213" i="10"/>
  <c r="AC7205" i="10"/>
  <c r="AC7197" i="10"/>
  <c r="AC7189" i="10"/>
  <c r="AC7181" i="10"/>
  <c r="AC7173" i="10"/>
  <c r="AC7165" i="10"/>
  <c r="AC7157" i="10"/>
  <c r="AC7149" i="10"/>
  <c r="AC7141" i="10"/>
  <c r="AC7133" i="10"/>
  <c r="AC7125" i="10"/>
  <c r="AC7117" i="10"/>
  <c r="AC7109" i="10"/>
  <c r="AC7101" i="10"/>
  <c r="AC7093" i="10"/>
  <c r="AC7085" i="10"/>
  <c r="AC7077" i="10"/>
  <c r="AC7069" i="10"/>
  <c r="AC7061" i="10"/>
  <c r="AC7053" i="10"/>
  <c r="AC7045" i="10"/>
  <c r="AC7037" i="10"/>
  <c r="AC7029" i="10"/>
  <c r="AC7021" i="10"/>
  <c r="AC7013" i="10"/>
  <c r="AC7005" i="10"/>
  <c r="AC6997" i="10"/>
  <c r="AC6989" i="10"/>
  <c r="AC6981" i="10"/>
  <c r="AC6973" i="10"/>
  <c r="AC6965" i="10"/>
  <c r="AC6957" i="10"/>
  <c r="AC6949" i="10"/>
  <c r="AC6941" i="10"/>
  <c r="AC6933" i="10"/>
  <c r="AC6925" i="10"/>
  <c r="AC6917" i="10"/>
  <c r="AC6909" i="10"/>
  <c r="AC6901" i="10"/>
  <c r="AC6893" i="10"/>
  <c r="AC6885" i="10"/>
  <c r="AC6877" i="10"/>
  <c r="AC6869" i="10"/>
  <c r="AC6861" i="10"/>
  <c r="AC6853" i="10"/>
  <c r="AC6845" i="10"/>
  <c r="AC6837" i="10"/>
  <c r="AC6829" i="10"/>
  <c r="AC6821" i="10"/>
  <c r="AC6813" i="10"/>
  <c r="AC6805" i="10"/>
  <c r="AC6797" i="10"/>
  <c r="AC6789" i="10"/>
  <c r="AC6781" i="10"/>
  <c r="AC6773" i="10"/>
  <c r="AC6765" i="10"/>
  <c r="AC6757" i="10"/>
  <c r="AC6749" i="10"/>
  <c r="AC6741" i="10"/>
  <c r="AC6733" i="10"/>
  <c r="AC6725" i="10"/>
  <c r="AC6717" i="10"/>
  <c r="AC6709" i="10"/>
  <c r="AC6701" i="10"/>
  <c r="AC6693" i="10"/>
  <c r="AC6685" i="10"/>
  <c r="AC6677" i="10"/>
  <c r="AC6669" i="10"/>
  <c r="AC6661" i="10"/>
  <c r="AC6653" i="10"/>
  <c r="AC6645" i="10"/>
  <c r="AC6637" i="10"/>
  <c r="AC6629" i="10"/>
  <c r="AC6621" i="10"/>
  <c r="AC6613" i="10"/>
  <c r="AC6605" i="10"/>
  <c r="AC6597" i="10"/>
  <c r="AC6589" i="10"/>
  <c r="AC6581" i="10"/>
  <c r="AC6573" i="10"/>
  <c r="AC6565" i="10"/>
  <c r="AC6557" i="10"/>
  <c r="AC6549" i="10"/>
  <c r="AC6541" i="10"/>
  <c r="AC6533" i="10"/>
  <c r="AC6525" i="10"/>
  <c r="AC6517" i="10"/>
  <c r="AC6509" i="10"/>
  <c r="AC6501" i="10"/>
  <c r="AC6493" i="10"/>
  <c r="AC6485" i="10"/>
  <c r="AC6477" i="10"/>
  <c r="AC6469" i="10"/>
  <c r="AC6461" i="10"/>
  <c r="AC6453" i="10"/>
  <c r="AC6445" i="10"/>
  <c r="AC6437" i="10"/>
  <c r="AC6429" i="10"/>
  <c r="AC6421" i="10"/>
  <c r="AC6413" i="10"/>
  <c r="AC6405" i="10"/>
  <c r="AC6397" i="10"/>
  <c r="AC6389" i="10"/>
  <c r="AC6381" i="10"/>
  <c r="AC6373" i="10"/>
  <c r="AC6365" i="10"/>
  <c r="AC6357" i="10"/>
  <c r="AC6349" i="10"/>
  <c r="AC6341" i="10"/>
  <c r="AC6333" i="10"/>
  <c r="AC6325" i="10"/>
  <c r="AC6317" i="10"/>
  <c r="AC6309" i="10"/>
  <c r="AC6301" i="10"/>
  <c r="AC6293" i="10"/>
  <c r="AC6285" i="10"/>
  <c r="AC6277" i="10"/>
  <c r="AC6269" i="10"/>
  <c r="AC6261" i="10"/>
  <c r="AC6253" i="10"/>
  <c r="AC6245" i="10"/>
  <c r="AC6237" i="10"/>
  <c r="AC6229" i="10"/>
  <c r="AC6221" i="10"/>
  <c r="AC6213" i="10"/>
  <c r="AC6205" i="10"/>
  <c r="AC6197" i="10"/>
  <c r="AC6189" i="10"/>
  <c r="AC6181" i="10"/>
  <c r="AC6173" i="10"/>
  <c r="AC6165" i="10"/>
  <c r="AC6157" i="10"/>
  <c r="AC6149" i="10"/>
  <c r="AC6141" i="10"/>
  <c r="AC6133" i="10"/>
  <c r="AC6125" i="10"/>
  <c r="AC6117" i="10"/>
  <c r="AC6109" i="10"/>
  <c r="AC6101" i="10"/>
  <c r="AC6093" i="10"/>
  <c r="AC6085" i="10"/>
  <c r="AC6077" i="10"/>
  <c r="AC6069" i="10"/>
  <c r="AC6061" i="10"/>
  <c r="AC6053" i="10"/>
  <c r="AC6045" i="10"/>
  <c r="AC6037" i="10"/>
  <c r="AC6029" i="10"/>
  <c r="AC6021" i="10"/>
  <c r="AC6013" i="10"/>
  <c r="AC6005" i="10"/>
  <c r="AC5997" i="10"/>
  <c r="AC5989" i="10"/>
  <c r="AC5981" i="10"/>
  <c r="AC5973" i="10"/>
  <c r="AC5965" i="10"/>
  <c r="AC5957" i="10"/>
  <c r="AC5949" i="10"/>
  <c r="AC5941" i="10"/>
  <c r="AC5933" i="10"/>
  <c r="AC5925" i="10"/>
  <c r="AC5917" i="10"/>
  <c r="AC5909" i="10"/>
  <c r="AC5901" i="10"/>
  <c r="AC5893" i="10"/>
  <c r="AC5885" i="10"/>
  <c r="AC5877" i="10"/>
  <c r="AC5869" i="10"/>
  <c r="AC5861" i="10"/>
  <c r="AC5853" i="10"/>
  <c r="AC5845" i="10"/>
  <c r="AC5837" i="10"/>
  <c r="AC5829" i="10"/>
  <c r="AC5821" i="10"/>
  <c r="AC5813" i="10"/>
  <c r="AC5805" i="10"/>
  <c r="AC5797" i="10"/>
  <c r="AC5789" i="10"/>
  <c r="AC5781" i="10"/>
  <c r="AC5773" i="10"/>
  <c r="AC5765" i="10"/>
  <c r="AC5757" i="10"/>
  <c r="AC5749" i="10"/>
  <c r="AC5741" i="10"/>
  <c r="AC5733" i="10"/>
  <c r="AC5725" i="10"/>
  <c r="AC5717" i="10"/>
  <c r="AC5709" i="10"/>
  <c r="AC5701" i="10"/>
  <c r="AC5693" i="10"/>
  <c r="AC5685" i="10"/>
  <c r="AC5677" i="10"/>
  <c r="AC5669" i="10"/>
  <c r="AC5661" i="10"/>
  <c r="AC5653" i="10"/>
  <c r="AC5645" i="10"/>
  <c r="AC5637" i="10"/>
  <c r="AC5629" i="10"/>
  <c r="AC5621" i="10"/>
  <c r="AC5613" i="10"/>
  <c r="AC5605" i="10"/>
  <c r="AC5597" i="10"/>
  <c r="AC5589" i="10"/>
  <c r="AC5581" i="10"/>
  <c r="AC5572" i="10"/>
  <c r="AC5565" i="10"/>
  <c r="AC5557" i="10"/>
  <c r="AC5549" i="10"/>
  <c r="AC5541" i="10"/>
  <c r="AC5533" i="10"/>
  <c r="AC5525" i="10"/>
  <c r="AC5517" i="10"/>
  <c r="AC5509" i="10"/>
  <c r="AC5501" i="10"/>
  <c r="AC5493" i="10"/>
  <c r="AC5485" i="10"/>
  <c r="AC5477" i="10"/>
  <c r="AC5469" i="10"/>
  <c r="AC5461" i="10"/>
  <c r="AC5453" i="10"/>
  <c r="AC5445" i="10"/>
  <c r="AC5437" i="10"/>
  <c r="AC5429" i="10"/>
  <c r="AC5421" i="10"/>
  <c r="AC5413" i="10"/>
  <c r="AC5405" i="10"/>
  <c r="AC5397" i="10"/>
  <c r="AC5389" i="10"/>
  <c r="AC5381" i="10"/>
  <c r="AC5373" i="10"/>
  <c r="AC5365" i="10"/>
  <c r="AC5357" i="10"/>
  <c r="AC5349" i="10"/>
  <c r="AC5341" i="10"/>
  <c r="AC5333" i="10"/>
  <c r="AC5325" i="10"/>
  <c r="AC5317" i="10"/>
  <c r="AC5309" i="10"/>
  <c r="AC5301" i="10"/>
  <c r="AC5293" i="10"/>
  <c r="AC5285" i="10"/>
  <c r="AC5277" i="10"/>
  <c r="AC5269" i="10"/>
  <c r="AC5261" i="10"/>
  <c r="AC5253" i="10"/>
  <c r="AC5245" i="10"/>
  <c r="AC5237" i="10"/>
  <c r="AC5229" i="10"/>
  <c r="AC5221" i="10"/>
  <c r="AC5213" i="10"/>
  <c r="AC5205" i="10"/>
  <c r="AC5197" i="10"/>
  <c r="AC5189" i="10"/>
  <c r="AC5181" i="10"/>
  <c r="AC5173" i="10"/>
  <c r="AC5165" i="10"/>
  <c r="AC5157" i="10"/>
  <c r="AC5149" i="10"/>
  <c r="AC5141" i="10"/>
  <c r="AC5133" i="10"/>
  <c r="AC5125" i="10"/>
  <c r="AC5117" i="10"/>
  <c r="AC5109" i="10"/>
  <c r="AC5101" i="10"/>
  <c r="AC5093" i="10"/>
  <c r="AC5085" i="10"/>
  <c r="AC5077" i="10"/>
  <c r="AC5069" i="10"/>
  <c r="AC5061" i="10"/>
  <c r="AC5053" i="10"/>
  <c r="AC5045" i="10"/>
  <c r="AC5037" i="10"/>
  <c r="AC5029" i="10"/>
  <c r="AC5021" i="10"/>
  <c r="AC5013" i="10"/>
  <c r="AC5005" i="10"/>
  <c r="AC4997" i="10"/>
  <c r="AC4989" i="10"/>
  <c r="AC4981" i="10"/>
  <c r="AC4973" i="10"/>
  <c r="AC4965" i="10"/>
  <c r="AC4957" i="10"/>
  <c r="AC4949" i="10"/>
  <c r="AC4941" i="10"/>
  <c r="AC4933" i="10"/>
  <c r="AC4925" i="10"/>
  <c r="AC4917" i="10"/>
  <c r="AC4909" i="10"/>
  <c r="AC4901" i="10"/>
  <c r="AC4893" i="10"/>
  <c r="AC4885" i="10"/>
  <c r="AC4877" i="10"/>
  <c r="AC4869" i="10"/>
  <c r="AC4861" i="10"/>
  <c r="AC4853" i="10"/>
  <c r="AC4845" i="10"/>
  <c r="AC4837" i="10"/>
  <c r="AC4829" i="10"/>
  <c r="AC4821" i="10"/>
  <c r="AC4813" i="10"/>
  <c r="AC4805" i="10"/>
  <c r="AC4797" i="10"/>
  <c r="AC4789" i="10"/>
  <c r="AC4781" i="10"/>
  <c r="AC4773" i="10"/>
  <c r="AC4765" i="10"/>
  <c r="AC4757" i="10"/>
  <c r="AC4749" i="10"/>
  <c r="AC4741" i="10"/>
  <c r="AC4733" i="10"/>
  <c r="AC4725" i="10"/>
  <c r="AC4717" i="10"/>
  <c r="AC4709" i="10"/>
  <c r="AC4701" i="10"/>
  <c r="AC4693" i="10"/>
  <c r="AC4685" i="10"/>
  <c r="AC4677" i="10"/>
  <c r="AC4669" i="10"/>
  <c r="AC4661" i="10"/>
  <c r="AC4653" i="10"/>
  <c r="AC4645" i="10"/>
  <c r="AC4637" i="10"/>
  <c r="AC4629" i="10"/>
  <c r="AC4621" i="10"/>
  <c r="AC4613" i="10"/>
  <c r="AC4605" i="10"/>
  <c r="AC4597" i="10"/>
  <c r="AC4589" i="10"/>
  <c r="AC4581" i="10"/>
  <c r="AC4573" i="10"/>
  <c r="AC4565" i="10"/>
  <c r="AC4557" i="10"/>
  <c r="AC4549" i="10"/>
  <c r="AC4541" i="10"/>
  <c r="AC4533" i="10"/>
  <c r="AC4525" i="10"/>
  <c r="AC4517" i="10"/>
  <c r="AC4509" i="10"/>
  <c r="AC4501" i="10"/>
  <c r="AC4493" i="10"/>
  <c r="AC4485" i="10"/>
  <c r="AC4477" i="10"/>
  <c r="AC4469" i="10"/>
  <c r="AC4461" i="10"/>
  <c r="AC4453" i="10"/>
  <c r="AC4445" i="10"/>
  <c r="AC4437" i="10"/>
  <c r="AC4429" i="10"/>
  <c r="AC4421" i="10"/>
  <c r="AC4413" i="10"/>
  <c r="AC4405" i="10"/>
  <c r="AC4397" i="10"/>
  <c r="AC4389" i="10"/>
  <c r="AC4381" i="10"/>
  <c r="AC4373" i="10"/>
  <c r="AC4365" i="10"/>
  <c r="AC4357" i="10"/>
  <c r="AC4349" i="10"/>
  <c r="AC4341" i="10"/>
  <c r="AC4333" i="10"/>
  <c r="AC4325" i="10"/>
  <c r="AC4317" i="10"/>
  <c r="AC4309" i="10"/>
  <c r="AC4301" i="10"/>
  <c r="AC4293" i="10"/>
  <c r="AC4285" i="10"/>
  <c r="AC4277" i="10"/>
  <c r="AC4269" i="10"/>
  <c r="AC4261" i="10"/>
  <c r="AC4253" i="10"/>
  <c r="AC4245" i="10"/>
  <c r="AC4237" i="10"/>
  <c r="AC4229" i="10"/>
  <c r="AC4221" i="10"/>
  <c r="AC4213" i="10"/>
  <c r="AC4205" i="10"/>
  <c r="AC4197" i="10"/>
  <c r="AC4189" i="10"/>
  <c r="AC4181" i="10"/>
  <c r="AC4173" i="10"/>
  <c r="AC4165" i="10"/>
  <c r="AC4157" i="10"/>
  <c r="AC4149" i="10"/>
  <c r="AC4141" i="10"/>
  <c r="AC4133" i="10"/>
  <c r="AC4125" i="10"/>
  <c r="AC4117" i="10"/>
  <c r="AC4109" i="10"/>
  <c r="AC4101" i="10"/>
  <c r="AC4093" i="10"/>
  <c r="AC4085" i="10"/>
  <c r="AC4077" i="10"/>
  <c r="AC4069" i="10"/>
  <c r="AC4061" i="10"/>
  <c r="AC4053" i="10"/>
  <c r="AC4045" i="10"/>
  <c r="AC4037" i="10"/>
  <c r="AC4029" i="10"/>
  <c r="AC4021" i="10"/>
  <c r="AC4013" i="10"/>
  <c r="AC4005" i="10"/>
  <c r="AC3997" i="10"/>
  <c r="AC3989" i="10"/>
  <c r="AC3981" i="10"/>
  <c r="AC3973" i="10"/>
  <c r="AC3965" i="10"/>
  <c r="AC3957" i="10"/>
  <c r="AC3949" i="10"/>
  <c r="AC3941" i="10"/>
  <c r="AC3933" i="10"/>
  <c r="AC3925" i="10"/>
  <c r="AC3917" i="10"/>
  <c r="AC3909" i="10"/>
  <c r="AC3901" i="10"/>
  <c r="AC3893" i="10"/>
  <c r="AC3885" i="10"/>
  <c r="AC3877" i="10"/>
  <c r="AC3869" i="10"/>
  <c r="AC3861" i="10"/>
  <c r="AC3853" i="10"/>
  <c r="AC3845" i="10"/>
  <c r="AC3837" i="10"/>
  <c r="AC3829" i="10"/>
  <c r="AC3821" i="10"/>
  <c r="AC3813" i="10"/>
  <c r="AC3805" i="10"/>
  <c r="AC3797" i="10"/>
  <c r="AC3789" i="10"/>
  <c r="AC3781" i="10"/>
  <c r="AC3773" i="10"/>
  <c r="AC3765" i="10"/>
  <c r="AC3757" i="10"/>
  <c r="AC3749" i="10"/>
  <c r="AC3741" i="10"/>
  <c r="AC3733" i="10"/>
  <c r="AC3725" i="10"/>
  <c r="AC3717" i="10"/>
  <c r="AC3709" i="10"/>
  <c r="AC3701" i="10"/>
  <c r="AC3693" i="10"/>
  <c r="AC3685" i="10"/>
  <c r="AC3677" i="10"/>
  <c r="AC3669" i="10"/>
  <c r="AC3661" i="10"/>
  <c r="AC3653" i="10"/>
  <c r="AC3645" i="10"/>
  <c r="AC3637" i="10"/>
  <c r="AC3629" i="10"/>
  <c r="AC3621" i="10"/>
  <c r="AC3613" i="10"/>
  <c r="AC3605" i="10"/>
  <c r="AC3597" i="10"/>
  <c r="AC3589" i="10"/>
  <c r="AC3581" i="10"/>
  <c r="AC3573" i="10"/>
  <c r="AC3565" i="10"/>
  <c r="AC3557" i="10"/>
  <c r="AC3549" i="10"/>
  <c r="AC3541" i="10"/>
  <c r="AC3533" i="10"/>
  <c r="AC3525" i="10"/>
  <c r="AC3517" i="10"/>
  <c r="AC3509" i="10"/>
  <c r="AC3501" i="10"/>
  <c r="AC3493" i="10"/>
  <c r="AC3485" i="10"/>
  <c r="AC3477" i="10"/>
  <c r="AC3469" i="10"/>
  <c r="AC3461" i="10"/>
  <c r="AC3453" i="10"/>
  <c r="AC3445" i="10"/>
  <c r="AC3437" i="10"/>
  <c r="AC3429" i="10"/>
  <c r="AC3421" i="10"/>
  <c r="AC3413" i="10"/>
  <c r="AC3405" i="10"/>
  <c r="AC3397" i="10"/>
  <c r="AC3389" i="10"/>
  <c r="AC3381" i="10"/>
  <c r="AC3373" i="10"/>
  <c r="AC3365" i="10"/>
  <c r="AC3357" i="10"/>
  <c r="AC3349" i="10"/>
  <c r="AC3341" i="10"/>
  <c r="AC3333" i="10"/>
  <c r="AC3325" i="10"/>
  <c r="AC3317" i="10"/>
  <c r="AC3309" i="10"/>
  <c r="AC3301" i="10"/>
  <c r="AC3293" i="10"/>
  <c r="AC3285" i="10"/>
  <c r="AC3277" i="10"/>
  <c r="AC3269" i="10"/>
  <c r="AC3261" i="10"/>
  <c r="AC3253" i="10"/>
  <c r="AC3245" i="10"/>
  <c r="AC3237" i="10"/>
  <c r="AC3229" i="10"/>
  <c r="AC3221" i="10"/>
  <c r="AC3213" i="10"/>
  <c r="AC3205" i="10"/>
  <c r="AC3197" i="10"/>
  <c r="AC3189" i="10"/>
  <c r="AC3181" i="10"/>
  <c r="AC3173" i="10"/>
  <c r="AC3165" i="10"/>
  <c r="AC3157" i="10"/>
  <c r="AC3149" i="10"/>
  <c r="AC3141" i="10"/>
  <c r="AC3133" i="10"/>
  <c r="AC3125" i="10"/>
  <c r="AC3117" i="10"/>
  <c r="AC3109" i="10"/>
  <c r="AC3101" i="10"/>
  <c r="AC3093" i="10"/>
  <c r="AC3085" i="10"/>
  <c r="AC3077" i="10"/>
  <c r="AC3069" i="10"/>
  <c r="AC3061" i="10"/>
  <c r="AC3053" i="10"/>
  <c r="AC3045" i="10"/>
  <c r="AC3037" i="10"/>
  <c r="AC3029" i="10"/>
  <c r="AC3021" i="10"/>
  <c r="AC3013" i="10"/>
  <c r="AC3005" i="10"/>
  <c r="AC2997" i="10"/>
  <c r="AC2989" i="10"/>
  <c r="AC2981" i="10"/>
  <c r="AC2973" i="10"/>
  <c r="AC2965" i="10"/>
  <c r="AC2957" i="10"/>
  <c r="AC2949" i="10"/>
  <c r="AC2941" i="10"/>
  <c r="AC2933" i="10"/>
  <c r="AC2925" i="10"/>
  <c r="AC2917" i="10"/>
  <c r="AC2909" i="10"/>
  <c r="AC2901" i="10"/>
  <c r="AC2893" i="10"/>
  <c r="AC2885" i="10"/>
  <c r="AC2877" i="10"/>
  <c r="AC2869" i="10"/>
  <c r="AC2861" i="10"/>
  <c r="AC2853" i="10"/>
  <c r="AC2845" i="10"/>
  <c r="AC2837" i="10"/>
  <c r="AC2829" i="10"/>
  <c r="AC2821" i="10"/>
  <c r="AC2813" i="10"/>
  <c r="AC2805" i="10"/>
  <c r="AC2797" i="10"/>
  <c r="AC2789" i="10"/>
  <c r="AC2781" i="10"/>
  <c r="AC2773" i="10"/>
  <c r="AC2765" i="10"/>
  <c r="AC2757" i="10"/>
  <c r="AC2749" i="10"/>
  <c r="AC2741" i="10"/>
  <c r="AC2733" i="10"/>
  <c r="AC2725" i="10"/>
  <c r="AC2717" i="10"/>
  <c r="AC2709" i="10"/>
  <c r="AC2701" i="10"/>
  <c r="AC2693" i="10"/>
  <c r="AC2685" i="10"/>
  <c r="AC2677" i="10"/>
  <c r="AC2669" i="10"/>
  <c r="AC2661" i="10"/>
  <c r="AC2653" i="10"/>
  <c r="AC2645" i="10"/>
  <c r="AC2637" i="10"/>
  <c r="AC2629" i="10"/>
  <c r="AC2621" i="10"/>
  <c r="AC2613" i="10"/>
  <c r="AC2605" i="10"/>
  <c r="AC2597" i="10"/>
  <c r="AC2589" i="10"/>
  <c r="AC2581" i="10"/>
  <c r="AC2573" i="10"/>
  <c r="AC2565" i="10"/>
  <c r="AC2557" i="10"/>
  <c r="AC2549" i="10"/>
  <c r="AC2541" i="10"/>
  <c r="AC2533" i="10"/>
  <c r="AC2525" i="10"/>
  <c r="AC2517" i="10"/>
  <c r="AC2509" i="10"/>
  <c r="AC2501" i="10"/>
  <c r="AC2493" i="10"/>
  <c r="AC2485" i="10"/>
  <c r="AC2477" i="10"/>
  <c r="AC2469" i="10"/>
  <c r="AC2461" i="10"/>
  <c r="AC2453" i="10"/>
  <c r="AC2445" i="10"/>
  <c r="AC2437" i="10"/>
  <c r="AC2429" i="10"/>
  <c r="AC2421" i="10"/>
  <c r="AC2413" i="10"/>
  <c r="AC2405" i="10"/>
  <c r="AC2397" i="10"/>
  <c r="AC2389" i="10"/>
  <c r="AC2381" i="10"/>
  <c r="AC2373" i="10"/>
  <c r="AC2365" i="10"/>
  <c r="AC2357" i="10"/>
  <c r="AC2349" i="10"/>
  <c r="AC2341" i="10"/>
  <c r="AC2333" i="10"/>
  <c r="AC2325" i="10"/>
  <c r="AC2317" i="10"/>
  <c r="AC2309" i="10"/>
  <c r="AC2301" i="10"/>
  <c r="AC2293" i="10"/>
  <c r="AC2285" i="10"/>
  <c r="AC2277" i="10"/>
  <c r="AC2269" i="10"/>
  <c r="AC2261" i="10"/>
  <c r="AC2253" i="10"/>
  <c r="AC2245" i="10"/>
  <c r="AC2237" i="10"/>
  <c r="AC2229" i="10"/>
  <c r="AC2221" i="10"/>
  <c r="AC2213" i="10"/>
  <c r="AC2205" i="10"/>
  <c r="AC2197" i="10"/>
  <c r="AC2189" i="10"/>
  <c r="AC2181" i="10"/>
  <c r="AC2173" i="10"/>
  <c r="AC2165" i="10"/>
  <c r="AC2157" i="10"/>
  <c r="AC2149" i="10"/>
  <c r="AC2141" i="10"/>
  <c r="AC2133" i="10"/>
  <c r="AC2125" i="10"/>
  <c r="AC2117" i="10"/>
  <c r="AC2109" i="10"/>
  <c r="AC2101" i="10"/>
  <c r="AC2093" i="10"/>
  <c r="AC2085" i="10"/>
  <c r="AC2077" i="10"/>
  <c r="AC2069" i="10"/>
  <c r="AC2061" i="10"/>
  <c r="AC2053" i="10"/>
  <c r="AC2045" i="10"/>
  <c r="AC2037" i="10"/>
  <c r="AC2029" i="10"/>
  <c r="AC2021" i="10"/>
  <c r="AC2013" i="10"/>
  <c r="AC2005" i="10"/>
  <c r="AC1997" i="10"/>
  <c r="AC1989" i="10"/>
  <c r="AC1981" i="10"/>
  <c r="AC1973" i="10"/>
  <c r="AC1965" i="10"/>
  <c r="AC1957" i="10"/>
  <c r="AC1949" i="10"/>
  <c r="AC1941" i="10"/>
  <c r="AC1933" i="10"/>
  <c r="AC1925" i="10"/>
  <c r="AC1917" i="10"/>
  <c r="AC1909" i="10"/>
  <c r="AC1901" i="10"/>
  <c r="AC1893" i="10"/>
  <c r="AC1885" i="10"/>
  <c r="AC1877" i="10"/>
  <c r="AC1869" i="10"/>
  <c r="AC1861" i="10"/>
  <c r="AC1853" i="10"/>
  <c r="AC1845" i="10"/>
  <c r="AC1837" i="10"/>
  <c r="AC1829" i="10"/>
  <c r="AC1821" i="10"/>
  <c r="AC1813" i="10"/>
  <c r="AC1805" i="10"/>
  <c r="AC1797" i="10"/>
  <c r="AC1789" i="10"/>
  <c r="AC1781" i="10"/>
  <c r="AC1773" i="10"/>
  <c r="AC1765" i="10"/>
  <c r="AC1757" i="10"/>
  <c r="AC1749" i="10"/>
  <c r="AC1740" i="10"/>
  <c r="AC1735" i="10"/>
  <c r="AC1725" i="10"/>
  <c r="AC1717" i="10"/>
  <c r="AC1709" i="10"/>
  <c r="AC1701" i="10"/>
  <c r="AC1693" i="10"/>
  <c r="AC1685" i="10"/>
  <c r="AC1677" i="10"/>
  <c r="AC1669" i="10"/>
  <c r="AC1661" i="10"/>
  <c r="AC1653" i="10"/>
  <c r="AC1645" i="10"/>
  <c r="AC1637" i="10"/>
  <c r="AC1629" i="10"/>
  <c r="AC1621" i="10"/>
  <c r="AC1613" i="10"/>
  <c r="AC1605" i="10"/>
  <c r="AC1597" i="10"/>
  <c r="AC1589" i="10"/>
  <c r="AC1581" i="10"/>
  <c r="AC1573" i="10"/>
  <c r="AC1565" i="10"/>
  <c r="AC1557" i="10"/>
  <c r="AC1549" i="10"/>
  <c r="AC1541" i="10"/>
  <c r="AC1533" i="10"/>
  <c r="AC1525" i="10"/>
  <c r="AC1517" i="10"/>
  <c r="AC1509" i="10"/>
  <c r="AC1501" i="10"/>
  <c r="AC1493" i="10"/>
  <c r="AC1485" i="10"/>
  <c r="AC1477" i="10"/>
  <c r="AC1469" i="10"/>
  <c r="AC1461" i="10"/>
  <c r="AC1453" i="10"/>
  <c r="AC1445" i="10"/>
  <c r="AC1437" i="10"/>
  <c r="AC1429" i="10"/>
  <c r="AC1421" i="10"/>
  <c r="AC1413" i="10"/>
  <c r="AC1405" i="10"/>
  <c r="AC1397" i="10"/>
  <c r="AC1389" i="10"/>
  <c r="AC1381" i="10"/>
  <c r="AC1373" i="10"/>
  <c r="AC1365" i="10"/>
  <c r="AC1357" i="10"/>
  <c r="AC1348" i="10"/>
  <c r="AC1341" i="10"/>
  <c r="AC1333" i="10"/>
  <c r="AC1325" i="10"/>
  <c r="AC1317" i="10"/>
  <c r="AC1309" i="10"/>
  <c r="AC1301" i="10"/>
  <c r="AC1293" i="10"/>
  <c r="AC1285" i="10"/>
  <c r="AC1277" i="10"/>
  <c r="AC1269" i="10"/>
  <c r="AC1261" i="10"/>
  <c r="AC1253" i="10"/>
  <c r="AC1245" i="10"/>
  <c r="AC1237" i="10"/>
  <c r="AC1229" i="10"/>
  <c r="AC1221" i="10"/>
  <c r="AC1213" i="10"/>
  <c r="AC1205" i="10"/>
  <c r="AC1197" i="10"/>
  <c r="AC1189" i="10"/>
  <c r="AC1181" i="10"/>
  <c r="AC1173" i="10"/>
  <c r="AC1165" i="10"/>
  <c r="AC1157" i="10"/>
  <c r="AC1149" i="10"/>
  <c r="AC1141" i="10"/>
  <c r="AC1133" i="10"/>
  <c r="AC1125" i="10"/>
  <c r="AC1117" i="10"/>
  <c r="AC1109" i="10"/>
  <c r="AC1101" i="10"/>
  <c r="AC1093" i="10"/>
  <c r="AC1085" i="10"/>
  <c r="AC1077" i="10"/>
  <c r="AC1069" i="10"/>
  <c r="AC1061" i="10"/>
  <c r="AC1053" i="10"/>
  <c r="AC1045" i="10"/>
  <c r="AC1037" i="10"/>
  <c r="AC1029" i="10"/>
  <c r="AC1021" i="10"/>
  <c r="AC1013" i="10"/>
  <c r="AC1005" i="10"/>
  <c r="AC997" i="10"/>
  <c r="AC989" i="10"/>
  <c r="AC981" i="10"/>
  <c r="AC973" i="10"/>
  <c r="AC965" i="10"/>
  <c r="AC957" i="10"/>
  <c r="AC949" i="10"/>
  <c r="AC941" i="10"/>
  <c r="AC933" i="10"/>
  <c r="AC925" i="10"/>
  <c r="AC917" i="10"/>
  <c r="AC909" i="10"/>
  <c r="AC901" i="10"/>
  <c r="AC893" i="10"/>
  <c r="AC885" i="10"/>
  <c r="AC877" i="10"/>
  <c r="AC869" i="10"/>
  <c r="AC861" i="10"/>
  <c r="AC853" i="10"/>
  <c r="AC845" i="10"/>
  <c r="AC837" i="10"/>
  <c r="AC829" i="10"/>
  <c r="AC821" i="10"/>
  <c r="AC813" i="10"/>
  <c r="AC805" i="10"/>
  <c r="AC797" i="10"/>
  <c r="AC789" i="10"/>
  <c r="AC781" i="10"/>
  <c r="AC773" i="10"/>
  <c r="AC765" i="10"/>
  <c r="AC757" i="10"/>
  <c r="AC749" i="10"/>
  <c r="AC741" i="10"/>
  <c r="AC733" i="10"/>
  <c r="AC725" i="10"/>
  <c r="AC717" i="10"/>
  <c r="AC709" i="10"/>
  <c r="AC701" i="10"/>
  <c r="AC693" i="10"/>
  <c r="AC685" i="10"/>
  <c r="AC677" i="10"/>
  <c r="AC669" i="10"/>
  <c r="AC661" i="10"/>
  <c r="AC653" i="10"/>
  <c r="AC645" i="10"/>
  <c r="AC637" i="10"/>
  <c r="AC629" i="10"/>
  <c r="AC621" i="10"/>
  <c r="AC613" i="10"/>
  <c r="AC605" i="10"/>
  <c r="AC597" i="10"/>
  <c r="AC589" i="10"/>
  <c r="AC581" i="10"/>
  <c r="AC573" i="10"/>
  <c r="AC565" i="10"/>
  <c r="AC557" i="10"/>
  <c r="AC549" i="10"/>
  <c r="AC541" i="10"/>
  <c r="AC533" i="10"/>
  <c r="AC525" i="10"/>
  <c r="AC517" i="10"/>
  <c r="AC509" i="10"/>
  <c r="AC501" i="10"/>
  <c r="AC493" i="10"/>
  <c r="AC485" i="10"/>
  <c r="AC477" i="10"/>
  <c r="AC469" i="10"/>
  <c r="AC461" i="10"/>
  <c r="AC453" i="10"/>
  <c r="AC445" i="10"/>
  <c r="AC437" i="10"/>
  <c r="AC429" i="10"/>
  <c r="AC421" i="10"/>
  <c r="AC413" i="10"/>
  <c r="AC405" i="10"/>
  <c r="AC397" i="10"/>
  <c r="AC389" i="10"/>
  <c r="AC381" i="10"/>
  <c r="AC373" i="10"/>
  <c r="AC365" i="10"/>
  <c r="AC357" i="10"/>
  <c r="AC349" i="10"/>
  <c r="AC341" i="10"/>
  <c r="AC333" i="10"/>
  <c r="AC325" i="10"/>
  <c r="AC317" i="10"/>
  <c r="AC309" i="10"/>
  <c r="AC301" i="10"/>
  <c r="AC293" i="10"/>
  <c r="AC285" i="10"/>
  <c r="AC277" i="10"/>
  <c r="AC269" i="10"/>
  <c r="AC261" i="10"/>
  <c r="AC253" i="10"/>
  <c r="AC245" i="10"/>
  <c r="AC237" i="10"/>
  <c r="AC229" i="10"/>
  <c r="AC221" i="10"/>
  <c r="AC213" i="10"/>
  <c r="AC205" i="10"/>
  <c r="AC197" i="10"/>
  <c r="AC189" i="10"/>
  <c r="AC181" i="10"/>
  <c r="AC173" i="10"/>
  <c r="AC165" i="10"/>
  <c r="AC157" i="10"/>
  <c r="AC149" i="10"/>
  <c r="AC141" i="10"/>
  <c r="AC133" i="10"/>
  <c r="AC125" i="10"/>
  <c r="AC117" i="10"/>
  <c r="AC109" i="10"/>
  <c r="AC101" i="10"/>
  <c r="AC93" i="10"/>
  <c r="AC85" i="10"/>
  <c r="AC77" i="10"/>
  <c r="AC69" i="10"/>
  <c r="AC61" i="10"/>
  <c r="AC53" i="10"/>
  <c r="AC45" i="10"/>
  <c r="AC37" i="10"/>
  <c r="AC29" i="10"/>
  <c r="AC21" i="10"/>
  <c r="AC13" i="10"/>
  <c r="AC5" i="10"/>
  <c r="AC9939" i="10"/>
  <c r="AC9875" i="10"/>
  <c r="AC9991" i="10"/>
  <c r="AC9935" i="10"/>
  <c r="AC9927" i="10"/>
  <c r="AC9879" i="10"/>
  <c r="AC9863" i="10"/>
  <c r="AC9831" i="10"/>
  <c r="AC9982" i="10"/>
  <c r="AC9958" i="10"/>
  <c r="AC9942" i="10"/>
  <c r="AC9989" i="10"/>
  <c r="AC9965" i="10"/>
  <c r="AC9957" i="10"/>
  <c r="AC9941" i="10"/>
  <c r="AC9925" i="10"/>
  <c r="AC9988" i="10"/>
  <c r="AC9980" i="10"/>
  <c r="AC9972" i="10"/>
  <c r="AC9964" i="10"/>
  <c r="AC9956" i="10"/>
  <c r="AC9948" i="10"/>
  <c r="AC9940" i="10"/>
  <c r="AC9932" i="10"/>
  <c r="AC9924" i="10"/>
  <c r="AC9916" i="10"/>
  <c r="AC9908" i="10"/>
  <c r="AC9900" i="10"/>
  <c r="AC9892" i="10"/>
  <c r="AC9884" i="10"/>
  <c r="AC9876" i="10"/>
  <c r="AC9868" i="10"/>
  <c r="AC9860" i="10"/>
  <c r="AC9852" i="10"/>
  <c r="AC9844" i="10"/>
  <c r="AC9836" i="10"/>
  <c r="AC9828" i="10"/>
  <c r="AC9820" i="10"/>
  <c r="AC9812" i="10"/>
  <c r="AC9804" i="10"/>
  <c r="AC9796" i="10"/>
  <c r="AC9788" i="10"/>
  <c r="AC9780" i="10"/>
  <c r="AC9772" i="10"/>
  <c r="AC9763" i="10"/>
  <c r="AC9756" i="10"/>
  <c r="AC9748" i="10"/>
  <c r="AC9740" i="10"/>
  <c r="AC9732" i="10"/>
  <c r="AC9724" i="10"/>
  <c r="AC9716" i="10"/>
  <c r="AC9708" i="10"/>
  <c r="AC9700" i="10"/>
  <c r="AC9692" i="10"/>
  <c r="AC9684" i="10"/>
  <c r="AC9676" i="10"/>
  <c r="AC9668" i="10"/>
  <c r="AC9660" i="10"/>
  <c r="AC9652" i="10"/>
  <c r="AC9644" i="10"/>
  <c r="AC9636" i="10"/>
  <c r="AC9628" i="10"/>
  <c r="AC9620" i="10"/>
  <c r="AC9612" i="10"/>
  <c r="AC9604" i="10"/>
  <c r="AC9596" i="10"/>
  <c r="AC9588" i="10"/>
  <c r="AC9580" i="10"/>
  <c r="AC9572" i="10"/>
  <c r="AC9564" i="10"/>
  <c r="AC9556" i="10"/>
  <c r="AC9548" i="10"/>
  <c r="AC9540" i="10"/>
  <c r="AC9532" i="10"/>
  <c r="AC9524" i="10"/>
  <c r="AC9516" i="10"/>
  <c r="AC9508" i="10"/>
  <c r="AC9500" i="10"/>
  <c r="AC9492" i="10"/>
  <c r="AC9484" i="10"/>
  <c r="AC9476" i="10"/>
  <c r="AC9468" i="10"/>
  <c r="AC9460" i="10"/>
  <c r="AC9452" i="10"/>
  <c r="AC9444" i="10"/>
  <c r="AC9436" i="10"/>
  <c r="AC9428" i="10"/>
  <c r="AC9420" i="10"/>
  <c r="AC9412" i="10"/>
  <c r="AC9404" i="10"/>
  <c r="AC9396" i="10"/>
  <c r="AC9388" i="10"/>
  <c r="AC9380" i="10"/>
  <c r="AC9372" i="10"/>
  <c r="AC9364" i="10"/>
  <c r="AC9356" i="10"/>
  <c r="AC9348" i="10"/>
  <c r="AC9340" i="10"/>
  <c r="AC9332" i="10"/>
  <c r="AC9324" i="10"/>
  <c r="AC9316" i="10"/>
  <c r="AC9308" i="10"/>
  <c r="AC9300" i="10"/>
  <c r="AC9292" i="10"/>
  <c r="AC9284" i="10"/>
  <c r="AC9276" i="10"/>
  <c r="AC9268" i="10"/>
  <c r="AC9260" i="10"/>
  <c r="AC9252" i="10"/>
  <c r="AC9244" i="10"/>
  <c r="AC9236" i="10"/>
  <c r="AC9228" i="10"/>
  <c r="AC9220" i="10"/>
  <c r="AC9212" i="10"/>
  <c r="AC9204" i="10"/>
  <c r="AC9196" i="10"/>
  <c r="AC9188" i="10"/>
  <c r="AC9180" i="10"/>
  <c r="AC9172" i="10"/>
  <c r="AC9164" i="10"/>
  <c r="AC9156" i="10"/>
  <c r="AC9148" i="10"/>
  <c r="AC9140" i="10"/>
  <c r="AC9132" i="10"/>
  <c r="AC9124" i="10"/>
  <c r="AC9116" i="10"/>
  <c r="AC9108" i="10"/>
  <c r="AC9100" i="10"/>
  <c r="AC9092" i="10"/>
  <c r="AC9084" i="10"/>
  <c r="AC9076" i="10"/>
  <c r="AC9068" i="10"/>
  <c r="AC9060" i="10"/>
  <c r="AC9052" i="10"/>
  <c r="AC9044" i="10"/>
  <c r="AC9036" i="10"/>
  <c r="AC9028" i="10"/>
  <c r="AC9020" i="10"/>
  <c r="AC9012" i="10"/>
  <c r="AC9004" i="10"/>
  <c r="AC8996" i="10"/>
  <c r="AC8988" i="10"/>
  <c r="AC8980" i="10"/>
  <c r="AC8972" i="10"/>
  <c r="AC8964" i="10"/>
  <c r="AC8956" i="10"/>
  <c r="AC8948" i="10"/>
  <c r="AC8940" i="10"/>
  <c r="AC8932" i="10"/>
  <c r="AC8924" i="10"/>
  <c r="AC8916" i="10"/>
  <c r="AC8908" i="10"/>
  <c r="AC8900" i="10"/>
  <c r="AC8892" i="10"/>
  <c r="AC8884" i="10"/>
  <c r="AC8876" i="10"/>
  <c r="AC8868" i="10"/>
  <c r="AC8860" i="10"/>
  <c r="AC8852" i="10"/>
  <c r="AC8844" i="10"/>
  <c r="AC8836" i="10"/>
  <c r="AC8828" i="10"/>
  <c r="AC8820" i="10"/>
  <c r="AC8812" i="10"/>
  <c r="AC8804" i="10"/>
  <c r="AC8796" i="10"/>
  <c r="AC8788" i="10"/>
  <c r="AC8780" i="10"/>
  <c r="AC8772" i="10"/>
  <c r="AC8764" i="10"/>
  <c r="AC8756" i="10"/>
  <c r="AC8748" i="10"/>
  <c r="AC8740" i="10"/>
  <c r="AC8732" i="10"/>
  <c r="AC8724" i="10"/>
  <c r="AC8716" i="10"/>
  <c r="AC8708" i="10"/>
  <c r="AC8700" i="10"/>
  <c r="AC8692" i="10"/>
  <c r="AC8684" i="10"/>
  <c r="AC8676" i="10"/>
  <c r="AC8668" i="10"/>
  <c r="AC8660" i="10"/>
  <c r="AC8652" i="10"/>
  <c r="AC8644" i="10"/>
  <c r="AC8636" i="10"/>
  <c r="AC8628" i="10"/>
  <c r="AC8620" i="10"/>
  <c r="AC8612" i="10"/>
  <c r="AC8604" i="10"/>
  <c r="AC8596" i="10"/>
  <c r="AC8588" i="10"/>
  <c r="AC8580" i="10"/>
  <c r="AC8572" i="10"/>
  <c r="AC8564" i="10"/>
  <c r="AC8556" i="10"/>
  <c r="AC8548" i="10"/>
  <c r="AC8540" i="10"/>
  <c r="AC8532" i="10"/>
  <c r="AC8524" i="10"/>
  <c r="AC8516" i="10"/>
  <c r="AC8508" i="10"/>
  <c r="AC8500" i="10"/>
  <c r="AC8492" i="10"/>
  <c r="AC8484" i="10"/>
  <c r="AC8476" i="10"/>
  <c r="AC8468" i="10"/>
  <c r="AC8460" i="10"/>
  <c r="AC8452" i="10"/>
  <c r="AC8444" i="10"/>
  <c r="AC8436" i="10"/>
  <c r="AC8428" i="10"/>
  <c r="AC8420" i="10"/>
  <c r="AC8412" i="10"/>
  <c r="AC8404" i="10"/>
  <c r="AC8396" i="10"/>
  <c r="AC8388" i="10"/>
  <c r="AC8380" i="10"/>
  <c r="AC8372" i="10"/>
  <c r="AC8364" i="10"/>
  <c r="AC8356" i="10"/>
  <c r="AC8348" i="10"/>
  <c r="AC8340" i="10"/>
  <c r="AC8332" i="10"/>
  <c r="AC8324" i="10"/>
  <c r="AC8316" i="10"/>
  <c r="AC8308" i="10"/>
  <c r="AC8300" i="10"/>
  <c r="AC8292" i="10"/>
  <c r="AC8284" i="10"/>
  <c r="AC8276" i="10"/>
  <c r="AC8268" i="10"/>
  <c r="AC8260" i="10"/>
  <c r="AC8252" i="10"/>
  <c r="AC8244" i="10"/>
  <c r="AC8236" i="10"/>
  <c r="AC8228" i="10"/>
  <c r="AC8220" i="10"/>
  <c r="AC8212" i="10"/>
  <c r="AC8204" i="10"/>
  <c r="AC8196" i="10"/>
  <c r="AC8188" i="10"/>
  <c r="AC8180" i="10"/>
  <c r="AC8172" i="10"/>
  <c r="AC8164" i="10"/>
  <c r="AC8156" i="10"/>
  <c r="AC8148" i="10"/>
  <c r="AC8140" i="10"/>
  <c r="AC8132" i="10"/>
  <c r="AC8124" i="10"/>
  <c r="AC8116" i="10"/>
  <c r="AC8108" i="10"/>
  <c r="AC8100" i="10"/>
  <c r="AC8092" i="10"/>
  <c r="AC8084" i="10"/>
  <c r="AC8076" i="10"/>
  <c r="AC8068" i="10"/>
  <c r="AC8060" i="10"/>
  <c r="AC8052" i="10"/>
  <c r="AC8044" i="10"/>
  <c r="AC8036" i="10"/>
  <c r="AC8028" i="10"/>
  <c r="AC8020" i="10"/>
  <c r="AC8012" i="10"/>
  <c r="AC8004" i="10"/>
  <c r="AC7996" i="10"/>
  <c r="AC7988" i="10"/>
  <c r="AC7980" i="10"/>
  <c r="AC7972" i="10"/>
  <c r="AC7964" i="10"/>
  <c r="AC7956" i="10"/>
  <c r="AC7948" i="10"/>
  <c r="AC7940" i="10"/>
  <c r="AC7932" i="10"/>
  <c r="AC7924" i="10"/>
  <c r="AC7916" i="10"/>
  <c r="AC7908" i="10"/>
  <c r="AC7900" i="10"/>
  <c r="AC7892" i="10"/>
  <c r="AC7884" i="10"/>
  <c r="AC7876" i="10"/>
  <c r="AC7868" i="10"/>
  <c r="AC7860" i="10"/>
  <c r="AC7852" i="10"/>
  <c r="AC7844" i="10"/>
  <c r="AC7836" i="10"/>
  <c r="AC7828" i="10"/>
  <c r="AC7820" i="10"/>
  <c r="AC7812" i="10"/>
  <c r="AC7804" i="10"/>
  <c r="AC7796" i="10"/>
  <c r="AC7788" i="10"/>
  <c r="AC7780" i="10"/>
  <c r="AC7772" i="10"/>
  <c r="AC7764" i="10"/>
  <c r="AC7756" i="10"/>
  <c r="AC7748" i="10"/>
  <c r="AC7740" i="10"/>
  <c r="AC7732" i="10"/>
  <c r="AC7724" i="10"/>
  <c r="AC7716" i="10"/>
  <c r="AC7708" i="10"/>
  <c r="AC7700" i="10"/>
  <c r="AC7692" i="10"/>
  <c r="AC7684" i="10"/>
  <c r="AC7676" i="10"/>
  <c r="AC7668" i="10"/>
  <c r="AC7660" i="10"/>
  <c r="AC7652" i="10"/>
  <c r="AC7644" i="10"/>
  <c r="AC7636" i="10"/>
  <c r="AC7628" i="10"/>
  <c r="AC7620" i="10"/>
  <c r="AC7612" i="10"/>
  <c r="AC7604" i="10"/>
  <c r="AC7596" i="10"/>
  <c r="AC7588" i="10"/>
  <c r="AC7580" i="10"/>
  <c r="AC7572" i="10"/>
  <c r="AC7564" i="10"/>
  <c r="AC7556" i="10"/>
  <c r="AC7548" i="10"/>
  <c r="AC7540" i="10"/>
  <c r="AC7532" i="10"/>
  <c r="AC7524" i="10"/>
  <c r="AC7516" i="10"/>
  <c r="AC7508" i="10"/>
  <c r="AC7500" i="10"/>
  <c r="AC7492" i="10"/>
  <c r="AC7484" i="10"/>
  <c r="AC7476" i="10"/>
  <c r="AC7468" i="10"/>
  <c r="AC7460" i="10"/>
  <c r="AC7452" i="10"/>
  <c r="AC7444" i="10"/>
  <c r="AC7436" i="10"/>
  <c r="AC7428" i="10"/>
  <c r="AC7420" i="10"/>
  <c r="AC7412" i="10"/>
  <c r="AC7404" i="10"/>
  <c r="AC7396" i="10"/>
  <c r="AC7388" i="10"/>
  <c r="AC7380" i="10"/>
  <c r="AC7372" i="10"/>
  <c r="AC7364" i="10"/>
  <c r="AC7356" i="10"/>
  <c r="AC7348" i="10"/>
  <c r="AC7340" i="10"/>
  <c r="AC7332" i="10"/>
  <c r="AC7324" i="10"/>
  <c r="AC7316" i="10"/>
  <c r="AC7308" i="10"/>
  <c r="AC7300" i="10"/>
  <c r="AC7292" i="10"/>
  <c r="AC7284" i="10"/>
  <c r="AC7276" i="10"/>
  <c r="AC7268" i="10"/>
  <c r="AC7260" i="10"/>
  <c r="AC7252" i="10"/>
  <c r="AC7244" i="10"/>
  <c r="AC7236" i="10"/>
  <c r="AC7228" i="10"/>
  <c r="AC7220" i="10"/>
  <c r="AC7212" i="10"/>
  <c r="AC7204" i="10"/>
  <c r="AC7196" i="10"/>
  <c r="AC7188" i="10"/>
  <c r="AC7180" i="10"/>
  <c r="AC7172" i="10"/>
  <c r="AC7164" i="10"/>
  <c r="AC7156" i="10"/>
  <c r="AC7148" i="10"/>
  <c r="AC7140" i="10"/>
  <c r="AC7132" i="10"/>
  <c r="AC7124" i="10"/>
  <c r="AC7116" i="10"/>
  <c r="AC7108" i="10"/>
  <c r="AC7100" i="10"/>
  <c r="AC7092" i="10"/>
  <c r="AC7084" i="10"/>
  <c r="AC7076" i="10"/>
  <c r="AC7068" i="10"/>
  <c r="AC7060" i="10"/>
  <c r="AC7052" i="10"/>
  <c r="AC7044" i="10"/>
  <c r="AC7036" i="10"/>
  <c r="AC7028" i="10"/>
  <c r="AC7020" i="10"/>
  <c r="AC7012" i="10"/>
  <c r="AC7004" i="10"/>
  <c r="AC6996" i="10"/>
  <c r="AC6988" i="10"/>
  <c r="AC6980" i="10"/>
  <c r="AC6972" i="10"/>
  <c r="AC6964" i="10"/>
  <c r="AC6956" i="10"/>
  <c r="AC6948" i="10"/>
  <c r="AC6940" i="10"/>
  <c r="AC6932" i="10"/>
  <c r="AC6924" i="10"/>
  <c r="AC6916" i="10"/>
  <c r="AC6908" i="10"/>
  <c r="AC6900" i="10"/>
  <c r="AC6892" i="10"/>
  <c r="AC6884" i="10"/>
  <c r="AC6876" i="10"/>
  <c r="AC6868" i="10"/>
  <c r="AC6860" i="10"/>
  <c r="AC6852" i="10"/>
  <c r="AC6844" i="10"/>
  <c r="AC6836" i="10"/>
  <c r="AC6828" i="10"/>
  <c r="AC6820" i="10"/>
  <c r="AC6812" i="10"/>
  <c r="AC6804" i="10"/>
  <c r="AC6796" i="10"/>
  <c r="AC6788" i="10"/>
  <c r="AC6780" i="10"/>
  <c r="AC6772" i="10"/>
  <c r="AC6764" i="10"/>
  <c r="AC6756" i="10"/>
  <c r="AC6748" i="10"/>
  <c r="AC6740" i="10"/>
  <c r="AC6732" i="10"/>
  <c r="AC6724" i="10"/>
  <c r="AC6716" i="10"/>
  <c r="AC6708" i="10"/>
  <c r="AC6700" i="10"/>
  <c r="AC6692" i="10"/>
  <c r="AC6684" i="10"/>
  <c r="AC6676" i="10"/>
  <c r="AC6668" i="10"/>
  <c r="AC6660" i="10"/>
  <c r="AC6652" i="10"/>
  <c r="AC6644" i="10"/>
  <c r="AC6636" i="10"/>
  <c r="AC6628" i="10"/>
  <c r="AC6620" i="10"/>
  <c r="AC6612" i="10"/>
  <c r="AC6604" i="10"/>
  <c r="AC6596" i="10"/>
  <c r="AC6588" i="10"/>
  <c r="AC6580" i="10"/>
  <c r="AC6572" i="10"/>
  <c r="AC6564" i="10"/>
  <c r="AC6556" i="10"/>
  <c r="AC6548" i="10"/>
  <c r="AC6540" i="10"/>
  <c r="AC6532" i="10"/>
  <c r="AC6524" i="10"/>
  <c r="AC6516" i="10"/>
  <c r="AC6508" i="10"/>
  <c r="AC6500" i="10"/>
  <c r="AC6492" i="10"/>
  <c r="AC6484" i="10"/>
  <c r="AC6476" i="10"/>
  <c r="AC6468" i="10"/>
  <c r="AC6460" i="10"/>
  <c r="AC6452" i="10"/>
  <c r="AC6444" i="10"/>
  <c r="AC6436" i="10"/>
  <c r="AC6428" i="10"/>
  <c r="AC6420" i="10"/>
  <c r="AC6412" i="10"/>
  <c r="AC6404" i="10"/>
  <c r="AC6396" i="10"/>
  <c r="AC6388" i="10"/>
  <c r="AC6380" i="10"/>
  <c r="AC6372" i="10"/>
  <c r="AC6364" i="10"/>
  <c r="AC6356" i="10"/>
  <c r="AC6348" i="10"/>
  <c r="AC6340" i="10"/>
  <c r="AC6332" i="10"/>
  <c r="AC6324" i="10"/>
  <c r="AC6316" i="10"/>
  <c r="AC6308" i="10"/>
  <c r="AC6300" i="10"/>
  <c r="AC6292" i="10"/>
  <c r="AC6284" i="10"/>
  <c r="AC6276" i="10"/>
  <c r="AC6268" i="10"/>
  <c r="AC6260" i="10"/>
  <c r="AC6252" i="10"/>
  <c r="AC6244" i="10"/>
  <c r="AC6236" i="10"/>
  <c r="AC6228" i="10"/>
  <c r="AC6220" i="10"/>
  <c r="AC6212" i="10"/>
  <c r="AC6204" i="10"/>
  <c r="AC6196" i="10"/>
  <c r="AC6188" i="10"/>
  <c r="AC6180" i="10"/>
  <c r="AC6172" i="10"/>
  <c r="AC6164" i="10"/>
  <c r="AC6156" i="10"/>
  <c r="AC6148" i="10"/>
  <c r="AC6140" i="10"/>
  <c r="AC6132" i="10"/>
  <c r="AC6124" i="10"/>
  <c r="AC6116" i="10"/>
  <c r="AC6108" i="10"/>
  <c r="AC6100" i="10"/>
  <c r="AC6092" i="10"/>
  <c r="AC6084" i="10"/>
  <c r="AC6076" i="10"/>
  <c r="AC6068" i="10"/>
  <c r="AC6060" i="10"/>
  <c r="AC6052" i="10"/>
  <c r="AC6044" i="10"/>
  <c r="AC6036" i="10"/>
  <c r="AC6028" i="10"/>
  <c r="AC6020" i="10"/>
  <c r="AC6012" i="10"/>
  <c r="AC6004" i="10"/>
  <c r="AC5996" i="10"/>
  <c r="AC5988" i="10"/>
  <c r="AC5980" i="10"/>
  <c r="AC5972" i="10"/>
  <c r="AC5964" i="10"/>
  <c r="AC5956" i="10"/>
  <c r="AC5948" i="10"/>
  <c r="AC5940" i="10"/>
  <c r="AC5932" i="10"/>
  <c r="AC5924" i="10"/>
  <c r="AC5916" i="10"/>
  <c r="AC5908" i="10"/>
  <c r="AC5900" i="10"/>
  <c r="AC5892" i="10"/>
  <c r="AC5884" i="10"/>
  <c r="AC5876" i="10"/>
  <c r="AC5868" i="10"/>
  <c r="AC5860" i="10"/>
  <c r="AC5852" i="10"/>
  <c r="AC5844" i="10"/>
  <c r="AC5836" i="10"/>
  <c r="AC5828" i="10"/>
  <c r="AC5820" i="10"/>
  <c r="AC5812" i="10"/>
  <c r="AC5804" i="10"/>
  <c r="AC5796" i="10"/>
  <c r="AC5788" i="10"/>
  <c r="AC5780" i="10"/>
  <c r="AC5772" i="10"/>
  <c r="AC5764" i="10"/>
  <c r="AC5756" i="10"/>
  <c r="AC5748" i="10"/>
  <c r="AC5740" i="10"/>
  <c r="AC5732" i="10"/>
  <c r="AC5724" i="10"/>
  <c r="AC5716" i="10"/>
  <c r="AC5708" i="10"/>
  <c r="AC5700" i="10"/>
  <c r="AC5692" i="10"/>
  <c r="AC5684" i="10"/>
  <c r="AC5676" i="10"/>
  <c r="AC5668" i="10"/>
  <c r="AC5660" i="10"/>
  <c r="AC5652" i="10"/>
  <c r="AC5644" i="10"/>
  <c r="AC5636" i="10"/>
  <c r="AC5628" i="10"/>
  <c r="AC5620" i="10"/>
  <c r="AC5612" i="10"/>
  <c r="AC5604" i="10"/>
  <c r="AC5596" i="10"/>
  <c r="AC5588" i="10"/>
  <c r="AC5580" i="10"/>
  <c r="AC5573" i="10"/>
  <c r="AC5564" i="10"/>
  <c r="AC5556" i="10"/>
  <c r="AC5548" i="10"/>
  <c r="AC5540" i="10"/>
  <c r="AC5532" i="10"/>
  <c r="AC5524" i="10"/>
  <c r="AC5516" i="10"/>
  <c r="AC5508" i="10"/>
  <c r="AC5500" i="10"/>
  <c r="AC5492" i="10"/>
  <c r="AC5484" i="10"/>
  <c r="AC5476" i="10"/>
  <c r="AC5468" i="10"/>
  <c r="AC5460" i="10"/>
  <c r="AC5452" i="10"/>
  <c r="AC5444" i="10"/>
  <c r="AC5436" i="10"/>
  <c r="AC5428" i="10"/>
  <c r="AC5420" i="10"/>
  <c r="AC5412" i="10"/>
  <c r="AC5404" i="10"/>
  <c r="AC5396" i="10"/>
  <c r="AC5388" i="10"/>
  <c r="AC5380" i="10"/>
  <c r="AC5372" i="10"/>
  <c r="AC5364" i="10"/>
  <c r="AC5356" i="10"/>
  <c r="AC5348" i="10"/>
  <c r="AC5340" i="10"/>
  <c r="AC5332" i="10"/>
  <c r="AC5324" i="10"/>
  <c r="AC5316" i="10"/>
  <c r="AC5308" i="10"/>
  <c r="AC5300" i="10"/>
  <c r="AC5292" i="10"/>
  <c r="AC5284" i="10"/>
  <c r="AC5276" i="10"/>
  <c r="AC5268" i="10"/>
  <c r="AC5260" i="10"/>
  <c r="AC5252" i="10"/>
  <c r="AC5244" i="10"/>
  <c r="AC5236" i="10"/>
  <c r="AC5228" i="10"/>
  <c r="AC5220" i="10"/>
  <c r="AC5212" i="10"/>
  <c r="AC5204" i="10"/>
  <c r="AC5196" i="10"/>
  <c r="AC5188" i="10"/>
  <c r="AC5180" i="10"/>
  <c r="AC5172" i="10"/>
  <c r="AC5164" i="10"/>
  <c r="AC5156" i="10"/>
  <c r="AC5148" i="10"/>
  <c r="AC5140" i="10"/>
  <c r="AC5132" i="10"/>
  <c r="AC5124" i="10"/>
  <c r="AC5116" i="10"/>
  <c r="AC5108" i="10"/>
  <c r="AC5100" i="10"/>
  <c r="AC5092" i="10"/>
  <c r="AC5084" i="10"/>
  <c r="AC5076" i="10"/>
  <c r="AC5068" i="10"/>
  <c r="AC5060" i="10"/>
  <c r="AC5052" i="10"/>
  <c r="AC5044" i="10"/>
  <c r="AC5036" i="10"/>
  <c r="AC5028" i="10"/>
  <c r="AC5020" i="10"/>
  <c r="AC5012" i="10"/>
  <c r="AC5004" i="10"/>
  <c r="AC4996" i="10"/>
  <c r="AC4988" i="10"/>
  <c r="AC4980" i="10"/>
  <c r="AC4972" i="10"/>
  <c r="AC4964" i="10"/>
  <c r="AC4956" i="10"/>
  <c r="AC4948" i="10"/>
  <c r="AC4940" i="10"/>
  <c r="AC4932" i="10"/>
  <c r="AC4924" i="10"/>
  <c r="AC4916" i="10"/>
  <c r="AC4908" i="10"/>
  <c r="AC4900" i="10"/>
  <c r="AC4892" i="10"/>
  <c r="AC4884" i="10"/>
  <c r="AC4876" i="10"/>
  <c r="AC4868" i="10"/>
  <c r="AC4860" i="10"/>
  <c r="AC4852" i="10"/>
  <c r="AC4844" i="10"/>
  <c r="AC4836" i="10"/>
  <c r="AC4828" i="10"/>
  <c r="AC4820" i="10"/>
  <c r="AC4812" i="10"/>
  <c r="AC4804" i="10"/>
  <c r="AC4796" i="10"/>
  <c r="AC4788" i="10"/>
  <c r="AC4780" i="10"/>
  <c r="AC4772" i="10"/>
  <c r="AC4764" i="10"/>
  <c r="AC4756" i="10"/>
  <c r="AC4748" i="10"/>
  <c r="AC4740" i="10"/>
  <c r="AC4732" i="10"/>
  <c r="AC4724" i="10"/>
  <c r="AC4716" i="10"/>
  <c r="AC4708" i="10"/>
  <c r="AC4700" i="10"/>
  <c r="AC4692" i="10"/>
  <c r="AC4684" i="10"/>
  <c r="AC4676" i="10"/>
  <c r="AC4668" i="10"/>
  <c r="AC4660" i="10"/>
  <c r="AC4652" i="10"/>
  <c r="AC4644" i="10"/>
  <c r="AC4636" i="10"/>
  <c r="AC4628" i="10"/>
  <c r="AC4620" i="10"/>
  <c r="AC4612" i="10"/>
  <c r="AC4604" i="10"/>
  <c r="AC4596" i="10"/>
  <c r="AC4588" i="10"/>
  <c r="AC4580" i="10"/>
  <c r="AC4572" i="10"/>
  <c r="AC4564" i="10"/>
  <c r="AC4556" i="10"/>
  <c r="AC4548" i="10"/>
  <c r="AC4540" i="10"/>
  <c r="AC4532" i="10"/>
  <c r="AC4524" i="10"/>
  <c r="AC4516" i="10"/>
  <c r="AC4508" i="10"/>
  <c r="AC4500" i="10"/>
  <c r="AC4492" i="10"/>
  <c r="AC4484" i="10"/>
  <c r="AC4476" i="10"/>
  <c r="AC4468" i="10"/>
  <c r="AC4460" i="10"/>
  <c r="AC4452" i="10"/>
  <c r="AC4443" i="10"/>
  <c r="AC4436" i="10"/>
  <c r="AC4428" i="10"/>
  <c r="AC4420" i="10"/>
  <c r="AC4412" i="10"/>
  <c r="AC4404" i="10"/>
  <c r="AC4396" i="10"/>
  <c r="AC4388" i="10"/>
  <c r="AC4380" i="10"/>
  <c r="AC4372" i="10"/>
  <c r="AC4364" i="10"/>
  <c r="AC4356" i="10"/>
  <c r="AC4348" i="10"/>
  <c r="AC4340" i="10"/>
  <c r="AC4332" i="10"/>
  <c r="AC4324" i="10"/>
  <c r="AC4316" i="10"/>
  <c r="AC4308" i="10"/>
  <c r="AC4300" i="10"/>
  <c r="AC4292" i="10"/>
  <c r="AC4284" i="10"/>
  <c r="AC4276" i="10"/>
  <c r="AC4268" i="10"/>
  <c r="AC4260" i="10"/>
  <c r="AC4252" i="10"/>
  <c r="AC4244" i="10"/>
  <c r="AC4236" i="10"/>
  <c r="AC4228" i="10"/>
  <c r="AC4220" i="10"/>
  <c r="AC4212" i="10"/>
  <c r="AC4204" i="10"/>
  <c r="AC4196" i="10"/>
  <c r="AC4188" i="10"/>
  <c r="AC4180" i="10"/>
  <c r="AC4172" i="10"/>
  <c r="AC4164" i="10"/>
  <c r="AC4156" i="10"/>
  <c r="AC4148" i="10"/>
  <c r="AC4140" i="10"/>
  <c r="AC4132" i="10"/>
  <c r="AC4124" i="10"/>
  <c r="AC4116" i="10"/>
  <c r="AC4108" i="10"/>
  <c r="AC4100" i="10"/>
  <c r="AC4092" i="10"/>
  <c r="AC4084" i="10"/>
  <c r="AC4076" i="10"/>
  <c r="AC4068" i="10"/>
  <c r="AC4060" i="10"/>
  <c r="AC4052" i="10"/>
  <c r="AC4044" i="10"/>
  <c r="AC4036" i="10"/>
  <c r="AC4028" i="10"/>
  <c r="AC4020" i="10"/>
  <c r="AC4012" i="10"/>
  <c r="AC4004" i="10"/>
  <c r="AC3996" i="10"/>
  <c r="AC3988" i="10"/>
  <c r="AC3980" i="10"/>
  <c r="AC3972" i="10"/>
  <c r="AC3964" i="10"/>
  <c r="AC3956" i="10"/>
  <c r="AC3948" i="10"/>
  <c r="AC3940" i="10"/>
  <c r="AC3932" i="10"/>
  <c r="AC3924" i="10"/>
  <c r="AC3916" i="10"/>
  <c r="AC3908" i="10"/>
  <c r="AC3900" i="10"/>
  <c r="AC3892" i="10"/>
  <c r="AC3884" i="10"/>
  <c r="AC3876" i="10"/>
  <c r="AC3868" i="10"/>
  <c r="AC3860" i="10"/>
  <c r="AC3852" i="10"/>
  <c r="AC3844" i="10"/>
  <c r="AC3836" i="10"/>
  <c r="AC3828" i="10"/>
  <c r="AC3820" i="10"/>
  <c r="AC3812" i="10"/>
  <c r="AC3804" i="10"/>
  <c r="AC3796" i="10"/>
  <c r="AC3788" i="10"/>
  <c r="AC3780" i="10"/>
  <c r="AC3772" i="10"/>
  <c r="AC3764" i="10"/>
  <c r="AC3756" i="10"/>
  <c r="AC3748" i="10"/>
  <c r="AC3740" i="10"/>
  <c r="AC3732" i="10"/>
  <c r="AC3724" i="10"/>
  <c r="AC3716" i="10"/>
  <c r="AC3708" i="10"/>
  <c r="AC3700" i="10"/>
  <c r="AC3692" i="10"/>
  <c r="AC3684" i="10"/>
  <c r="AC3676" i="10"/>
  <c r="AC3668" i="10"/>
  <c r="AC3660" i="10"/>
  <c r="AC3652" i="10"/>
  <c r="AC3644" i="10"/>
  <c r="AC3636" i="10"/>
  <c r="AC3628" i="10"/>
  <c r="AC3620" i="10"/>
  <c r="AC3612" i="10"/>
  <c r="AC3604" i="10"/>
  <c r="AC3596" i="10"/>
  <c r="AC3588" i="10"/>
  <c r="AC3580" i="10"/>
  <c r="AC3572" i="10"/>
  <c r="AC3564" i="10"/>
  <c r="AC3556" i="10"/>
  <c r="AC3548" i="10"/>
  <c r="AC3540" i="10"/>
  <c r="AC3532" i="10"/>
  <c r="AC3524" i="10"/>
  <c r="AC3516" i="10"/>
  <c r="AC3508" i="10"/>
  <c r="AC3500" i="10"/>
  <c r="AC3492" i="10"/>
  <c r="AC3484" i="10"/>
  <c r="AC3476" i="10"/>
  <c r="AC3468" i="10"/>
  <c r="AC3460" i="10"/>
  <c r="AC3452" i="10"/>
  <c r="AC3444" i="10"/>
  <c r="AC3436" i="10"/>
  <c r="AC3428" i="10"/>
  <c r="AC3420" i="10"/>
  <c r="AC3412" i="10"/>
  <c r="AC3404" i="10"/>
  <c r="AC3396" i="10"/>
  <c r="AC3388" i="10"/>
  <c r="AC3380" i="10"/>
  <c r="AC3372" i="10"/>
  <c r="AC3364" i="10"/>
  <c r="AC3356" i="10"/>
  <c r="AC3348" i="10"/>
  <c r="AC3340" i="10"/>
  <c r="AC3332" i="10"/>
  <c r="AC3324" i="10"/>
  <c r="AC3316" i="10"/>
  <c r="AC3308" i="10"/>
  <c r="AC3300" i="10"/>
  <c r="AC3292" i="10"/>
  <c r="AC3284" i="10"/>
  <c r="AC3276" i="10"/>
  <c r="AC3268" i="10"/>
  <c r="AC3260" i="10"/>
  <c r="AC3252" i="10"/>
  <c r="AC3244" i="10"/>
  <c r="AC3236" i="10"/>
  <c r="AC3228" i="10"/>
  <c r="AC3220" i="10"/>
  <c r="AC3212" i="10"/>
  <c r="AC3204" i="10"/>
  <c r="AC3196" i="10"/>
  <c r="AC3188" i="10"/>
  <c r="AC3180" i="10"/>
  <c r="AC3172" i="10"/>
  <c r="AC3164" i="10"/>
  <c r="AC3156" i="10"/>
  <c r="AC3148" i="10"/>
  <c r="AC3140" i="10"/>
  <c r="AC3132" i="10"/>
  <c r="AC3124" i="10"/>
  <c r="AC3116" i="10"/>
  <c r="AC3108" i="10"/>
  <c r="AC3100" i="10"/>
  <c r="AC3092" i="10"/>
  <c r="AC3084" i="10"/>
  <c r="AC3076" i="10"/>
  <c r="AC3068" i="10"/>
  <c r="AC3060" i="10"/>
  <c r="AC3052" i="10"/>
  <c r="AC3044" i="10"/>
  <c r="AC3036" i="10"/>
  <c r="AC3028" i="10"/>
  <c r="AC3020" i="10"/>
  <c r="AC3012" i="10"/>
  <c r="AC3004" i="10"/>
  <c r="AC2996" i="10"/>
  <c r="AC2988" i="10"/>
  <c r="AC2980" i="10"/>
  <c r="AC2972" i="10"/>
  <c r="AC2964" i="10"/>
  <c r="AC2956" i="10"/>
  <c r="AC2948" i="10"/>
  <c r="AC2940" i="10"/>
  <c r="AC2932" i="10"/>
  <c r="AC2924" i="10"/>
  <c r="AC2916" i="10"/>
  <c r="AC2908" i="10"/>
  <c r="AC2900" i="10"/>
  <c r="AC2892" i="10"/>
  <c r="AC2884" i="10"/>
  <c r="AC2876" i="10"/>
  <c r="AC2868" i="10"/>
  <c r="AC2860" i="10"/>
  <c r="AC2852" i="10"/>
  <c r="AC2844" i="10"/>
  <c r="AC2836" i="10"/>
  <c r="AC2828" i="10"/>
  <c r="AC2820" i="10"/>
  <c r="AC2812" i="10"/>
  <c r="AC2804" i="10"/>
  <c r="AC2796" i="10"/>
  <c r="AC2788" i="10"/>
  <c r="AC2780" i="10"/>
  <c r="AC2772" i="10"/>
  <c r="AC2764" i="10"/>
  <c r="AC2756" i="10"/>
  <c r="AC2748" i="10"/>
  <c r="AC2740" i="10"/>
  <c r="AC2732" i="10"/>
  <c r="AC2724" i="10"/>
  <c r="AC2716" i="10"/>
  <c r="AC2708" i="10"/>
  <c r="AC2700" i="10"/>
  <c r="AC2692" i="10"/>
  <c r="AC2684" i="10"/>
  <c r="AC2676" i="10"/>
  <c r="AC2668" i="10"/>
  <c r="AC2660" i="10"/>
  <c r="AC2652" i="10"/>
  <c r="AC2644" i="10"/>
  <c r="AC2636" i="10"/>
  <c r="AC2628" i="10"/>
  <c r="AC2620" i="10"/>
  <c r="AC2612" i="10"/>
  <c r="AC2604" i="10"/>
  <c r="AC2596" i="10"/>
  <c r="AC2588" i="10"/>
  <c r="AC2580" i="10"/>
  <c r="AC2572" i="10"/>
  <c r="AC2564" i="10"/>
  <c r="AC2556" i="10"/>
  <c r="AC2548" i="10"/>
  <c r="AC2540" i="10"/>
  <c r="AC2532" i="10"/>
  <c r="AC2524" i="10"/>
  <c r="AC2516" i="10"/>
  <c r="AC2508" i="10"/>
  <c r="AC2500" i="10"/>
  <c r="AC2492" i="10"/>
  <c r="AC2484" i="10"/>
  <c r="AC2476" i="10"/>
  <c r="AC2468" i="10"/>
  <c r="AC2460" i="10"/>
  <c r="AC2452" i="10"/>
  <c r="AC2444" i="10"/>
  <c r="AC2436" i="10"/>
  <c r="AC2428" i="10"/>
  <c r="AC2420" i="10"/>
  <c r="AC2412" i="10"/>
  <c r="AC2404" i="10"/>
  <c r="AC2396" i="10"/>
  <c r="AC2388" i="10"/>
  <c r="AC2380" i="10"/>
  <c r="AC2372" i="10"/>
  <c r="AC2364" i="10"/>
  <c r="AC2356" i="10"/>
  <c r="AC2348" i="10"/>
  <c r="AC2340" i="10"/>
  <c r="AC2332" i="10"/>
  <c r="AC2324" i="10"/>
  <c r="AC2316" i="10"/>
  <c r="AC2308" i="10"/>
  <c r="AC2300" i="10"/>
  <c r="AC2292" i="10"/>
  <c r="AC2284" i="10"/>
  <c r="AC2276" i="10"/>
  <c r="AC2268" i="10"/>
  <c r="AC2260" i="10"/>
  <c r="AC2252" i="10"/>
  <c r="AC2244" i="10"/>
  <c r="AC2236" i="10"/>
  <c r="AC2228" i="10"/>
  <c r="AC2220" i="10"/>
  <c r="AC2212" i="10"/>
  <c r="AC2204" i="10"/>
  <c r="AC2196" i="10"/>
  <c r="AC2188" i="10"/>
  <c r="AC2180" i="10"/>
  <c r="AC2172" i="10"/>
  <c r="AC2164" i="10"/>
  <c r="AC2156" i="10"/>
  <c r="AC2148" i="10"/>
  <c r="AC2140" i="10"/>
  <c r="AC2132" i="10"/>
  <c r="AC2124" i="10"/>
  <c r="AC2116" i="10"/>
  <c r="AC2108" i="10"/>
  <c r="AC2100" i="10"/>
  <c r="AC2092" i="10"/>
  <c r="AC2084" i="10"/>
  <c r="AC2076" i="10"/>
  <c r="AC2068" i="10"/>
  <c r="AC2060" i="10"/>
  <c r="AC2052" i="10"/>
  <c r="AC2044" i="10"/>
  <c r="AC2036" i="10"/>
  <c r="AC2028" i="10"/>
  <c r="AC2020" i="10"/>
  <c r="AC2012" i="10"/>
  <c r="AC2004" i="10"/>
  <c r="AC1996" i="10"/>
  <c r="AC1988" i="10"/>
  <c r="AC1980" i="10"/>
  <c r="AC1972" i="10"/>
  <c r="AC1964" i="10"/>
  <c r="AC1956" i="10"/>
  <c r="AC1948" i="10"/>
  <c r="AC1940" i="10"/>
  <c r="AC1932" i="10"/>
  <c r="AC1924" i="10"/>
  <c r="AC1916" i="10"/>
  <c r="AC1908" i="10"/>
  <c r="AC1900" i="10"/>
  <c r="AC1892" i="10"/>
  <c r="AC1884" i="10"/>
  <c r="AC1876" i="10"/>
  <c r="AC1868" i="10"/>
  <c r="AC1860" i="10"/>
  <c r="AC1852" i="10"/>
  <c r="AC1844" i="10"/>
  <c r="AC1836" i="10"/>
  <c r="AC1828" i="10"/>
  <c r="AC1820" i="10"/>
  <c r="AC1812" i="10"/>
  <c r="AC1804" i="10"/>
  <c r="AC1796" i="10"/>
  <c r="AC1788" i="10"/>
  <c r="AC1780" i="10"/>
  <c r="AC1772" i="10"/>
  <c r="AC1764" i="10"/>
  <c r="AC1756" i="10"/>
  <c r="AC1748" i="10"/>
  <c r="AC1742" i="10"/>
  <c r="AC1732" i="10"/>
  <c r="AC1724" i="10"/>
  <c r="AC1716" i="10"/>
  <c r="AC1708" i="10"/>
  <c r="AC1700" i="10"/>
  <c r="AC1692" i="10"/>
  <c r="AC1684" i="10"/>
  <c r="AC1676" i="10"/>
  <c r="AC1668" i="10"/>
  <c r="AC1660" i="10"/>
  <c r="AC1652" i="10"/>
  <c r="AC1644" i="10"/>
  <c r="AC1636" i="10"/>
  <c r="AC1628" i="10"/>
  <c r="AC1620" i="10"/>
  <c r="AC1612" i="10"/>
  <c r="AC1604" i="10"/>
  <c r="AC1596" i="10"/>
  <c r="AC1588" i="10"/>
  <c r="AC1580" i="10"/>
  <c r="AC1572" i="10"/>
  <c r="AC1564" i="10"/>
  <c r="AC1556" i="10"/>
  <c r="AC1548" i="10"/>
  <c r="AC1540" i="10"/>
  <c r="AC1532" i="10"/>
  <c r="AC1524" i="10"/>
  <c r="AC1516" i="10"/>
  <c r="AC1508" i="10"/>
  <c r="AC1500" i="10"/>
  <c r="AC1492" i="10"/>
  <c r="AC1484" i="10"/>
  <c r="AC1476" i="10"/>
  <c r="AC1468" i="10"/>
  <c r="AC1460" i="10"/>
  <c r="AC1452" i="10"/>
  <c r="AC1444" i="10"/>
  <c r="AC1436" i="10"/>
  <c r="AC1428" i="10"/>
  <c r="AC1420" i="10"/>
  <c r="AC1412" i="10"/>
  <c r="AC1404" i="10"/>
  <c r="AC1396" i="10"/>
  <c r="AC1388" i="10"/>
  <c r="AC1380" i="10"/>
  <c r="AC1372" i="10"/>
  <c r="AC1364" i="10"/>
  <c r="AC1356" i="10"/>
  <c r="AC1349" i="10"/>
  <c r="AC1340" i="10"/>
  <c r="AC1332" i="10"/>
  <c r="AC1324" i="10"/>
  <c r="AC1316" i="10"/>
  <c r="AC1308" i="10"/>
  <c r="AC1300" i="10"/>
  <c r="AC1292" i="10"/>
  <c r="AC1284" i="10"/>
  <c r="AC1276" i="10"/>
  <c r="AC1268" i="10"/>
  <c r="AC1260" i="10"/>
  <c r="AC1252" i="10"/>
  <c r="AC1244" i="10"/>
  <c r="AC1236" i="10"/>
  <c r="AC1228" i="10"/>
  <c r="AC1220" i="10"/>
  <c r="AC1212" i="10"/>
  <c r="AC1204" i="10"/>
  <c r="AC1196" i="10"/>
  <c r="AC1188" i="10"/>
  <c r="AC1180" i="10"/>
  <c r="AC1172" i="10"/>
  <c r="AC1164" i="10"/>
  <c r="AC1156" i="10"/>
  <c r="AC1148" i="10"/>
  <c r="AC1140" i="10"/>
  <c r="AC1132" i="10"/>
  <c r="AC1124" i="10"/>
  <c r="AC1116" i="10"/>
  <c r="AC1108" i="10"/>
  <c r="AC1100" i="10"/>
  <c r="AC1092" i="10"/>
  <c r="AC1084" i="10"/>
  <c r="AC1076" i="10"/>
  <c r="AC1068" i="10"/>
  <c r="AC1060" i="10"/>
  <c r="AC1052" i="10"/>
  <c r="AC1044" i="10"/>
  <c r="AC1036" i="10"/>
  <c r="AC1028" i="10"/>
  <c r="AC1020" i="10"/>
  <c r="AC1012" i="10"/>
  <c r="AC1004" i="10"/>
  <c r="AC996" i="10"/>
  <c r="AC988" i="10"/>
  <c r="AC980" i="10"/>
  <c r="AC972" i="10"/>
  <c r="AC964" i="10"/>
  <c r="AC956" i="10"/>
  <c r="AC948" i="10"/>
  <c r="AC940" i="10"/>
  <c r="AC932" i="10"/>
  <c r="AC924" i="10"/>
  <c r="AC916" i="10"/>
  <c r="AC908" i="10"/>
  <c r="AC900" i="10"/>
  <c r="AC892" i="10"/>
  <c r="AC884" i="10"/>
  <c r="AC876" i="10"/>
  <c r="AC868" i="10"/>
  <c r="AC860" i="10"/>
  <c r="AC852" i="10"/>
  <c r="AC844" i="10"/>
  <c r="AC836" i="10"/>
  <c r="AC828" i="10"/>
  <c r="AC820" i="10"/>
  <c r="AC812" i="10"/>
  <c r="AC804" i="10"/>
  <c r="AC796" i="10"/>
  <c r="AC788" i="10"/>
  <c r="AC780" i="10"/>
  <c r="AC772" i="10"/>
  <c r="AC764" i="10"/>
  <c r="AC756" i="10"/>
  <c r="AC748" i="10"/>
  <c r="AC740" i="10"/>
  <c r="AC732" i="10"/>
  <c r="AC724" i="10"/>
  <c r="AC716" i="10"/>
  <c r="AC708" i="10"/>
  <c r="AC700" i="10"/>
  <c r="AC692" i="10"/>
  <c r="AC684" i="10"/>
  <c r="AC676" i="10"/>
  <c r="AC668" i="10"/>
  <c r="AC660" i="10"/>
  <c r="AC652" i="10"/>
  <c r="AC644" i="10"/>
  <c r="AC636" i="10"/>
  <c r="AC628" i="10"/>
  <c r="AC620" i="10"/>
  <c r="AC612" i="10"/>
  <c r="AC604" i="10"/>
  <c r="AC596" i="10"/>
  <c r="AC588" i="10"/>
  <c r="AC580" i="10"/>
  <c r="AC572" i="10"/>
  <c r="AC564" i="10"/>
  <c r="AC556" i="10"/>
  <c r="AC548" i="10"/>
  <c r="AC540" i="10"/>
  <c r="AC532" i="10"/>
  <c r="AC524" i="10"/>
  <c r="AC516" i="10"/>
  <c r="AC508" i="10"/>
  <c r="AC500" i="10"/>
  <c r="AC492" i="10"/>
  <c r="AC484" i="10"/>
  <c r="AC476" i="10"/>
  <c r="AC468" i="10"/>
  <c r="AC460" i="10"/>
  <c r="AC452" i="10"/>
  <c r="AC444" i="10"/>
  <c r="AC436" i="10"/>
  <c r="AC428" i="10"/>
  <c r="AC420" i="10"/>
  <c r="AC412" i="10"/>
  <c r="AC404" i="10"/>
  <c r="AC396" i="10"/>
  <c r="AC388" i="10"/>
  <c r="AC380" i="10"/>
  <c r="AC372" i="10"/>
  <c r="AC364" i="10"/>
  <c r="AC356" i="10"/>
  <c r="AC348" i="10"/>
  <c r="AC340" i="10"/>
  <c r="AC332" i="10"/>
  <c r="AC324" i="10"/>
  <c r="AC316" i="10"/>
  <c r="AC308" i="10"/>
  <c r="AC300" i="10"/>
  <c r="AC292" i="10"/>
  <c r="AC284" i="10"/>
  <c r="AC276" i="10"/>
  <c r="AC268" i="10"/>
  <c r="AC260" i="10"/>
  <c r="AC252" i="10"/>
  <c r="AC244" i="10"/>
  <c r="AC236" i="10"/>
  <c r="AC228" i="10"/>
  <c r="AC220" i="10"/>
  <c r="AC212" i="10"/>
  <c r="AC204" i="10"/>
  <c r="AC196" i="10"/>
  <c r="AC188" i="10"/>
  <c r="AC180" i="10"/>
  <c r="AC172" i="10"/>
  <c r="AC164" i="10"/>
  <c r="AC156" i="10"/>
  <c r="AC148" i="10"/>
  <c r="AC140" i="10"/>
  <c r="AC132" i="10"/>
  <c r="AC124" i="10"/>
  <c r="AC116" i="10"/>
  <c r="AC108" i="10"/>
  <c r="AC100" i="10"/>
  <c r="AC92" i="10"/>
  <c r="AC84" i="10"/>
  <c r="AC76" i="10"/>
  <c r="AC68" i="10"/>
  <c r="AC60" i="10"/>
  <c r="AC52" i="10"/>
  <c r="AC44" i="10"/>
  <c r="AC36" i="10"/>
  <c r="AC28" i="10"/>
  <c r="AC20" i="10"/>
  <c r="AC12" i="10"/>
  <c r="AC9971" i="10"/>
  <c r="AC9915" i="10"/>
  <c r="AC9843" i="10"/>
  <c r="AC9811" i="10"/>
  <c r="AC9803" i="10"/>
  <c r="AC9787" i="10"/>
  <c r="AC9764" i="10"/>
  <c r="AC9755" i="10"/>
  <c r="AC9739" i="10"/>
  <c r="AC9715" i="10"/>
  <c r="AC9707" i="10"/>
  <c r="AC9691" i="10"/>
  <c r="AC9683" i="10"/>
  <c r="AC9675" i="10"/>
  <c r="AC9667" i="10"/>
  <c r="AC9659" i="10"/>
  <c r="AC9651" i="10"/>
  <c r="AC9643" i="10"/>
  <c r="AC9635" i="10"/>
  <c r="AC9627" i="10"/>
  <c r="AC9619" i="10"/>
  <c r="AC9611" i="10"/>
  <c r="AC9603" i="10"/>
  <c r="AC9595" i="10"/>
  <c r="AC9587" i="10"/>
  <c r="AC9579" i="10"/>
  <c r="AC9571" i="10"/>
  <c r="AC9563" i="10"/>
  <c r="AC9555" i="10"/>
  <c r="AC9547" i="10"/>
  <c r="AC9539" i="10"/>
  <c r="AC9531" i="10"/>
  <c r="AC9523" i="10"/>
  <c r="AC9515" i="10"/>
  <c r="AC9507" i="10"/>
  <c r="AC9499" i="10"/>
  <c r="AC9491" i="10"/>
  <c r="AC9483" i="10"/>
  <c r="AC9475" i="10"/>
  <c r="AC9466" i="10"/>
  <c r="AC9459" i="10"/>
  <c r="AC9451" i="10"/>
  <c r="AC9443" i="10"/>
  <c r="AC9435" i="10"/>
  <c r="AC9427" i="10"/>
  <c r="AC9419" i="10"/>
  <c r="AC9411" i="10"/>
  <c r="AC9403" i="10"/>
  <c r="AC9395" i="10"/>
  <c r="AC9387" i="10"/>
  <c r="AC9379" i="10"/>
  <c r="AC9371" i="10"/>
  <c r="AC9363" i="10"/>
  <c r="AC9355" i="10"/>
  <c r="AC9347" i="10"/>
  <c r="AC9339" i="10"/>
  <c r="AC9331" i="10"/>
  <c r="AC9323" i="10"/>
  <c r="AC9315" i="10"/>
  <c r="AC9307" i="10"/>
  <c r="AC9299" i="10"/>
  <c r="AC9291" i="10"/>
  <c r="AC9283" i="10"/>
  <c r="AC9275" i="10"/>
  <c r="AC9267" i="10"/>
  <c r="AC9259" i="10"/>
  <c r="AC9251" i="10"/>
  <c r="AC9243" i="10"/>
  <c r="AC9235" i="10"/>
  <c r="AC9227" i="10"/>
  <c r="AC9219" i="10"/>
  <c r="AC9211" i="10"/>
  <c r="AC9203" i="10"/>
  <c r="AC9195" i="10"/>
  <c r="AC9187" i="10"/>
  <c r="AC9179" i="10"/>
  <c r="AC9171" i="10"/>
  <c r="AC9163" i="10"/>
  <c r="AC9155" i="10"/>
  <c r="AC9147" i="10"/>
  <c r="AC9139" i="10"/>
  <c r="AC9131" i="10"/>
  <c r="AC9123" i="10"/>
  <c r="AC9115" i="10"/>
  <c r="AC9107" i="10"/>
  <c r="AC9099" i="10"/>
  <c r="AC9091" i="10"/>
  <c r="AC9083" i="10"/>
  <c r="AC9075" i="10"/>
  <c r="AC9067" i="10"/>
  <c r="AC9059" i="10"/>
  <c r="AC9051" i="10"/>
  <c r="AC9043" i="10"/>
  <c r="AC9035" i="10"/>
  <c r="AC9027" i="10"/>
  <c r="AC9019" i="10"/>
  <c r="AC9011" i="10"/>
  <c r="AC9003" i="10"/>
  <c r="AC8994" i="10"/>
  <c r="AC8987" i="10"/>
  <c r="AC8979" i="10"/>
  <c r="AC8971" i="10"/>
  <c r="AC8963" i="10"/>
  <c r="AC8955" i="10"/>
  <c r="AC8947" i="10"/>
  <c r="AC8939" i="10"/>
  <c r="AC8931" i="10"/>
  <c r="AC8923" i="10"/>
  <c r="AC8915" i="10"/>
  <c r="AC8907" i="10"/>
  <c r="AC8899" i="10"/>
  <c r="AC8891" i="10"/>
  <c r="AC8883" i="10"/>
  <c r="AC8875" i="10"/>
  <c r="AC8867" i="10"/>
  <c r="AC8859" i="10"/>
  <c r="AC8851" i="10"/>
  <c r="AC8843" i="10"/>
  <c r="AC8835" i="10"/>
  <c r="AC8827" i="10"/>
  <c r="AC8819" i="10"/>
  <c r="AC8811" i="10"/>
  <c r="AC8803" i="10"/>
  <c r="AC8795" i="10"/>
  <c r="AC8787" i="10"/>
  <c r="AC8779" i="10"/>
  <c r="AC8771" i="10"/>
  <c r="AC8763" i="10"/>
  <c r="AC8755" i="10"/>
  <c r="AC8747" i="10"/>
  <c r="AC8739" i="10"/>
  <c r="AC8731" i="10"/>
  <c r="AC8723" i="10"/>
  <c r="AC8715" i="10"/>
  <c r="AC8707" i="10"/>
  <c r="AC8699" i="10"/>
  <c r="AC8691" i="10"/>
  <c r="AC8683" i="10"/>
  <c r="AC8675" i="10"/>
  <c r="AC8667" i="10"/>
  <c r="AC8659" i="10"/>
  <c r="AC8651" i="10"/>
  <c r="AC8643" i="10"/>
  <c r="AC8635" i="10"/>
  <c r="AC8627" i="10"/>
  <c r="AC8619" i="10"/>
  <c r="AC8611" i="10"/>
  <c r="AC8603" i="10"/>
  <c r="AC8595" i="10"/>
  <c r="AC8587" i="10"/>
  <c r="AC8579" i="10"/>
  <c r="AC8571" i="10"/>
  <c r="AC8563" i="10"/>
  <c r="AC8555" i="10"/>
  <c r="AC8547" i="10"/>
  <c r="AC8539" i="10"/>
  <c r="AC8531" i="10"/>
  <c r="AC8523" i="10"/>
  <c r="AC8515" i="10"/>
  <c r="AC8507" i="10"/>
  <c r="AC8499" i="10"/>
  <c r="AC8491" i="10"/>
  <c r="AC8483" i="10"/>
  <c r="AC8475" i="10"/>
  <c r="AC8467" i="10"/>
  <c r="AC8459" i="10"/>
  <c r="AC8451" i="10"/>
  <c r="AC8443" i="10"/>
  <c r="AC8435" i="10"/>
  <c r="AC8427" i="10"/>
  <c r="AC8419" i="10"/>
  <c r="AC8411" i="10"/>
  <c r="AC8403" i="10"/>
  <c r="AC8395" i="10"/>
  <c r="AC8387" i="10"/>
  <c r="AC8379" i="10"/>
  <c r="AC8371" i="10"/>
  <c r="AC8363" i="10"/>
  <c r="AC8355" i="10"/>
  <c r="AC8347" i="10"/>
  <c r="AC8339" i="10"/>
  <c r="AC8331" i="10"/>
  <c r="AC8323" i="10"/>
  <c r="AC8315" i="10"/>
  <c r="AC8307" i="10"/>
  <c r="AC8299" i="10"/>
  <c r="AC8291" i="10"/>
  <c r="AC8283" i="10"/>
  <c r="AC8275" i="10"/>
  <c r="AC8267" i="10"/>
  <c r="AC8259" i="10"/>
  <c r="AC8251" i="10"/>
  <c r="AC8243" i="10"/>
  <c r="AC8235" i="10"/>
  <c r="AC8227" i="10"/>
  <c r="AC8219" i="10"/>
  <c r="AC8211" i="10"/>
  <c r="AC8203" i="10"/>
  <c r="AC8195" i="10"/>
  <c r="AC8187" i="10"/>
  <c r="AC8179" i="10"/>
  <c r="AC8171" i="10"/>
  <c r="AC8163" i="10"/>
  <c r="AC8155" i="10"/>
  <c r="AC8147" i="10"/>
  <c r="AC8139" i="10"/>
  <c r="AC8131" i="10"/>
  <c r="AC8123" i="10"/>
  <c r="AC8115" i="10"/>
  <c r="AC8107" i="10"/>
  <c r="AC8099" i="10"/>
  <c r="AC8091" i="10"/>
  <c r="AC8083" i="10"/>
  <c r="AC8075" i="10"/>
  <c r="AC8067" i="10"/>
  <c r="AC8059" i="10"/>
  <c r="AC8051" i="10"/>
  <c r="AC8043" i="10"/>
  <c r="AC8035" i="10"/>
  <c r="AC8027" i="10"/>
  <c r="AC8019" i="10"/>
  <c r="AC8011" i="10"/>
  <c r="AC8003" i="10"/>
  <c r="AC7995" i="10"/>
  <c r="AC7987" i="10"/>
  <c r="AC7979" i="10"/>
  <c r="AC7971" i="10"/>
  <c r="AC7963" i="10"/>
  <c r="AC7955" i="10"/>
  <c r="AC7947" i="10"/>
  <c r="AC7939" i="10"/>
  <c r="AC7931" i="10"/>
  <c r="AC7923" i="10"/>
  <c r="AC7915" i="10"/>
  <c r="AC7907" i="10"/>
  <c r="AC7899" i="10"/>
  <c r="AC7891" i="10"/>
  <c r="AC7883" i="10"/>
  <c r="AC7875" i="10"/>
  <c r="AC7867" i="10"/>
  <c r="AC7859" i="10"/>
  <c r="AC7851" i="10"/>
  <c r="AC7843" i="10"/>
  <c r="AC7835" i="10"/>
  <c r="AC7827" i="10"/>
  <c r="AC7819" i="10"/>
  <c r="AC7811" i="10"/>
  <c r="AC7803" i="10"/>
  <c r="AC7795" i="10"/>
  <c r="AC7787" i="10"/>
  <c r="AC7779" i="10"/>
  <c r="AC7771" i="10"/>
  <c r="AC7763" i="10"/>
  <c r="AC7755" i="10"/>
  <c r="AC7747" i="10"/>
  <c r="AC7739" i="10"/>
  <c r="AC7731" i="10"/>
  <c r="AC7723" i="10"/>
  <c r="AC7715" i="10"/>
  <c r="AC7707" i="10"/>
  <c r="AC7699" i="10"/>
  <c r="AC7691" i="10"/>
  <c r="AC7683" i="10"/>
  <c r="AC7675" i="10"/>
  <c r="AC7667" i="10"/>
  <c r="AC7659" i="10"/>
  <c r="AC7651" i="10"/>
  <c r="AC7643" i="10"/>
  <c r="AC7635" i="10"/>
  <c r="AC7627" i="10"/>
  <c r="AC7619" i="10"/>
  <c r="AC7611" i="10"/>
  <c r="AC7603" i="10"/>
  <c r="AC7595" i="10"/>
  <c r="AC7587" i="10"/>
  <c r="AC7579" i="10"/>
  <c r="AC7571" i="10"/>
  <c r="AC7563" i="10"/>
  <c r="AC7555" i="10"/>
  <c r="AC7547" i="10"/>
  <c r="AC7539" i="10"/>
  <c r="AC7531" i="10"/>
  <c r="AC7523" i="10"/>
  <c r="AC7515" i="10"/>
  <c r="AC7507" i="10"/>
  <c r="AC7499" i="10"/>
  <c r="AC7491" i="10"/>
  <c r="AC7483" i="10"/>
  <c r="AC7475" i="10"/>
  <c r="AC7467" i="10"/>
  <c r="AC7459" i="10"/>
  <c r="AC7451" i="10"/>
  <c r="AC7443" i="10"/>
  <c r="AC7435" i="10"/>
  <c r="AC7427" i="10"/>
  <c r="AC7419" i="10"/>
  <c r="AC7411" i="10"/>
  <c r="AC7403" i="10"/>
  <c r="AC7395" i="10"/>
  <c r="AC7387" i="10"/>
  <c r="AC7379" i="10"/>
  <c r="AC7371" i="10"/>
  <c r="AC7363" i="10"/>
  <c r="AC7355" i="10"/>
  <c r="AC7347" i="10"/>
  <c r="AC7339" i="10"/>
  <c r="AC7331" i="10"/>
  <c r="AC7323" i="10"/>
  <c r="AC7315" i="10"/>
  <c r="AC7307" i="10"/>
  <c r="AC7299" i="10"/>
  <c r="AC7291" i="10"/>
  <c r="AC7283" i="10"/>
  <c r="AC7275" i="10"/>
  <c r="AC7267" i="10"/>
  <c r="AC7259" i="10"/>
  <c r="AC7251" i="10"/>
  <c r="AC7243" i="10"/>
  <c r="AC7235" i="10"/>
  <c r="AC7227" i="10"/>
  <c r="AC7219" i="10"/>
  <c r="AC7211" i="10"/>
  <c r="AC7203" i="10"/>
  <c r="AC7195" i="10"/>
  <c r="AC7187" i="10"/>
  <c r="AC7179" i="10"/>
  <c r="AC7171" i="10"/>
  <c r="AC7163" i="10"/>
  <c r="AC7155" i="10"/>
  <c r="AC7147" i="10"/>
  <c r="AC7139" i="10"/>
  <c r="AC7131" i="10"/>
  <c r="AC7123" i="10"/>
  <c r="AC7115" i="10"/>
  <c r="AC7107" i="10"/>
  <c r="AC7099" i="10"/>
  <c r="AC7091" i="10"/>
  <c r="AC7083" i="10"/>
  <c r="AC7075" i="10"/>
  <c r="AC7067" i="10"/>
  <c r="AC7059" i="10"/>
  <c r="AC7051" i="10"/>
  <c r="AC7043" i="10"/>
  <c r="AC7035" i="10"/>
  <c r="AC7027" i="10"/>
  <c r="AC7019" i="10"/>
  <c r="AC7011" i="10"/>
  <c r="AC7003" i="10"/>
  <c r="AC6995" i="10"/>
  <c r="AC6987" i="10"/>
  <c r="AC6979" i="10"/>
  <c r="AC6971" i="10"/>
  <c r="AC6963" i="10"/>
  <c r="AC6955" i="10"/>
  <c r="AC6947" i="10"/>
  <c r="AC6939" i="10"/>
  <c r="AC6931" i="10"/>
  <c r="AC6923" i="10"/>
  <c r="AC6915" i="10"/>
  <c r="AC6907" i="10"/>
  <c r="AC6899" i="10"/>
  <c r="AC6891" i="10"/>
  <c r="AC6883" i="10"/>
  <c r="AC6875" i="10"/>
  <c r="AC6867" i="10"/>
  <c r="AC6859" i="10"/>
  <c r="AC6851" i="10"/>
  <c r="AC6843" i="10"/>
  <c r="AC6835" i="10"/>
  <c r="AC6827" i="10"/>
  <c r="AC6819" i="10"/>
  <c r="AC6811" i="10"/>
  <c r="AC6803" i="10"/>
  <c r="AC6795" i="10"/>
  <c r="AC6787" i="10"/>
  <c r="AC6779" i="10"/>
  <c r="AC6771" i="10"/>
  <c r="AC6763" i="10"/>
  <c r="AC6755" i="10"/>
  <c r="AC6747" i="10"/>
  <c r="AC6739" i="10"/>
  <c r="AC6731" i="10"/>
  <c r="AC6723" i="10"/>
  <c r="AC6715" i="10"/>
  <c r="AC6707" i="10"/>
  <c r="AC6699" i="10"/>
  <c r="AC6691" i="10"/>
  <c r="AC6683" i="10"/>
  <c r="AC6675" i="10"/>
  <c r="AC6667" i="10"/>
  <c r="AC6659" i="10"/>
  <c r="AC6651" i="10"/>
  <c r="AC6643" i="10"/>
  <c r="AC6635" i="10"/>
  <c r="AC6627" i="10"/>
  <c r="AC6619" i="10"/>
  <c r="AC6611" i="10"/>
  <c r="AC6603" i="10"/>
  <c r="AC6595" i="10"/>
  <c r="AC6587" i="10"/>
  <c r="AC6579" i="10"/>
  <c r="AC6571" i="10"/>
  <c r="AC6563" i="10"/>
  <c r="AC6555" i="10"/>
  <c r="AC6547" i="10"/>
  <c r="AC6539" i="10"/>
  <c r="AC6531" i="10"/>
  <c r="AC6523" i="10"/>
  <c r="AC6515" i="10"/>
  <c r="AC6507" i="10"/>
  <c r="AC6499" i="10"/>
  <c r="AC6491" i="10"/>
  <c r="AC6483" i="10"/>
  <c r="AC6475" i="10"/>
  <c r="AC6467" i="10"/>
  <c r="AC6459" i="10"/>
  <c r="AC6451" i="10"/>
  <c r="AC6443" i="10"/>
  <c r="AC6435" i="10"/>
  <c r="AC6427" i="10"/>
  <c r="AC6419" i="10"/>
  <c r="AC6411" i="10"/>
  <c r="AC6403" i="10"/>
  <c r="AC6395" i="10"/>
  <c r="AC6387" i="10"/>
  <c r="AC6379" i="10"/>
  <c r="AC6371" i="10"/>
  <c r="AC6363" i="10"/>
  <c r="AC6355" i="10"/>
  <c r="AC6347" i="10"/>
  <c r="AC6339" i="10"/>
  <c r="AC6331" i="10"/>
  <c r="AC6323" i="10"/>
  <c r="AC6315" i="10"/>
  <c r="AC6307" i="10"/>
  <c r="AC6299" i="10"/>
  <c r="AC6291" i="10"/>
  <c r="AC6283" i="10"/>
  <c r="AC6275" i="10"/>
  <c r="AC6267" i="10"/>
  <c r="AC6259" i="10"/>
  <c r="AC6251" i="10"/>
  <c r="AC6243" i="10"/>
  <c r="AC6235" i="10"/>
  <c r="AC6227" i="10"/>
  <c r="AC6219" i="10"/>
  <c r="AC6211" i="10"/>
  <c r="AC6203" i="10"/>
  <c r="AC6195" i="10"/>
  <c r="AC6187" i="10"/>
  <c r="AC6179" i="10"/>
  <c r="AC6171" i="10"/>
  <c r="AC6163" i="10"/>
  <c r="AC6155" i="10"/>
  <c r="AC6147" i="10"/>
  <c r="AC6139" i="10"/>
  <c r="AC6131" i="10"/>
  <c r="AC6123" i="10"/>
  <c r="AC6115" i="10"/>
  <c r="AC6107" i="10"/>
  <c r="AC6099" i="10"/>
  <c r="AC6091" i="10"/>
  <c r="AC6083" i="10"/>
  <c r="AC6075" i="10"/>
  <c r="AC6067" i="10"/>
  <c r="AC6059" i="10"/>
  <c r="AC6051" i="10"/>
  <c r="AC6043" i="10"/>
  <c r="AC6035" i="10"/>
  <c r="AC6027" i="10"/>
  <c r="AC6019" i="10"/>
  <c r="AC6011" i="10"/>
  <c r="AC6003" i="10"/>
  <c r="AC5995" i="10"/>
  <c r="AC5987" i="10"/>
  <c r="AC5979" i="10"/>
  <c r="AC5971" i="10"/>
  <c r="AC5963" i="10"/>
  <c r="AC5955" i="10"/>
  <c r="AC5947" i="10"/>
  <c r="AC5939" i="10"/>
  <c r="AC5931" i="10"/>
  <c r="AC5923" i="10"/>
  <c r="AC5915" i="10"/>
  <c r="AC5907" i="10"/>
  <c r="AC5899" i="10"/>
  <c r="AC5891" i="10"/>
  <c r="AC5883" i="10"/>
  <c r="AC5875" i="10"/>
  <c r="AC5867" i="10"/>
  <c r="AC5859" i="10"/>
  <c r="AC5851" i="10"/>
  <c r="AC5843" i="10"/>
  <c r="AC5835" i="10"/>
  <c r="AC5827" i="10"/>
  <c r="AC5819" i="10"/>
  <c r="AC5811" i="10"/>
  <c r="AC5803" i="10"/>
  <c r="AC5795" i="10"/>
  <c r="AC5787" i="10"/>
  <c r="AC5779" i="10"/>
  <c r="AC5771" i="10"/>
  <c r="AC5763" i="10"/>
  <c r="AC5755" i="10"/>
  <c r="AC5747" i="10"/>
  <c r="AC5739" i="10"/>
  <c r="AC5731" i="10"/>
  <c r="AC5723" i="10"/>
  <c r="AC5715" i="10"/>
  <c r="AC5707" i="10"/>
  <c r="AC5699" i="10"/>
  <c r="AC5691" i="10"/>
  <c r="AC5683" i="10"/>
  <c r="AC5675" i="10"/>
  <c r="AC5667" i="10"/>
  <c r="AC5659" i="10"/>
  <c r="AC5651" i="10"/>
  <c r="AC5643" i="10"/>
  <c r="AC5635" i="10"/>
  <c r="AC5627" i="10"/>
  <c r="AC5619" i="10"/>
  <c r="AC5611" i="10"/>
  <c r="AC5603" i="10"/>
  <c r="AC5595" i="10"/>
  <c r="AC5587" i="10"/>
  <c r="AC5579" i="10"/>
  <c r="AC5571" i="10"/>
  <c r="AC5563" i="10"/>
  <c r="AC5555" i="10"/>
  <c r="AC5547" i="10"/>
  <c r="AC5539" i="10"/>
  <c r="AC5531" i="10"/>
  <c r="AC5523" i="10"/>
  <c r="AC5515" i="10"/>
  <c r="AC5507" i="10"/>
  <c r="AC5499" i="10"/>
  <c r="AC5491" i="10"/>
  <c r="AC5483" i="10"/>
  <c r="AC5475" i="10"/>
  <c r="AC5467" i="10"/>
  <c r="AC5459" i="10"/>
  <c r="AC5451" i="10"/>
  <c r="AC5443" i="10"/>
  <c r="AC5435" i="10"/>
  <c r="AC5427" i="10"/>
  <c r="AC5419" i="10"/>
  <c r="AC5411" i="10"/>
  <c r="AC5403" i="10"/>
  <c r="AC5395" i="10"/>
  <c r="AC5387" i="10"/>
  <c r="AC5379" i="10"/>
  <c r="AC5371" i="10"/>
  <c r="AC5363" i="10"/>
  <c r="AC5355" i="10"/>
  <c r="AC5347" i="10"/>
  <c r="AC5339" i="10"/>
  <c r="AC5331" i="10"/>
  <c r="AC5323" i="10"/>
  <c r="AC5315" i="10"/>
  <c r="AC5307" i="10"/>
  <c r="AC5299" i="10"/>
  <c r="AC5291" i="10"/>
  <c r="AC5283" i="10"/>
  <c r="AC5275" i="10"/>
  <c r="AC5267" i="10"/>
  <c r="AC5259" i="10"/>
  <c r="AC5251" i="10"/>
  <c r="AC5243" i="10"/>
  <c r="AC5235" i="10"/>
  <c r="AC5227" i="10"/>
  <c r="AC5219" i="10"/>
  <c r="AC5211" i="10"/>
  <c r="AC5203" i="10"/>
  <c r="AC5195" i="10"/>
  <c r="AC5187" i="10"/>
  <c r="AC5179" i="10"/>
  <c r="AC5171" i="10"/>
  <c r="AC5163" i="10"/>
  <c r="AC5155" i="10"/>
  <c r="AC5147" i="10"/>
  <c r="AC5139" i="10"/>
  <c r="AC5131" i="10"/>
  <c r="AC5123" i="10"/>
  <c r="AC5115" i="10"/>
  <c r="AC5107" i="10"/>
  <c r="AC5099" i="10"/>
  <c r="AC5091" i="10"/>
  <c r="AC5083" i="10"/>
  <c r="AC5075" i="10"/>
  <c r="AC5067" i="10"/>
  <c r="AC5059" i="10"/>
  <c r="AC5051" i="10"/>
  <c r="AC5043" i="10"/>
  <c r="AC5035" i="10"/>
  <c r="AC5027" i="10"/>
  <c r="AC5019" i="10"/>
  <c r="AC5011" i="10"/>
  <c r="AC5003" i="10"/>
  <c r="AC4995" i="10"/>
  <c r="AC4987" i="10"/>
  <c r="AC4979" i="10"/>
  <c r="AC4971" i="10"/>
  <c r="AC4963" i="10"/>
  <c r="AC4955" i="10"/>
  <c r="AC4947" i="10"/>
  <c r="AC4939" i="10"/>
  <c r="AC4931" i="10"/>
  <c r="AC4923" i="10"/>
  <c r="AC4915" i="10"/>
  <c r="AC4907" i="10"/>
  <c r="AC4899" i="10"/>
  <c r="AC4891" i="10"/>
  <c r="AC4883" i="10"/>
  <c r="AC4875" i="10"/>
  <c r="AC4867" i="10"/>
  <c r="AC4859" i="10"/>
  <c r="AC4851" i="10"/>
  <c r="AC4843" i="10"/>
  <c r="AC4835" i="10"/>
  <c r="AC4827" i="10"/>
  <c r="AC4819" i="10"/>
  <c r="AC4811" i="10"/>
  <c r="AC4803" i="10"/>
  <c r="AC4795" i="10"/>
  <c r="AC4787" i="10"/>
  <c r="AC4779" i="10"/>
  <c r="AC4771" i="10"/>
  <c r="AC4763" i="10"/>
  <c r="AC4755" i="10"/>
  <c r="AC4747" i="10"/>
  <c r="AC4739" i="10"/>
  <c r="AC4731" i="10"/>
  <c r="AC4723" i="10"/>
  <c r="AC4715" i="10"/>
  <c r="AC4707" i="10"/>
  <c r="AC4699" i="10"/>
  <c r="AC4691" i="10"/>
  <c r="AC4683" i="10"/>
  <c r="AC4675" i="10"/>
  <c r="AC4667" i="10"/>
  <c r="AC4659" i="10"/>
  <c r="AC4651" i="10"/>
  <c r="AC4643" i="10"/>
  <c r="AC4635" i="10"/>
  <c r="AC4627" i="10"/>
  <c r="AC4619" i="10"/>
  <c r="AC4611" i="10"/>
  <c r="AC4603" i="10"/>
  <c r="AC4595" i="10"/>
  <c r="AC4587" i="10"/>
  <c r="AC4579" i="10"/>
  <c r="AC4571" i="10"/>
  <c r="AC4563" i="10"/>
  <c r="AC4555" i="10"/>
  <c r="AC4547" i="10"/>
  <c r="AC4539" i="10"/>
  <c r="AC4531" i="10"/>
  <c r="AC4523" i="10"/>
  <c r="AC4515" i="10"/>
  <c r="AC4507" i="10"/>
  <c r="AC4499" i="10"/>
  <c r="AC4491" i="10"/>
  <c r="AC4483" i="10"/>
  <c r="AC4475" i="10"/>
  <c r="AC4467" i="10"/>
  <c r="AC4459" i="10"/>
  <c r="AC4451" i="10"/>
  <c r="AC4444" i="10"/>
  <c r="AC4435" i="10"/>
  <c r="AC4427" i="10"/>
  <c r="AC4419" i="10"/>
  <c r="AC4411" i="10"/>
  <c r="AC4403" i="10"/>
  <c r="AC4395" i="10"/>
  <c r="AC4387" i="10"/>
  <c r="AC4379" i="10"/>
  <c r="AC4371" i="10"/>
  <c r="AC4363" i="10"/>
  <c r="AC4355" i="10"/>
  <c r="AC4347" i="10"/>
  <c r="AC4339" i="10"/>
  <c r="AC4331" i="10"/>
  <c r="AC4323" i="10"/>
  <c r="AC4315" i="10"/>
  <c r="AC4307" i="10"/>
  <c r="AC4299" i="10"/>
  <c r="AC4291" i="10"/>
  <c r="AC4283" i="10"/>
  <c r="AC4275" i="10"/>
  <c r="AC4267" i="10"/>
  <c r="AC4259" i="10"/>
  <c r="AC4251" i="10"/>
  <c r="AC4243" i="10"/>
  <c r="AC4235" i="10"/>
  <c r="AC4227" i="10"/>
  <c r="AC4219" i="10"/>
  <c r="AC4211" i="10"/>
  <c r="AC4203" i="10"/>
  <c r="AC4195" i="10"/>
  <c r="AC4187" i="10"/>
  <c r="AC4179" i="10"/>
  <c r="AC4171" i="10"/>
  <c r="AC4163" i="10"/>
  <c r="AC4155" i="10"/>
  <c r="AC4147" i="10"/>
  <c r="AC4139" i="10"/>
  <c r="AC4131" i="10"/>
  <c r="AC4123" i="10"/>
  <c r="AC4115" i="10"/>
  <c r="AC4107" i="10"/>
  <c r="AC4099" i="10"/>
  <c r="AC4091" i="10"/>
  <c r="AC4083" i="10"/>
  <c r="AC4075" i="10"/>
  <c r="AC4067" i="10"/>
  <c r="AC4059" i="10"/>
  <c r="AC4051" i="10"/>
  <c r="AC4043" i="10"/>
  <c r="AC4035" i="10"/>
  <c r="AC4027" i="10"/>
  <c r="AC4019" i="10"/>
  <c r="AC4011" i="10"/>
  <c r="AC4003" i="10"/>
  <c r="AC3995" i="10"/>
  <c r="AC3987" i="10"/>
  <c r="AC3979" i="10"/>
  <c r="AC3971" i="10"/>
  <c r="AC3963" i="10"/>
  <c r="AC3955" i="10"/>
  <c r="AC3947" i="10"/>
  <c r="AC3939" i="10"/>
  <c r="AC3931" i="10"/>
  <c r="AC3923" i="10"/>
  <c r="AC3915" i="10"/>
  <c r="AC3907" i="10"/>
  <c r="AC3899" i="10"/>
  <c r="AC3891" i="10"/>
  <c r="AC3883" i="10"/>
  <c r="AC3875" i="10"/>
  <c r="AC3867" i="10"/>
  <c r="AC3859" i="10"/>
  <c r="AC3851" i="10"/>
  <c r="AC3843" i="10"/>
  <c r="AC3835" i="10"/>
  <c r="AC3827" i="10"/>
  <c r="AC3819" i="10"/>
  <c r="AC3811" i="10"/>
  <c r="AC3803" i="10"/>
  <c r="AC3795" i="10"/>
  <c r="AC3787" i="10"/>
  <c r="AC3779" i="10"/>
  <c r="AC3771" i="10"/>
  <c r="AC3763" i="10"/>
  <c r="AC3755" i="10"/>
  <c r="AC3747" i="10"/>
  <c r="AC3739" i="10"/>
  <c r="AC3731" i="10"/>
  <c r="AC3723" i="10"/>
  <c r="AC3715" i="10"/>
  <c r="AC3707" i="10"/>
  <c r="AC3699" i="10"/>
  <c r="AC3691" i="10"/>
  <c r="AC3683" i="10"/>
  <c r="AC3675" i="10"/>
  <c r="AC3667" i="10"/>
  <c r="AC3659" i="10"/>
  <c r="AC3651" i="10"/>
  <c r="AC3643" i="10"/>
  <c r="AC3635" i="10"/>
  <c r="AC3627" i="10"/>
  <c r="AC3619" i="10"/>
  <c r="AC3611" i="10"/>
  <c r="AC3603" i="10"/>
  <c r="AC3595" i="10"/>
  <c r="AC3587" i="10"/>
  <c r="AC3579" i="10"/>
  <c r="AC3571" i="10"/>
  <c r="AC3563" i="10"/>
  <c r="AC3555" i="10"/>
  <c r="AC3547" i="10"/>
  <c r="AC3539" i="10"/>
  <c r="AC3531" i="10"/>
  <c r="AC3523" i="10"/>
  <c r="AC3515" i="10"/>
  <c r="AC3507" i="10"/>
  <c r="AC3499" i="10"/>
  <c r="AC3491" i="10"/>
  <c r="AC3483" i="10"/>
  <c r="AC3475" i="10"/>
  <c r="AC3467" i="10"/>
  <c r="AC3459" i="10"/>
  <c r="AC3451" i="10"/>
  <c r="AC3443" i="10"/>
  <c r="AC3435" i="10"/>
  <c r="AC3427" i="10"/>
  <c r="AC3419" i="10"/>
  <c r="AC3411" i="10"/>
  <c r="AC3403" i="10"/>
  <c r="AC3395" i="10"/>
  <c r="AC3387" i="10"/>
  <c r="AC3379" i="10"/>
  <c r="AC3371" i="10"/>
  <c r="AC3363" i="10"/>
  <c r="AC3355" i="10"/>
  <c r="AC3347" i="10"/>
  <c r="AC3339" i="10"/>
  <c r="AC3331" i="10"/>
  <c r="AC3323" i="10"/>
  <c r="AC3315" i="10"/>
  <c r="AC3307" i="10"/>
  <c r="AC3299" i="10"/>
  <c r="AC3291" i="10"/>
  <c r="AC3283" i="10"/>
  <c r="AC3275" i="10"/>
  <c r="AC3267" i="10"/>
  <c r="AC3259" i="10"/>
  <c r="AC3251" i="10"/>
  <c r="AC3243" i="10"/>
  <c r="AC3235" i="10"/>
  <c r="AC3227" i="10"/>
  <c r="AC3219" i="10"/>
  <c r="AC3211" i="10"/>
  <c r="AC3203" i="10"/>
  <c r="AC3195" i="10"/>
  <c r="AC3187" i="10"/>
  <c r="AC3179" i="10"/>
  <c r="AC3171" i="10"/>
  <c r="AC3163" i="10"/>
  <c r="AC3155" i="10"/>
  <c r="AC3147" i="10"/>
  <c r="AC3139" i="10"/>
  <c r="AC3131" i="10"/>
  <c r="AC3123" i="10"/>
  <c r="AC3115" i="10"/>
  <c r="AC3107" i="10"/>
  <c r="AC3099" i="10"/>
  <c r="AC3091" i="10"/>
  <c r="AC3083" i="10"/>
  <c r="AC3075" i="10"/>
  <c r="AC3067" i="10"/>
  <c r="AC3059" i="10"/>
  <c r="AC3051" i="10"/>
  <c r="AC3043" i="10"/>
  <c r="AC3035" i="10"/>
  <c r="AC3027" i="10"/>
  <c r="AC3019" i="10"/>
  <c r="AC3011" i="10"/>
  <c r="AC3003" i="10"/>
  <c r="AC2995" i="10"/>
  <c r="AC2987" i="10"/>
  <c r="AC2979" i="10"/>
  <c r="AC2971" i="10"/>
  <c r="AC2963" i="10"/>
  <c r="AC2955" i="10"/>
  <c r="AC2947" i="10"/>
  <c r="AC2939" i="10"/>
  <c r="AC2931" i="10"/>
  <c r="AC2923" i="10"/>
  <c r="AC2915" i="10"/>
  <c r="AC2907" i="10"/>
  <c r="AC2899" i="10"/>
  <c r="AC2891" i="10"/>
  <c r="AC2883" i="10"/>
  <c r="AC2875" i="10"/>
  <c r="AC2867" i="10"/>
  <c r="AC2859" i="10"/>
  <c r="AC2851" i="10"/>
  <c r="AC2843" i="10"/>
  <c r="AC2835" i="10"/>
  <c r="AC2827" i="10"/>
  <c r="AC2819" i="10"/>
  <c r="AC2811" i="10"/>
  <c r="AC2803" i="10"/>
  <c r="AC2795" i="10"/>
  <c r="AC2787" i="10"/>
  <c r="AC2779" i="10"/>
  <c r="AC2771" i="10"/>
  <c r="AC2763" i="10"/>
  <c r="AC2755" i="10"/>
  <c r="AC2747" i="10"/>
  <c r="AC2739" i="10"/>
  <c r="AC2731" i="10"/>
  <c r="AC2723" i="10"/>
  <c r="AC2715" i="10"/>
  <c r="AC2707" i="10"/>
  <c r="AC2699" i="10"/>
  <c r="AC2691" i="10"/>
  <c r="AC2683" i="10"/>
  <c r="AC2675" i="10"/>
  <c r="AC2667" i="10"/>
  <c r="AC2659" i="10"/>
  <c r="AC2651" i="10"/>
  <c r="AC2643" i="10"/>
  <c r="AC2635" i="10"/>
  <c r="AC2627" i="10"/>
  <c r="AC2619" i="10"/>
  <c r="AC2611" i="10"/>
  <c r="AC2603" i="10"/>
  <c r="AC2595" i="10"/>
  <c r="AC2587" i="10"/>
  <c r="AC2579" i="10"/>
  <c r="AC2571" i="10"/>
  <c r="AC2563" i="10"/>
  <c r="AC2555" i="10"/>
  <c r="AC2547" i="10"/>
  <c r="AC2539" i="10"/>
  <c r="AC2531" i="10"/>
  <c r="AC2523" i="10"/>
  <c r="AC2515" i="10"/>
  <c r="AC2507" i="10"/>
  <c r="AC2499" i="10"/>
  <c r="AC2491" i="10"/>
  <c r="AC2483" i="10"/>
  <c r="AC2475" i="10"/>
  <c r="AC2467" i="10"/>
  <c r="AC2459" i="10"/>
  <c r="AC2451" i="10"/>
  <c r="AC2443" i="10"/>
  <c r="AC2435" i="10"/>
  <c r="AC2427" i="10"/>
  <c r="AC2419" i="10"/>
  <c r="AC2411" i="10"/>
  <c r="AC2403" i="10"/>
  <c r="AC2395" i="10"/>
  <c r="AC2387" i="10"/>
  <c r="AC2379" i="10"/>
  <c r="AC2371" i="10"/>
  <c r="AC2363" i="10"/>
  <c r="AC2355" i="10"/>
  <c r="AC2347" i="10"/>
  <c r="AC2339" i="10"/>
  <c r="AC2331" i="10"/>
  <c r="AC2323" i="10"/>
  <c r="AC2315" i="10"/>
  <c r="AC2307" i="10"/>
  <c r="AC2299" i="10"/>
  <c r="AC2291" i="10"/>
  <c r="AC2283" i="10"/>
  <c r="AC2275" i="10"/>
  <c r="AC2267" i="10"/>
  <c r="AC2259" i="10"/>
  <c r="AC2251" i="10"/>
  <c r="AC2243" i="10"/>
  <c r="AC2235" i="10"/>
  <c r="AC2227" i="10"/>
  <c r="AC2219" i="10"/>
  <c r="AC2211" i="10"/>
  <c r="AC2203" i="10"/>
  <c r="AC2195" i="10"/>
  <c r="AC2187" i="10"/>
  <c r="AC2179" i="10"/>
  <c r="AC2171" i="10"/>
  <c r="AC2163" i="10"/>
  <c r="AC2155" i="10"/>
  <c r="AC2147" i="10"/>
  <c r="AC2139" i="10"/>
  <c r="AC2131" i="10"/>
  <c r="AC2123" i="10"/>
  <c r="AC2115" i="10"/>
  <c r="AC2107" i="10"/>
  <c r="AC2099" i="10"/>
  <c r="AC2091" i="10"/>
  <c r="AC2083" i="10"/>
  <c r="AC2075" i="10"/>
  <c r="AC2067" i="10"/>
  <c r="AC2059" i="10"/>
  <c r="AC2051" i="10"/>
  <c r="AC2043" i="10"/>
  <c r="AC2035" i="10"/>
  <c r="AC2027" i="10"/>
  <c r="AC2019" i="10"/>
  <c r="AC2011" i="10"/>
  <c r="AC2003" i="10"/>
  <c r="AC1995" i="10"/>
  <c r="AC1987" i="10"/>
  <c r="AC1979" i="10"/>
  <c r="AC1971" i="10"/>
  <c r="AC1963" i="10"/>
  <c r="AC1955" i="10"/>
  <c r="AC1947" i="10"/>
  <c r="AC1939" i="10"/>
  <c r="AC1931" i="10"/>
  <c r="AC1923" i="10"/>
  <c r="AC1915" i="10"/>
  <c r="AC1907" i="10"/>
  <c r="AC1899" i="10"/>
  <c r="AC1891" i="10"/>
  <c r="AC1883" i="10"/>
  <c r="AC1875" i="10"/>
  <c r="AC1867" i="10"/>
  <c r="AC1859" i="10"/>
  <c r="AC1851" i="10"/>
  <c r="AC1843" i="10"/>
  <c r="AC1835" i="10"/>
  <c r="AC1827" i="10"/>
  <c r="AC1819" i="10"/>
  <c r="AC1811" i="10"/>
  <c r="AC1803" i="10"/>
  <c r="AC1795" i="10"/>
  <c r="AC1787" i="10"/>
  <c r="AC1779" i="10"/>
  <c r="AC1771" i="10"/>
  <c r="AC1763" i="10"/>
  <c r="AC1755" i="10"/>
  <c r="AC1747" i="10"/>
  <c r="AC1738" i="10"/>
  <c r="AC1731" i="10"/>
  <c r="AC1723" i="10"/>
  <c r="AC1715" i="10"/>
  <c r="AC1707" i="10"/>
  <c r="AC1699" i="10"/>
  <c r="AC1691" i="10"/>
  <c r="AC1683" i="10"/>
  <c r="AC1675" i="10"/>
  <c r="AC1667" i="10"/>
  <c r="AC1659" i="10"/>
  <c r="AC1651" i="10"/>
  <c r="AC1643" i="10"/>
  <c r="AC1635" i="10"/>
  <c r="AC1627" i="10"/>
  <c r="AC1619" i="10"/>
  <c r="AC1611" i="10"/>
  <c r="AC1603" i="10"/>
  <c r="AC1595" i="10"/>
  <c r="AC1587" i="10"/>
  <c r="AC1579" i="10"/>
  <c r="AC1571" i="10"/>
  <c r="AC1563" i="10"/>
  <c r="AC1555" i="10"/>
  <c r="AC1547" i="10"/>
  <c r="AC1539" i="10"/>
  <c r="AC1531" i="10"/>
  <c r="AC1523" i="10"/>
  <c r="AC1515" i="10"/>
  <c r="AC1507" i="10"/>
  <c r="AC1499" i="10"/>
  <c r="AC1491" i="10"/>
  <c r="AC1483" i="10"/>
  <c r="AC1475" i="10"/>
  <c r="AC1467" i="10"/>
  <c r="AC1459" i="10"/>
  <c r="AC1451" i="10"/>
  <c r="AC1443" i="10"/>
  <c r="AC1435" i="10"/>
  <c r="AC1427" i="10"/>
  <c r="AC1419" i="10"/>
  <c r="AC1411" i="10"/>
  <c r="AC1403" i="10"/>
  <c r="AC1395" i="10"/>
  <c r="AC1387" i="10"/>
  <c r="AC1379" i="10"/>
  <c r="AC1371" i="10"/>
  <c r="AC1363" i="10"/>
  <c r="AC1355" i="10"/>
  <c r="AC1347" i="10"/>
  <c r="AC1339" i="10"/>
  <c r="AC1331" i="10"/>
  <c r="AC1323" i="10"/>
  <c r="AC1315" i="10"/>
  <c r="AC1307" i="10"/>
  <c r="AC1299" i="10"/>
  <c r="AC1291" i="10"/>
  <c r="AC1283" i="10"/>
  <c r="AC1275" i="10"/>
  <c r="AC1267" i="10"/>
  <c r="AC1259" i="10"/>
  <c r="AC1251" i="10"/>
  <c r="AC1243" i="10"/>
  <c r="AC1235" i="10"/>
  <c r="AC1227" i="10"/>
  <c r="AC1219" i="10"/>
  <c r="AC1211" i="10"/>
  <c r="AC1203" i="10"/>
  <c r="AC1195" i="10"/>
  <c r="AC1187" i="10"/>
  <c r="AC1179" i="10"/>
  <c r="AC1171" i="10"/>
  <c r="AC1163" i="10"/>
  <c r="AC1155" i="10"/>
  <c r="AC1147" i="10"/>
  <c r="AC1139" i="10"/>
  <c r="AC1131" i="10"/>
  <c r="AC1123" i="10"/>
  <c r="AC1115" i="10"/>
  <c r="AC1107" i="10"/>
  <c r="AC1099" i="10"/>
  <c r="AC1091" i="10"/>
  <c r="AC1083" i="10"/>
  <c r="AC1075" i="10"/>
  <c r="AC1067" i="10"/>
  <c r="AC1059" i="10"/>
  <c r="AC1051" i="10"/>
  <c r="AC1043" i="10"/>
  <c r="AC1035" i="10"/>
  <c r="AC1027" i="10"/>
  <c r="AC1019" i="10"/>
  <c r="AC1011" i="10"/>
  <c r="AC1003" i="10"/>
  <c r="AC995" i="10"/>
  <c r="AC987" i="10"/>
  <c r="AC979" i="10"/>
  <c r="AC971" i="10"/>
  <c r="AC963" i="10"/>
  <c r="AC955" i="10"/>
  <c r="AC947" i="10"/>
  <c r="AC939" i="10"/>
  <c r="AC931" i="10"/>
  <c r="AC923" i="10"/>
  <c r="AC915" i="10"/>
  <c r="AC907" i="10"/>
  <c r="AC899" i="10"/>
  <c r="AC891" i="10"/>
  <c r="AC883" i="10"/>
  <c r="AC875" i="10"/>
  <c r="AC867" i="10"/>
  <c r="AC859" i="10"/>
  <c r="AC851" i="10"/>
  <c r="AC843" i="10"/>
  <c r="AC835" i="10"/>
  <c r="AC827" i="10"/>
  <c r="AC819" i="10"/>
  <c r="AC811" i="10"/>
  <c r="AC803" i="10"/>
  <c r="AC795" i="10"/>
  <c r="AC787" i="10"/>
  <c r="AC779" i="10"/>
  <c r="AC771" i="10"/>
  <c r="AC763" i="10"/>
  <c r="AC755" i="10"/>
  <c r="AC747" i="10"/>
  <c r="AC739" i="10"/>
  <c r="AC731" i="10"/>
  <c r="AC723" i="10"/>
  <c r="AC715" i="10"/>
  <c r="AC707" i="10"/>
  <c r="AC699" i="10"/>
  <c r="AC691" i="10"/>
  <c r="AC683" i="10"/>
  <c r="AC675" i="10"/>
  <c r="AC667" i="10"/>
  <c r="AC659" i="10"/>
  <c r="AC651" i="10"/>
  <c r="AC643" i="10"/>
  <c r="AC635" i="10"/>
  <c r="AC627" i="10"/>
  <c r="AC619" i="10"/>
  <c r="AC611" i="10"/>
  <c r="AC603" i="10"/>
  <c r="AC595" i="10"/>
  <c r="AC587" i="10"/>
  <c r="AC579" i="10"/>
  <c r="AC571" i="10"/>
  <c r="AC563" i="10"/>
  <c r="AC555" i="10"/>
  <c r="AC547" i="10"/>
  <c r="AC539" i="10"/>
  <c r="AC531" i="10"/>
  <c r="AC523" i="10"/>
  <c r="AC515" i="10"/>
  <c r="AC507" i="10"/>
  <c r="AC499" i="10"/>
  <c r="AC491" i="10"/>
  <c r="AC483" i="10"/>
  <c r="AC475" i="10"/>
  <c r="AC467" i="10"/>
  <c r="AC459" i="10"/>
  <c r="AC451" i="10"/>
  <c r="AC443" i="10"/>
  <c r="AC435" i="10"/>
  <c r="AC427" i="10"/>
  <c r="AC419" i="10"/>
  <c r="AC411" i="10"/>
  <c r="AC403" i="10"/>
  <c r="AC395" i="10"/>
  <c r="AC387" i="10"/>
  <c r="AC379" i="10"/>
  <c r="AC371" i="10"/>
  <c r="AC363" i="10"/>
  <c r="AC355" i="10"/>
  <c r="AC347" i="10"/>
  <c r="AC339" i="10"/>
  <c r="AC331" i="10"/>
  <c r="AC323" i="10"/>
  <c r="AC315" i="10"/>
  <c r="AC307" i="10"/>
  <c r="AC299" i="10"/>
  <c r="AC291" i="10"/>
  <c r="AC283" i="10"/>
  <c r="AC275" i="10"/>
  <c r="AC267" i="10"/>
  <c r="AC259" i="10"/>
  <c r="AC251" i="10"/>
  <c r="AC243" i="10"/>
  <c r="AC235" i="10"/>
  <c r="AC227" i="10"/>
  <c r="AC219" i="10"/>
  <c r="AC211" i="10"/>
  <c r="AC203" i="10"/>
  <c r="AC195" i="10"/>
  <c r="AC187" i="10"/>
  <c r="AC179" i="10"/>
  <c r="AC171" i="10"/>
  <c r="AC163" i="10"/>
  <c r="AC155" i="10"/>
  <c r="AC147" i="10"/>
  <c r="AC139" i="10"/>
  <c r="AC131" i="10"/>
  <c r="AC123" i="10"/>
  <c r="AC115" i="10"/>
  <c r="AC107" i="10"/>
  <c r="AC99" i="10"/>
  <c r="AC91" i="10"/>
  <c r="AC83" i="10"/>
  <c r="AC75" i="10"/>
  <c r="AC67" i="10"/>
  <c r="AC59" i="10"/>
  <c r="AC51" i="10"/>
  <c r="AC43" i="10"/>
  <c r="AC35" i="10"/>
  <c r="AC27" i="10"/>
  <c r="AC19" i="10"/>
  <c r="AC11" i="10"/>
  <c r="AC4" i="10"/>
  <c r="AC9979" i="10"/>
  <c r="AC9907" i="10"/>
  <c r="AC9859" i="10"/>
  <c r="AC9819" i="10"/>
  <c r="AC9795" i="10"/>
  <c r="AC9779" i="10"/>
  <c r="AC9771" i="10"/>
  <c r="AC9747" i="10"/>
  <c r="AC9731" i="10"/>
  <c r="AC9723" i="10"/>
  <c r="AC9699" i="10"/>
  <c r="AC9994" i="10"/>
  <c r="AC9986" i="10"/>
  <c r="AC9978" i="10"/>
  <c r="AC9970" i="10"/>
  <c r="AC9962" i="10"/>
  <c r="AC9954" i="10"/>
  <c r="AC9946" i="10"/>
  <c r="AC9938" i="10"/>
  <c r="AC9930" i="10"/>
  <c r="AC9922" i="10"/>
  <c r="AC9914" i="10"/>
  <c r="AC9906" i="10"/>
  <c r="AC9898" i="10"/>
  <c r="AC9890" i="10"/>
  <c r="AC9882" i="10"/>
  <c r="AC9874" i="10"/>
  <c r="AC9866" i="10"/>
  <c r="AC9858" i="10"/>
  <c r="AC9850" i="10"/>
  <c r="AC9842" i="10"/>
  <c r="AC9834" i="10"/>
  <c r="AC9826" i="10"/>
  <c r="AC9818" i="10"/>
  <c r="AC9810" i="10"/>
  <c r="AC9802" i="10"/>
  <c r="AC9794" i="10"/>
  <c r="AC9786" i="10"/>
  <c r="AC9778" i="10"/>
  <c r="AC9770" i="10"/>
  <c r="AC9762" i="10"/>
  <c r="AC9754" i="10"/>
  <c r="AC9746" i="10"/>
  <c r="AC9738" i="10"/>
  <c r="AC9730" i="10"/>
  <c r="AC9722" i="10"/>
  <c r="AC9714" i="10"/>
  <c r="AC9706" i="10"/>
  <c r="AC9698" i="10"/>
  <c r="AC9690" i="10"/>
  <c r="AC9682" i="10"/>
  <c r="AC9674" i="10"/>
  <c r="AC9666" i="10"/>
  <c r="AC9658" i="10"/>
  <c r="AC9650" i="10"/>
  <c r="AC9642" i="10"/>
  <c r="AC9634" i="10"/>
  <c r="AC9626" i="10"/>
  <c r="AC9618" i="10"/>
  <c r="AC9610" i="10"/>
  <c r="AC9602" i="10"/>
  <c r="AC9594" i="10"/>
  <c r="AC9586" i="10"/>
  <c r="AC9578" i="10"/>
  <c r="AC9570" i="10"/>
  <c r="AC9562" i="10"/>
  <c r="AC9554" i="10"/>
  <c r="AC9546" i="10"/>
  <c r="AC9538" i="10"/>
  <c r="AC9530" i="10"/>
  <c r="AC9522" i="10"/>
  <c r="AC9514" i="10"/>
  <c r="AC9506" i="10"/>
  <c r="AC9498" i="10"/>
  <c r="AC9490" i="10"/>
  <c r="AC9482" i="10"/>
  <c r="AC9474" i="10"/>
  <c r="AC9467" i="10"/>
  <c r="AC9458" i="10"/>
  <c r="AC9450" i="10"/>
  <c r="AC9442" i="10"/>
  <c r="AC9434" i="10"/>
  <c r="AC9426" i="10"/>
  <c r="AC9418" i="10"/>
  <c r="AC9410" i="10"/>
  <c r="AC9402" i="10"/>
  <c r="AC9394" i="10"/>
  <c r="AC9386" i="10"/>
  <c r="AC9378" i="10"/>
  <c r="AC9370" i="10"/>
  <c r="AC9362" i="10"/>
  <c r="AC9354" i="10"/>
  <c r="AC9346" i="10"/>
  <c r="AC9338" i="10"/>
  <c r="AC9330" i="10"/>
  <c r="AC9322" i="10"/>
  <c r="AC9314" i="10"/>
  <c r="AC9306" i="10"/>
  <c r="AC9298" i="10"/>
  <c r="AC9290" i="10"/>
  <c r="AC9282" i="10"/>
  <c r="AC9274" i="10"/>
  <c r="AC9266" i="10"/>
  <c r="AC9258" i="10"/>
  <c r="AC9250" i="10"/>
  <c r="AC9242" i="10"/>
  <c r="AC9234" i="10"/>
  <c r="AC9226" i="10"/>
  <c r="AC9218" i="10"/>
  <c r="AC9210" i="10"/>
  <c r="AC9202" i="10"/>
  <c r="AC9194" i="10"/>
  <c r="AC9186" i="10"/>
  <c r="AC9178" i="10"/>
  <c r="AC9170" i="10"/>
  <c r="AC9162" i="10"/>
  <c r="AC9154" i="10"/>
  <c r="AC9146" i="10"/>
  <c r="AC9138" i="10"/>
  <c r="AC9130" i="10"/>
  <c r="AC9122" i="10"/>
  <c r="AC9114" i="10"/>
  <c r="AC9106" i="10"/>
  <c r="AC9098" i="10"/>
  <c r="AC9090" i="10"/>
  <c r="AC9082" i="10"/>
  <c r="AC9074" i="10"/>
  <c r="AC9066" i="10"/>
  <c r="AC9058" i="10"/>
  <c r="AC9050" i="10"/>
  <c r="AC9042" i="10"/>
  <c r="AC9034" i="10"/>
  <c r="AC9026" i="10"/>
  <c r="AC9018" i="10"/>
  <c r="AC9010" i="10"/>
  <c r="AC9002" i="10"/>
  <c r="AC8995" i="10"/>
  <c r="AC8986" i="10"/>
  <c r="AC8978" i="10"/>
  <c r="AC8970" i="10"/>
  <c r="AC8962" i="10"/>
  <c r="AC8954" i="10"/>
  <c r="AC8946" i="10"/>
  <c r="AC8938" i="10"/>
  <c r="AC8930" i="10"/>
  <c r="AC8922" i="10"/>
  <c r="AC8914" i="10"/>
  <c r="AC8906" i="10"/>
  <c r="AC8898" i="10"/>
  <c r="AC8890" i="10"/>
  <c r="AC8882" i="10"/>
  <c r="AC8874" i="10"/>
  <c r="AC8866" i="10"/>
  <c r="AC8858" i="10"/>
  <c r="AC8850" i="10"/>
  <c r="AC8842" i="10"/>
  <c r="AC8834" i="10"/>
  <c r="AC8826" i="10"/>
  <c r="AC8818" i="10"/>
  <c r="AC8810" i="10"/>
  <c r="AC8802" i="10"/>
  <c r="AC8794" i="10"/>
  <c r="AC8786" i="10"/>
  <c r="AC8778" i="10"/>
  <c r="AC8770" i="10"/>
  <c r="AC8762" i="10"/>
  <c r="AC8754" i="10"/>
  <c r="AC8746" i="10"/>
  <c r="AC8738" i="10"/>
  <c r="AC8730" i="10"/>
  <c r="AC8722" i="10"/>
  <c r="AC8714" i="10"/>
  <c r="AC8706" i="10"/>
  <c r="AC8698" i="10"/>
  <c r="AC8690" i="10"/>
  <c r="AC8682" i="10"/>
  <c r="AC8674" i="10"/>
  <c r="AC8666" i="10"/>
  <c r="AC8658" i="10"/>
  <c r="AC8650" i="10"/>
  <c r="AC8642" i="10"/>
  <c r="AC8634" i="10"/>
  <c r="AC8626" i="10"/>
  <c r="AC8618" i="10"/>
  <c r="AC8610" i="10"/>
  <c r="AC8602" i="10"/>
  <c r="AC8594" i="10"/>
  <c r="AC8586" i="10"/>
  <c r="AC8578" i="10"/>
  <c r="AC8570" i="10"/>
  <c r="AC8562" i="10"/>
  <c r="AC8554" i="10"/>
  <c r="AC8546" i="10"/>
  <c r="AC8538" i="10"/>
  <c r="AC8530" i="10"/>
  <c r="AC8522" i="10"/>
  <c r="AC8514" i="10"/>
  <c r="AC8506" i="10"/>
  <c r="AC8498" i="10"/>
  <c r="AC8490" i="10"/>
  <c r="AC8482" i="10"/>
  <c r="AC8474" i="10"/>
  <c r="AC8466" i="10"/>
  <c r="AC8458" i="10"/>
  <c r="AC8450" i="10"/>
  <c r="AC8442" i="10"/>
  <c r="AC8434" i="10"/>
  <c r="AC8426" i="10"/>
  <c r="AC8418" i="10"/>
  <c r="AC8410" i="10"/>
  <c r="AC8402" i="10"/>
  <c r="AC8394" i="10"/>
  <c r="AC8386" i="10"/>
  <c r="AC8378" i="10"/>
  <c r="AC8370" i="10"/>
  <c r="AC8362" i="10"/>
  <c r="AC8354" i="10"/>
  <c r="AC8346" i="10"/>
  <c r="AC8338" i="10"/>
  <c r="AC8330" i="10"/>
  <c r="AC8322" i="10"/>
  <c r="AC8314" i="10"/>
  <c r="AC8306" i="10"/>
  <c r="AC8298" i="10"/>
  <c r="AC8290" i="10"/>
  <c r="AC8282" i="10"/>
  <c r="AC8274" i="10"/>
  <c r="AC8266" i="10"/>
  <c r="AC8258" i="10"/>
  <c r="AC8250" i="10"/>
  <c r="AC8242" i="10"/>
  <c r="AC8234" i="10"/>
  <c r="AC8226" i="10"/>
  <c r="AC8218" i="10"/>
  <c r="AC8210" i="10"/>
  <c r="AC8202" i="10"/>
  <c r="AC8194" i="10"/>
  <c r="AC8186" i="10"/>
  <c r="AC8178" i="10"/>
  <c r="AC8170" i="10"/>
  <c r="AC8162" i="10"/>
  <c r="AC8154" i="10"/>
  <c r="AC8146" i="10"/>
  <c r="AC8138" i="10"/>
  <c r="AC8130" i="10"/>
  <c r="AC8122" i="10"/>
  <c r="AC8114" i="10"/>
  <c r="AC8106" i="10"/>
  <c r="AC8098" i="10"/>
  <c r="AC8090" i="10"/>
  <c r="AC8082" i="10"/>
  <c r="AC8074" i="10"/>
  <c r="AC8066" i="10"/>
  <c r="AC8058" i="10"/>
  <c r="AC8050" i="10"/>
  <c r="AC8042" i="10"/>
  <c r="AC8034" i="10"/>
  <c r="AC8026" i="10"/>
  <c r="AC8018" i="10"/>
  <c r="AC8010" i="10"/>
  <c r="AC8002" i="10"/>
  <c r="AC7994" i="10"/>
  <c r="AC7986" i="10"/>
  <c r="AC7978" i="10"/>
  <c r="AC7970" i="10"/>
  <c r="AC7962" i="10"/>
  <c r="AC7954" i="10"/>
  <c r="AC7946" i="10"/>
  <c r="AC7938" i="10"/>
  <c r="AC7930" i="10"/>
  <c r="AC7922" i="10"/>
  <c r="AC7914" i="10"/>
  <c r="AC7906" i="10"/>
  <c r="AC7898" i="10"/>
  <c r="AC7890" i="10"/>
  <c r="AC7882" i="10"/>
  <c r="AC7874" i="10"/>
  <c r="AC7866" i="10"/>
  <c r="AC7858" i="10"/>
  <c r="AC7850" i="10"/>
  <c r="AC7842" i="10"/>
  <c r="AC7834" i="10"/>
  <c r="AC7826" i="10"/>
  <c r="AC7818" i="10"/>
  <c r="AC7810" i="10"/>
  <c r="AC7802" i="10"/>
  <c r="AC7793" i="10"/>
  <c r="AC7786" i="10"/>
  <c r="AC7778" i="10"/>
  <c r="AC7770" i="10"/>
  <c r="AC7762" i="10"/>
  <c r="AC7754" i="10"/>
  <c r="AC7746" i="10"/>
  <c r="AC7738" i="10"/>
  <c r="AC7730" i="10"/>
  <c r="AC7722" i="10"/>
  <c r="AC7714" i="10"/>
  <c r="AC7706" i="10"/>
  <c r="AC7698" i="10"/>
  <c r="AC7690" i="10"/>
  <c r="AC7682" i="10"/>
  <c r="AC7674" i="10"/>
  <c r="AC7666" i="10"/>
  <c r="AC7658" i="10"/>
  <c r="AC7650" i="10"/>
  <c r="AC7642" i="10"/>
  <c r="AC7634" i="10"/>
  <c r="AC7626" i="10"/>
  <c r="AC7618" i="10"/>
  <c r="AC7610" i="10"/>
  <c r="AC7602" i="10"/>
  <c r="AC7594" i="10"/>
  <c r="AC7586" i="10"/>
  <c r="AC7578" i="10"/>
  <c r="AC7570" i="10"/>
  <c r="AC7562" i="10"/>
  <c r="AC7554" i="10"/>
  <c r="AC7546" i="10"/>
  <c r="AC7538" i="10"/>
  <c r="AC7530" i="10"/>
  <c r="AC7522" i="10"/>
  <c r="AC7514" i="10"/>
  <c r="AC7506" i="10"/>
  <c r="AC7498" i="10"/>
  <c r="AC7490" i="10"/>
  <c r="AC7482" i="10"/>
  <c r="AC7474" i="10"/>
  <c r="AC7466" i="10"/>
  <c r="AC7458" i="10"/>
  <c r="AC7450" i="10"/>
  <c r="AC7442" i="10"/>
  <c r="AC7434" i="10"/>
  <c r="AC7426" i="10"/>
  <c r="AC7418" i="10"/>
  <c r="AC7410" i="10"/>
  <c r="AC7402" i="10"/>
  <c r="AC7394" i="10"/>
  <c r="AC7386" i="10"/>
  <c r="AC7378" i="10"/>
  <c r="AC7370" i="10"/>
  <c r="AC7362" i="10"/>
  <c r="AC7354" i="10"/>
  <c r="AC7346" i="10"/>
  <c r="AC7338" i="10"/>
  <c r="AC7330" i="10"/>
  <c r="AC7322" i="10"/>
  <c r="AC7314" i="10"/>
  <c r="AC7306" i="10"/>
  <c r="AC7298" i="10"/>
  <c r="AC7290" i="10"/>
  <c r="AC7282" i="10"/>
  <c r="AC7274" i="10"/>
  <c r="AC7266" i="10"/>
  <c r="AC7258" i="10"/>
  <c r="AC7250" i="10"/>
  <c r="AC7242" i="10"/>
  <c r="AC7234" i="10"/>
  <c r="AC7226" i="10"/>
  <c r="AC7218" i="10"/>
  <c r="AC7210" i="10"/>
  <c r="AC7202" i="10"/>
  <c r="AC7194" i="10"/>
  <c r="AC7186" i="10"/>
  <c r="AC7178" i="10"/>
  <c r="AC7170" i="10"/>
  <c r="AC7162" i="10"/>
  <c r="AC7154" i="10"/>
  <c r="AC7146" i="10"/>
  <c r="AC7138" i="10"/>
  <c r="AC7130" i="10"/>
  <c r="AC7122" i="10"/>
  <c r="AC7114" i="10"/>
  <c r="AC7106" i="10"/>
  <c r="AC7098" i="10"/>
  <c r="AC7090" i="10"/>
  <c r="AC7082" i="10"/>
  <c r="AC7074" i="10"/>
  <c r="AC7066" i="10"/>
  <c r="AC7058" i="10"/>
  <c r="AC7050" i="10"/>
  <c r="AC7042" i="10"/>
  <c r="AC7034" i="10"/>
  <c r="AC7026" i="10"/>
  <c r="AC7018" i="10"/>
  <c r="AC7010" i="10"/>
  <c r="AC7002" i="10"/>
  <c r="AC6994" i="10"/>
  <c r="AC6986" i="10"/>
  <c r="AC6978" i="10"/>
  <c r="AC6970" i="10"/>
  <c r="AC6962" i="10"/>
  <c r="AC6954" i="10"/>
  <c r="AC6946" i="10"/>
  <c r="AC6937" i="10"/>
  <c r="AC6930" i="10"/>
  <c r="AC6922" i="10"/>
  <c r="AC6914" i="10"/>
  <c r="AC6906" i="10"/>
  <c r="AC6898" i="10"/>
  <c r="AC6890" i="10"/>
  <c r="AC6882" i="10"/>
  <c r="AC6874" i="10"/>
  <c r="AC6866" i="10"/>
  <c r="AC6858" i="10"/>
  <c r="AC6850" i="10"/>
  <c r="AC6842" i="10"/>
  <c r="AC6834" i="10"/>
  <c r="AC6826" i="10"/>
  <c r="AC6818" i="10"/>
  <c r="AC6810" i="10"/>
  <c r="AC6802" i="10"/>
  <c r="AC6794" i="10"/>
  <c r="AC6786" i="10"/>
  <c r="AC6778" i="10"/>
  <c r="AC6770" i="10"/>
  <c r="AC6762" i="10"/>
  <c r="AC6754" i="10"/>
  <c r="AC6746" i="10"/>
  <c r="AC6738" i="10"/>
  <c r="AC6730" i="10"/>
  <c r="AC6722" i="10"/>
  <c r="AC6714" i="10"/>
  <c r="AC6706" i="10"/>
  <c r="AC6698" i="10"/>
  <c r="AC6690" i="10"/>
  <c r="AC6682" i="10"/>
  <c r="AC6674" i="10"/>
  <c r="AC6666" i="10"/>
  <c r="AC6658" i="10"/>
  <c r="AC6650" i="10"/>
  <c r="AC6642" i="10"/>
  <c r="AC6634" i="10"/>
  <c r="AC6626" i="10"/>
  <c r="AC6618" i="10"/>
  <c r="AC6610" i="10"/>
  <c r="AC6602" i="10"/>
  <c r="AC6594" i="10"/>
  <c r="AC6586" i="10"/>
  <c r="AC6578" i="10"/>
  <c r="AC6570" i="10"/>
  <c r="AC6562" i="10"/>
  <c r="AC6554" i="10"/>
  <c r="AC6546" i="10"/>
  <c r="AC6538" i="10"/>
  <c r="AC6530" i="10"/>
  <c r="AC6522" i="10"/>
  <c r="AC6514" i="10"/>
  <c r="AC6506" i="10"/>
  <c r="AC6498" i="10"/>
  <c r="AC6490" i="10"/>
  <c r="AC6482" i="10"/>
  <c r="AC6474" i="10"/>
  <c r="AC6466" i="10"/>
  <c r="AC6458" i="10"/>
  <c r="AC6450" i="10"/>
  <c r="AC6442" i="10"/>
  <c r="AC6434" i="10"/>
  <c r="AC6426" i="10"/>
  <c r="AC6418" i="10"/>
  <c r="AC6410" i="10"/>
  <c r="AC6402" i="10"/>
  <c r="AC6394" i="10"/>
  <c r="AC6386" i="10"/>
  <c r="AC6378" i="10"/>
  <c r="AC6370" i="10"/>
  <c r="AC6362" i="10"/>
  <c r="AC6354" i="10"/>
  <c r="AC6346" i="10"/>
  <c r="AC6338" i="10"/>
  <c r="AC6330" i="10"/>
  <c r="AC6322" i="10"/>
  <c r="AC6314" i="10"/>
  <c r="AC6306" i="10"/>
  <c r="AC6298" i="10"/>
  <c r="AC6290" i="10"/>
  <c r="AC6282" i="10"/>
  <c r="AC6274" i="10"/>
  <c r="AC6266" i="10"/>
  <c r="AC6258" i="10"/>
  <c r="AC6250" i="10"/>
  <c r="AC6242" i="10"/>
  <c r="AC6234" i="10"/>
  <c r="AC6226" i="10"/>
  <c r="AC6218" i="10"/>
  <c r="AC6210" i="10"/>
  <c r="AC6202" i="10"/>
  <c r="AC6194" i="10"/>
  <c r="AC6186" i="10"/>
  <c r="AC6178" i="10"/>
  <c r="AC6170" i="10"/>
  <c r="AC6162" i="10"/>
  <c r="AC6154" i="10"/>
  <c r="AC6146" i="10"/>
  <c r="AC6138" i="10"/>
  <c r="AC6130" i="10"/>
  <c r="AC6122" i="10"/>
  <c r="AC6114" i="10"/>
  <c r="AC6106" i="10"/>
  <c r="AC6098" i="10"/>
  <c r="AC6090" i="10"/>
  <c r="AC6082" i="10"/>
  <c r="AC6074" i="10"/>
  <c r="AC6066" i="10"/>
  <c r="AC6058" i="10"/>
  <c r="AC6050" i="10"/>
  <c r="AC6042" i="10"/>
  <c r="AC6034" i="10"/>
  <c r="AC6026" i="10"/>
  <c r="AC6018" i="10"/>
  <c r="AC6010" i="10"/>
  <c r="AC6002" i="10"/>
  <c r="AC5994" i="10"/>
  <c r="AC5986" i="10"/>
  <c r="AC5978" i="10"/>
  <c r="AC5970" i="10"/>
  <c r="AC5962" i="10"/>
  <c r="AC5954" i="10"/>
  <c r="AC5946" i="10"/>
  <c r="AC5938" i="10"/>
  <c r="AC5930" i="10"/>
  <c r="AC5922" i="10"/>
  <c r="AC5914" i="10"/>
  <c r="AC5906" i="10"/>
  <c r="AC5898" i="10"/>
  <c r="AC5890" i="10"/>
  <c r="AC5882" i="10"/>
  <c r="AC5874" i="10"/>
  <c r="AC5866" i="10"/>
  <c r="AC5858" i="10"/>
  <c r="AC5850" i="10"/>
  <c r="AC5842" i="10"/>
  <c r="AC5834" i="10"/>
  <c r="AC5826" i="10"/>
  <c r="AC5818" i="10"/>
  <c r="AC5810" i="10"/>
  <c r="AC5802" i="10"/>
  <c r="AC5794" i="10"/>
  <c r="AC5786" i="10"/>
  <c r="AC5778" i="10"/>
  <c r="AC5770" i="10"/>
  <c r="AC5762" i="10"/>
  <c r="AC5754" i="10"/>
  <c r="AC5746" i="10"/>
  <c r="AC5738" i="10"/>
  <c r="AC5730" i="10"/>
  <c r="AC5722" i="10"/>
  <c r="AC5714" i="10"/>
  <c r="AC5706" i="10"/>
  <c r="AC5698" i="10"/>
  <c r="AC5690" i="10"/>
  <c r="AC5682" i="10"/>
  <c r="AC5674" i="10"/>
  <c r="AC5666" i="10"/>
  <c r="AC5658" i="10"/>
  <c r="AC5650" i="10"/>
  <c r="AC5642" i="10"/>
  <c r="AC5634" i="10"/>
  <c r="AC5626" i="10"/>
  <c r="AC5618" i="10"/>
  <c r="AC5610" i="10"/>
  <c r="AC5602" i="10"/>
  <c r="AC5594" i="10"/>
  <c r="AC5586" i="10"/>
  <c r="AC5578" i="10"/>
  <c r="AC5570" i="10"/>
  <c r="AC5562" i="10"/>
  <c r="AC5554" i="10"/>
  <c r="AC5546" i="10"/>
  <c r="AC5538" i="10"/>
  <c r="AC5530" i="10"/>
  <c r="AC5522" i="10"/>
  <c r="AC5514" i="10"/>
  <c r="AC5506" i="10"/>
  <c r="AC5498" i="10"/>
  <c r="AC5490" i="10"/>
  <c r="AC5482" i="10"/>
  <c r="AC5474" i="10"/>
  <c r="AC5466" i="10"/>
  <c r="AC5458" i="10"/>
  <c r="AC5450" i="10"/>
  <c r="AC5442" i="10"/>
  <c r="AC5434" i="10"/>
  <c r="AC5426" i="10"/>
  <c r="AC5418" i="10"/>
  <c r="AC5410" i="10"/>
  <c r="AC5402" i="10"/>
  <c r="AC5394" i="10"/>
  <c r="AC5386" i="10"/>
  <c r="AC5378" i="10"/>
  <c r="AC5370" i="10"/>
  <c r="AC5362" i="10"/>
  <c r="AC5354" i="10"/>
  <c r="AC5346" i="10"/>
  <c r="AC5338" i="10"/>
  <c r="AC5330" i="10"/>
  <c r="AC5322" i="10"/>
  <c r="AC5314" i="10"/>
  <c r="AC5306" i="10"/>
  <c r="AC5298" i="10"/>
  <c r="AC5290" i="10"/>
  <c r="AC5282" i="10"/>
  <c r="AC5274" i="10"/>
  <c r="AC5266" i="10"/>
  <c r="AC5258" i="10"/>
  <c r="AC5250" i="10"/>
  <c r="AC5242" i="10"/>
  <c r="AC5234" i="10"/>
  <c r="AC5226" i="10"/>
  <c r="AC5218" i="10"/>
  <c r="AC5210" i="10"/>
  <c r="AC5202" i="10"/>
  <c r="AC5194" i="10"/>
  <c r="AC5186" i="10"/>
  <c r="AC5178" i="10"/>
  <c r="AC5170" i="10"/>
  <c r="AC5162" i="10"/>
  <c r="AC5154" i="10"/>
  <c r="AC5146" i="10"/>
  <c r="AC5138" i="10"/>
  <c r="AC5130" i="10"/>
  <c r="AC5122" i="10"/>
  <c r="AC5114" i="10"/>
  <c r="AC5106" i="10"/>
  <c r="AC5098" i="10"/>
  <c r="AC5090" i="10"/>
  <c r="AC5082" i="10"/>
  <c r="AC5074" i="10"/>
  <c r="AC5066" i="10"/>
  <c r="AC5058" i="10"/>
  <c r="AC5050" i="10"/>
  <c r="AC5042" i="10"/>
  <c r="AC5034" i="10"/>
  <c r="AC5025" i="10"/>
  <c r="AC5018" i="10"/>
  <c r="AC5010" i="10"/>
  <c r="AC5002" i="10"/>
  <c r="AC4994" i="10"/>
  <c r="AC4986" i="10"/>
  <c r="AC4978" i="10"/>
  <c r="AC4970" i="10"/>
  <c r="AC4962" i="10"/>
  <c r="AC4954" i="10"/>
  <c r="AC4946" i="10"/>
  <c r="AC4938" i="10"/>
  <c r="AC4930" i="10"/>
  <c r="AC4922" i="10"/>
  <c r="AC4914" i="10"/>
  <c r="AC4906" i="10"/>
  <c r="AC4898" i="10"/>
  <c r="AC4890" i="10"/>
  <c r="AC4882" i="10"/>
  <c r="AC4874" i="10"/>
  <c r="AC4866" i="10"/>
  <c r="AC4858" i="10"/>
  <c r="AC4850" i="10"/>
  <c r="AC4842" i="10"/>
  <c r="AC4834" i="10"/>
  <c r="AC4826" i="10"/>
  <c r="AC4818" i="10"/>
  <c r="AC4810" i="10"/>
  <c r="AC4802" i="10"/>
  <c r="AC4794" i="10"/>
  <c r="AC4786" i="10"/>
  <c r="AC4778" i="10"/>
  <c r="AC4770" i="10"/>
  <c r="AC4762" i="10"/>
  <c r="AC4754" i="10"/>
  <c r="AC4746" i="10"/>
  <c r="AC4738" i="10"/>
  <c r="AC4730" i="10"/>
  <c r="AC4722" i="10"/>
  <c r="AC4714" i="10"/>
  <c r="AC4706" i="10"/>
  <c r="AC4698" i="10"/>
  <c r="AC4690" i="10"/>
  <c r="AC4682" i="10"/>
  <c r="AC4674" i="10"/>
  <c r="AC4666" i="10"/>
  <c r="AC4658" i="10"/>
  <c r="AC4650" i="10"/>
  <c r="AC4642" i="10"/>
  <c r="AC4634" i="10"/>
  <c r="AC4626" i="10"/>
  <c r="AC4618" i="10"/>
  <c r="AC4610" i="10"/>
  <c r="AC4602" i="10"/>
  <c r="AC4594" i="10"/>
  <c r="AC4586" i="10"/>
  <c r="AC4578" i="10"/>
  <c r="AC4570" i="10"/>
  <c r="AC4562" i="10"/>
  <c r="AC4554" i="10"/>
  <c r="AC4546" i="10"/>
  <c r="AC4538" i="10"/>
  <c r="AC4530" i="10"/>
  <c r="AC4522" i="10"/>
  <c r="AC4514" i="10"/>
  <c r="AC4506" i="10"/>
  <c r="AC4498" i="10"/>
  <c r="AC4490" i="10"/>
  <c r="AC4482" i="10"/>
  <c r="AC4474" i="10"/>
  <c r="AC4466" i="10"/>
  <c r="AC4458" i="10"/>
  <c r="AC4450" i="10"/>
  <c r="AC4442" i="10"/>
  <c r="AC4434" i="10"/>
  <c r="AC4426" i="10"/>
  <c r="AC4418" i="10"/>
  <c r="AC4410" i="10"/>
  <c r="AC4402" i="10"/>
  <c r="AC4394" i="10"/>
  <c r="AC4386" i="10"/>
  <c r="AC4378" i="10"/>
  <c r="AC4370" i="10"/>
  <c r="AC4362" i="10"/>
  <c r="AC4354" i="10"/>
  <c r="AC4346" i="10"/>
  <c r="AC4338" i="10"/>
  <c r="AC4330" i="10"/>
  <c r="AC4322" i="10"/>
  <c r="AC4314" i="10"/>
  <c r="AC4306" i="10"/>
  <c r="AC4298" i="10"/>
  <c r="AC4290" i="10"/>
  <c r="AC4282" i="10"/>
  <c r="AC4274" i="10"/>
  <c r="AC4266" i="10"/>
  <c r="AC4258" i="10"/>
  <c r="AC4250" i="10"/>
  <c r="AC4242" i="10"/>
  <c r="AC4234" i="10"/>
  <c r="AC4226" i="10"/>
  <c r="AC4218" i="10"/>
  <c r="AC4210" i="10"/>
  <c r="AC4202" i="10"/>
  <c r="AC4194" i="10"/>
  <c r="AC4186" i="10"/>
  <c r="AC4178" i="10"/>
  <c r="AC4170" i="10"/>
  <c r="AC4162" i="10"/>
  <c r="AC4154" i="10"/>
  <c r="AC4146" i="10"/>
  <c r="AC4138" i="10"/>
  <c r="AC4130" i="10"/>
  <c r="AC4122" i="10"/>
  <c r="AC4114" i="10"/>
  <c r="AC4106" i="10"/>
  <c r="AC4098" i="10"/>
  <c r="AC4090" i="10"/>
  <c r="AC4082" i="10"/>
  <c r="AC4074" i="10"/>
  <c r="AC4066" i="10"/>
  <c r="AC4058" i="10"/>
  <c r="AC4050" i="10"/>
  <c r="AC4042" i="10"/>
  <c r="AC4034" i="10"/>
  <c r="AC4026" i="10"/>
  <c r="AC4018" i="10"/>
  <c r="AC4010" i="10"/>
  <c r="AC4002" i="10"/>
  <c r="AC3994" i="10"/>
  <c r="AC3986" i="10"/>
  <c r="AC3978" i="10"/>
  <c r="AC3970" i="10"/>
  <c r="AC3962" i="10"/>
  <c r="AC3954" i="10"/>
  <c r="AC3946" i="10"/>
  <c r="AC3938" i="10"/>
  <c r="AC3930" i="10"/>
  <c r="AC3922" i="10"/>
  <c r="AC3914" i="10"/>
  <c r="AC3906" i="10"/>
  <c r="AC3898" i="10"/>
  <c r="AC3890" i="10"/>
  <c r="AC3882" i="10"/>
  <c r="AC3874" i="10"/>
  <c r="AC3866" i="10"/>
  <c r="AC3858" i="10"/>
  <c r="AC3850" i="10"/>
  <c r="AC3842" i="10"/>
  <c r="AC3834" i="10"/>
  <c r="AC3826" i="10"/>
  <c r="AC3818" i="10"/>
  <c r="AC3810" i="10"/>
  <c r="AC3802" i="10"/>
  <c r="AC3794" i="10"/>
  <c r="AC3786" i="10"/>
  <c r="AC3778" i="10"/>
  <c r="AC3770" i="10"/>
  <c r="AC3762" i="10"/>
  <c r="AC3754" i="10"/>
  <c r="AC3746" i="10"/>
  <c r="AC3738" i="10"/>
  <c r="AC3730" i="10"/>
  <c r="AC3722" i="10"/>
  <c r="AC3714" i="10"/>
  <c r="AC3706" i="10"/>
  <c r="AC3698" i="10"/>
  <c r="AC3690" i="10"/>
  <c r="AC3682" i="10"/>
  <c r="AC3674" i="10"/>
  <c r="AC3666" i="10"/>
  <c r="AC3658" i="10"/>
  <c r="AC3650" i="10"/>
  <c r="AC3642" i="10"/>
  <c r="AC3634" i="10"/>
  <c r="AC3626" i="10"/>
  <c r="AC3618" i="10"/>
  <c r="AC3610" i="10"/>
  <c r="AC3602" i="10"/>
  <c r="AC3594" i="10"/>
  <c r="AC3586" i="10"/>
  <c r="AC3578" i="10"/>
  <c r="AC3570" i="10"/>
  <c r="AC3562" i="10"/>
  <c r="AC3554" i="10"/>
  <c r="AC3546" i="10"/>
  <c r="AC3538" i="10"/>
  <c r="AC3530" i="10"/>
  <c r="AC3522" i="10"/>
  <c r="AC3514" i="10"/>
  <c r="AC3506" i="10"/>
  <c r="AC3498" i="10"/>
  <c r="AC3490" i="10"/>
  <c r="AC3482" i="10"/>
  <c r="AC3474" i="10"/>
  <c r="AC3466" i="10"/>
  <c r="AC3458" i="10"/>
  <c r="AC3450" i="10"/>
  <c r="AC3442" i="10"/>
  <c r="AC3434" i="10"/>
  <c r="AC3426" i="10"/>
  <c r="AC3418" i="10"/>
  <c r="AC3410" i="10"/>
  <c r="AC3402" i="10"/>
  <c r="AC3394" i="10"/>
  <c r="AC3386" i="10"/>
  <c r="AC3378" i="10"/>
  <c r="AC3370" i="10"/>
  <c r="AC3362" i="10"/>
  <c r="AC3354" i="10"/>
  <c r="AC3346" i="10"/>
  <c r="AC3338" i="10"/>
  <c r="AC3330" i="10"/>
  <c r="AC3322" i="10"/>
  <c r="AC3314" i="10"/>
  <c r="AC3306" i="10"/>
  <c r="AC3298" i="10"/>
  <c r="AC3290" i="10"/>
  <c r="AC3282" i="10"/>
  <c r="AC3274" i="10"/>
  <c r="AC3266" i="10"/>
  <c r="AC3258" i="10"/>
  <c r="AC3250" i="10"/>
  <c r="AC3242" i="10"/>
  <c r="AC3234" i="10"/>
  <c r="AC3226" i="10"/>
  <c r="AC3218" i="10"/>
  <c r="AC3210" i="10"/>
  <c r="AC3202" i="10"/>
  <c r="AC3194" i="10"/>
  <c r="AC3186" i="10"/>
  <c r="AC3178" i="10"/>
  <c r="AC3170" i="10"/>
  <c r="AC3162" i="10"/>
  <c r="AC3154" i="10"/>
  <c r="AC3146" i="10"/>
  <c r="AC3138" i="10"/>
  <c r="AC3130" i="10"/>
  <c r="AC3122" i="10"/>
  <c r="AC3114" i="10"/>
  <c r="AC3106" i="10"/>
  <c r="AC3098" i="10"/>
  <c r="AC3090" i="10"/>
  <c r="AC3082" i="10"/>
  <c r="AC3074" i="10"/>
  <c r="AC3066" i="10"/>
  <c r="AC3058" i="10"/>
  <c r="AC3050" i="10"/>
  <c r="AC3042" i="10"/>
  <c r="AC3034" i="10"/>
  <c r="AC3026" i="10"/>
  <c r="AC3018" i="10"/>
  <c r="AC3010" i="10"/>
  <c r="AC3002" i="10"/>
  <c r="AC2994" i="10"/>
  <c r="AC2986" i="10"/>
  <c r="AC2978" i="10"/>
  <c r="AC2970" i="10"/>
  <c r="AC2962" i="10"/>
  <c r="AC2954" i="10"/>
  <c r="AC2946" i="10"/>
  <c r="AC2938" i="10"/>
  <c r="AC2930" i="10"/>
  <c r="AC2922" i="10"/>
  <c r="AC2914" i="10"/>
  <c r="AC2906" i="10"/>
  <c r="AC2898" i="10"/>
  <c r="AC2890" i="10"/>
  <c r="AC2882" i="10"/>
  <c r="AC2874" i="10"/>
  <c r="AC2866" i="10"/>
  <c r="AC2858" i="10"/>
  <c r="AC2850" i="10"/>
  <c r="AC2842" i="10"/>
  <c r="AC2834" i="10"/>
  <c r="AC2826" i="10"/>
  <c r="AC2818" i="10"/>
  <c r="AC2810" i="10"/>
  <c r="AC2802" i="10"/>
  <c r="AC2794" i="10"/>
  <c r="AC2786" i="10"/>
  <c r="AC2778" i="10"/>
  <c r="AC2770" i="10"/>
  <c r="AC2762" i="10"/>
  <c r="AC2754" i="10"/>
  <c r="AC2746" i="10"/>
  <c r="AC2738" i="10"/>
  <c r="AC2730" i="10"/>
  <c r="AC2722" i="10"/>
  <c r="AC2714" i="10"/>
  <c r="AC2706" i="10"/>
  <c r="AC2698" i="10"/>
  <c r="AC2690" i="10"/>
  <c r="AC2682" i="10"/>
  <c r="AC2674" i="10"/>
  <c r="AC2666" i="10"/>
  <c r="AC2658" i="10"/>
  <c r="AC2650" i="10"/>
  <c r="AC2642" i="10"/>
  <c r="AC2634" i="10"/>
  <c r="AC2626" i="10"/>
  <c r="AC2618" i="10"/>
  <c r="AC2610" i="10"/>
  <c r="AC2602" i="10"/>
  <c r="AC2594" i="10"/>
  <c r="AC2586" i="10"/>
  <c r="AC2578" i="10"/>
  <c r="AC2570" i="10"/>
  <c r="AC2562" i="10"/>
  <c r="AC2554" i="10"/>
  <c r="AC2546" i="10"/>
  <c r="AC2538" i="10"/>
  <c r="AC2530" i="10"/>
  <c r="AC2522" i="10"/>
  <c r="AC2514" i="10"/>
  <c r="AC2506" i="10"/>
  <c r="AC2498" i="10"/>
  <c r="AC2490" i="10"/>
  <c r="AC2482" i="10"/>
  <c r="AC2474" i="10"/>
  <c r="AC2466" i="10"/>
  <c r="AC2458" i="10"/>
  <c r="AC2450" i="10"/>
  <c r="AC2442" i="10"/>
  <c r="AC2434" i="10"/>
  <c r="AC2426" i="10"/>
  <c r="AC2418" i="10"/>
  <c r="AC2410" i="10"/>
  <c r="AC2402" i="10"/>
  <c r="AC2394" i="10"/>
  <c r="AC2386" i="10"/>
  <c r="AC2378" i="10"/>
  <c r="AC2370" i="10"/>
  <c r="AC2362" i="10"/>
  <c r="AC2354" i="10"/>
  <c r="AC2346" i="10"/>
  <c r="AC2338" i="10"/>
  <c r="AC2330" i="10"/>
  <c r="AC2322" i="10"/>
  <c r="AC2314" i="10"/>
  <c r="AC2306" i="10"/>
  <c r="AC2298" i="10"/>
  <c r="AC2290" i="10"/>
  <c r="AC2282" i="10"/>
  <c r="AC2274" i="10"/>
  <c r="AC2266" i="10"/>
  <c r="AC2258" i="10"/>
  <c r="AC2250" i="10"/>
  <c r="AC2242" i="10"/>
  <c r="AC2234" i="10"/>
  <c r="AC2226" i="10"/>
  <c r="AC2218" i="10"/>
  <c r="AC2210" i="10"/>
  <c r="AC2202" i="10"/>
  <c r="AC2194" i="10"/>
  <c r="AC2186" i="10"/>
  <c r="AC2178" i="10"/>
  <c r="AC2170" i="10"/>
  <c r="AC2162" i="10"/>
  <c r="AC2154" i="10"/>
  <c r="AC2146" i="10"/>
  <c r="AC2138" i="10"/>
  <c r="AC2130" i="10"/>
  <c r="AC2122" i="10"/>
  <c r="AC2114" i="10"/>
  <c r="AC2106" i="10"/>
  <c r="AC2098" i="10"/>
  <c r="AC2090" i="10"/>
  <c r="AC2082" i="10"/>
  <c r="AC2074" i="10"/>
  <c r="AC2066" i="10"/>
  <c r="AC2058" i="10"/>
  <c r="AC2050" i="10"/>
  <c r="AC2042" i="10"/>
  <c r="AC2034" i="10"/>
  <c r="AC2026" i="10"/>
  <c r="AC2018" i="10"/>
  <c r="AC2010" i="10"/>
  <c r="AC2002" i="10"/>
  <c r="AC1994" i="10"/>
  <c r="AC1986" i="10"/>
  <c r="AC1978" i="10"/>
  <c r="AC1970" i="10"/>
  <c r="AC1962" i="10"/>
  <c r="AC1954" i="10"/>
  <c r="AC1946" i="10"/>
  <c r="AC1938" i="10"/>
  <c r="AC1930" i="10"/>
  <c r="AC1922" i="10"/>
  <c r="AC1914" i="10"/>
  <c r="AC1906" i="10"/>
  <c r="AC1898" i="10"/>
  <c r="AC1890" i="10"/>
  <c r="AC1882" i="10"/>
  <c r="AC1874" i="10"/>
  <c r="AC1866" i="10"/>
  <c r="AC1858" i="10"/>
  <c r="AC1850" i="10"/>
  <c r="AC1842" i="10"/>
  <c r="AC1834" i="10"/>
  <c r="AC1826" i="10"/>
  <c r="AC1818" i="10"/>
  <c r="AC1810" i="10"/>
  <c r="AC1802" i="10"/>
  <c r="AC1794" i="10"/>
  <c r="AC1786" i="10"/>
  <c r="AC1778" i="10"/>
  <c r="AC1770" i="10"/>
  <c r="AC1762" i="10"/>
  <c r="AC1754" i="10"/>
  <c r="AC1746" i="10"/>
  <c r="AC1739" i="10"/>
  <c r="AC1730" i="10"/>
  <c r="AC1722" i="10"/>
  <c r="AC1714" i="10"/>
  <c r="AC1706" i="10"/>
  <c r="AC1698" i="10"/>
  <c r="AC1690" i="10"/>
  <c r="AC1682" i="10"/>
  <c r="AC1674" i="10"/>
  <c r="AC1666" i="10"/>
  <c r="AC1658" i="10"/>
  <c r="AC1650" i="10"/>
  <c r="AC1642" i="10"/>
  <c r="AC1634" i="10"/>
  <c r="AC1626" i="10"/>
  <c r="AC1618" i="10"/>
  <c r="AC1610" i="10"/>
  <c r="AC1602" i="10"/>
  <c r="AC1594" i="10"/>
  <c r="AC1586" i="10"/>
  <c r="AC1578" i="10"/>
  <c r="AC1570" i="10"/>
  <c r="AC1562" i="10"/>
  <c r="AC1554" i="10"/>
  <c r="AC1546" i="10"/>
  <c r="AC1538" i="10"/>
  <c r="AC1530" i="10"/>
  <c r="AC1522" i="10"/>
  <c r="AC1514" i="10"/>
  <c r="AC1506" i="10"/>
  <c r="AC1498" i="10"/>
  <c r="AC1490" i="10"/>
  <c r="AC1482" i="10"/>
  <c r="AC1474" i="10"/>
  <c r="AC1466" i="10"/>
  <c r="AC1458" i="10"/>
  <c r="AC1450" i="10"/>
  <c r="AC1442" i="10"/>
  <c r="AC1434" i="10"/>
  <c r="AC1426" i="10"/>
  <c r="AC1418" i="10"/>
  <c r="AC1410" i="10"/>
  <c r="AC1402" i="10"/>
  <c r="AC1394" i="10"/>
  <c r="AC1386" i="10"/>
  <c r="AC1378" i="10"/>
  <c r="AC1370" i="10"/>
  <c r="AC1362" i="10"/>
  <c r="AC1354" i="10"/>
  <c r="AC1346" i="10"/>
  <c r="AC1338" i="10"/>
  <c r="AC1330" i="10"/>
  <c r="AC1322" i="10"/>
  <c r="AC1314" i="10"/>
  <c r="AC1306" i="10"/>
  <c r="AC1298" i="10"/>
  <c r="AC1290" i="10"/>
  <c r="AC1282" i="10"/>
  <c r="AC1274" i="10"/>
  <c r="AC1266" i="10"/>
  <c r="AC1258" i="10"/>
  <c r="AC1250" i="10"/>
  <c r="AC1242" i="10"/>
  <c r="AC1234" i="10"/>
  <c r="AC1226" i="10"/>
  <c r="AC1218" i="10"/>
  <c r="AC1210" i="10"/>
  <c r="AC1202" i="10"/>
  <c r="AC1194" i="10"/>
  <c r="AC1186" i="10"/>
  <c r="AC1178" i="10"/>
  <c r="AC1170" i="10"/>
  <c r="AC1162" i="10"/>
  <c r="AC1154" i="10"/>
  <c r="AC1146" i="10"/>
  <c r="AC1138" i="10"/>
  <c r="AC1130" i="10"/>
  <c r="AC1122" i="10"/>
  <c r="AC1114" i="10"/>
  <c r="AC1106" i="10"/>
  <c r="AC1098" i="10"/>
  <c r="AC1090" i="10"/>
  <c r="AC1082" i="10"/>
  <c r="AC1074" i="10"/>
  <c r="AC1066" i="10"/>
  <c r="AC1058" i="10"/>
  <c r="AC1050" i="10"/>
  <c r="AC1042" i="10"/>
  <c r="AC1034" i="10"/>
  <c r="AC1026" i="10"/>
  <c r="AC1018" i="10"/>
  <c r="AC1010" i="10"/>
  <c r="AC1002" i="10"/>
  <c r="AC994" i="10"/>
  <c r="AC986" i="10"/>
  <c r="AC978" i="10"/>
  <c r="AC970" i="10"/>
  <c r="AC962" i="10"/>
  <c r="AC954" i="10"/>
  <c r="AC946" i="10"/>
  <c r="AC938" i="10"/>
  <c r="AC930" i="10"/>
  <c r="AC922" i="10"/>
  <c r="AC914" i="10"/>
  <c r="AC906" i="10"/>
  <c r="AC898" i="10"/>
  <c r="AC890" i="10"/>
  <c r="AC882" i="10"/>
  <c r="AC874" i="10"/>
  <c r="AC866" i="10"/>
  <c r="AC858" i="10"/>
  <c r="AC850" i="10"/>
  <c r="AC842" i="10"/>
  <c r="AC834" i="10"/>
  <c r="AC826" i="10"/>
  <c r="AC818" i="10"/>
  <c r="AC810" i="10"/>
  <c r="AC802" i="10"/>
  <c r="AC794" i="10"/>
  <c r="AC786" i="10"/>
  <c r="AC778" i="10"/>
  <c r="AC770" i="10"/>
  <c r="AC762" i="10"/>
  <c r="AC754" i="10"/>
  <c r="AC746" i="10"/>
  <c r="AC738" i="10"/>
  <c r="AC730" i="10"/>
  <c r="AC722" i="10"/>
  <c r="AC714" i="10"/>
  <c r="AC706" i="10"/>
  <c r="AC698" i="10"/>
  <c r="AC690" i="10"/>
  <c r="AC682" i="10"/>
  <c r="AC674" i="10"/>
  <c r="AC666" i="10"/>
  <c r="AC658" i="10"/>
  <c r="AC650" i="10"/>
  <c r="AC642" i="10"/>
  <c r="AC634" i="10"/>
  <c r="AC626" i="10"/>
  <c r="AC618" i="10"/>
  <c r="AC610" i="10"/>
  <c r="AC602" i="10"/>
  <c r="AC594" i="10"/>
  <c r="AC586" i="10"/>
  <c r="AC578" i="10"/>
  <c r="AC570" i="10"/>
  <c r="AC562" i="10"/>
  <c r="AC554" i="10"/>
  <c r="AC546" i="10"/>
  <c r="AC538" i="10"/>
  <c r="AC530" i="10"/>
  <c r="AC522" i="10"/>
  <c r="AC514" i="10"/>
  <c r="AC506" i="10"/>
  <c r="AC498" i="10"/>
  <c r="AC490" i="10"/>
  <c r="AC482" i="10"/>
  <c r="AC474" i="10"/>
  <c r="AC466" i="10"/>
  <c r="AC458" i="10"/>
  <c r="AC450" i="10"/>
  <c r="AC442" i="10"/>
  <c r="AC434" i="10"/>
  <c r="AC426" i="10"/>
  <c r="AC418" i="10"/>
  <c r="AC410" i="10"/>
  <c r="AC402" i="10"/>
  <c r="AC394" i="10"/>
  <c r="AC386" i="10"/>
  <c r="AC378" i="10"/>
  <c r="AC370" i="10"/>
  <c r="AC362" i="10"/>
  <c r="AC354" i="10"/>
  <c r="AC346" i="10"/>
  <c r="AC338" i="10"/>
  <c r="AC330" i="10"/>
  <c r="AC322" i="10"/>
  <c r="AC314" i="10"/>
  <c r="AC306" i="10"/>
  <c r="AC298" i="10"/>
  <c r="AC290" i="10"/>
  <c r="AC282" i="10"/>
  <c r="AC274" i="10"/>
  <c r="AC266" i="10"/>
  <c r="AC258" i="10"/>
  <c r="AC250" i="10"/>
  <c r="AC242" i="10"/>
  <c r="AC234" i="10"/>
  <c r="AC226" i="10"/>
  <c r="AC218" i="10"/>
  <c r="AC210" i="10"/>
  <c r="AC202" i="10"/>
  <c r="AC194" i="10"/>
  <c r="AC186" i="10"/>
  <c r="AC178" i="10"/>
  <c r="AC170" i="10"/>
  <c r="AC162" i="10"/>
  <c r="AC154" i="10"/>
  <c r="AC146" i="10"/>
  <c r="AC138" i="10"/>
  <c r="AC130" i="10"/>
  <c r="AC122" i="10"/>
  <c r="AC114" i="10"/>
  <c r="AC106" i="10"/>
  <c r="AC98" i="10"/>
  <c r="AC90" i="10"/>
  <c r="AC82" i="10"/>
  <c r="AC74" i="10"/>
  <c r="AC66" i="10"/>
  <c r="AC58" i="10"/>
  <c r="AC50" i="10"/>
  <c r="AC42" i="10"/>
  <c r="AC34" i="10"/>
  <c r="AC26" i="10"/>
  <c r="AC18" i="10"/>
  <c r="AC10" i="10"/>
  <c r="P10002" i="10"/>
  <c r="AD19778" i="10"/>
  <c r="AD18632" i="10"/>
  <c r="AD18764" i="10"/>
  <c r="AD18490" i="10"/>
  <c r="AD19147" i="10"/>
  <c r="AD18821" i="10"/>
  <c r="AD19727" i="10"/>
  <c r="AD19770" i="10"/>
  <c r="AD19249" i="10"/>
  <c r="AD19962" i="10"/>
  <c r="AD19370" i="10"/>
  <c r="AD18697" i="10"/>
  <c r="AD18562" i="10"/>
  <c r="AD19789" i="10"/>
  <c r="AD19149" i="10"/>
  <c r="AD19913" i="10"/>
  <c r="AD19280" i="10"/>
  <c r="AD18588" i="10"/>
  <c r="AD19361" i="10"/>
  <c r="AD19775" i="10"/>
  <c r="AD19505" i="10"/>
  <c r="AD19700" i="10"/>
  <c r="AD18792" i="10"/>
  <c r="AD18753" i="10"/>
  <c r="AD19970" i="10"/>
  <c r="AD19664" i="10"/>
  <c r="AD19004" i="10"/>
  <c r="AD18620" i="10"/>
  <c r="AD19585" i="10"/>
  <c r="AD18533" i="10"/>
  <c r="AD19708" i="10"/>
  <c r="AD18807" i="10"/>
  <c r="AD19492" i="10"/>
  <c r="AD19125" i="10"/>
  <c r="AD19695" i="10"/>
  <c r="AD18722" i="10"/>
  <c r="AD18593" i="10"/>
  <c r="AD19395" i="10"/>
  <c r="AD18578" i="10"/>
  <c r="AD19633" i="10"/>
  <c r="AD19920" i="10"/>
  <c r="AD18505" i="10"/>
  <c r="AD18576" i="10"/>
  <c r="AD19243" i="10"/>
  <c r="AD19177" i="10"/>
  <c r="AD19446" i="10"/>
  <c r="AD19247" i="10"/>
  <c r="AD18584" i="10"/>
  <c r="AD19479" i="10"/>
  <c r="AD19332" i="10"/>
  <c r="AD19300" i="10"/>
  <c r="AD19108" i="10"/>
  <c r="AD19819" i="10"/>
  <c r="AD18723" i="10"/>
  <c r="AD18862" i="10"/>
  <c r="AD19943" i="10"/>
  <c r="AD19356" i="10"/>
  <c r="AD19966" i="10"/>
  <c r="AD19547" i="10"/>
  <c r="AD18921" i="10"/>
  <c r="AD19653" i="10"/>
  <c r="AD19142" i="10"/>
  <c r="AD18626" i="10"/>
  <c r="AD19067" i="10"/>
  <c r="AD18664" i="10"/>
  <c r="AD19097" i="10"/>
  <c r="AD19887" i="10"/>
  <c r="AD18933" i="10"/>
  <c r="AD19086" i="10"/>
  <c r="AD18703" i="10"/>
  <c r="AD19860" i="10"/>
  <c r="AD19334" i="10"/>
  <c r="AD18507" i="10"/>
  <c r="AD18736" i="10"/>
  <c r="AD19668" i="10"/>
  <c r="AD18630" i="10"/>
  <c r="AD19338" i="10"/>
  <c r="AD19202" i="10"/>
  <c r="AD19885" i="10"/>
  <c r="AD19768" i="10"/>
  <c r="AD19423" i="10"/>
  <c r="AD18457" i="10"/>
  <c r="AD19711" i="10"/>
  <c r="AD19918" i="10"/>
  <c r="AD18530" i="10"/>
  <c r="AD19077" i="10"/>
  <c r="AD19197" i="10"/>
  <c r="AD19994" i="10"/>
  <c r="AD18518" i="10"/>
  <c r="AD19952" i="10"/>
  <c r="AD19034" i="10"/>
  <c r="AD19954" i="10"/>
  <c r="AD19969" i="10"/>
  <c r="AD19721" i="10"/>
  <c r="AD19537" i="10"/>
  <c r="AD18887" i="10"/>
  <c r="AD18653" i="10"/>
  <c r="AD19003" i="10"/>
  <c r="AD19477" i="10"/>
  <c r="AD19393" i="10"/>
  <c r="AD18486" i="10"/>
  <c r="AD18704" i="10"/>
  <c r="AD19160" i="10"/>
  <c r="AD19559" i="10"/>
  <c r="AD19229" i="10"/>
  <c r="AD18690" i="10"/>
  <c r="AD19712" i="10"/>
  <c r="AD18558" i="10"/>
  <c r="AD19140" i="10"/>
  <c r="AD18861" i="10"/>
  <c r="AD19851" i="10"/>
  <c r="AD19020" i="10"/>
  <c r="AD19248" i="10"/>
  <c r="AD19271" i="10"/>
  <c r="AD18700" i="10"/>
  <c r="AD19111" i="10"/>
  <c r="AD19788" i="10"/>
  <c r="AD18951" i="10"/>
  <c r="AD19429" i="10"/>
  <c r="AD19928" i="10"/>
  <c r="AD19318" i="10"/>
  <c r="AD19790" i="10"/>
  <c r="AD19884" i="10"/>
  <c r="AD18889" i="10"/>
  <c r="AD19227" i="10"/>
  <c r="AD18609" i="10"/>
  <c r="AD18946" i="10"/>
  <c r="AD18669" i="10"/>
  <c r="AD19516" i="10"/>
  <c r="AD18707" i="10"/>
  <c r="AD19195" i="10"/>
  <c r="AD19583" i="10"/>
  <c r="AD18731" i="10"/>
  <c r="AD18883" i="10"/>
  <c r="AD19573" i="10"/>
  <c r="AD19042" i="10"/>
  <c r="AD19192" i="10"/>
  <c r="AD18853" i="10"/>
  <c r="AD19011" i="10"/>
  <c r="AD19021" i="10"/>
  <c r="AD18598" i="10"/>
  <c r="AD18458" i="10"/>
  <c r="AD18594" i="10"/>
  <c r="AD18975" i="10"/>
  <c r="AD19166" i="10"/>
  <c r="AD18611" i="10"/>
  <c r="AD19518" i="10"/>
  <c r="AD18813" i="10"/>
  <c r="AD19134" i="10"/>
  <c r="AD19301" i="10"/>
  <c r="AD18744" i="10"/>
  <c r="AD18644" i="10"/>
  <c r="AD19350" i="10"/>
  <c r="AD19261" i="10"/>
  <c r="AD18560" i="10"/>
  <c r="AD18536" i="10"/>
  <c r="AD19858" i="10"/>
  <c r="AD19606" i="10"/>
  <c r="AD19857" i="10"/>
  <c r="AD19186" i="10"/>
  <c r="AD19489" i="10"/>
  <c r="AD19268" i="10"/>
  <c r="AD19028" i="10"/>
  <c r="AD18786" i="10"/>
  <c r="AD18654" i="10"/>
  <c r="AD18574" i="10"/>
  <c r="AD19847" i="10"/>
  <c r="AD19743" i="10"/>
  <c r="AD19662" i="10"/>
  <c r="AD18734" i="10"/>
  <c r="AD19734" i="10"/>
  <c r="AD18739" i="10"/>
  <c r="AD19030" i="10"/>
  <c r="AD18541" i="10"/>
  <c r="AD19609" i="10"/>
  <c r="AD18964" i="10"/>
  <c r="AD19033" i="10"/>
  <c r="AD19541" i="10"/>
  <c r="AD19750" i="10"/>
  <c r="AD18886" i="10"/>
  <c r="AD19563" i="10"/>
  <c r="AD19143" i="10"/>
  <c r="AD19274" i="10"/>
  <c r="AD18961" i="10"/>
  <c r="AD19785" i="10"/>
  <c r="AD19433" i="10"/>
  <c r="AD19231" i="10"/>
  <c r="AD19062" i="10"/>
  <c r="AD19796" i="10"/>
  <c r="AD19523" i="10"/>
  <c r="AD18538" i="10"/>
  <c r="AD18875" i="10"/>
  <c r="AD18688" i="10"/>
  <c r="AD19073" i="10"/>
  <c r="AD19826" i="10"/>
  <c r="AD19452" i="10"/>
  <c r="AD19253" i="10"/>
  <c r="AD19074" i="10"/>
  <c r="AD18610" i="10"/>
  <c r="AD19558" i="10"/>
  <c r="AD19984" i="10"/>
  <c r="AD18838" i="10"/>
  <c r="AD18716" i="10"/>
  <c r="AD19311" i="10"/>
  <c r="AD18765" i="10"/>
  <c r="AD19039" i="10"/>
  <c r="AD19732" i="10"/>
  <c r="AD18806" i="10"/>
  <c r="AD19080" i="10"/>
  <c r="AD18575" i="10"/>
  <c r="AD19844" i="10"/>
  <c r="AD19728" i="10"/>
  <c r="AD18613" i="10"/>
  <c r="AD18509" i="10"/>
  <c r="AD19330" i="10"/>
  <c r="AD19677" i="10"/>
  <c r="AD19383" i="10"/>
  <c r="AD19973" i="10"/>
  <c r="AD19531" i="10"/>
  <c r="AD19542" i="10"/>
  <c r="AD19343" i="10"/>
  <c r="AD19273" i="10"/>
  <c r="AD19286" i="10"/>
  <c r="AD18950" i="10"/>
  <c r="AD19544" i="10"/>
  <c r="AD19352" i="10"/>
  <c r="AD19539" i="10"/>
  <c r="AD18917" i="10"/>
  <c r="AD18776" i="10"/>
  <c r="AD18931" i="10"/>
  <c r="AD19856" i="10"/>
  <c r="AD19868" i="10"/>
  <c r="AD18639" i="10"/>
  <c r="AD18729" i="10"/>
  <c r="AD18645" i="10"/>
  <c r="AD19468" i="10"/>
  <c r="AD19324" i="10"/>
  <c r="AD19714" i="10"/>
  <c r="AD18717" i="10"/>
  <c r="AD18996" i="10"/>
  <c r="AD19655" i="10"/>
  <c r="AD18659" i="10"/>
  <c r="AD19915" i="10"/>
  <c r="AD19279" i="10"/>
  <c r="AD19205" i="10"/>
  <c r="AD19599" i="10"/>
  <c r="AD19167" i="10"/>
  <c r="AD19689" i="10"/>
  <c r="AD18601" i="10"/>
  <c r="AD19445" i="10"/>
  <c r="AD19602" i="10"/>
  <c r="AD18493" i="10"/>
  <c r="AD18908" i="10"/>
  <c r="AD18612" i="10"/>
  <c r="AD19910" i="10"/>
  <c r="AD18784" i="10"/>
  <c r="AD19923" i="10"/>
  <c r="AD19413" i="10"/>
  <c r="AD18586" i="10"/>
  <c r="AD19326" i="10"/>
  <c r="AD19272" i="10"/>
  <c r="AD18856" i="10"/>
  <c r="AD19866" i="10"/>
  <c r="AD19702" i="10"/>
  <c r="AD19169" i="10"/>
  <c r="AD18472" i="10"/>
  <c r="AD19250" i="10"/>
  <c r="AD19314" i="10"/>
  <c r="AD19814" i="10"/>
  <c r="AD18872" i="10"/>
  <c r="AD18760" i="10"/>
  <c r="AD19478" i="10"/>
  <c r="AD18867" i="10"/>
  <c r="AD18851" i="10"/>
  <c r="AD19947" i="10"/>
  <c r="AD18557" i="10"/>
  <c r="AD19560" i="10"/>
  <c r="AD18826" i="10"/>
  <c r="AD18713" i="10"/>
  <c r="AD19065" i="10"/>
  <c r="AD19965" i="10"/>
  <c r="AD18623" i="10"/>
  <c r="AD18746" i="10"/>
  <c r="AD19288" i="10"/>
  <c r="AD19586" i="10"/>
  <c r="AD18789" i="10"/>
  <c r="AD18816" i="10"/>
  <c r="AD19151" i="10"/>
  <c r="AD19310" i="10"/>
  <c r="AD19764" i="10"/>
  <c r="AD18960" i="10"/>
  <c r="AD18475" i="10"/>
  <c r="AD19196" i="10"/>
  <c r="AD19211" i="10"/>
  <c r="AD19409" i="10"/>
  <c r="AD18445" i="10"/>
  <c r="AD19725" i="10"/>
  <c r="AD18850" i="10"/>
  <c r="AD19685" i="10"/>
  <c r="AD19672" i="10"/>
  <c r="AD19961" i="10"/>
  <c r="AD18970" i="10"/>
  <c r="AD19081" i="10"/>
  <c r="AD19939" i="10"/>
  <c r="AD19932" i="10"/>
  <c r="AD18930" i="10"/>
  <c r="AD19832" i="10"/>
  <c r="AD19422" i="10"/>
  <c r="AD18667" i="10"/>
  <c r="AD19588" i="10"/>
  <c r="AD19916" i="10"/>
  <c r="AD19327" i="10"/>
  <c r="AD19944" i="10"/>
  <c r="AD18652" i="10"/>
  <c r="AD19988" i="10"/>
  <c r="AD19294" i="10"/>
  <c r="AD18715" i="10"/>
  <c r="AD18979" i="10"/>
  <c r="AD19349" i="10"/>
  <c r="AD18643" i="10"/>
  <c r="AD18544" i="10"/>
  <c r="AD19921" i="10"/>
  <c r="AD19427" i="10"/>
  <c r="AD19955" i="10"/>
  <c r="AD19886" i="10"/>
  <c r="AD18446" i="10"/>
  <c r="AD19659" i="10"/>
  <c r="AD19838" i="10"/>
  <c r="AD19755" i="10"/>
  <c r="AD19512" i="10"/>
  <c r="AD18788" i="10"/>
  <c r="AD19295" i="10"/>
  <c r="AD18888" i="10"/>
  <c r="AD19803" i="10"/>
  <c r="AD18520" i="10"/>
  <c r="AD18516" i="10"/>
  <c r="AD18577" i="10"/>
  <c r="AD18999" i="10"/>
  <c r="AD19901" i="10"/>
  <c r="AD19439" i="10"/>
  <c r="AD19154" i="10"/>
  <c r="AD19551" i="10"/>
  <c r="AD19630" i="10"/>
  <c r="AD18450" i="10"/>
  <c r="AD19416" i="10"/>
  <c r="AD19774" i="10"/>
  <c r="AD19026" i="10"/>
  <c r="AD19484" i="10"/>
  <c r="AD19506" i="10"/>
  <c r="AD18767" i="10"/>
  <c r="AD18803" i="10"/>
  <c r="AD19739" i="10"/>
  <c r="AD18720" i="10"/>
  <c r="AD19210" i="10"/>
  <c r="AD18938" i="10"/>
  <c r="AD18757" i="10"/>
  <c r="AD19394" i="10"/>
  <c r="AD19528" i="10"/>
  <c r="AD19823" i="10"/>
  <c r="AD18920" i="10"/>
  <c r="AD19346" i="10"/>
  <c r="AD19623" i="10"/>
  <c r="AD19520" i="10"/>
  <c r="AD19129" i="10"/>
  <c r="AD18481" i="10"/>
  <c r="AD18686" i="10"/>
  <c r="AD19577" i="10"/>
  <c r="AD18798" i="10"/>
  <c r="AD18702" i="10"/>
  <c r="AD18937" i="10"/>
  <c r="AD19827" i="10"/>
  <c r="AD18642" i="10"/>
  <c r="AD19255" i="10"/>
  <c r="AD19040" i="10"/>
  <c r="AD19179" i="10"/>
  <c r="AD18634" i="10"/>
  <c r="AD19388" i="10"/>
  <c r="AD18986" i="10"/>
  <c r="AD18718" i="10"/>
  <c r="AD18823" i="10"/>
  <c r="AD20000" i="10"/>
  <c r="AD19453" i="10"/>
  <c r="AD19504" i="10"/>
  <c r="AD18657" i="10"/>
  <c r="AD19925" i="10"/>
  <c r="AD19232" i="10"/>
  <c r="AD19540" i="10"/>
  <c r="AD19767" i="10"/>
  <c r="AD18466" i="10"/>
  <c r="AD18942" i="10"/>
  <c r="AD19643" i="10"/>
  <c r="AD18582" i="10"/>
  <c r="AD19456" i="10"/>
  <c r="AD19392" i="10"/>
  <c r="AD19589" i="10"/>
  <c r="AD19242" i="10"/>
  <c r="AD18954" i="10"/>
  <c r="AD18858" i="10"/>
  <c r="AD18695" i="10"/>
  <c r="AD19380" i="10"/>
  <c r="AD19321" i="10"/>
  <c r="AD19999" i="10"/>
  <c r="AD19996" i="10"/>
  <c r="AD18754" i="10"/>
  <c r="AD19580" i="10"/>
  <c r="AD19839" i="10"/>
  <c r="AD18742" i="10"/>
  <c r="AD19592" i="10"/>
  <c r="AD19348" i="10"/>
  <c r="AD19457" i="10"/>
  <c r="AD18948" i="10"/>
  <c r="AD18681" i="10"/>
  <c r="AD19309" i="10"/>
  <c r="AD18895" i="10"/>
  <c r="AD18512" i="10"/>
  <c r="AD19063" i="10"/>
  <c r="AD19461" i="10"/>
  <c r="AD19919" i="10"/>
  <c r="AD18649" i="10"/>
  <c r="AD19114" i="10"/>
  <c r="AD18531" i="10"/>
  <c r="AD18835" i="10"/>
  <c r="AD19532" i="10"/>
  <c r="AD18915" i="10"/>
  <c r="AD19769" i="10"/>
  <c r="AD19458" i="10"/>
  <c r="AD19908" i="10"/>
  <c r="AD19316" i="10"/>
  <c r="AD19093" i="10"/>
  <c r="AD19846" i="10"/>
  <c r="AD19282" i="10"/>
  <c r="AD19646" i="10"/>
  <c r="AD18934" i="10"/>
  <c r="AD18678" i="10"/>
  <c r="AD19185" i="10"/>
  <c r="AD19917" i="10"/>
  <c r="AD19511" i="10"/>
  <c r="AD19246" i="10"/>
  <c r="AD18976" i="10"/>
  <c r="AD19373" i="10"/>
  <c r="AD19578" i="10"/>
  <c r="AD19949" i="10"/>
  <c r="AD19733" i="10"/>
  <c r="AD18925" i="10"/>
  <c r="AD18618" i="10"/>
  <c r="AD18625" i="10"/>
  <c r="AD19359" i="10"/>
  <c r="AD18465" i="10"/>
  <c r="AD18554" i="10"/>
  <c r="AD19982" i="10"/>
  <c r="AD19198" i="10"/>
  <c r="AD18808" i="10"/>
  <c r="AD18479" i="10"/>
  <c r="AD19120" i="10"/>
  <c r="AD18568" i="10"/>
  <c r="AD19127" i="10"/>
  <c r="AD19833" i="10"/>
  <c r="AD19305" i="10"/>
  <c r="AD19401" i="10"/>
  <c r="AD18978" i="10"/>
  <c r="AD18994" i="10"/>
  <c r="AD19493" i="10"/>
  <c r="AD19787" i="10"/>
  <c r="AD19491" i="10"/>
  <c r="AD19297" i="10"/>
  <c r="AD18831" i="10"/>
  <c r="AD19495" i="10"/>
  <c r="AD19934" i="10"/>
  <c r="AD19002" i="10"/>
  <c r="AD19415" i="10"/>
  <c r="AD19637" i="10"/>
  <c r="AD19850" i="10"/>
  <c r="AD19816" i="10"/>
  <c r="AD19440" i="10"/>
  <c r="AD18508" i="10"/>
  <c r="AD19624" i="10"/>
  <c r="AD19815" i="10"/>
  <c r="AD19620" i="10"/>
  <c r="AD19044" i="10"/>
  <c r="AD19176" i="10"/>
  <c r="AD19278" i="10"/>
  <c r="AD19056" i="10"/>
  <c r="AD19883" i="10"/>
  <c r="AD19098" i="10"/>
  <c r="AD19737" i="10"/>
  <c r="AD19052" i="10"/>
  <c r="AD18606" i="10"/>
  <c r="AD19449" i="10"/>
  <c r="AD19499" i="10"/>
  <c r="AD19596" i="10"/>
  <c r="AD18820" i="10"/>
  <c r="AD19008" i="10"/>
  <c r="AD19007" i="10"/>
  <c r="AD19641" i="10"/>
  <c r="AD19561" i="10"/>
  <c r="AD19736" i="10"/>
  <c r="AD18470" i="10"/>
  <c r="AD18563" i="10"/>
  <c r="AD18484" i="10"/>
  <c r="AD19057" i="10"/>
  <c r="AD18474" i="10"/>
  <c r="AD19730" i="10"/>
  <c r="AD19158" i="10"/>
  <c r="AD18451" i="10"/>
  <c r="AD19498" i="10"/>
  <c r="AD19985" i="10"/>
  <c r="AD18449" i="10"/>
  <c r="AD19694" i="10"/>
  <c r="AD19650" i="10"/>
  <c r="AD18947" i="10"/>
  <c r="AD18537" i="10"/>
  <c r="AD18535" i="10"/>
  <c r="AD19267" i="10"/>
  <c r="AD19680" i="10"/>
  <c r="AD18738" i="10"/>
  <c r="AD19892" i="10"/>
  <c r="AD19674" i="10"/>
  <c r="AD19070" i="10"/>
  <c r="AD18444" i="10"/>
  <c r="AD19896" i="10"/>
  <c r="AD18522" i="10"/>
  <c r="AD19055" i="10"/>
  <c r="AD19745" i="10"/>
  <c r="AD18966" i="10"/>
  <c r="AD19235" i="10"/>
  <c r="AD18706" i="10"/>
  <c r="AD19223" i="10"/>
  <c r="AD18521" i="10"/>
  <c r="AD19612" i="10"/>
  <c r="AD19550" i="10"/>
  <c r="AD19214" i="10"/>
  <c r="AD18476" i="10"/>
  <c r="AD18603" i="10"/>
  <c r="AD18459" i="10"/>
  <c r="AD19693" i="10"/>
  <c r="AD19024" i="10"/>
  <c r="AD19118" i="10"/>
  <c r="AD18728" i="10"/>
  <c r="AD19048" i="10"/>
  <c r="AD19835" i="10"/>
  <c r="AD19475" i="10"/>
  <c r="AD18804" i="10"/>
  <c r="AD19889" i="10"/>
  <c r="AD19396" i="10"/>
  <c r="AD19508" i="10"/>
  <c r="AD19777" i="10"/>
  <c r="AD18468" i="10"/>
  <c r="AD19130" i="10"/>
  <c r="AD18865" i="10"/>
  <c r="AD18549" i="10"/>
  <c r="AD19951" i="10"/>
  <c r="AD19740" i="10"/>
  <c r="AD19876" i="10"/>
  <c r="AD19515" i="10"/>
  <c r="AD19670" i="10"/>
  <c r="AD18570" i="10"/>
  <c r="AD19362" i="10"/>
  <c r="AD19013" i="10"/>
  <c r="AD19875" i="10"/>
  <c r="AD18542" i="10"/>
  <c r="AD19000" i="10"/>
  <c r="AD19784" i="10"/>
  <c r="AD18830" i="10"/>
  <c r="AD19840" i="10"/>
  <c r="AD19135" i="10"/>
  <c r="AD18635" i="10"/>
  <c r="AD19945" i="10"/>
  <c r="AD19805" i="10"/>
  <c r="AD18663" i="10"/>
  <c r="AD19412" i="10"/>
  <c r="AD18671" i="10"/>
  <c r="AD19222" i="10"/>
  <c r="AD18463" i="10"/>
  <c r="AD18932" i="10"/>
  <c r="AD19371" i="10"/>
  <c r="AD19938" i="10"/>
  <c r="AD19431" i="10"/>
  <c r="AD19292" i="10"/>
  <c r="AD18471" i="10"/>
  <c r="AD18840" i="10"/>
  <c r="AD19322" i="10"/>
  <c r="AD19781" i="10"/>
  <c r="AD19450" i="10"/>
  <c r="AD19611" i="10"/>
  <c r="AD18903" i="10"/>
  <c r="AD19802" i="10"/>
  <c r="AD19605" i="10"/>
  <c r="AD19487" i="10"/>
  <c r="AD19894" i="10"/>
  <c r="AD18687" i="10"/>
  <c r="AD19109" i="10"/>
  <c r="AD18666" i="10"/>
  <c r="AD19005" i="10"/>
  <c r="AD19979" i="10"/>
  <c r="AD19128" i="10"/>
  <c r="AD18949" i="10"/>
  <c r="AD18759" i="10"/>
  <c r="AD19554" i="10"/>
  <c r="AD18965" i="10"/>
  <c r="AD19414" i="10"/>
  <c r="AD18916" i="10"/>
  <c r="AD19069" i="10"/>
  <c r="AD19912" i="10"/>
  <c r="AD18545" i="10"/>
  <c r="AD18969" i="10"/>
  <c r="AD19914" i="10"/>
  <c r="AD19678" i="10"/>
  <c r="AD19704" i="10"/>
  <c r="AD19568" i="10"/>
  <c r="AD19648" i="10"/>
  <c r="AD19123" i="10"/>
  <c r="AD18602" i="10"/>
  <c r="AD18448" i="10"/>
  <c r="AD19470" i="10"/>
  <c r="AD19496" i="10"/>
  <c r="AD19853" i="10"/>
  <c r="AD19096" i="10"/>
  <c r="AD18587" i="10"/>
  <c r="AD19058" i="10"/>
  <c r="AD19863" i="10"/>
  <c r="AD19126" i="10"/>
  <c r="AD18489" i="10"/>
  <c r="AD19331" i="10"/>
  <c r="AD18519" i="10"/>
  <c r="AD19765" i="10"/>
  <c r="AD19806" i="10"/>
  <c r="AD19878" i="10"/>
  <c r="AD19216" i="10"/>
  <c r="AD18880" i="10"/>
  <c r="AD19168" i="10"/>
  <c r="AD18638" i="10"/>
  <c r="AD19684" i="10"/>
  <c r="AD19175" i="10"/>
  <c r="AD19509" i="10"/>
  <c r="AD19519" i="10"/>
  <c r="AD18939" i="10"/>
  <c r="AD19953" i="10"/>
  <c r="AD18936" i="10"/>
  <c r="AD19474" i="10"/>
  <c r="AD19113" i="10"/>
  <c r="AD19164" i="10"/>
  <c r="AD19867" i="10"/>
  <c r="AD19424" i="10"/>
  <c r="AD19818" i="10"/>
  <c r="AD19374" i="10"/>
  <c r="AD19447" i="10"/>
  <c r="AD19389" i="10"/>
  <c r="AD19263" i="10"/>
  <c r="AD19403" i="10"/>
  <c r="AD18608" i="10"/>
  <c r="AD19720" i="10"/>
  <c r="AD19529" i="10"/>
  <c r="AD19367" i="10"/>
  <c r="AD18901" i="10"/>
  <c r="AD18677" i="10"/>
  <c r="AD19218" i="10"/>
  <c r="AD19603" i="10"/>
  <c r="AD18650" i="10"/>
  <c r="AD19029" i="10"/>
  <c r="AD19035" i="10"/>
  <c r="AD19053" i="10"/>
  <c r="AD19363" i="10"/>
  <c r="AD18615" i="10"/>
  <c r="AD19879" i="10"/>
  <c r="AD19977" i="10"/>
  <c r="AD18604" i="10"/>
  <c r="AD19381" i="10"/>
  <c r="AD19206" i="10"/>
  <c r="AD19645" i="10"/>
  <c r="AD19922" i="10"/>
  <c r="AD18527" i="10"/>
  <c r="AD19909" i="10"/>
  <c r="AD18898" i="10"/>
  <c r="AD19834" i="10"/>
  <c r="AD19719" i="10"/>
  <c r="AD19791" i="10"/>
  <c r="AD18894" i="10"/>
  <c r="AD19019" i="10"/>
  <c r="AD19738" i="10"/>
  <c r="AD18871" i="10"/>
  <c r="AD18843" i="10"/>
  <c r="AD19978" i="10"/>
  <c r="AD19809" i="10"/>
  <c r="AD19758" i="10"/>
  <c r="AD19849" i="10"/>
  <c r="AD19174" i="10"/>
  <c r="AD18941" i="10"/>
  <c r="AD19480" i="10"/>
  <c r="AD18751" i="10"/>
  <c r="AD19172" i="10"/>
  <c r="AD19890" i="10"/>
  <c r="AD19837" i="10"/>
  <c r="AD19986" i="10"/>
  <c r="AD18993" i="10"/>
  <c r="AD19012" i="10"/>
  <c r="AD18546" i="10"/>
  <c r="AD19141" i="10"/>
  <c r="AD19306" i="10"/>
  <c r="AD18959" i="10"/>
  <c r="AD19638" i="10"/>
  <c r="AD19082" i="10"/>
  <c r="AD19576" i="10"/>
  <c r="AD19251" i="10"/>
  <c r="AD18553" i="10"/>
  <c r="AD19091" i="10"/>
  <c r="AD19690" i="10"/>
  <c r="AD19989" i="10"/>
  <c r="AD19341" i="10"/>
  <c r="AD18517" i="10"/>
  <c r="AD18805" i="10"/>
  <c r="AD18595" i="10"/>
  <c r="AD19304" i="10"/>
  <c r="AD19507" i="10"/>
  <c r="AD19010" i="10"/>
  <c r="AD19811" i="10"/>
  <c r="AD18935" i="10"/>
  <c r="AD19990" i="10"/>
  <c r="AD19639" i="10"/>
  <c r="AD18569" i="10"/>
  <c r="AD18785" i="10"/>
  <c r="AD18600" i="10"/>
  <c r="AD19500" i="10"/>
  <c r="AD19275" i="10"/>
  <c r="AD19213" i="10"/>
  <c r="AD19763" i="10"/>
  <c r="AD18955" i="10"/>
  <c r="AD18495" i="10"/>
  <c r="AD19432" i="10"/>
  <c r="AD18485" i="10"/>
  <c r="AD19258" i="10"/>
  <c r="AD18701" i="10"/>
  <c r="AD18712" i="10"/>
  <c r="AD19437" i="10"/>
  <c r="AD19269" i="10"/>
  <c r="AD18855" i="10"/>
  <c r="AD18956" i="10"/>
  <c r="AD18447" i="10"/>
  <c r="AD19581" i="10"/>
  <c r="AD19287" i="10"/>
  <c r="AD19658" i="10"/>
  <c r="AD19189" i="10"/>
  <c r="AD18877" i="10"/>
  <c r="AD19873" i="10"/>
  <c r="AD19095" i="10"/>
  <c r="AD19043" i="10"/>
  <c r="AD18967" i="10"/>
  <c r="AD19490" i="10"/>
  <c r="AD19707" i="10"/>
  <c r="AD18662" i="10"/>
  <c r="AD19183" i="10"/>
  <c r="AD18745" i="10"/>
  <c r="AD18842" i="10"/>
  <c r="AD19050" i="10"/>
  <c r="AD19625" i="10"/>
  <c r="AD18926" i="10"/>
  <c r="AD18719" i="10"/>
  <c r="AD18696" i="10"/>
  <c r="AD19940" i="10"/>
  <c r="AD19444" i="10"/>
  <c r="AD19212" i="10"/>
  <c r="AD19535" i="10"/>
  <c r="AD19705" i="10"/>
  <c r="AD18755" i="10"/>
  <c r="AD19553" i="10"/>
  <c r="AD19075" i="10"/>
  <c r="AD19357" i="10"/>
  <c r="AD18607" i="10"/>
  <c r="AD19854" i="10"/>
  <c r="AD18464" i="10"/>
  <c r="AD19204" i="10"/>
  <c r="AD19328" i="10"/>
  <c r="AD18646" i="10"/>
  <c r="AD19584" i="10"/>
  <c r="AD18873" i="10"/>
  <c r="AD18556" i="10"/>
  <c r="AD18962" i="10"/>
  <c r="AD19333" i="10"/>
  <c r="AD19221" i="10"/>
  <c r="AD19064" i="10"/>
  <c r="AD18514" i="10"/>
  <c r="AD18641" i="10"/>
  <c r="AD18579" i="10"/>
  <c r="AD18828" i="10"/>
  <c r="AD19804" i="10"/>
  <c r="AD19155" i="10"/>
  <c r="AD18581" i="10"/>
  <c r="AD18885" i="10"/>
  <c r="AD19137" i="10"/>
  <c r="AD19855" i="10"/>
  <c r="AD19252" i="10"/>
  <c r="AD18477" i="10"/>
  <c r="AD19047" i="10"/>
  <c r="AD18991" i="10"/>
  <c r="AD19131" i="10"/>
  <c r="AD19018" i="10"/>
  <c r="AD19503" i="10"/>
  <c r="AD18473" i="10"/>
  <c r="AD18758" i="10"/>
  <c r="AD19281" i="10"/>
  <c r="AD19117" i="10"/>
  <c r="AD18502" i="10"/>
  <c r="AD19521" i="10"/>
  <c r="AD18781" i="10"/>
  <c r="AD19692" i="10"/>
  <c r="AD19061" i="10"/>
  <c r="AD18733" i="10"/>
  <c r="AD18837" i="10"/>
  <c r="AD19377" i="10"/>
  <c r="AD19618" i="10"/>
  <c r="AD19715" i="10"/>
  <c r="AD18565" i="10"/>
  <c r="AD19354" i="10"/>
  <c r="AD18543" i="10"/>
  <c r="AD18802" i="10"/>
  <c r="AD19717" i="10"/>
  <c r="AD18616" i="10"/>
  <c r="AD19746" i="10"/>
  <c r="AD19085" i="10"/>
  <c r="AD19968" i="10"/>
  <c r="AD19933" i="10"/>
  <c r="AD18749" i="10"/>
  <c r="AD19385" i="10"/>
  <c r="AD19173" i="10"/>
  <c r="AD19903" i="10"/>
  <c r="AD18551" i="10"/>
  <c r="AD18782" i="10"/>
  <c r="AD18740" i="10"/>
  <c r="AD18564" i="10"/>
  <c r="AD19665" i="10"/>
  <c r="AD19801" i="10"/>
  <c r="AD19071" i="10"/>
  <c r="AD19706" i="10"/>
  <c r="AD19757" i="10"/>
  <c r="AD19157" i="10"/>
  <c r="AD18878" i="10"/>
  <c r="AD19417" i="10"/>
  <c r="AD19448" i="10"/>
  <c r="AD19015" i="10"/>
  <c r="AD19207" i="10"/>
  <c r="AD19107" i="10"/>
  <c r="AD19779" i="10"/>
  <c r="AD18952" i="10"/>
  <c r="AD19963" i="10"/>
  <c r="AD19959" i="10"/>
  <c r="AD18469" i="10"/>
  <c r="AD19524" i="10"/>
  <c r="AD18984" i="10"/>
  <c r="AD19303" i="10"/>
  <c r="AD19320" i="10"/>
  <c r="AD19926" i="10"/>
  <c r="AD18968" i="10"/>
  <c r="AD19060" i="10"/>
  <c r="AD19795" i="10"/>
  <c r="AD19862" i="10"/>
  <c r="AD19960" i="10"/>
  <c r="AD18504" i="10"/>
  <c r="AD19298" i="10"/>
  <c r="AD18819" i="10"/>
  <c r="AD19084" i="10"/>
  <c r="AD18890" i="10"/>
  <c r="AD18987" i="10"/>
  <c r="AD19747" i="10"/>
  <c r="AD19199" i="10"/>
  <c r="AD19845" i="10"/>
  <c r="AD19657" i="10"/>
  <c r="AD18550" i="10"/>
  <c r="AD18852" i="10"/>
  <c r="AD19133" i="10"/>
  <c r="AD19828" i="10"/>
  <c r="AD18857" i="10"/>
  <c r="AD19748" i="10"/>
  <c r="AD18513" i="10"/>
  <c r="AD19092" i="10"/>
  <c r="AD19434" i="10"/>
  <c r="AD18680" i="10"/>
  <c r="AD19946" i="10"/>
  <c r="AD18892" i="10"/>
  <c r="AD19411" i="10"/>
  <c r="AD18876" i="10"/>
  <c r="AD19387" i="10"/>
  <c r="AD19090" i="10"/>
  <c r="AD19224" i="10"/>
  <c r="AD18902" i="10"/>
  <c r="AD18884" i="10"/>
  <c r="AD19419" i="10"/>
  <c r="AD19110" i="10"/>
  <c r="AD19312" i="10"/>
  <c r="AD18817" i="10"/>
  <c r="AD18491" i="10"/>
  <c r="AD19642" i="10"/>
  <c r="AD19436" i="10"/>
  <c r="AD19102" i="10"/>
  <c r="AD18800" i="10"/>
  <c r="AD19072" i="10"/>
  <c r="AD19340" i="10"/>
  <c r="AD19418" i="10"/>
  <c r="AD19754" i="10"/>
  <c r="AD19822" i="10"/>
  <c r="AD18943" i="10"/>
  <c r="AD19772" i="10"/>
  <c r="AD19597" i="10"/>
  <c r="AD19703" i="10"/>
  <c r="AD19156" i="10"/>
  <c r="AD19105" i="10"/>
  <c r="AD19302" i="10"/>
  <c r="AD18496" i="10"/>
  <c r="AD19865" i="10"/>
  <c r="AD18834" i="10"/>
  <c r="AD18528" i="10"/>
  <c r="AD19534" i="10"/>
  <c r="AD19277" i="10"/>
  <c r="AD19575" i="10"/>
  <c r="AD19203" i="10"/>
  <c r="AD18693" i="10"/>
  <c r="AD18492" i="10"/>
  <c r="AD19598" i="10"/>
  <c r="AD19054" i="10"/>
  <c r="AD19144" i="10"/>
  <c r="AD19405" i="10"/>
  <c r="AD19335" i="10"/>
  <c r="AD19974" i="10"/>
  <c r="AD19471" i="10"/>
  <c r="AD18945" i="10"/>
  <c r="AD19481" i="10"/>
  <c r="AD19651" i="10"/>
  <c r="AD18913" i="10"/>
  <c r="AD19112" i="10"/>
  <c r="AD19629" i="10"/>
  <c r="AD18780" i="10"/>
  <c r="AD19676" i="10"/>
  <c r="AD19094" i="10"/>
  <c r="AD19016" i="10"/>
  <c r="AD19464" i="10"/>
  <c r="AD18981" i="10"/>
  <c r="AD19681" i="10"/>
  <c r="AD18904" i="10"/>
  <c r="AD18647" i="10"/>
  <c r="AD18998" i="10"/>
  <c r="AD19438" i="10"/>
  <c r="AD19036" i="10"/>
  <c r="AD18924" i="10"/>
  <c r="AD19031" i="10"/>
  <c r="AD18743" i="10"/>
  <c r="AD18455" i="10"/>
  <c r="AD18532" i="10"/>
  <c r="AD19898" i="10"/>
  <c r="AD18605" i="10"/>
  <c r="AD19900" i="10"/>
  <c r="AD19997" i="10"/>
  <c r="AD19465" i="10"/>
  <c r="AD19557" i="10"/>
  <c r="AD19930" i="10"/>
  <c r="AD19950" i="10"/>
  <c r="AD19178" i="10"/>
  <c r="AD19078" i="10"/>
  <c r="AD19119" i="10"/>
  <c r="AD18482" i="10"/>
  <c r="AD19897" i="10"/>
  <c r="AD19187" i="10"/>
  <c r="AD19473" i="10"/>
  <c r="AD18914" i="10"/>
  <c r="AD18832" i="10"/>
  <c r="AD19682" i="10"/>
  <c r="AD18515" i="10"/>
  <c r="AD18896" i="10"/>
  <c r="AD19731" i="10"/>
  <c r="AD18870" i="10"/>
  <c r="AD19376" i="10"/>
  <c r="AD18762" i="10"/>
  <c r="AD18995" i="10"/>
  <c r="AD19998" i="10"/>
  <c r="AD19566" i="10"/>
  <c r="AD19869" i="10"/>
  <c r="AD18982" i="10"/>
  <c r="AD19549" i="10"/>
  <c r="AD19831" i="10"/>
  <c r="AD18499" i="10"/>
  <c r="AD18859" i="10"/>
  <c r="AD18815" i="10"/>
  <c r="AD19771" i="10"/>
  <c r="AD19032" i="10"/>
  <c r="AD19723" i="10"/>
  <c r="AD19794" i="10"/>
  <c r="AD19121" i="10"/>
  <c r="AD18500" i="10"/>
  <c r="AD19443" i="10"/>
  <c r="AD19355" i="10"/>
  <c r="AD18911" i="10"/>
  <c r="AD19967" i="10"/>
  <c r="AD19525" i="10"/>
  <c r="AD18848" i="10"/>
  <c r="AD19877" i="10"/>
  <c r="AD19906" i="10"/>
  <c r="AD19146" i="10"/>
  <c r="AD18766" i="10"/>
  <c r="AD18628" i="10"/>
  <c r="AD19660" i="10"/>
  <c r="AD19087" i="10"/>
  <c r="AD18818" i="10"/>
  <c r="AD18572" i="10"/>
  <c r="AD18761" i="10"/>
  <c r="AD18497" i="10"/>
  <c r="AD18747" i="10"/>
  <c r="AD19713" i="10"/>
  <c r="AD19014" i="10"/>
  <c r="AD19488" i="10"/>
  <c r="AD19533" i="10"/>
  <c r="AD19313" i="10"/>
  <c r="AD19843" i="10"/>
  <c r="AD19165" i="10"/>
  <c r="AD18893" i="10"/>
  <c r="AD19841" i="10"/>
  <c r="AD18963" i="10"/>
  <c r="AD19425" i="10"/>
  <c r="AD19948" i="10"/>
  <c r="AD19497" i="10"/>
  <c r="AD19617" i="10"/>
  <c r="AD19935" i="10"/>
  <c r="AD19366" i="10"/>
  <c r="AD18783" i="10"/>
  <c r="AD18617" i="10"/>
  <c r="AD18909" i="10"/>
  <c r="AD19830" i="10"/>
  <c r="AD18944" i="10"/>
  <c r="AD19792" i="10"/>
  <c r="AD18498" i="10"/>
  <c r="AD19634" i="10"/>
  <c r="AD19209" i="10"/>
  <c r="AD18682" i="10"/>
  <c r="AD18461" i="10"/>
  <c r="AD18866" i="10"/>
  <c r="AD18748" i="10"/>
  <c r="AD19756" i="10"/>
  <c r="AD19673" i="10"/>
  <c r="AD18534" i="10"/>
  <c r="AD18692" i="10"/>
  <c r="AD19285" i="10"/>
  <c r="AD19375" i="10"/>
  <c r="AD19428" i="10"/>
  <c r="AD19626" i="10"/>
  <c r="AD19836" i="10"/>
  <c r="AD19315" i="10"/>
  <c r="AD19420" i="10"/>
  <c r="AD19881" i="10"/>
  <c r="AD19106" i="10"/>
  <c r="AD19696" i="10"/>
  <c r="AD19132" i="10"/>
  <c r="AD18869" i="10"/>
  <c r="AD19555" i="10"/>
  <c r="AD19987" i="10"/>
  <c r="AD19076" i="10"/>
  <c r="AD18614" i="10"/>
  <c r="AD18494" i="10"/>
  <c r="AD19893" i="10"/>
  <c r="AD19240" i="10"/>
  <c r="AD19238" i="10"/>
  <c r="AD19683" i="10"/>
  <c r="AD19138" i="10"/>
  <c r="AD18452" i="10"/>
  <c r="AD18580" i="10"/>
  <c r="AD19635" i="10"/>
  <c r="AD18796" i="10"/>
  <c r="AD18810" i="10"/>
  <c r="AD19241" i="10"/>
  <c r="AD19632" i="10"/>
  <c r="AD19924" i="10"/>
  <c r="AD19793" i="10"/>
  <c r="AD19009" i="10"/>
  <c r="AD19701" i="10"/>
  <c r="AD19899" i="10"/>
  <c r="AD19045" i="10"/>
  <c r="AD19103" i="10"/>
  <c r="AD19574" i="10"/>
  <c r="AD20001" i="10"/>
  <c r="AD18988" i="10"/>
  <c r="AD19308" i="10"/>
  <c r="AD18779" i="10"/>
  <c r="AD18561" i="10"/>
  <c r="AD19188" i="10"/>
  <c r="AD19821" i="10"/>
  <c r="AD18583" i="10"/>
  <c r="AD19964" i="10"/>
  <c r="AD19644" i="10"/>
  <c r="AD18827" i="10"/>
  <c r="AD19956" i="10"/>
  <c r="AD19502" i="10"/>
  <c r="AD18685" i="10"/>
  <c r="AD18812" i="10"/>
  <c r="AD19260" i="10"/>
  <c r="AD18709" i="10"/>
  <c r="AD19022" i="10"/>
  <c r="AD19329" i="10"/>
  <c r="AD18648" i="10"/>
  <c r="AD18627" i="10"/>
  <c r="AD19601" i="10"/>
  <c r="AD19552" i="10"/>
  <c r="AD19400" i="10"/>
  <c r="AD19421" i="10"/>
  <c r="AD18684" i="10"/>
  <c r="AD19482" i="10"/>
  <c r="AD18480" i="10"/>
  <c r="AD19654" i="10"/>
  <c r="AD18462" i="10"/>
  <c r="AD19726" i="10"/>
  <c r="AD19161" i="10"/>
  <c r="AD19319" i="10"/>
  <c r="AD19710" i="10"/>
  <c r="AD19941" i="10"/>
  <c r="AD19336" i="10"/>
  <c r="AD19874" i="10"/>
  <c r="AD18997" i="10"/>
  <c r="AD18453" i="10"/>
  <c r="AD18977" i="10"/>
  <c r="AD19530" i="10"/>
  <c r="AD18797" i="10"/>
  <c r="AD19115" i="10"/>
  <c r="AD18874" i="10"/>
  <c r="AD19150" i="10"/>
  <c r="AD18589" i="10"/>
  <c r="AD19697" i="10"/>
  <c r="AD18752" i="10"/>
  <c r="AD19382" i="10"/>
  <c r="AD19342" i="10"/>
  <c r="AD18989" i="10"/>
  <c r="AD19608" i="10"/>
  <c r="AD19699" i="10"/>
  <c r="AD19905" i="10"/>
  <c r="AD19256" i="10"/>
  <c r="AD18846" i="10"/>
  <c r="AD19888" i="10"/>
  <c r="AD18674" i="10"/>
  <c r="AD19545" i="10"/>
  <c r="AD19317" i="10"/>
  <c r="AD19283" i="10"/>
  <c r="AD19051" i="10"/>
  <c r="AD19936" i="10"/>
  <c r="AD19628" i="10"/>
  <c r="AD19358" i="10"/>
  <c r="AD18985" i="10"/>
  <c r="AD18772" i="10"/>
  <c r="AD18958" i="10"/>
  <c r="AD19239" i="10"/>
  <c r="AD18721" i="10"/>
  <c r="AD19262" i="10"/>
  <c r="AD19627" i="10"/>
  <c r="AD18928" i="10"/>
  <c r="AD19410" i="10"/>
  <c r="AD18665" i="10"/>
  <c r="AD18907" i="10"/>
  <c r="AD18974" i="10"/>
  <c r="AD18727" i="10"/>
  <c r="AD19587" i="10"/>
  <c r="AD18923" i="10"/>
  <c r="AD18456" i="10"/>
  <c r="AD19099" i="10"/>
  <c r="AD19170" i="10"/>
  <c r="AD19760" i="10"/>
  <c r="AD19215" i="10"/>
  <c r="AD19116" i="10"/>
  <c r="AD19622" i="10"/>
  <c r="AD19971" i="10"/>
  <c r="AD19145" i="10"/>
  <c r="AD19100" i="10"/>
  <c r="AD19600" i="10"/>
  <c r="AD18510" i="10"/>
  <c r="AD19152" i="10"/>
  <c r="AD18552" i="10"/>
  <c r="AD18631" i="10"/>
  <c r="AD19244" i="10"/>
  <c r="AD19101" i="10"/>
  <c r="AD18919" i="10"/>
  <c r="AD19514" i="10"/>
  <c r="AD18770" i="10"/>
  <c r="AD19904" i="10"/>
  <c r="AD19068" i="10"/>
  <c r="AD18957" i="10"/>
  <c r="AD19895" i="10"/>
  <c r="AD19716" i="10"/>
  <c r="AD19647" i="10"/>
  <c r="AD19911" i="10"/>
  <c r="AD19607" i="10"/>
  <c r="AD19088" i="10"/>
  <c r="AD18655" i="10"/>
  <c r="AD18775" i="10"/>
  <c r="AD18670" i="10"/>
  <c r="AD19226" i="10"/>
  <c r="AD18694" i="10"/>
  <c r="AD19749" i="10"/>
  <c r="AD19236" i="10"/>
  <c r="AD19190" i="10"/>
  <c r="AD18559" i="10"/>
  <c r="AD19378" i="10"/>
  <c r="AD19276" i="10"/>
  <c r="AD19825" i="10"/>
  <c r="AD19621" i="10"/>
  <c r="AD18847" i="10"/>
  <c r="AD19386" i="10"/>
  <c r="AD19200" i="10"/>
  <c r="AD19786" i="10"/>
  <c r="AD18940" i="10"/>
  <c r="AD18591" i="10"/>
  <c r="AD19661" i="10"/>
  <c r="AD18539" i="10"/>
  <c r="AD19230" i="10"/>
  <c r="AD19501" i="10"/>
  <c r="AD19245" i="10"/>
  <c r="AD18524" i="10"/>
  <c r="AD18793" i="10"/>
  <c r="AD19780" i="10"/>
  <c r="AD18732" i="10"/>
  <c r="AD19992" i="10"/>
  <c r="AD19460" i="10"/>
  <c r="AD19615" i="10"/>
  <c r="AD19753" i="10"/>
  <c r="AD19807" i="10"/>
  <c r="AD19399" i="10"/>
  <c r="AD19266" i="10"/>
  <c r="AD19604" i="10"/>
  <c r="AD18633" i="10"/>
  <c r="AD19337" i="10"/>
  <c r="AD18483" i="10"/>
  <c r="AD18836" i="10"/>
  <c r="AD18730" i="10"/>
  <c r="AD18811" i="10"/>
  <c r="AD18629" i="10"/>
  <c r="AD18927" i="10"/>
  <c r="AD19368" i="10"/>
  <c r="AD19691" i="10"/>
  <c r="AD19829" i="10"/>
  <c r="AD18773" i="10"/>
  <c r="AD18809" i="10"/>
  <c r="AD19208" i="10"/>
  <c r="AD19463" i="10"/>
  <c r="AD19259" i="10"/>
  <c r="AD19344" i="10"/>
  <c r="AD19148" i="10"/>
  <c r="AD18526" i="10"/>
  <c r="AD18506" i="10"/>
  <c r="AD18929" i="10"/>
  <c r="AD19570" i="10"/>
  <c r="AD19442" i="10"/>
  <c r="AD19742" i="10"/>
  <c r="AD18750" i="10"/>
  <c r="AD19486" i="10"/>
  <c r="AD19649" i="10"/>
  <c r="AD19162" i="10"/>
  <c r="AD19797" i="10"/>
  <c r="AD18868" i="10"/>
  <c r="AD18566" i="10"/>
  <c r="AD18756" i="10"/>
  <c r="AD19610" i="10"/>
  <c r="AD18548" i="10"/>
  <c r="AD19220" i="10"/>
  <c r="AD19293" i="10"/>
  <c r="AD19526" i="10"/>
  <c r="AD18922" i="10"/>
  <c r="AD18771" i="10"/>
  <c r="AD18973" i="10"/>
  <c r="AD18571" i="10"/>
  <c r="AD19640" i="10"/>
  <c r="AD19593" i="10"/>
  <c r="AD19407" i="10"/>
  <c r="AD18741" i="10"/>
  <c r="AD18573" i="10"/>
  <c r="AD19859" i="10"/>
  <c r="AD19194" i="10"/>
  <c r="AD19079" i="10"/>
  <c r="AD19435" i="10"/>
  <c r="AD19907" i="10"/>
  <c r="AD19038" i="10"/>
  <c r="AD19217" i="10"/>
  <c r="AD19981" i="10"/>
  <c r="AD18651" i="10"/>
  <c r="AD18879" i="10"/>
  <c r="AD19441" i="10"/>
  <c r="AD18523" i="10"/>
  <c r="AD18777" i="10"/>
  <c r="AD18691" i="10"/>
  <c r="AD19958" i="10"/>
  <c r="AD19679" i="10"/>
  <c r="AD19379" i="10"/>
  <c r="AD19991" i="10"/>
  <c r="AD19360" i="10"/>
  <c r="AD19171" i="10"/>
  <c r="AD18547" i="10"/>
  <c r="AD19902" i="10"/>
  <c r="AD19406" i="10"/>
  <c r="AD19565" i="10"/>
  <c r="AD19408" i="10"/>
  <c r="AD19430" i="10"/>
  <c r="AD18795" i="10"/>
  <c r="AD19472" i="10"/>
  <c r="AD18891" i="10"/>
  <c r="AD19799" i="10"/>
  <c r="AD19619" i="10"/>
  <c r="AD18487" i="10"/>
  <c r="AD19614" i="10"/>
  <c r="AD18864" i="10"/>
  <c r="AD18735" i="10"/>
  <c r="AD19469" i="10"/>
  <c r="AD18825" i="10"/>
  <c r="AD18822" i="10"/>
  <c r="AD19751" i="10"/>
  <c r="AD19582" i="10"/>
  <c r="AD19219" i="10"/>
  <c r="AD19391" i="10"/>
  <c r="AD18790" i="10"/>
  <c r="AD18624" i="10"/>
  <c r="AD19579" i="10"/>
  <c r="AD18699" i="10"/>
  <c r="AD18555" i="10"/>
  <c r="AD19667" i="10"/>
  <c r="AD19666" i="10"/>
  <c r="AD18854" i="10"/>
  <c r="AD18478" i="10"/>
  <c r="AD19139" i="10"/>
  <c r="AD19671" i="10"/>
  <c r="AD19686" i="10"/>
  <c r="AD18636" i="10"/>
  <c r="AD18683" i="10"/>
  <c r="AD19972" i="10"/>
  <c r="AD19233" i="10"/>
  <c r="AD18673" i="10"/>
  <c r="AD19762" i="10"/>
  <c r="AD19291" i="10"/>
  <c r="AD19810" i="10"/>
  <c r="AD19861" i="10"/>
  <c r="AD18778" i="10"/>
  <c r="AD18860" i="10"/>
  <c r="AD19975" i="10"/>
  <c r="AD19983" i="10"/>
  <c r="AD19722" i="10"/>
  <c r="AD18525" i="10"/>
  <c r="AD19800" i="10"/>
  <c r="AD18801" i="10"/>
  <c r="AD19347" i="10"/>
  <c r="AD19663" i="10"/>
  <c r="AD19564" i="10"/>
  <c r="AD19817" i="10"/>
  <c r="AD19590" i="10"/>
  <c r="AD19513" i="10"/>
  <c r="AD19880" i="10"/>
  <c r="AD19870" i="10"/>
  <c r="AD18442" i="10"/>
  <c r="AD18710" i="10"/>
  <c r="AD18637" i="10"/>
  <c r="AD18992" i="10"/>
  <c r="AD19290" i="10"/>
  <c r="AD19510" i="10"/>
  <c r="AD19616" i="10"/>
  <c r="AD19163" i="10"/>
  <c r="AD18621" i="10"/>
  <c r="AD19257" i="10"/>
  <c r="AD19307" i="10"/>
  <c r="AD19284" i="10"/>
  <c r="AD19872" i="10"/>
  <c r="AD19124" i="10"/>
  <c r="AD19193" i="10"/>
  <c r="AD18708" i="10"/>
  <c r="AD18900" i="10"/>
  <c r="AD19976" i="10"/>
  <c r="AD18599" i="10"/>
  <c r="AD19538" i="10"/>
  <c r="AD19159" i="10"/>
  <c r="AD18725" i="10"/>
  <c r="AD19299" i="10"/>
  <c r="AD19776" i="10"/>
  <c r="AD19871" i="10"/>
  <c r="AD18679" i="10"/>
  <c r="AD18881" i="10"/>
  <c r="AD19698" i="10"/>
  <c r="AD19543" i="10"/>
  <c r="AD18833" i="10"/>
  <c r="AD19466" i="10"/>
  <c r="AD19023" i="10"/>
  <c r="AD18824" i="10"/>
  <c r="AD19059" i="10"/>
  <c r="AD18540" i="10"/>
  <c r="AD18689" i="10"/>
  <c r="AD19927" i="10"/>
  <c r="AD18460" i="10"/>
  <c r="AD18454" i="10"/>
  <c r="AD19798" i="10"/>
  <c r="AD19136" i="10"/>
  <c r="AD18829" i="10"/>
  <c r="AD19046" i="10"/>
  <c r="AD19773" i="10"/>
  <c r="AD19228" i="10"/>
  <c r="AD18596" i="10"/>
  <c r="AD18622" i="10"/>
  <c r="AD19398" i="10"/>
  <c r="AD19569" i="10"/>
  <c r="AD19759" i="10"/>
  <c r="AD18443" i="10"/>
  <c r="AD18675" i="10"/>
  <c r="AD19325" i="10"/>
  <c r="AD19761" i="10"/>
  <c r="AD18619" i="10"/>
  <c r="AD19724" i="10"/>
  <c r="AD18844" i="10"/>
  <c r="AD18899" i="10"/>
  <c r="AD19369" i="10"/>
  <c r="AD18658" i="10"/>
  <c r="AD18726" i="10"/>
  <c r="AD18972" i="10"/>
  <c r="AD18763" i="10"/>
  <c r="AD19296" i="10"/>
  <c r="AD19122" i="10"/>
  <c r="AD19820" i="10"/>
  <c r="AD19104" i="10"/>
  <c r="AD19882" i="10"/>
  <c r="AD19572" i="10"/>
  <c r="AD19270" i="10"/>
  <c r="AD19364" i="10"/>
  <c r="AD19390" i="10"/>
  <c r="AD18656" i="10"/>
  <c r="AD19153" i="10"/>
  <c r="AD19494" i="10"/>
  <c r="AD19656" i="10"/>
  <c r="AD19813" i="10"/>
  <c r="AD18841" i="10"/>
  <c r="AD19752" i="10"/>
  <c r="AD19891" i="10"/>
  <c r="AD19517" i="10"/>
  <c r="AD19083" i="10"/>
  <c r="AD19025" i="10"/>
  <c r="AD19675" i="10"/>
  <c r="AD18711" i="10"/>
  <c r="AD19001" i="10"/>
  <c r="AD19049" i="10"/>
  <c r="AD19397" i="10"/>
  <c r="AD18705" i="10"/>
  <c r="AD19995" i="10"/>
  <c r="AD19808" i="10"/>
  <c r="AD18590" i="10"/>
  <c r="AD19546" i="10"/>
  <c r="AD19066" i="10"/>
  <c r="AD19467" i="10"/>
  <c r="AD19454" i="10"/>
  <c r="AD19567" i="10"/>
  <c r="AD19688" i="10"/>
  <c r="AD18769" i="10"/>
  <c r="AD19783" i="10"/>
  <c r="AD18983" i="10"/>
  <c r="AD19812" i="10"/>
  <c r="AD19687" i="10"/>
  <c r="AD19993" i="10"/>
  <c r="AD19237" i="10"/>
  <c r="AD19824" i="10"/>
  <c r="AD18592" i="10"/>
  <c r="AD19225" i="10"/>
  <c r="AD19201" i="10"/>
  <c r="AD19536" i="10"/>
  <c r="AD19234" i="10"/>
  <c r="AD19006" i="10"/>
  <c r="AD19365" i="10"/>
  <c r="AD19323" i="10"/>
  <c r="AD19384" i="10"/>
  <c r="AD18971" i="10"/>
  <c r="AD19353" i="10"/>
  <c r="AD19485" i="10"/>
  <c r="AD19041" i="10"/>
  <c r="AD18794" i="10"/>
  <c r="AD18567" i="10"/>
  <c r="AD19180" i="10"/>
  <c r="AD18990" i="10"/>
  <c r="AD18660" i="10"/>
  <c r="AD18799" i="10"/>
  <c r="AD18714" i="10"/>
  <c r="AD19184" i="10"/>
  <c r="AD19848" i="10"/>
  <c r="AD19741" i="10"/>
  <c r="AD18501" i="10"/>
  <c r="AD19594" i="10"/>
  <c r="AD19929" i="10"/>
  <c r="AD19669" i="10"/>
  <c r="AD18910" i="10"/>
  <c r="AD19345" i="10"/>
  <c r="AD19852" i="10"/>
  <c r="AD19980" i="10"/>
  <c r="AD18724" i="10"/>
  <c r="AD18768" i="10"/>
  <c r="AD18672" i="10"/>
  <c r="AD19027" i="10"/>
  <c r="AD19339" i="10"/>
  <c r="AD18737" i="10"/>
  <c r="AD19522" i="10"/>
  <c r="AD19591" i="10"/>
  <c r="AD19254" i="10"/>
  <c r="AD19527" i="10"/>
  <c r="AD19089" i="10"/>
  <c r="AD19729" i="10"/>
  <c r="AD18774" i="10"/>
  <c r="AD19595" i="10"/>
  <c r="AD19957" i="10"/>
  <c r="AD19455" i="10"/>
  <c r="AD19842" i="10"/>
  <c r="AD19351" i="10"/>
  <c r="AD19402" i="10"/>
  <c r="AD18668" i="10"/>
  <c r="AD19182" i="10"/>
  <c r="AD19782" i="10"/>
  <c r="AD18849" i="10"/>
  <c r="AD18905" i="10"/>
  <c r="AD19571" i="10"/>
  <c r="AD19265" i="10"/>
  <c r="AD18863" i="10"/>
  <c r="AD19017" i="10"/>
  <c r="AD19476" i="10"/>
  <c r="AD19483" i="10"/>
  <c r="AD19037" i="10"/>
  <c r="AD19931" i="10"/>
  <c r="AD19289" i="10"/>
  <c r="AD19459" i="10"/>
  <c r="AD19372" i="10"/>
  <c r="AD18597" i="10"/>
  <c r="AD19766" i="10"/>
  <c r="AD19404" i="10"/>
  <c r="AD19181" i="10"/>
  <c r="AD18906" i="10"/>
  <c r="AD19556" i="10"/>
  <c r="AD19937" i="10"/>
  <c r="AD18503" i="10"/>
  <c r="AD18467" i="10"/>
  <c r="AD18912" i="10"/>
  <c r="AD19709" i="10"/>
  <c r="AD18585" i="10"/>
  <c r="AD18488" i="10"/>
  <c r="AD18814" i="10"/>
  <c r="AD19562" i="10"/>
  <c r="AD19744" i="10"/>
  <c r="AD19718" i="10"/>
  <c r="AD18980" i="10"/>
  <c r="AD19636" i="10"/>
  <c r="AD19426" i="10"/>
  <c r="AD18661" i="10"/>
  <c r="AD19652" i="10"/>
  <c r="AD18676" i="10"/>
  <c r="AD18511" i="10"/>
  <c r="AD19264" i="10"/>
  <c r="AD18529" i="10"/>
  <c r="AD19462" i="10"/>
  <c r="AD18882" i="10"/>
  <c r="AD19548" i="10"/>
  <c r="AD18845" i="10"/>
  <c r="AD18953" i="10"/>
  <c r="AD19942" i="10"/>
  <c r="AD18897" i="10"/>
  <c r="AD19735" i="10"/>
  <c r="AD18698" i="10"/>
  <c r="AD18791" i="10"/>
  <c r="AD19613" i="10"/>
  <c r="AD18918" i="10"/>
  <c r="AD18787" i="10"/>
  <c r="AD18839" i="10"/>
  <c r="AD19191" i="10"/>
  <c r="AD18640" i="10"/>
  <c r="AD19451" i="10"/>
  <c r="AD19631" i="10"/>
  <c r="AD19864" i="10"/>
  <c r="AD13302" i="10"/>
  <c r="AD12626" i="10"/>
  <c r="AD14061" i="10"/>
  <c r="AD11415" i="10"/>
  <c r="AD13050" i="10"/>
  <c r="AD17472" i="10"/>
  <c r="AD14668" i="10"/>
  <c r="AD13456" i="10"/>
  <c r="AD11608" i="10"/>
  <c r="AD15237" i="10"/>
  <c r="AD11428" i="10"/>
  <c r="AD17815" i="10"/>
  <c r="AD17466" i="10"/>
  <c r="AD15842" i="10"/>
  <c r="AD15585" i="10"/>
  <c r="AD17219" i="10"/>
  <c r="AD15768" i="10"/>
  <c r="AD11001" i="10"/>
  <c r="AD12450" i="10"/>
  <c r="AD17538" i="10"/>
  <c r="AD11712" i="10"/>
  <c r="AD18066" i="10"/>
  <c r="AD18097" i="10"/>
  <c r="AD18350" i="10"/>
  <c r="AD14903" i="10"/>
  <c r="AD14804" i="10"/>
  <c r="AD14406" i="10"/>
  <c r="AD11078" i="10"/>
  <c r="AD15670" i="10"/>
  <c r="AD14187" i="10"/>
  <c r="AD16089" i="10"/>
  <c r="AD10279" i="10"/>
  <c r="AD12597" i="10"/>
  <c r="AD15471" i="10"/>
  <c r="AD11250" i="10"/>
  <c r="AD15584" i="10"/>
  <c r="AD13960" i="10"/>
  <c r="AD12805" i="10"/>
  <c r="AD16277" i="10"/>
  <c r="AD14788" i="10"/>
  <c r="AD14631" i="10"/>
  <c r="AD16844" i="10"/>
  <c r="AD14303" i="10"/>
  <c r="AD14646" i="10"/>
  <c r="AD14296" i="10"/>
  <c r="AD17173" i="10"/>
  <c r="AD16151" i="10"/>
  <c r="AD13492" i="10"/>
  <c r="AD13429" i="10"/>
  <c r="AD15809" i="10"/>
  <c r="AD10539" i="10"/>
  <c r="AD16857" i="10"/>
  <c r="AD10764" i="10"/>
  <c r="AD18374" i="10"/>
  <c r="AD13723" i="10"/>
  <c r="AD15653" i="10"/>
  <c r="AD17821" i="10"/>
  <c r="AD13975" i="10"/>
  <c r="AD14644" i="10"/>
  <c r="AD11411" i="10"/>
  <c r="AD18086" i="10"/>
  <c r="AD16662" i="10"/>
  <c r="AD11898" i="10"/>
  <c r="AD16487" i="10"/>
  <c r="AD13122" i="10"/>
  <c r="AD18338" i="10"/>
  <c r="AD16334" i="10"/>
  <c r="AD10296" i="10"/>
  <c r="AD17534" i="10"/>
  <c r="AD18085" i="10"/>
  <c r="AD10610" i="10"/>
  <c r="AD18195" i="10"/>
  <c r="AD16608" i="10"/>
  <c r="AD17064" i="10"/>
  <c r="AD18353" i="10"/>
  <c r="AD17945" i="10"/>
  <c r="AD14415" i="10"/>
  <c r="AD17694" i="10"/>
  <c r="AD17806" i="10"/>
  <c r="AD11910" i="10"/>
  <c r="AD13958" i="10"/>
  <c r="AD14215" i="10"/>
  <c r="AD15960" i="10"/>
  <c r="AD11912" i="10"/>
  <c r="AD11410" i="10"/>
  <c r="AD13901" i="10"/>
  <c r="AD16101" i="10"/>
  <c r="AD17819" i="10"/>
  <c r="AD14815" i="10"/>
  <c r="AD14893" i="10"/>
  <c r="AD11491" i="10"/>
  <c r="AD18173" i="10"/>
  <c r="AD12635" i="10"/>
  <c r="AD10373" i="10"/>
  <c r="AD15793" i="10"/>
  <c r="AD15327" i="10"/>
  <c r="AD12210" i="10"/>
  <c r="AD10166" i="10"/>
  <c r="AD17577" i="10"/>
  <c r="AD15864" i="10"/>
  <c r="AD11973" i="10"/>
  <c r="AD15178" i="10"/>
  <c r="AD14196" i="10"/>
  <c r="AD13589" i="10"/>
  <c r="AD12283" i="10"/>
  <c r="AD13577" i="10"/>
  <c r="AD14411" i="10"/>
  <c r="AD15233" i="10"/>
  <c r="AD17876" i="10"/>
  <c r="AD18268" i="10"/>
  <c r="AD12812" i="10"/>
  <c r="AD14387" i="10"/>
  <c r="AD14536" i="10"/>
  <c r="AD12121" i="10"/>
  <c r="AD11018" i="10"/>
  <c r="AD11015" i="10"/>
  <c r="AD18332" i="10"/>
  <c r="AD11730" i="10"/>
  <c r="AD12771" i="10"/>
  <c r="AD12747" i="10"/>
  <c r="AD13073" i="10"/>
  <c r="AD14205" i="10"/>
  <c r="AD14989" i="10"/>
  <c r="AD11618" i="10"/>
  <c r="AD17199" i="10"/>
  <c r="AD15026" i="10"/>
  <c r="AD13600" i="10"/>
  <c r="AD16584" i="10"/>
  <c r="AD10701" i="10"/>
  <c r="AD10864" i="10"/>
  <c r="AD18359" i="10"/>
  <c r="AD10786" i="10"/>
  <c r="AD11974" i="10"/>
  <c r="AD16627" i="10"/>
  <c r="AD16521" i="10"/>
  <c r="AD16331" i="10"/>
  <c r="AD10020" i="10"/>
  <c r="AD18199" i="10"/>
  <c r="AD16852" i="10"/>
  <c r="AD15458" i="10"/>
  <c r="AD15270" i="10"/>
  <c r="AD15643" i="10"/>
  <c r="AD18165" i="10"/>
  <c r="AD18133" i="10"/>
  <c r="AD17271" i="10"/>
  <c r="AD17415" i="10"/>
  <c r="AD15379" i="10"/>
  <c r="AD10291" i="10"/>
  <c r="AD17046" i="10"/>
  <c r="AD12677" i="10"/>
  <c r="AD14109" i="10"/>
  <c r="AD15823" i="10"/>
  <c r="AD18062" i="10"/>
  <c r="AD10680" i="10"/>
  <c r="AD14825" i="10"/>
  <c r="AD15573" i="10"/>
  <c r="AD12786" i="10"/>
  <c r="AD17772" i="10"/>
  <c r="AD12296" i="10"/>
  <c r="AD17896" i="10"/>
  <c r="AD17061" i="10"/>
  <c r="AD11021" i="10"/>
  <c r="AD12514" i="10"/>
  <c r="AD13802" i="10"/>
  <c r="AD18132" i="10"/>
  <c r="AD11351" i="10"/>
  <c r="AD15605" i="10"/>
  <c r="AD11414" i="10"/>
  <c r="AD14556" i="10"/>
  <c r="AD12495" i="10"/>
  <c r="AD16068" i="10"/>
  <c r="AD16984" i="10"/>
  <c r="AD16667" i="10"/>
  <c r="AD14883" i="10"/>
  <c r="AD15636" i="10"/>
  <c r="AD14139" i="10"/>
  <c r="AD17361" i="10"/>
  <c r="AD16498" i="10"/>
  <c r="AD17000" i="10"/>
  <c r="AD17036" i="10"/>
  <c r="AD13036" i="10"/>
  <c r="AD12342" i="10"/>
  <c r="AD10737" i="10"/>
  <c r="AD17950" i="10"/>
  <c r="AD10525" i="10"/>
  <c r="AD16874" i="10"/>
  <c r="AD16058" i="10"/>
  <c r="AD14108" i="10"/>
  <c r="AD14331" i="10"/>
  <c r="AD16963" i="10"/>
  <c r="AD16363" i="10"/>
  <c r="AD17337" i="10"/>
  <c r="AD11599" i="10"/>
  <c r="AD15324" i="10"/>
  <c r="AD14783" i="10"/>
  <c r="AD17420" i="10"/>
  <c r="AD16443" i="10"/>
  <c r="AD13424" i="10"/>
  <c r="AD12439" i="10"/>
  <c r="AD12199" i="10"/>
  <c r="AD15935" i="10"/>
  <c r="AD13055" i="10"/>
  <c r="AD14115" i="10"/>
  <c r="AD12824" i="10"/>
  <c r="AD16021" i="10"/>
  <c r="AD15959" i="10"/>
  <c r="AD14669" i="10"/>
  <c r="AD13218" i="10"/>
  <c r="AD10030" i="10"/>
  <c r="AD15470" i="10"/>
  <c r="AD13270" i="10"/>
  <c r="AD10200" i="10"/>
  <c r="AD15288" i="10"/>
  <c r="AD14753" i="10"/>
  <c r="AD11413" i="10"/>
  <c r="AD12988" i="10"/>
  <c r="AD15343" i="10"/>
  <c r="AD15398" i="10"/>
  <c r="AD10011" i="10"/>
  <c r="AD18120" i="10"/>
  <c r="AD10256" i="10"/>
  <c r="AD10954" i="10"/>
  <c r="AD10868" i="10"/>
  <c r="AD16962" i="10"/>
  <c r="AD11154" i="10"/>
  <c r="AD16972" i="10"/>
  <c r="AD18057" i="10"/>
  <c r="AD12661" i="10"/>
  <c r="AD11959" i="10"/>
  <c r="AD10599" i="10"/>
  <c r="AD18407" i="10"/>
  <c r="AD17871" i="10"/>
  <c r="AD12739" i="10"/>
  <c r="AD14878" i="10"/>
  <c r="AD12965" i="10"/>
  <c r="AD15122" i="10"/>
  <c r="AD11931" i="10"/>
  <c r="AD17589" i="10"/>
  <c r="AD17035" i="10"/>
  <c r="AD10724" i="10"/>
  <c r="AD10887" i="10"/>
  <c r="AD16006" i="10"/>
  <c r="AD11519" i="10"/>
  <c r="AD13561" i="10"/>
  <c r="AD10270" i="10"/>
  <c r="AD16184" i="10"/>
  <c r="AD10997" i="10"/>
  <c r="AD12234" i="10"/>
  <c r="AD17028" i="10"/>
  <c r="AD11792" i="10"/>
  <c r="AD10744" i="10"/>
  <c r="AD12997" i="10"/>
  <c r="AD16165" i="10"/>
  <c r="AD12876" i="10"/>
  <c r="AD17280" i="10"/>
  <c r="AD10760" i="10"/>
  <c r="AD17576" i="10"/>
  <c r="AD12037" i="10"/>
  <c r="AD12025" i="10"/>
  <c r="AD12503" i="10"/>
  <c r="AD17290" i="10"/>
  <c r="AD13210" i="10"/>
  <c r="AD12956" i="10"/>
  <c r="AD11517" i="10"/>
  <c r="AD12299" i="10"/>
  <c r="AD10222" i="10"/>
  <c r="AD10822" i="10"/>
  <c r="AD11420" i="10"/>
  <c r="AD18238" i="10"/>
  <c r="AD15368" i="10"/>
  <c r="AD16850" i="10"/>
  <c r="AD15804" i="10"/>
  <c r="AD15145" i="10"/>
  <c r="AD10924" i="10"/>
  <c r="AD16041" i="10"/>
  <c r="AD14826" i="10"/>
  <c r="AD15329" i="10"/>
  <c r="AD13473" i="10"/>
  <c r="AD16898" i="10"/>
  <c r="AD11570" i="10"/>
  <c r="AD17702" i="10"/>
  <c r="AD13678" i="10"/>
  <c r="AD17309" i="10"/>
  <c r="AD14640" i="10"/>
  <c r="AD12113" i="10"/>
  <c r="AD10722" i="10"/>
  <c r="AD10053" i="10"/>
  <c r="AD10886" i="10"/>
  <c r="AD17654" i="10"/>
  <c r="AD11453" i="10"/>
  <c r="AD12196" i="10"/>
  <c r="AD10055" i="10"/>
  <c r="AD10735" i="10"/>
  <c r="AD15522" i="10"/>
  <c r="AD12904" i="10"/>
  <c r="AD18433" i="10"/>
  <c r="AD16579" i="10"/>
  <c r="AD12651" i="10"/>
  <c r="AD10793" i="10"/>
  <c r="AD10645" i="10"/>
  <c r="AD10447" i="10"/>
  <c r="AD11132" i="10"/>
  <c r="AD13759" i="10"/>
  <c r="AD17676" i="10"/>
  <c r="AD16264" i="10"/>
  <c r="AD12257" i="10"/>
  <c r="AD17633" i="10"/>
  <c r="AD18020" i="10"/>
  <c r="AD15407" i="10"/>
  <c r="AD17548" i="10"/>
  <c r="AD15136" i="10"/>
  <c r="AD16649" i="10"/>
  <c r="AD16990" i="10"/>
  <c r="AD11050" i="10"/>
  <c r="AD16465" i="10"/>
  <c r="AD16090" i="10"/>
  <c r="AD15157" i="10"/>
  <c r="AD16257" i="10"/>
  <c r="AD14166" i="10"/>
  <c r="AD10987" i="10"/>
  <c r="AD16235" i="10"/>
  <c r="AD11617" i="10"/>
  <c r="AD11901" i="10"/>
  <c r="AD11359" i="10"/>
  <c r="AD17324" i="10"/>
  <c r="AD10542" i="10"/>
  <c r="AD18395" i="10"/>
  <c r="AD12016" i="10"/>
  <c r="AD16688" i="10"/>
  <c r="AD17387" i="10"/>
  <c r="AD16435" i="10"/>
  <c r="AD11602" i="10"/>
  <c r="AD14310" i="10"/>
  <c r="AD10398" i="10"/>
  <c r="AD17689" i="10"/>
  <c r="AD16682" i="10"/>
  <c r="AD14042" i="10"/>
  <c r="AD18420" i="10"/>
  <c r="AD11579" i="10"/>
  <c r="AD13878" i="10"/>
  <c r="AD12606" i="10"/>
  <c r="AD15525" i="10"/>
  <c r="AD15901" i="10"/>
  <c r="AD13957" i="10"/>
  <c r="AD16908" i="10"/>
  <c r="AD11272" i="10"/>
  <c r="AD18024" i="10"/>
  <c r="AD17781" i="10"/>
  <c r="AD15209" i="10"/>
  <c r="AD13015" i="10"/>
  <c r="AD17802" i="10"/>
  <c r="AD13716" i="10"/>
  <c r="AD10069" i="10"/>
  <c r="AD11785" i="10"/>
  <c r="AD17539" i="10"/>
  <c r="AD10880" i="10"/>
  <c r="AD12435" i="10"/>
  <c r="AD12764" i="10"/>
  <c r="AD18421" i="10"/>
  <c r="AD11449" i="10"/>
  <c r="AD14368" i="10"/>
  <c r="AD14645" i="10"/>
  <c r="AD10313" i="10"/>
  <c r="AD13904" i="10"/>
  <c r="AD16598" i="10"/>
  <c r="AD14598" i="10"/>
  <c r="AD17257" i="10"/>
  <c r="AD12682" i="10"/>
  <c r="AD13269" i="10"/>
  <c r="AD18435" i="10"/>
  <c r="AD15487" i="10"/>
  <c r="AD11731" i="10"/>
  <c r="AD10174" i="10"/>
  <c r="AD18206" i="10"/>
  <c r="AD10116" i="10"/>
  <c r="AD16452" i="10"/>
  <c r="AD15732" i="10"/>
  <c r="AD14677" i="10"/>
  <c r="AD13902" i="10"/>
  <c r="AD16656" i="10"/>
  <c r="AD17048" i="10"/>
  <c r="AD15069" i="10"/>
  <c r="AD13103" i="10"/>
  <c r="AD16175" i="10"/>
  <c r="AD14450" i="10"/>
  <c r="AD16832" i="10"/>
  <c r="AD17211" i="10"/>
  <c r="AD17163" i="10"/>
  <c r="AD13367" i="10"/>
  <c r="AD11943" i="10"/>
  <c r="AD11846" i="10"/>
  <c r="AD12716" i="10"/>
  <c r="AD11190" i="10"/>
  <c r="AD11166" i="10"/>
  <c r="AD15909" i="10"/>
  <c r="AD12279" i="10"/>
  <c r="AD13223" i="10"/>
  <c r="AD10101" i="10"/>
  <c r="AD13455" i="10"/>
  <c r="AD13842" i="10"/>
  <c r="AD12294" i="10"/>
  <c r="AD16328" i="10"/>
  <c r="AD11209" i="10"/>
  <c r="AD10121" i="10"/>
  <c r="AD18103" i="10"/>
  <c r="AD16666" i="10"/>
  <c r="AD16128" i="10"/>
  <c r="AD10265" i="10"/>
  <c r="AD15561" i="10"/>
  <c r="AD14552" i="10"/>
  <c r="AD11905" i="10"/>
  <c r="AD15895" i="10"/>
  <c r="AD14874" i="10"/>
  <c r="AD14063" i="10"/>
  <c r="AD15297" i="10"/>
  <c r="AD10027" i="10"/>
  <c r="AD13189" i="10"/>
  <c r="AD10092" i="10"/>
  <c r="AD14726" i="10"/>
  <c r="AD12955" i="10"/>
  <c r="AD11037" i="10"/>
  <c r="AD13861" i="10"/>
  <c r="AD14487" i="10"/>
  <c r="AD12858" i="10"/>
  <c r="AD18035" i="10"/>
  <c r="AD11923" i="10"/>
  <c r="AD14582" i="10"/>
  <c r="AD11354" i="10"/>
  <c r="AD15879" i="10"/>
  <c r="AD12565" i="10"/>
  <c r="AD17359" i="10"/>
  <c r="AD14990" i="10"/>
  <c r="AD17008" i="10"/>
  <c r="AD16510" i="10"/>
  <c r="AD13185" i="10"/>
  <c r="AD10956" i="10"/>
  <c r="AD14323" i="10"/>
  <c r="AD10387" i="10"/>
  <c r="AD16040" i="10"/>
  <c r="AD10829" i="10"/>
  <c r="AD17998" i="10"/>
  <c r="AD17012" i="10"/>
  <c r="AD12467" i="10"/>
  <c r="AD13461" i="10"/>
  <c r="AD18412" i="10"/>
  <c r="AD10706" i="10"/>
  <c r="AD10492" i="10"/>
  <c r="AD15245" i="10"/>
  <c r="AD18312" i="10"/>
  <c r="AD11024" i="10"/>
  <c r="AD16449" i="10"/>
  <c r="AD11615" i="10"/>
  <c r="AD16247" i="10"/>
  <c r="AD18424" i="10"/>
  <c r="AD14390" i="10"/>
  <c r="AD13610" i="10"/>
  <c r="AD11854" i="10"/>
  <c r="AD11673" i="10"/>
  <c r="AD15295" i="10"/>
  <c r="AD16082" i="10"/>
  <c r="AD15378" i="10"/>
  <c r="AD13859" i="10"/>
  <c r="AD11864" i="10"/>
  <c r="AD17245" i="10"/>
  <c r="AD11767" i="10"/>
  <c r="AD18154" i="10"/>
  <c r="AD18042" i="10"/>
  <c r="AD16188" i="10"/>
  <c r="AD16545" i="10"/>
  <c r="AD10123" i="10"/>
  <c r="AD14969" i="10"/>
  <c r="AD16573" i="10"/>
  <c r="AD14767" i="10"/>
  <c r="AD13177" i="10"/>
  <c r="AD17216" i="10"/>
  <c r="AD11118" i="10"/>
  <c r="AD11589" i="10"/>
  <c r="AD13825" i="10"/>
  <c r="AD16458" i="10"/>
  <c r="AD16167" i="10"/>
  <c r="AD15174" i="10"/>
  <c r="AD17170" i="10"/>
  <c r="AD17014" i="10"/>
  <c r="AD18360" i="10"/>
  <c r="AD12791" i="10"/>
  <c r="AD13300" i="10"/>
  <c r="AD18285" i="10"/>
  <c r="AD13775" i="10"/>
  <c r="AD13420" i="10"/>
  <c r="AD16748" i="10"/>
  <c r="AD16392" i="10"/>
  <c r="AD15377" i="10"/>
  <c r="AD14448" i="10"/>
  <c r="AD18347" i="10"/>
  <c r="AD10005" i="10"/>
  <c r="AD18348" i="10"/>
  <c r="AD17766" i="10"/>
  <c r="AD15625" i="10"/>
  <c r="AD15582" i="10"/>
  <c r="AD10056" i="10"/>
  <c r="AD17431" i="10"/>
  <c r="AD15770" i="10"/>
  <c r="AD14901" i="10"/>
  <c r="AD11168" i="10"/>
  <c r="AD14574" i="10"/>
  <c r="AD11621" i="10"/>
  <c r="AD16429" i="10"/>
  <c r="AD15236" i="10"/>
  <c r="AD14189" i="10"/>
  <c r="AD16703" i="10"/>
  <c r="AD15104" i="10"/>
  <c r="AD16150" i="10"/>
  <c r="AD16350" i="10"/>
  <c r="AD12407" i="10"/>
  <c r="AD14082" i="10"/>
  <c r="AD15438" i="10"/>
  <c r="AD17072" i="10"/>
  <c r="AD15595" i="10"/>
  <c r="AD16985" i="10"/>
  <c r="AD13312" i="10"/>
  <c r="AD12083" i="10"/>
  <c r="AD16512" i="10"/>
  <c r="AD14683" i="10"/>
  <c r="AD13193" i="10"/>
  <c r="AD17262" i="10"/>
  <c r="AD17451" i="10"/>
  <c r="AD11443" i="10"/>
  <c r="AD12109" i="10"/>
  <c r="AD15641" i="10"/>
  <c r="AD17669" i="10"/>
  <c r="AD18022" i="10"/>
  <c r="AD13794" i="10"/>
  <c r="AD13941" i="10"/>
  <c r="AD13929" i="10"/>
  <c r="AD15904" i="10"/>
  <c r="AD11816" i="10"/>
  <c r="AD13345" i="10"/>
  <c r="AD17533" i="10"/>
  <c r="AD18070" i="10"/>
  <c r="AD16039" i="10"/>
  <c r="AD11116" i="10"/>
  <c r="AD10659" i="10"/>
  <c r="AD17833" i="10"/>
  <c r="AD16203" i="10"/>
  <c r="AD13733" i="10"/>
  <c r="AD15511" i="10"/>
  <c r="AD15437" i="10"/>
  <c r="AD14351" i="10"/>
  <c r="AD13563" i="10"/>
  <c r="AD16259" i="10"/>
  <c r="AD15608" i="10"/>
  <c r="AD16157" i="10"/>
  <c r="AD11855" i="10"/>
  <c r="AD10242" i="10"/>
  <c r="AD13650" i="10"/>
  <c r="AD14758" i="10"/>
  <c r="AD16955" i="10"/>
  <c r="AD10705" i="10"/>
  <c r="AD13111" i="10"/>
  <c r="AD14023" i="10"/>
  <c r="AD11968" i="10"/>
  <c r="AD14994" i="10"/>
  <c r="AD15926" i="10"/>
  <c r="AD15038" i="10"/>
  <c r="AD15433" i="10"/>
  <c r="AD17668" i="10"/>
  <c r="AD16372" i="10"/>
  <c r="AD13730" i="10"/>
  <c r="AD10843" i="10"/>
  <c r="AD15982" i="10"/>
  <c r="AD13782" i="10"/>
  <c r="AD10712" i="10"/>
  <c r="AD15870" i="10"/>
  <c r="AD17981" i="10"/>
  <c r="AD14257" i="10"/>
  <c r="AD17180" i="10"/>
  <c r="AD10655" i="10"/>
  <c r="AD14214" i="10"/>
  <c r="AD13358" i="10"/>
  <c r="AD15565" i="10"/>
  <c r="AD18213" i="10"/>
  <c r="AD14020" i="10"/>
  <c r="AD14887" i="10"/>
  <c r="AD17984" i="10"/>
  <c r="AD14636" i="10"/>
  <c r="AD13910" i="10"/>
  <c r="AD13182" i="10"/>
  <c r="AD13369" i="10"/>
  <c r="AD14666" i="10"/>
  <c r="AD13831" i="10"/>
  <c r="AD12981" i="10"/>
  <c r="AD14459" i="10"/>
  <c r="AD17827" i="10"/>
  <c r="AD18109" i="10"/>
  <c r="AD15027" i="10"/>
  <c r="AD15872" i="10"/>
  <c r="AD14664" i="10"/>
  <c r="AD14281" i="10"/>
  <c r="AD16917" i="10"/>
  <c r="AD14871" i="10"/>
  <c r="AD14900" i="10"/>
  <c r="AD10931" i="10"/>
  <c r="AD17510" i="10"/>
  <c r="AD16534" i="10"/>
  <c r="AD15083" i="10"/>
  <c r="AD13261" i="10"/>
  <c r="AD11159" i="10"/>
  <c r="AD15914" i="10"/>
  <c r="AD16654" i="10"/>
  <c r="AD17136" i="10"/>
  <c r="AD17278" i="10"/>
  <c r="AD17213" i="10"/>
  <c r="AD11634" i="10"/>
  <c r="AD17555" i="10"/>
  <c r="AD15168" i="10"/>
  <c r="AD15720" i="10"/>
  <c r="AD16785" i="10"/>
  <c r="AD18273" i="10"/>
  <c r="AD10916" i="10"/>
  <c r="AD15671" i="10"/>
  <c r="AD11508" i="10"/>
  <c r="AD16071" i="10"/>
  <c r="AD10348" i="10"/>
  <c r="AD12385" i="10"/>
  <c r="AD18183" i="10"/>
  <c r="AD17347" i="10"/>
  <c r="AD16001" i="10"/>
  <c r="AD13801" i="10"/>
  <c r="AD10731" i="10"/>
  <c r="AD15896" i="10"/>
  <c r="AD18117" i="10"/>
  <c r="AD11077" i="10"/>
  <c r="AD11020" i="10"/>
  <c r="AD14630" i="10"/>
  <c r="AD17746" i="10"/>
  <c r="AD11336" i="10"/>
  <c r="AD16411" i="10"/>
  <c r="AD12409" i="10"/>
  <c r="AD13520" i="10"/>
  <c r="AD16133" i="10"/>
  <c r="AD18156" i="10"/>
  <c r="AD12544" i="10"/>
  <c r="AD11904" i="10"/>
  <c r="AD15766" i="10"/>
  <c r="AD11915" i="10"/>
  <c r="AD17528" i="10"/>
  <c r="AD17297" i="10"/>
  <c r="AD13277" i="10"/>
  <c r="AD18135" i="10"/>
  <c r="AD13999" i="10"/>
  <c r="AD11150" i="10"/>
  <c r="AD16270" i="10"/>
  <c r="AD14083" i="10"/>
  <c r="AD10936" i="10"/>
  <c r="AD16171" i="10"/>
  <c r="AD11157" i="10"/>
  <c r="AD11961" i="10"/>
  <c r="AD11724" i="10"/>
  <c r="AD13286" i="10"/>
  <c r="AD14502" i="10"/>
  <c r="AD11694" i="10"/>
  <c r="AD16680" i="10"/>
  <c r="AD15257" i="10"/>
  <c r="AD14800" i="10"/>
  <c r="AD16881" i="10"/>
  <c r="AD12420" i="10"/>
  <c r="AD17207" i="10"/>
  <c r="AD12500" i="10"/>
  <c r="AD12572" i="10"/>
  <c r="AD13251" i="10"/>
  <c r="AD16023" i="10"/>
  <c r="AD15676" i="10"/>
  <c r="AD10955" i="10"/>
  <c r="AD18263" i="10"/>
  <c r="AD14044" i="10"/>
  <c r="AD11112" i="10"/>
  <c r="AD16238" i="10"/>
  <c r="AD14147" i="10"/>
  <c r="AD10968" i="10"/>
  <c r="AD16216" i="10"/>
  <c r="AD11485" i="10"/>
  <c r="AD12029" i="10"/>
  <c r="AD12676" i="10"/>
  <c r="AD17463" i="10"/>
  <c r="AD14004" i="10"/>
  <c r="AD10768" i="10"/>
  <c r="AD10046" i="10"/>
  <c r="AD15684" i="10"/>
  <c r="AD11719" i="10"/>
  <c r="AD16282" i="10"/>
  <c r="AD12578" i="10"/>
  <c r="AD17570" i="10"/>
  <c r="AD14843" i="10"/>
  <c r="AD12387" i="10"/>
  <c r="AD18115" i="10"/>
  <c r="AD14584" i="10"/>
  <c r="AD11333" i="10"/>
  <c r="AD12189" i="10"/>
  <c r="AD17748" i="10"/>
  <c r="AD14050" i="10"/>
  <c r="AD10620" i="10"/>
  <c r="AD10463" i="10"/>
  <c r="AD10169" i="10"/>
  <c r="AD11891" i="10"/>
  <c r="AD17408" i="10"/>
  <c r="AD15291" i="10"/>
  <c r="AD13841" i="10"/>
  <c r="AD15981" i="10"/>
  <c r="AD16613" i="10"/>
  <c r="AD10935" i="10"/>
  <c r="AD15690" i="10"/>
  <c r="AD11271" i="10"/>
  <c r="AD15764" i="10"/>
  <c r="AD12358" i="10"/>
  <c r="AD17887" i="10"/>
  <c r="AD14527" i="10"/>
  <c r="AD16473" i="10"/>
  <c r="AD16054" i="10"/>
  <c r="AD12248" i="10"/>
  <c r="AD18104" i="10"/>
  <c r="AD11073" i="10"/>
  <c r="AD13565" i="10"/>
  <c r="AD10129" i="10"/>
  <c r="AD14087" i="10"/>
  <c r="AD10012" i="10"/>
  <c r="AD14818" i="10"/>
  <c r="AD12046" i="10"/>
  <c r="AD16961" i="10"/>
  <c r="AD15555" i="10"/>
  <c r="AD11806" i="10"/>
  <c r="AD17342" i="10"/>
  <c r="AD14633" i="10"/>
  <c r="AD16893" i="10"/>
  <c r="AD11196" i="10"/>
  <c r="AD15983" i="10"/>
  <c r="AD11580" i="10"/>
  <c r="AD12108" i="10"/>
  <c r="AD13030" i="10"/>
  <c r="AD17836" i="10"/>
  <c r="AD12763" i="10"/>
  <c r="AD17480" i="10"/>
  <c r="AD12097" i="10"/>
  <c r="AD18251" i="10"/>
  <c r="AD11856" i="10"/>
  <c r="AD13892" i="10"/>
  <c r="AD17835" i="10"/>
  <c r="AD13972" i="10"/>
  <c r="AD17671" i="10"/>
  <c r="AD11155" i="10"/>
  <c r="AD18092" i="10"/>
  <c r="AD13315" i="10"/>
  <c r="AD18249" i="10"/>
  <c r="AD15147" i="10"/>
  <c r="AD14089" i="10"/>
  <c r="AD11210" i="10"/>
  <c r="AD15978" i="10"/>
  <c r="AD11868" i="10"/>
  <c r="AD16655" i="10"/>
  <c r="AD14030" i="10"/>
  <c r="AD11459" i="10"/>
  <c r="AD17507" i="10"/>
  <c r="AD13771" i="10"/>
  <c r="AD15481" i="10"/>
  <c r="AD15833" i="10"/>
  <c r="AD13779" i="10"/>
  <c r="AD14079" i="10"/>
  <c r="AD17843" i="10"/>
  <c r="AD11648" i="10"/>
  <c r="AD14763" i="10"/>
  <c r="AD11917" i="10"/>
  <c r="AD11030" i="10"/>
  <c r="AD17795" i="10"/>
  <c r="AD14155" i="10"/>
  <c r="AD17885" i="10"/>
  <c r="AD18193" i="10"/>
  <c r="AD17428" i="10"/>
  <c r="AD13679" i="10"/>
  <c r="AD17396" i="10"/>
  <c r="AD10060" i="10"/>
  <c r="AD15244" i="10"/>
  <c r="AD17503" i="10"/>
  <c r="AD13625" i="10"/>
  <c r="AD14875" i="10"/>
  <c r="AD11681" i="10"/>
  <c r="AD14005" i="10"/>
  <c r="AD14469" i="10"/>
  <c r="AD10532" i="10"/>
  <c r="AD15274" i="10"/>
  <c r="AD10842" i="10"/>
  <c r="AD15399" i="10"/>
  <c r="AD10080" i="10"/>
  <c r="AD15782" i="10"/>
  <c r="AD14111" i="10"/>
  <c r="AD13817" i="10"/>
  <c r="AD15734" i="10"/>
  <c r="AD11883" i="10"/>
  <c r="AD17464" i="10"/>
  <c r="AD17049" i="10"/>
  <c r="AD13245" i="10"/>
  <c r="AD18090" i="10"/>
  <c r="AD13722" i="10"/>
  <c r="AD18125" i="10"/>
  <c r="AD14498" i="10"/>
  <c r="AD11624" i="10"/>
  <c r="AD16622" i="10"/>
  <c r="AD14915" i="10"/>
  <c r="AD11409" i="10"/>
  <c r="AD16728" i="10"/>
  <c r="AD13001" i="10"/>
  <c r="AD14737" i="10"/>
  <c r="AD10767" i="10"/>
  <c r="AD15554" i="10"/>
  <c r="AD17799" i="10"/>
  <c r="AD11679" i="10"/>
  <c r="AD10259" i="10"/>
  <c r="AD16422" i="10"/>
  <c r="AD12334" i="10"/>
  <c r="AD17160" i="10"/>
  <c r="AD17721" i="10"/>
  <c r="AD16971" i="10"/>
  <c r="AD10352" i="10"/>
  <c r="AD13572" i="10"/>
  <c r="AD11825" i="10"/>
  <c r="AD13588" i="10"/>
  <c r="AD17116" i="10"/>
  <c r="AD15743" i="10"/>
  <c r="AD11244" i="10"/>
  <c r="AD14419" i="10"/>
  <c r="AD11990" i="10"/>
  <c r="AD17417" i="10"/>
  <c r="AD14040" i="10"/>
  <c r="AD17493" i="10"/>
  <c r="AD10154" i="10"/>
  <c r="AD14922" i="10"/>
  <c r="AD10682" i="10"/>
  <c r="AD15277" i="10"/>
  <c r="AD11439" i="10"/>
  <c r="AD16226" i="10"/>
  <c r="AD13608" i="10"/>
  <c r="AD10896" i="10"/>
  <c r="AD17187" i="10"/>
  <c r="AD13342" i="10"/>
  <c r="AD13773" i="10"/>
  <c r="AD12873" i="10"/>
  <c r="AD11936" i="10"/>
  <c r="AD13695" i="10"/>
  <c r="AD14438" i="10"/>
  <c r="AD16575" i="10"/>
  <c r="AD14152" i="10"/>
  <c r="AD16889" i="10"/>
  <c r="AD11225" i="10"/>
  <c r="AD18318" i="10"/>
  <c r="AD16176" i="10"/>
  <c r="AD14551" i="10"/>
  <c r="AD10093" i="10"/>
  <c r="AD14772" i="10"/>
  <c r="AD15391" i="10"/>
  <c r="AD17388" i="10"/>
  <c r="AD14239" i="10"/>
  <c r="AD12499" i="10"/>
  <c r="AD15830" i="10"/>
  <c r="AD11979" i="10"/>
  <c r="AD17656" i="10"/>
  <c r="AD17813" i="10"/>
  <c r="AD13341" i="10"/>
  <c r="AD18218" i="10"/>
  <c r="AD12134" i="10"/>
  <c r="AD10294" i="10"/>
  <c r="AD15769" i="10"/>
  <c r="AD10100" i="10"/>
  <c r="AD11223" i="10"/>
  <c r="AD15991" i="10"/>
  <c r="AD12628" i="10"/>
  <c r="AD10578" i="10"/>
  <c r="AD12203" i="10"/>
  <c r="AD18040" i="10"/>
  <c r="AD10893" i="10"/>
  <c r="AD13533" i="10"/>
  <c r="AD10065" i="10"/>
  <c r="AD14119" i="10"/>
  <c r="AD10044" i="10"/>
  <c r="AD14850" i="10"/>
  <c r="AD12174" i="10"/>
  <c r="AD13216" i="10"/>
  <c r="AD10573" i="10"/>
  <c r="AD14828" i="10"/>
  <c r="AD14414" i="10"/>
  <c r="AD14742" i="10"/>
  <c r="AD12582" i="10"/>
  <c r="AD14702" i="10"/>
  <c r="AD10797" i="10"/>
  <c r="AD13381" i="10"/>
  <c r="AD13161" i="10"/>
  <c r="AD17208" i="10"/>
  <c r="AD10594" i="10"/>
  <c r="AD15388" i="10"/>
  <c r="AD17792" i="10"/>
  <c r="AD16851" i="10"/>
  <c r="AD12474" i="10"/>
  <c r="AD17133" i="10"/>
  <c r="AD13378" i="10"/>
  <c r="AD10382" i="10"/>
  <c r="AD15694" i="10"/>
  <c r="AD13430" i="10"/>
  <c r="AD10360" i="10"/>
  <c r="AD15467" i="10"/>
  <c r="AD17705" i="10"/>
  <c r="AD16708" i="10"/>
  <c r="AD15061" i="10"/>
  <c r="AD14923" i="10"/>
  <c r="AD11297" i="10"/>
  <c r="AD11977" i="10"/>
  <c r="AD10658" i="10"/>
  <c r="AD15452" i="10"/>
  <c r="AD16685" i="10"/>
  <c r="AD12172" i="10"/>
  <c r="AD10656" i="10"/>
  <c r="AD10201" i="10"/>
  <c r="AD11547" i="10"/>
  <c r="AD16571" i="10"/>
  <c r="AD14145" i="10"/>
  <c r="AD13776" i="10"/>
  <c r="AD15941" i="10"/>
  <c r="AD12612" i="10"/>
  <c r="AD17399" i="10"/>
  <c r="AD12589" i="10"/>
  <c r="AD13391" i="10"/>
  <c r="AD13414" i="10"/>
  <c r="AD10962" i="10"/>
  <c r="AD11590" i="10"/>
  <c r="AD11843" i="10"/>
  <c r="AD17334" i="10"/>
  <c r="AD13931" i="10"/>
  <c r="AD16981" i="10"/>
  <c r="AD10071" i="10"/>
  <c r="AD14845" i="10"/>
  <c r="AD10836" i="10"/>
  <c r="AD15386" i="10"/>
  <c r="AD11586" i="10"/>
  <c r="AD16380" i="10"/>
  <c r="AD13755" i="10"/>
  <c r="AD11075" i="10"/>
  <c r="AD17296" i="10"/>
  <c r="AD13496" i="10"/>
  <c r="AD14305" i="10"/>
  <c r="AD14757" i="10"/>
  <c r="AD16564" i="10"/>
  <c r="AD12853" i="10"/>
  <c r="AD17692" i="10"/>
  <c r="AD10336" i="10"/>
  <c r="AD13676" i="10"/>
  <c r="AD13926" i="10"/>
  <c r="AD17868" i="10"/>
  <c r="AD14472" i="10"/>
  <c r="AD17785" i="10"/>
  <c r="AD11753" i="10"/>
  <c r="AD13297" i="10"/>
  <c r="AD10487" i="10"/>
  <c r="AD15210" i="10"/>
  <c r="AD10695" i="10"/>
  <c r="AD15284" i="10"/>
  <c r="AD15762" i="10"/>
  <c r="AD14182" i="10"/>
  <c r="AD13247" i="10"/>
  <c r="AD16064" i="10"/>
  <c r="AD14563" i="10"/>
  <c r="AD10942" i="10"/>
  <c r="AD16158" i="10"/>
  <c r="AD10885" i="10"/>
  <c r="AD12215" i="10"/>
  <c r="AD17002" i="10"/>
  <c r="AD12461" i="10"/>
  <c r="AD17114" i="10"/>
  <c r="AD13365" i="10"/>
  <c r="AD10235" i="10"/>
  <c r="AD15617" i="10"/>
  <c r="AD13417" i="10"/>
  <c r="AD10347" i="10"/>
  <c r="AD15448" i="10"/>
  <c r="AD15761" i="10"/>
  <c r="AD16677" i="10"/>
  <c r="AD10508" i="10"/>
  <c r="AD10419" i="10"/>
  <c r="AD17875" i="10"/>
  <c r="AD10881" i="10"/>
  <c r="AD16027" i="10"/>
  <c r="AD10465" i="10"/>
  <c r="AD11760" i="10"/>
  <c r="AD13697" i="10"/>
  <c r="AD11735" i="10"/>
  <c r="AD16503" i="10"/>
  <c r="AD11975" i="10"/>
  <c r="AD16967" i="10"/>
  <c r="AD17382" i="10"/>
  <c r="AD11090" i="10"/>
  <c r="AD13446" i="10"/>
  <c r="AD12035" i="10"/>
  <c r="AD17430" i="10"/>
  <c r="AD14059" i="10"/>
  <c r="AD17637" i="10"/>
  <c r="AD10180" i="10"/>
  <c r="AD14941" i="10"/>
  <c r="AD11047" i="10"/>
  <c r="AD15546" i="10"/>
  <c r="AD11804" i="10"/>
  <c r="AD16591" i="10"/>
  <c r="AD14056" i="10"/>
  <c r="AD11350" i="10"/>
  <c r="AD17456" i="10"/>
  <c r="AD13707" i="10"/>
  <c r="AD15169" i="10"/>
  <c r="AD16069" i="10"/>
  <c r="AD12531" i="10"/>
  <c r="AD14437" i="10"/>
  <c r="AD10374" i="10"/>
  <c r="AD13753" i="10"/>
  <c r="AD14600" i="10"/>
  <c r="AD10381" i="10"/>
  <c r="AD12553" i="10"/>
  <c r="AD13037" i="10"/>
  <c r="AD16720" i="10"/>
  <c r="AD14756" i="10"/>
  <c r="AD10356" i="10"/>
  <c r="AD14983" i="10"/>
  <c r="AD11026" i="10"/>
  <c r="AD16459" i="10"/>
  <c r="AD11437" i="10"/>
  <c r="AD13819" i="10"/>
  <c r="AD15135" i="10"/>
  <c r="AD14516" i="10"/>
  <c r="AD16628" i="10"/>
  <c r="AD11524" i="10"/>
  <c r="AD16292" i="10"/>
  <c r="AD12820" i="10"/>
  <c r="AD11218" i="10"/>
  <c r="AD11092" i="10"/>
  <c r="AD15591" i="10"/>
  <c r="AD17831" i="10"/>
  <c r="AD12714" i="10"/>
  <c r="AD17508" i="10"/>
  <c r="AD13908" i="10"/>
  <c r="AD10898" i="10"/>
  <c r="AD10388" i="10"/>
  <c r="AD15002" i="10"/>
  <c r="AD15221" i="10"/>
  <c r="AD12584" i="10"/>
  <c r="AD11972" i="10"/>
  <c r="AD16759" i="10"/>
  <c r="AD13351" i="10"/>
  <c r="AD10668" i="10"/>
  <c r="AD10023" i="10"/>
  <c r="AD14701" i="10"/>
  <c r="AD10186" i="10"/>
  <c r="AD14948" i="10"/>
  <c r="AD11796" i="10"/>
  <c r="AD17776" i="10"/>
  <c r="AD13230" i="10"/>
  <c r="AD14967" i="10"/>
  <c r="AD12602" i="10"/>
  <c r="AD15402" i="10"/>
  <c r="AD13924" i="10"/>
  <c r="AD15808" i="10"/>
  <c r="AD14869" i="10"/>
  <c r="AD12943" i="10"/>
  <c r="AD13735" i="10"/>
  <c r="AD17322" i="10"/>
  <c r="AD16221" i="10"/>
  <c r="AD13507" i="10"/>
  <c r="AD14120" i="10"/>
  <c r="AD15513" i="10"/>
  <c r="AD16116" i="10"/>
  <c r="AD18005" i="10"/>
  <c r="AD12277" i="10"/>
  <c r="AD11998" i="10"/>
  <c r="AD13428" i="10"/>
  <c r="AD11697" i="10"/>
  <c r="AD14314" i="10"/>
  <c r="AD16839" i="10"/>
  <c r="AD18027" i="10"/>
  <c r="AD13946" i="10"/>
  <c r="AD16025" i="10"/>
  <c r="AD14379" i="10"/>
  <c r="AD15602" i="10"/>
  <c r="AD18291" i="10"/>
  <c r="AD18430" i="10"/>
  <c r="AD14693" i="10"/>
  <c r="AD15128" i="10"/>
  <c r="AD11675" i="10"/>
  <c r="AD14342" i="10"/>
  <c r="AD14906" i="10"/>
  <c r="AD11087" i="10"/>
  <c r="AD11098" i="10"/>
  <c r="AD14973" i="10"/>
  <c r="AD14347" i="10"/>
  <c r="AD17352" i="10"/>
  <c r="AD16414" i="10"/>
  <c r="AD14325" i="10"/>
  <c r="AD13858" i="10"/>
  <c r="AD18126" i="10"/>
  <c r="AD16744" i="10"/>
  <c r="AD15192" i="10"/>
  <c r="AD13497" i="10"/>
  <c r="AD11342" i="10"/>
  <c r="AD18167" i="10"/>
  <c r="AD18436" i="10"/>
  <c r="AD17214" i="10"/>
  <c r="AD11605" i="10"/>
  <c r="AD13921" i="10"/>
  <c r="AD17717" i="10"/>
  <c r="AD15920" i="10"/>
  <c r="AD15332" i="10"/>
  <c r="AD10393" i="10"/>
  <c r="AD12297" i="10"/>
  <c r="AD15084" i="10"/>
  <c r="AD18417" i="10"/>
  <c r="AD15510" i="10"/>
  <c r="AD14650" i="10"/>
  <c r="AD13839" i="10"/>
  <c r="AD10759" i="10"/>
  <c r="AD12058" i="10"/>
  <c r="AD15673" i="10"/>
  <c r="AD15577" i="10"/>
  <c r="AD12921" i="10"/>
  <c r="AD14070" i="10"/>
  <c r="AD16643" i="10"/>
  <c r="AD12437" i="10"/>
  <c r="AD15258" i="10"/>
  <c r="AD11062" i="10"/>
  <c r="AD12502" i="10"/>
  <c r="AD17018" i="10"/>
  <c r="AD14118" i="10"/>
  <c r="AD17452" i="10"/>
  <c r="AD16500" i="10"/>
  <c r="AD13922" i="10"/>
  <c r="AD14938" i="10"/>
  <c r="AD12948" i="10"/>
  <c r="AD15080" i="10"/>
  <c r="AD10813" i="10"/>
  <c r="AD12076" i="10"/>
  <c r="AD13027" i="10"/>
  <c r="AD14570" i="10"/>
  <c r="AD14529" i="10"/>
  <c r="AD12749" i="10"/>
  <c r="AD15703" i="10"/>
  <c r="AD15032" i="10"/>
  <c r="AD17166" i="10"/>
  <c r="AD14282" i="10"/>
  <c r="AD18111" i="10"/>
  <c r="AD10566" i="10"/>
  <c r="AD15502" i="10"/>
  <c r="AD14766" i="10"/>
  <c r="AD14528" i="10"/>
  <c r="AD15307" i="10"/>
  <c r="AD15899" i="10"/>
  <c r="AD14963" i="10"/>
  <c r="AD13442" i="10"/>
  <c r="AD11039" i="10"/>
  <c r="AD13761" i="10"/>
  <c r="AD13935" i="10"/>
  <c r="AD10456" i="10"/>
  <c r="AD12979" i="10"/>
  <c r="AD16700" i="10"/>
  <c r="AD16949" i="10"/>
  <c r="AD14619" i="10"/>
  <c r="AD15188" i="10"/>
  <c r="AD17080" i="10"/>
  <c r="AD14293" i="10"/>
  <c r="AD11689" i="10"/>
  <c r="AD13990" i="10"/>
  <c r="AD13332" i="10"/>
  <c r="AD14462" i="10"/>
  <c r="AD10518" i="10"/>
  <c r="AD18079" i="10"/>
  <c r="AD14553" i="10"/>
  <c r="AD16819" i="10"/>
  <c r="AD14711" i="10"/>
  <c r="AD15030" i="10"/>
  <c r="AD17613" i="10"/>
  <c r="AD11645" i="10"/>
  <c r="AD17919" i="10"/>
  <c r="AD17847" i="10"/>
  <c r="AD14057" i="10"/>
  <c r="AD12670" i="10"/>
  <c r="AD13467" i="10"/>
  <c r="AD18411" i="10"/>
  <c r="AD15203" i="10"/>
  <c r="AD11117" i="10"/>
  <c r="AD17016" i="10"/>
  <c r="AD11496" i="10"/>
  <c r="AD18427" i="10"/>
  <c r="AD11558" i="10"/>
  <c r="AD14814" i="10"/>
  <c r="AD17817" i="10"/>
  <c r="AD10913" i="10"/>
  <c r="AD18426" i="10"/>
  <c r="AD13681" i="10"/>
  <c r="AD13070" i="10"/>
  <c r="AD12220" i="10"/>
  <c r="AD18248" i="10"/>
  <c r="AD14684" i="10"/>
  <c r="AD15486" i="10"/>
  <c r="AD17788" i="10"/>
  <c r="AD15045" i="10"/>
  <c r="AD11063" i="10"/>
  <c r="AD11152" i="10"/>
  <c r="AD11119" i="10"/>
  <c r="AD13022" i="10"/>
  <c r="AD13915" i="10"/>
  <c r="AD14458" i="10"/>
  <c r="AD13997" i="10"/>
  <c r="AD15053" i="10"/>
  <c r="AD14484" i="10"/>
  <c r="AD15199" i="10"/>
  <c r="AD17904" i="10"/>
  <c r="AD15218" i="10"/>
  <c r="AD11653" i="10"/>
  <c r="AD12759" i="10"/>
  <c r="AD14266" i="10"/>
  <c r="AD12966" i="10"/>
  <c r="AD12179" i="10"/>
  <c r="AD14819" i="10"/>
  <c r="AD12555" i="10"/>
  <c r="AD18225" i="10"/>
  <c r="AD12516" i="10"/>
  <c r="AD12625" i="10"/>
  <c r="AD10063" i="10"/>
  <c r="AD16956" i="10"/>
  <c r="AD16289" i="10"/>
  <c r="AD17923" i="10"/>
  <c r="AD18200" i="10"/>
  <c r="AD16317" i="10"/>
  <c r="AD12911" i="10"/>
  <c r="AD18258" i="10"/>
  <c r="AD17010" i="10"/>
  <c r="AD10350" i="10"/>
  <c r="AD16149" i="10"/>
  <c r="AD11081" i="10"/>
  <c r="AD16202" i="10"/>
  <c r="AD15930" i="10"/>
  <c r="AD12032" i="10"/>
  <c r="AD12851" i="10"/>
  <c r="AD16374" i="10"/>
  <c r="AD16139" i="10"/>
  <c r="AD11530" i="10"/>
  <c r="AD11514" i="10"/>
  <c r="AD15129" i="10"/>
  <c r="AD16834" i="10"/>
  <c r="AD12261" i="10"/>
  <c r="AD16594" i="10"/>
  <c r="AD14984" i="10"/>
  <c r="AD16309" i="10"/>
  <c r="AD11913" i="10"/>
  <c r="AD16055" i="10"/>
  <c r="AD15700" i="10"/>
  <c r="AD14867" i="10"/>
  <c r="AD16115" i="10"/>
  <c r="AD15753" i="10"/>
  <c r="AD15326" i="10"/>
  <c r="AD11237" i="10"/>
  <c r="AD17092" i="10"/>
  <c r="AD15066" i="10"/>
  <c r="AD14306" i="10"/>
  <c r="AD16846" i="10"/>
  <c r="AD11665" i="10"/>
  <c r="AD13677" i="10"/>
  <c r="AD12127" i="10"/>
  <c r="AD14246" i="10"/>
  <c r="AD15259" i="10"/>
  <c r="AD15317" i="10"/>
  <c r="AD11261" i="10"/>
  <c r="AD14999" i="10"/>
  <c r="AD15719" i="10"/>
  <c r="AD12115" i="10"/>
  <c r="AD14707" i="10"/>
  <c r="AD16982" i="10"/>
  <c r="AD12615" i="10"/>
  <c r="AD17261" i="10"/>
  <c r="AD13826" i="10"/>
  <c r="AD11003" i="10"/>
  <c r="AD17390" i="10"/>
  <c r="AD10616" i="10"/>
  <c r="AD18302" i="10"/>
  <c r="AD12477" i="10"/>
  <c r="AD12293" i="10"/>
  <c r="AD13120" i="10"/>
  <c r="AD11099" i="10"/>
  <c r="AD17448" i="10"/>
  <c r="AD14245" i="10"/>
  <c r="AD14241" i="10"/>
  <c r="AD16514" i="10"/>
  <c r="AD17937" i="10"/>
  <c r="AD11390" i="10"/>
  <c r="AD16914" i="10"/>
  <c r="AD14610" i="10"/>
  <c r="AD13090" i="10"/>
  <c r="AD11829" i="10"/>
  <c r="AD16840" i="10"/>
  <c r="AD15942" i="10"/>
  <c r="AD17882" i="10"/>
  <c r="AD13421" i="10"/>
  <c r="AD15033" i="10"/>
  <c r="AD16159" i="10"/>
  <c r="AD17901" i="10"/>
  <c r="AD15619" i="10"/>
  <c r="AD17141" i="10"/>
  <c r="AD16616" i="10"/>
  <c r="AD16208" i="10"/>
  <c r="AD11162" i="10"/>
  <c r="AD16556" i="10"/>
  <c r="AD13452" i="10"/>
  <c r="AD10870" i="10"/>
  <c r="AD18409" i="10"/>
  <c r="AD17054" i="10"/>
  <c r="AD14441" i="10"/>
  <c r="AD16279" i="10"/>
  <c r="AD15239" i="10"/>
  <c r="AD14018" i="10"/>
  <c r="AD13224" i="10"/>
  <c r="AD15254" i="10"/>
  <c r="AD15416" i="10"/>
  <c r="AD18077" i="10"/>
  <c r="AD11516" i="10"/>
  <c r="AD11042" i="10"/>
  <c r="AD13823" i="10"/>
  <c r="AD16767" i="10"/>
  <c r="AD15739" i="10"/>
  <c r="AD10032" i="10"/>
  <c r="AD12356" i="10"/>
  <c r="AD12135" i="10"/>
  <c r="AD12857" i="10"/>
  <c r="AD12972" i="10"/>
  <c r="AD14019" i="10"/>
  <c r="AD13758" i="10"/>
  <c r="AD16341" i="10"/>
  <c r="AD14909" i="10"/>
  <c r="AD16154" i="10"/>
  <c r="AD12924" i="10"/>
  <c r="AD17903" i="10"/>
  <c r="AD14374" i="10"/>
  <c r="AD17939" i="10"/>
  <c r="AD17288" i="10"/>
  <c r="AD10064" i="10"/>
  <c r="AD15216" i="10"/>
  <c r="AD17579" i="10"/>
  <c r="AD16860" i="10"/>
  <c r="AD10066" i="10"/>
  <c r="AD16319" i="10"/>
  <c r="AD17289" i="10"/>
  <c r="AD17630" i="10"/>
  <c r="AD10493" i="10"/>
  <c r="AD13521" i="10"/>
  <c r="AD17242" i="10"/>
  <c r="AD16828" i="10"/>
  <c r="AD17683" i="10"/>
  <c r="AD16795" i="10"/>
  <c r="AD16093" i="10"/>
  <c r="AD10025" i="10"/>
  <c r="AD16875" i="10"/>
  <c r="AD11151" i="10"/>
  <c r="AD10085" i="10"/>
  <c r="AD17484" i="10"/>
  <c r="AD18198" i="10"/>
  <c r="AD10453" i="10"/>
  <c r="AD15159" i="10"/>
  <c r="AD17186" i="10"/>
  <c r="AD10307" i="10"/>
  <c r="AD12030" i="10"/>
  <c r="AD11933" i="10"/>
  <c r="AD12249" i="10"/>
  <c r="AD13298" i="10"/>
  <c r="AD16083" i="10"/>
  <c r="AD12808" i="10"/>
  <c r="AD12697" i="10"/>
  <c r="AD10704" i="10"/>
  <c r="AD11056" i="10"/>
  <c r="AD15366" i="10"/>
  <c r="AD17220" i="10"/>
  <c r="AD13615" i="10"/>
  <c r="AD17482" i="10"/>
  <c r="AD11447" i="10"/>
  <c r="AD16272" i="10"/>
  <c r="AD16639" i="10"/>
  <c r="AD17407" i="10"/>
  <c r="AD13402" i="10"/>
  <c r="AD10157" i="10"/>
  <c r="AD15429" i="10"/>
  <c r="AD11211" i="10"/>
  <c r="AD17197" i="10"/>
  <c r="AD15566" i="10"/>
  <c r="AD12925" i="10"/>
  <c r="AD16441" i="10"/>
  <c r="AD11557" i="10"/>
  <c r="AD18054" i="10"/>
  <c r="AD14348" i="10"/>
  <c r="AD12944" i="10"/>
  <c r="AD11736" i="10"/>
  <c r="AD13553" i="10"/>
  <c r="AD11012" i="10"/>
  <c r="AD17988" i="10"/>
  <c r="AD17210" i="10"/>
  <c r="AD14997" i="10"/>
  <c r="AD15265" i="10"/>
  <c r="AD17667" i="10"/>
  <c r="AD17688" i="10"/>
  <c r="AD11721" i="10"/>
  <c r="AD13359" i="10"/>
  <c r="AD13212" i="10"/>
  <c r="AD10707" i="10"/>
  <c r="AD18034" i="10"/>
  <c r="AD17467" i="10"/>
  <c r="AD18187" i="10"/>
  <c r="AD13623" i="10"/>
  <c r="AD13396" i="10"/>
  <c r="AD18047" i="10"/>
  <c r="AD14367" i="10"/>
  <c r="AD15248" i="10"/>
  <c r="AD14782" i="10"/>
  <c r="AD10749" i="10"/>
  <c r="AD16900" i="10"/>
  <c r="AD15751" i="10"/>
  <c r="AD13538" i="10"/>
  <c r="AD10574" i="10"/>
  <c r="AD15790" i="10"/>
  <c r="AD13590" i="10"/>
  <c r="AD10520" i="10"/>
  <c r="AD15627" i="10"/>
  <c r="AD16797" i="10"/>
  <c r="AD13129" i="10"/>
  <c r="AD14076" i="10"/>
  <c r="AD18415" i="10"/>
  <c r="AD10739" i="10"/>
  <c r="AD10715" i="10"/>
  <c r="AD18293" i="10"/>
  <c r="AD17739" i="10"/>
  <c r="AD12292" i="10"/>
  <c r="AD12020" i="10"/>
  <c r="AD17541" i="10"/>
  <c r="AD12095" i="10"/>
  <c r="AD10614" i="10"/>
  <c r="AD10686" i="10"/>
  <c r="AD17105" i="10"/>
  <c r="AD12471" i="10"/>
  <c r="AD11469" i="10"/>
  <c r="AD10357" i="10"/>
  <c r="AD11048" i="10"/>
  <c r="AD14038" i="10"/>
  <c r="AD16152" i="10"/>
  <c r="AD11661" i="10"/>
  <c r="AD16671" i="10"/>
  <c r="AD12360" i="10"/>
  <c r="AD16401" i="10"/>
  <c r="AD17985" i="10"/>
  <c r="AD12055" i="10"/>
  <c r="AD12039" i="10"/>
  <c r="AD15551" i="10"/>
  <c r="AD12754" i="10"/>
  <c r="AD11427" i="10"/>
  <c r="AD11787" i="10"/>
  <c r="AD17272" i="10"/>
  <c r="AD16269" i="10"/>
  <c r="AD13149" i="10"/>
  <c r="AD17962" i="10"/>
  <c r="AD12265" i="10"/>
  <c r="AD12523" i="10"/>
  <c r="AD12145" i="10"/>
  <c r="AD10837" i="10"/>
  <c r="AD13375" i="10"/>
  <c r="AD16678" i="10"/>
  <c r="AD11784" i="10"/>
  <c r="AD17960" i="10"/>
  <c r="AD17521" i="10"/>
  <c r="AD17269" i="10"/>
  <c r="AD12932" i="10"/>
  <c r="AD17719" i="10"/>
  <c r="AD13626" i="10"/>
  <c r="AD16028" i="10"/>
  <c r="AD13418" i="10"/>
  <c r="AD16702" i="10"/>
  <c r="AD17659" i="10"/>
  <c r="AD12416" i="10"/>
  <c r="AD16636" i="10"/>
  <c r="AD15249" i="10"/>
  <c r="AD12761" i="10"/>
  <c r="AD13411" i="10"/>
  <c r="AD13179" i="10"/>
  <c r="AD15776" i="10"/>
  <c r="AD13860" i="10"/>
  <c r="AD18089" i="10"/>
  <c r="AD17476" i="10"/>
  <c r="AD10582" i="10"/>
  <c r="AD17620" i="10"/>
  <c r="AD17922" i="10"/>
  <c r="AD12511" i="10"/>
  <c r="AD12403" i="10"/>
  <c r="AD15048" i="10"/>
  <c r="AD14817" i="10"/>
  <c r="AD10692" i="10"/>
  <c r="AD10676" i="10"/>
  <c r="AD16284" i="10"/>
  <c r="AD11391" i="10"/>
  <c r="AD16896" i="10"/>
  <c r="AD18038" i="10"/>
  <c r="AD15305" i="10"/>
  <c r="AD13181" i="10"/>
  <c r="AD11322" i="10"/>
  <c r="AD11164" i="10"/>
  <c r="AD15951" i="10"/>
  <c r="AD13326" i="10"/>
  <c r="AD10499" i="10"/>
  <c r="AD16976" i="10"/>
  <c r="AD13067" i="10"/>
  <c r="AD12929" i="10"/>
  <c r="AD12149" i="10"/>
  <c r="AD11791" i="10"/>
  <c r="AD10639" i="10"/>
  <c r="AD14719" i="10"/>
  <c r="AD11142" i="10"/>
  <c r="AD17032" i="10"/>
  <c r="AD17273" i="10"/>
  <c r="AD11440" i="10"/>
  <c r="AD12849" i="10"/>
  <c r="AD12002" i="10"/>
  <c r="AD15155" i="10"/>
  <c r="AD11398" i="10"/>
  <c r="AD18121" i="10"/>
  <c r="AD10317" i="10"/>
  <c r="AD12042" i="10"/>
  <c r="AD10249" i="10"/>
  <c r="AD16986" i="10"/>
  <c r="AD16482" i="10"/>
  <c r="AD16974" i="10"/>
  <c r="AD15587" i="10"/>
  <c r="AD11838" i="10"/>
  <c r="AD17368" i="10"/>
  <c r="AD14309" i="10"/>
  <c r="AD16729" i="10"/>
  <c r="AD12274" i="10"/>
  <c r="AD15008" i="10"/>
  <c r="AD10945" i="10"/>
  <c r="AD17909" i="10"/>
  <c r="AD17291" i="10"/>
  <c r="AD10807" i="10"/>
  <c r="AD10477" i="10"/>
  <c r="AD15634" i="10"/>
  <c r="AD12844" i="10"/>
  <c r="AD11523" i="10"/>
  <c r="AD11851" i="10"/>
  <c r="AD16805" i="10"/>
  <c r="AD18052" i="10"/>
  <c r="AD14375" i="10"/>
  <c r="AD10690" i="10"/>
  <c r="AD12942" i="10"/>
  <c r="AD14467" i="10"/>
  <c r="AD14558" i="10"/>
  <c r="AD17841" i="10"/>
  <c r="AD10569" i="10"/>
  <c r="AD14988" i="10"/>
  <c r="AD11507" i="10"/>
  <c r="AD12974" i="10"/>
  <c r="AD18408" i="10"/>
  <c r="AD11568" i="10"/>
  <c r="AD11600" i="10"/>
  <c r="AD13348" i="10"/>
  <c r="AD18231" i="10"/>
  <c r="AD14074" i="10"/>
  <c r="AD13276" i="10"/>
  <c r="AD16285" i="10"/>
  <c r="AD13304" i="10"/>
  <c r="AD14363" i="10"/>
  <c r="AD13283" i="10"/>
  <c r="AD14946" i="10"/>
  <c r="AD14729" i="10"/>
  <c r="AD15997" i="10"/>
  <c r="AD16841" i="10"/>
  <c r="AD15425" i="10"/>
  <c r="AD10252" i="10"/>
  <c r="AD13911" i="10"/>
  <c r="AD13803" i="10"/>
  <c r="AD10195" i="10"/>
  <c r="AD11307" i="10"/>
  <c r="AD14442" i="10"/>
  <c r="AD15503" i="10"/>
  <c r="AD13048" i="10"/>
  <c r="AD11072" i="10"/>
  <c r="AD11798" i="10"/>
  <c r="AD11371" i="10"/>
  <c r="AD11669" i="10"/>
  <c r="AD11172" i="10"/>
  <c r="AD17559" i="10"/>
  <c r="AD16954" i="10"/>
  <c r="AD15586" i="10"/>
  <c r="AD14926" i="10"/>
  <c r="AD10059" i="10"/>
  <c r="AD10777" i="10"/>
  <c r="AD11529" i="10"/>
  <c r="AD13807" i="10"/>
  <c r="AD11324" i="10"/>
  <c r="AD14924" i="10"/>
  <c r="AD16281" i="10"/>
  <c r="AD18235" i="10"/>
  <c r="AD17281" i="10"/>
  <c r="AD14391" i="10"/>
  <c r="AD13069" i="10"/>
  <c r="AD15711" i="10"/>
  <c r="AD14028" i="10"/>
  <c r="AD12425" i="10"/>
  <c r="AD11627" i="10"/>
  <c r="AD11873" i="10"/>
  <c r="AD13949" i="10"/>
  <c r="AD14407" i="10"/>
  <c r="AD11362" i="10"/>
  <c r="AD18140" i="10"/>
  <c r="AD14802" i="10"/>
  <c r="AD16076" i="10"/>
  <c r="AD17096" i="10"/>
  <c r="AD12637" i="10"/>
  <c r="AD14192" i="10"/>
  <c r="AD18091" i="10"/>
  <c r="AD15663" i="10"/>
  <c r="AD17714" i="10"/>
  <c r="AD17395" i="10"/>
  <c r="AD16329" i="10"/>
  <c r="AD15064" i="10"/>
  <c r="AD16205" i="10"/>
  <c r="AD17860" i="10"/>
  <c r="AD15687" i="10"/>
  <c r="AD14837" i="10"/>
  <c r="AD16321" i="10"/>
  <c r="AD11051" i="10"/>
  <c r="AD12101" i="10"/>
  <c r="AD11442" i="10"/>
  <c r="AD10912" i="10"/>
  <c r="AD14491" i="10"/>
  <c r="AD11161" i="10"/>
  <c r="AD12245" i="10"/>
  <c r="AD15652" i="10"/>
  <c r="AD14125" i="10"/>
  <c r="AD16031" i="10"/>
  <c r="AD14675" i="10"/>
  <c r="AD16086" i="10"/>
  <c r="AD12090" i="10"/>
  <c r="AD16724" i="10"/>
  <c r="AD13314" i="10"/>
  <c r="AD10254" i="10"/>
  <c r="AD16526" i="10"/>
  <c r="AD17392" i="10"/>
  <c r="AD11461" i="10"/>
  <c r="AD16469" i="10"/>
  <c r="AD11468" i="10"/>
  <c r="AD15635" i="10"/>
  <c r="AD14144" i="10"/>
  <c r="AD16424" i="10"/>
  <c r="AD16869" i="10"/>
  <c r="AD16517" i="10"/>
  <c r="AD10530" i="10"/>
  <c r="AD15849" i="10"/>
  <c r="AD11598" i="10"/>
  <c r="AD10579" i="10"/>
  <c r="AD16096" i="10"/>
  <c r="AD14210" i="10"/>
  <c r="AD17757" i="10"/>
  <c r="AD17949" i="10"/>
  <c r="AD10494" i="10"/>
  <c r="AD13225" i="10"/>
  <c r="AD12051" i="10"/>
  <c r="AD12231" i="10"/>
  <c r="AD11236" i="10"/>
  <c r="AD16873" i="10"/>
  <c r="AD15850" i="10"/>
  <c r="AD13390" i="10"/>
  <c r="AD14649" i="10"/>
  <c r="AD13907" i="10"/>
  <c r="AD16530" i="10"/>
  <c r="AD14336" i="10"/>
  <c r="AD15222" i="10"/>
  <c r="AD12888" i="10"/>
  <c r="AD11133" i="10"/>
  <c r="AD12855" i="10"/>
  <c r="AD10036" i="10"/>
  <c r="AD10319" i="10"/>
  <c r="AD17295" i="10"/>
  <c r="AD16942" i="10"/>
  <c r="AD11710" i="10"/>
  <c r="AD11777" i="10"/>
  <c r="AD14161" i="10"/>
  <c r="AD15535" i="10"/>
  <c r="AD10207" i="10"/>
  <c r="AD17740" i="10"/>
  <c r="AD12488" i="10"/>
  <c r="AD10941" i="10"/>
  <c r="AD17505" i="10"/>
  <c r="AD17828" i="10"/>
  <c r="AD14178" i="10"/>
  <c r="AD14355" i="10"/>
  <c r="AD15712" i="10"/>
  <c r="AD10078" i="10"/>
  <c r="AD12053" i="10"/>
  <c r="AD13629" i="10"/>
  <c r="AD14471" i="10"/>
  <c r="AD10940" i="10"/>
  <c r="AD16749" i="10"/>
  <c r="AD13925" i="10"/>
  <c r="AD16307" i="10"/>
  <c r="AD17864" i="10"/>
  <c r="AD10928" i="10"/>
  <c r="AD10231" i="10"/>
  <c r="AD10138" i="10"/>
  <c r="AD15004" i="10"/>
  <c r="AD10303" i="10"/>
  <c r="AD13856" i="10"/>
  <c r="AD17097" i="10"/>
  <c r="AD16587" i="10"/>
  <c r="AD10717" i="10"/>
  <c r="AD17943" i="10"/>
  <c r="AD16634" i="10"/>
  <c r="AD16143" i="10"/>
  <c r="AD17139" i="10"/>
  <c r="AD15003" i="10"/>
  <c r="AD14101" i="10"/>
  <c r="AD15001" i="10"/>
  <c r="AD16586" i="10"/>
  <c r="AD15226" i="10"/>
  <c r="AD10688" i="10"/>
  <c r="AD12384" i="10"/>
  <c r="AD16470" i="10"/>
  <c r="AD18168" i="10"/>
  <c r="AD13597" i="10"/>
  <c r="AD15170" i="10"/>
  <c r="AD15822" i="10"/>
  <c r="AD18224" i="10"/>
  <c r="AD16600" i="10"/>
  <c r="AD14085" i="10"/>
  <c r="AD10444" i="10"/>
  <c r="AD14579" i="10"/>
  <c r="AD10803" i="10"/>
  <c r="AD16104" i="10"/>
  <c r="AD16461" i="10"/>
  <c r="AD18209" i="10"/>
  <c r="AD17268" i="10"/>
  <c r="AD10009" i="10"/>
  <c r="AD14452" i="10"/>
  <c r="AD10593" i="10"/>
  <c r="AD14000" i="10"/>
  <c r="AD12099" i="10"/>
  <c r="AD17762" i="10"/>
  <c r="AD16301" i="10"/>
  <c r="AD13701" i="10"/>
  <c r="AD16073" i="10"/>
  <c r="AD15745" i="10"/>
  <c r="AD10674" i="10"/>
  <c r="AD12823" i="10"/>
  <c r="AD12446" i="10"/>
  <c r="AD12985" i="10"/>
  <c r="AD12415" i="10"/>
  <c r="AD11273" i="10"/>
  <c r="AD10430" i="10"/>
  <c r="AD17566" i="10"/>
  <c r="AD16037" i="10"/>
  <c r="AD16618" i="10"/>
  <c r="AD16679" i="10"/>
  <c r="AD15189" i="10"/>
  <c r="AD14075" i="10"/>
  <c r="AD17475" i="10"/>
  <c r="AD16619" i="10"/>
  <c r="AD12897" i="10"/>
  <c r="AD12770" i="10"/>
  <c r="AD17991" i="10"/>
  <c r="AD17791" i="10"/>
  <c r="AD14534" i="10"/>
  <c r="AD17979" i="10"/>
  <c r="AD17487" i="10"/>
  <c r="AD14135" i="10"/>
  <c r="AD15060" i="10"/>
  <c r="AD14976" i="10"/>
  <c r="AD17651" i="10"/>
  <c r="AD16694" i="10"/>
  <c r="AD15550" i="10"/>
  <c r="AD10474" i="10"/>
  <c r="AD10257" i="10"/>
  <c r="AD17485" i="10"/>
  <c r="AD14127" i="10"/>
  <c r="AD11195" i="10"/>
  <c r="AD16302" i="10"/>
  <c r="AD14275" i="10"/>
  <c r="AD11032" i="10"/>
  <c r="AD16299" i="10"/>
  <c r="AD12085" i="10"/>
  <c r="AD16935" i="10"/>
  <c r="AD16794" i="10"/>
  <c r="AD12524" i="10"/>
  <c r="AD10073" i="10"/>
  <c r="AD15304" i="10"/>
  <c r="AD12469" i="10"/>
  <c r="AD14037" i="10"/>
  <c r="AD15044" i="10"/>
  <c r="AD16026" i="10"/>
  <c r="AD11104" i="10"/>
  <c r="AD16178" i="10"/>
  <c r="AD15158" i="10"/>
  <c r="AD13694" i="10"/>
  <c r="AD10765" i="10"/>
  <c r="AD16490" i="10"/>
  <c r="AD14618" i="10"/>
  <c r="AD13749" i="10"/>
  <c r="AD15681" i="10"/>
  <c r="AD10411" i="10"/>
  <c r="AD16117" i="10"/>
  <c r="AD10591" i="10"/>
  <c r="AD11424" i="10"/>
  <c r="AD15086" i="10"/>
  <c r="AD14569" i="10"/>
  <c r="AD15389" i="10"/>
  <c r="AD16164" i="10"/>
  <c r="AD16052" i="10"/>
  <c r="AD13683" i="10"/>
  <c r="AD14195" i="10"/>
  <c r="AD17686" i="10"/>
  <c r="AD15505" i="10"/>
  <c r="AD16109" i="10"/>
  <c r="AD11575" i="10"/>
  <c r="AD16343" i="10"/>
  <c r="AD16993" i="10"/>
  <c r="AD10168" i="10"/>
  <c r="AD14133" i="10"/>
  <c r="AD11629" i="10"/>
  <c r="AD12146" i="10"/>
  <c r="AD16306" i="10"/>
  <c r="AD17971" i="10"/>
  <c r="AD16552" i="10"/>
  <c r="AD14721" i="10"/>
  <c r="AD14345" i="10"/>
  <c r="AD11837" i="10"/>
  <c r="AD16612" i="10"/>
  <c r="AD11860" i="10"/>
  <c r="AD17588" i="10"/>
  <c r="AD17600" i="10"/>
  <c r="AD14113" i="10"/>
  <c r="AD12252" i="10"/>
  <c r="AD10443" i="10"/>
  <c r="AD16513" i="10"/>
  <c r="AD14678" i="10"/>
  <c r="AD11262" i="10"/>
  <c r="AD16574" i="10"/>
  <c r="AD12305" i="10"/>
  <c r="AD13601" i="10"/>
  <c r="AD11698" i="10"/>
  <c r="AD12256" i="10"/>
  <c r="AD12915" i="10"/>
  <c r="AD12014" i="10"/>
  <c r="AD16923" i="10"/>
  <c r="AD16661" i="10"/>
  <c r="AD10577" i="10"/>
  <c r="AD10637" i="10"/>
  <c r="AD15308" i="10"/>
  <c r="AD16735" i="10"/>
  <c r="AD10019" i="10"/>
  <c r="AD16278" i="10"/>
  <c r="AD12536" i="10"/>
  <c r="AD10369" i="10"/>
  <c r="AD11741" i="10"/>
  <c r="AD13789" i="10"/>
  <c r="AD13905" i="10"/>
  <c r="AD14594" i="10"/>
  <c r="AD11835" i="10"/>
  <c r="AD16782" i="10"/>
  <c r="AD15107" i="10"/>
  <c r="AD11531" i="10"/>
  <c r="AD16894" i="10"/>
  <c r="AD13485" i="10"/>
  <c r="AD15669" i="10"/>
  <c r="AD12357" i="10"/>
  <c r="AD16416" i="10"/>
  <c r="AD10528" i="10"/>
  <c r="AD12379" i="10"/>
  <c r="AD17192" i="10"/>
  <c r="AD18397" i="10"/>
  <c r="AD17611" i="10"/>
  <c r="AD17377" i="10"/>
  <c r="AD13092" i="10"/>
  <c r="AD17892" i="10"/>
  <c r="AD13127" i="10"/>
  <c r="AD15183" i="10"/>
  <c r="AD10558" i="10"/>
  <c r="AD18071" i="10"/>
  <c r="AD10427" i="10"/>
  <c r="AD14238" i="10"/>
  <c r="AD12593" i="10"/>
  <c r="AD14626" i="10"/>
  <c r="AD11790" i="10"/>
  <c r="AD16750" i="10"/>
  <c r="AD15171" i="10"/>
  <c r="AD11576" i="10"/>
  <c r="AD16958" i="10"/>
  <c r="AD13613" i="10"/>
  <c r="AD15789" i="10"/>
  <c r="AD13284" i="10"/>
  <c r="AD18148" i="10"/>
  <c r="AD14522" i="10"/>
  <c r="AD14086" i="10"/>
  <c r="AD12728" i="10"/>
  <c r="AD16362" i="10"/>
  <c r="AD12237" i="10"/>
  <c r="AD16890" i="10"/>
  <c r="AD13141" i="10"/>
  <c r="AD10017" i="10"/>
  <c r="AD15457" i="10"/>
  <c r="AD13257" i="10"/>
  <c r="AD10187" i="10"/>
  <c r="AD15262" i="10"/>
  <c r="AD14601" i="10"/>
  <c r="AD15781" i="10"/>
  <c r="AD18266" i="10"/>
  <c r="AD14639" i="10"/>
  <c r="AD13519" i="10"/>
  <c r="AD11148" i="10"/>
  <c r="AD13734" i="10"/>
  <c r="AD16531" i="10"/>
  <c r="AD10606" i="10"/>
  <c r="AD15803" i="10"/>
  <c r="AD17117" i="10"/>
  <c r="AD10192" i="10"/>
  <c r="AD11365" i="10"/>
  <c r="AD11607" i="10"/>
  <c r="AD16375" i="10"/>
  <c r="AD11815" i="10"/>
  <c r="AD16884" i="10"/>
  <c r="AD15506" i="10"/>
  <c r="AD15328" i="10"/>
  <c r="AD15154" i="10"/>
  <c r="AD10595" i="10"/>
  <c r="AD16566" i="10"/>
  <c r="AD12907" i="10"/>
  <c r="AD12577" i="10"/>
  <c r="AD13541" i="10"/>
  <c r="AD14077" i="10"/>
  <c r="AD14129" i="10"/>
  <c r="AD14605" i="10"/>
  <c r="AD10562" i="10"/>
  <c r="AD15356" i="10"/>
  <c r="AD12731" i="10"/>
  <c r="AD18030" i="10"/>
  <c r="AD16387" i="10"/>
  <c r="AD12478" i="10"/>
  <c r="AD18366" i="10"/>
  <c r="AD18229" i="10"/>
  <c r="AD18145" i="10"/>
  <c r="AD11874" i="10"/>
  <c r="AD16668" i="10"/>
  <c r="AD14940" i="10"/>
  <c r="AD12658" i="10"/>
  <c r="AD18080" i="10"/>
  <c r="AD12934" i="10"/>
  <c r="AD13448" i="10"/>
  <c r="AD17992" i="10"/>
  <c r="AD15493" i="10"/>
  <c r="AD17230" i="10"/>
  <c r="AD14960" i="10"/>
  <c r="AD14404" i="10"/>
  <c r="AD12337" i="10"/>
  <c r="AD14490" i="10"/>
  <c r="AD12892" i="10"/>
  <c r="AD16544" i="10"/>
  <c r="AD14624" i="10"/>
  <c r="AD14134" i="10"/>
  <c r="AD10609" i="10"/>
  <c r="AD15819" i="10"/>
  <c r="AD17509" i="10"/>
  <c r="AD11876" i="10"/>
  <c r="AD16663" i="10"/>
  <c r="AD12546" i="10"/>
  <c r="AD17340" i="10"/>
  <c r="AD14715" i="10"/>
  <c r="AD12246" i="10"/>
  <c r="AD18019" i="10"/>
  <c r="AD14456" i="10"/>
  <c r="AD10869" i="10"/>
  <c r="AD11285" i="10"/>
  <c r="AD16640" i="10"/>
  <c r="AD14738" i="10"/>
  <c r="AD11392" i="10"/>
  <c r="AD10687" i="10"/>
  <c r="AD17822" i="10"/>
  <c r="AD12429" i="10"/>
  <c r="AD11920" i="10"/>
  <c r="AD18307" i="10"/>
  <c r="AD14840" i="10"/>
  <c r="AD12161" i="10"/>
  <c r="AD13041" i="10"/>
  <c r="AD17940" i="10"/>
  <c r="AD14300" i="10"/>
  <c r="AD11810" i="10"/>
  <c r="AD10719" i="10"/>
  <c r="AD11206" i="10"/>
  <c r="AD12659" i="10"/>
  <c r="AD18355" i="10"/>
  <c r="AD15483" i="10"/>
  <c r="AD15017" i="10"/>
  <c r="AD17149" i="10"/>
  <c r="AD18161" i="10"/>
  <c r="AD11178" i="10"/>
  <c r="AD15946" i="10"/>
  <c r="AD11463" i="10"/>
  <c r="AD16013" i="10"/>
  <c r="AD13715" i="10"/>
  <c r="AD11475" i="10"/>
  <c r="AD14770" i="10"/>
  <c r="AD17152" i="10"/>
  <c r="AD16246" i="10"/>
  <c r="AD12491" i="10"/>
  <c r="AD10301" i="10"/>
  <c r="AD11641" i="10"/>
  <c r="AD13757" i="10"/>
  <c r="AD10505" i="10"/>
  <c r="AD14279" i="10"/>
  <c r="AD10204" i="10"/>
  <c r="AD15010" i="10"/>
  <c r="AD12302" i="10"/>
  <c r="AD17422" i="10"/>
  <c r="AD15875" i="10"/>
  <c r="AD12062" i="10"/>
  <c r="AD17726" i="10"/>
  <c r="AD15869" i="10"/>
  <c r="AD18037" i="10"/>
  <c r="AD11452" i="10"/>
  <c r="AD16239" i="10"/>
  <c r="AD13020" i="10"/>
  <c r="AD12325" i="10"/>
  <c r="AD15910" i="10"/>
  <c r="AD11782" i="10"/>
  <c r="AD13019" i="10"/>
  <c r="AD17672" i="10"/>
  <c r="AD12973" i="10"/>
  <c r="AD14385" i="10"/>
  <c r="AD12912" i="10"/>
  <c r="AD14084" i="10"/>
  <c r="AD13873" i="10"/>
  <c r="AD14170" i="10"/>
  <c r="AD10485" i="10"/>
  <c r="AD12678" i="10"/>
  <c r="AD11922" i="10"/>
  <c r="AD18067" i="10"/>
  <c r="AD12790" i="10"/>
  <c r="AD17929" i="10"/>
  <c r="AD14718" i="10"/>
  <c r="AD11925" i="10"/>
  <c r="AD10794" i="10"/>
  <c r="AD15556" i="10"/>
  <c r="AD11341" i="10"/>
  <c r="AD15860" i="10"/>
  <c r="AD12124" i="10"/>
  <c r="AD16911" i="10"/>
  <c r="AD14286" i="10"/>
  <c r="AD11766" i="10"/>
  <c r="AD17699" i="10"/>
  <c r="AD14027" i="10"/>
  <c r="AD17237" i="10"/>
  <c r="AD17125" i="10"/>
  <c r="AD14515" i="10"/>
  <c r="AD14335" i="10"/>
  <c r="AD16479" i="10"/>
  <c r="AD13363" i="10"/>
  <c r="AD14830" i="10"/>
  <c r="AD11541" i="10"/>
  <c r="AD13765" i="10"/>
  <c r="AD15417" i="10"/>
  <c r="AD10340" i="10"/>
  <c r="AD15063" i="10"/>
  <c r="AD10714" i="10"/>
  <c r="AD15303" i="10"/>
  <c r="AD10105" i="10"/>
  <c r="AD14982" i="10"/>
  <c r="AD14879" i="10"/>
  <c r="AD10147" i="10"/>
  <c r="AD16342" i="10"/>
  <c r="AD12619" i="10"/>
  <c r="AD10785" i="10"/>
  <c r="AD11957" i="10"/>
  <c r="AD13853" i="10"/>
  <c r="AD10217" i="10"/>
  <c r="AD15347" i="10"/>
  <c r="AD12835" i="10"/>
  <c r="AD12253" i="10"/>
  <c r="AD13044" i="10"/>
  <c r="AD11882" i="10"/>
  <c r="AD16676" i="10"/>
  <c r="AD13274" i="10"/>
  <c r="AD11263" i="10"/>
  <c r="AD12862" i="10"/>
  <c r="AD12317" i="10"/>
  <c r="AD13413" i="10"/>
  <c r="AD14045" i="10"/>
  <c r="AD10345" i="10"/>
  <c r="AD14637" i="10"/>
  <c r="AD10607" i="10"/>
  <c r="AD15394" i="10"/>
  <c r="AD12859" i="10"/>
  <c r="AD13667" i="10"/>
  <c r="AD15741" i="10"/>
  <c r="AD10727" i="10"/>
  <c r="AD15099" i="10"/>
  <c r="AD15747" i="10"/>
  <c r="AD17715" i="10"/>
  <c r="AD15355" i="10"/>
  <c r="AD14197" i="10"/>
  <c r="AD16325" i="10"/>
  <c r="AD17093" i="10"/>
  <c r="AD18232" i="10"/>
  <c r="AD11279" i="10"/>
  <c r="AD16066" i="10"/>
  <c r="AD10720" i="10"/>
  <c r="AD17106" i="10"/>
  <c r="AD13095" i="10"/>
  <c r="AD17645" i="10"/>
  <c r="AD13916" i="10"/>
  <c r="AD11067" i="10"/>
  <c r="AD16206" i="10"/>
  <c r="AD13987" i="10"/>
  <c r="AD10872" i="10"/>
  <c r="AD16088" i="10"/>
  <c r="AD11800" i="10"/>
  <c r="AD14897" i="10"/>
  <c r="AD17039" i="10"/>
  <c r="AD16190" i="10"/>
  <c r="AD13549" i="10"/>
  <c r="AD15729" i="10"/>
  <c r="AD11343" i="10"/>
  <c r="AD16130" i="10"/>
  <c r="AD12348" i="10"/>
  <c r="AD12722" i="10"/>
  <c r="AD16243" i="10"/>
  <c r="AD16390" i="10"/>
  <c r="AD12232" i="10"/>
  <c r="AD17083" i="10"/>
  <c r="AD17693" i="10"/>
  <c r="AD15441" i="10"/>
  <c r="AD10521" i="10"/>
  <c r="AD13239" i="10"/>
  <c r="AD18084" i="10"/>
  <c r="AD13236" i="10"/>
  <c r="AD16770" i="10"/>
  <c r="AD18099" i="10"/>
  <c r="AD11647" i="10"/>
  <c r="AD15187" i="10"/>
  <c r="AD12662" i="10"/>
  <c r="AD17846" i="10"/>
  <c r="AD14616" i="10"/>
  <c r="AD11577" i="10"/>
  <c r="AD10698" i="10"/>
  <c r="AD15460" i="10"/>
  <c r="AD11450" i="10"/>
  <c r="AD16007" i="10"/>
  <c r="AD12271" i="10"/>
  <c r="AD17058" i="10"/>
  <c r="AD14440" i="10"/>
  <c r="AD11939" i="10"/>
  <c r="AD17808" i="10"/>
  <c r="AD14174" i="10"/>
  <c r="AD18009" i="10"/>
  <c r="AD18389" i="10"/>
  <c r="AD17127" i="10"/>
  <c r="AD13372" i="10"/>
  <c r="AD18370" i="10"/>
  <c r="AD14688" i="10"/>
  <c r="AD14316" i="10"/>
  <c r="AD15980" i="10"/>
  <c r="AD15251" i="10"/>
  <c r="AD15150" i="10"/>
  <c r="AD12729" i="10"/>
  <c r="AD14917" i="10"/>
  <c r="AD17181" i="10"/>
  <c r="AD11127" i="10"/>
  <c r="AD15882" i="10"/>
  <c r="AD11348" i="10"/>
  <c r="AD15866" i="10"/>
  <c r="AD11686" i="10"/>
  <c r="AD16876" i="10"/>
  <c r="AD13919" i="10"/>
  <c r="AD10726" i="10"/>
  <c r="AD15376" i="10"/>
  <c r="AD11563" i="10"/>
  <c r="AD16862" i="10"/>
  <c r="AD14841" i="10"/>
  <c r="AD12900" i="10"/>
  <c r="AD17687" i="10"/>
  <c r="AD13076" i="10"/>
  <c r="AD17626" i="10"/>
  <c r="AD13890" i="10"/>
  <c r="AD10984" i="10"/>
  <c r="AD16129" i="10"/>
  <c r="AD13968" i="10"/>
  <c r="AD10859" i="10"/>
  <c r="AD16062" i="10"/>
  <c r="AD10565" i="10"/>
  <c r="AD11429" i="10"/>
  <c r="AD11186" i="10"/>
  <c r="AD15999" i="10"/>
  <c r="AD10496" i="10"/>
  <c r="AD11502" i="10"/>
  <c r="AD16539" i="10"/>
  <c r="AD13893" i="10"/>
  <c r="AD13872" i="10"/>
  <c r="AD16821" i="10"/>
  <c r="AD12394" i="10"/>
  <c r="AD17188" i="10"/>
  <c r="AD12487" i="10"/>
  <c r="AD17863" i="10"/>
  <c r="AD10323" i="10"/>
  <c r="AD11775" i="10"/>
  <c r="AD16742" i="10"/>
  <c r="AD12816" i="10"/>
  <c r="AD17942" i="10"/>
  <c r="AD14744" i="10"/>
  <c r="AD11941" i="10"/>
  <c r="AD10820" i="10"/>
  <c r="AD15575" i="10"/>
  <c r="AD11610" i="10"/>
  <c r="AD16186" i="10"/>
  <c r="AD12482" i="10"/>
  <c r="AD17276" i="10"/>
  <c r="AD14734" i="10"/>
  <c r="AD12201" i="10"/>
  <c r="AD17968" i="10"/>
  <c r="AD14392" i="10"/>
  <c r="AD10649" i="10"/>
  <c r="AD11301" i="10"/>
  <c r="AD17696" i="10"/>
  <c r="AD15058" i="10"/>
  <c r="AD13875" i="10"/>
  <c r="AD17664" i="10"/>
  <c r="AD15272" i="10"/>
  <c r="AD13713" i="10"/>
  <c r="AD15857" i="10"/>
  <c r="AD17041" i="10"/>
  <c r="AD10596" i="10"/>
  <c r="AD15338" i="10"/>
  <c r="AD10996" i="10"/>
  <c r="AD15508" i="10"/>
  <c r="AD12946" i="10"/>
  <c r="AD15685" i="10"/>
  <c r="AD13786" i="10"/>
  <c r="AD16225" i="10"/>
  <c r="AD10420" i="10"/>
  <c r="AD15034" i="10"/>
  <c r="AD17172" i="10"/>
  <c r="AD12183" i="10"/>
  <c r="AD16970" i="10"/>
  <c r="AD13479" i="10"/>
  <c r="AD11903" i="10"/>
  <c r="AD11655" i="10"/>
  <c r="AD16231" i="10"/>
  <c r="AD18349" i="10"/>
  <c r="AD13316" i="10"/>
  <c r="AD18186" i="10"/>
  <c r="AD14426" i="10"/>
  <c r="AD11583" i="10"/>
  <c r="AD11028" i="10"/>
  <c r="AD15533" i="10"/>
  <c r="AD15887" i="10"/>
  <c r="AD13262" i="10"/>
  <c r="AD12650" i="10"/>
  <c r="AD17444" i="10"/>
  <c r="AD13991" i="10"/>
  <c r="AD11346" i="10"/>
  <c r="AD10618" i="10"/>
  <c r="AD15220" i="10"/>
  <c r="AD10826" i="10"/>
  <c r="AD15588" i="10"/>
  <c r="AD12308" i="10"/>
  <c r="AD11894" i="10"/>
  <c r="AD18174" i="10"/>
  <c r="AD13364" i="10"/>
  <c r="AD16138" i="10"/>
  <c r="AD12167" i="10"/>
  <c r="AD15175" i="10"/>
  <c r="AD11924" i="10"/>
  <c r="AD10372" i="10"/>
  <c r="AD11426" i="10"/>
  <c r="AD13879" i="10"/>
  <c r="AD13797" i="10"/>
  <c r="AD15456" i="10"/>
  <c r="AD13764" i="10"/>
  <c r="AD11477" i="10"/>
  <c r="AD10533" i="10"/>
  <c r="AD12906" i="10"/>
  <c r="AD17724" i="10"/>
  <c r="AD15961" i="10"/>
  <c r="AD12622" i="10"/>
  <c r="AD15576" i="10"/>
  <c r="AD17429" i="10"/>
  <c r="AD15321" i="10"/>
  <c r="AD12459" i="10"/>
  <c r="AD14809" i="10"/>
  <c r="AD13437" i="10"/>
  <c r="AD15816" i="10"/>
  <c r="AD15817" i="10"/>
  <c r="AD14389" i="10"/>
  <c r="AD15750" i="10"/>
  <c r="AD17648" i="10"/>
  <c r="AD11809" i="10"/>
  <c r="AD11124" i="10"/>
  <c r="AD13710" i="10"/>
  <c r="AD18025" i="10"/>
  <c r="AD13307" i="10"/>
  <c r="AD15072" i="10"/>
  <c r="AD12854" i="10"/>
  <c r="AD14606" i="10"/>
  <c r="AD15103" i="10"/>
  <c r="AD10130" i="10"/>
  <c r="AD11094" i="10"/>
  <c r="AD16496" i="10"/>
  <c r="AD15755" i="10"/>
  <c r="AD13025" i="10"/>
  <c r="AD16356" i="10"/>
  <c r="AD12980" i="10"/>
  <c r="AD11670" i="10"/>
  <c r="AD17299" i="10"/>
  <c r="AD17088" i="10"/>
  <c r="AD11963" i="10"/>
  <c r="AD17652" i="10"/>
  <c r="AD16250" i="10"/>
  <c r="AD13980" i="10"/>
  <c r="AD10930" i="10"/>
  <c r="AD14364" i="10"/>
  <c r="AD12355" i="10"/>
  <c r="AD17640" i="10"/>
  <c r="AD17628" i="10"/>
  <c r="AD12936" i="10"/>
  <c r="AD12483" i="10"/>
  <c r="AD16940" i="10"/>
  <c r="AD12968" i="10"/>
  <c r="AD16187" i="10"/>
  <c r="AD18422" i="10"/>
  <c r="AD15443" i="10"/>
  <c r="AD15020" i="10"/>
  <c r="AD14798" i="10"/>
  <c r="AD13463" i="10"/>
  <c r="AD12143" i="10"/>
  <c r="AD11238" i="10"/>
  <c r="AD17605" i="10"/>
  <c r="AD11479" i="10"/>
  <c r="AD17413" i="10"/>
  <c r="AD17642" i="10"/>
  <c r="AD13884" i="10"/>
  <c r="AD14996" i="10"/>
  <c r="AD17255" i="10"/>
  <c r="AD15993" i="10"/>
  <c r="AD14635" i="10"/>
  <c r="AD13038" i="10"/>
  <c r="AD14691" i="10"/>
  <c r="AD12321" i="10"/>
  <c r="AD15952" i="10"/>
  <c r="AD10140" i="10"/>
  <c r="AD13360" i="10"/>
  <c r="AD15691" i="10"/>
  <c r="AD16730" i="10"/>
  <c r="AD16326" i="10"/>
  <c r="AD13026" i="10"/>
  <c r="AD12885" i="10"/>
  <c r="AD10405" i="10"/>
  <c r="AD11478" i="10"/>
  <c r="AD13096" i="10"/>
  <c r="AD14681" i="10"/>
  <c r="AD18045" i="10"/>
  <c r="AD18003" i="10"/>
  <c r="AD10519" i="10"/>
  <c r="AD16035" i="10"/>
  <c r="AD17631" i="10"/>
  <c r="AD15682" i="10"/>
  <c r="AD17450" i="10"/>
  <c r="AD16369" i="10"/>
  <c r="AD11137" i="10"/>
  <c r="AD12723" i="10"/>
  <c r="AD15726" i="10"/>
  <c r="AD16778" i="10"/>
  <c r="AD11906" i="10"/>
  <c r="AD17236" i="10"/>
  <c r="AD11315" i="10"/>
  <c r="AD10586" i="10"/>
  <c r="AD11691" i="10"/>
  <c r="AD11368" i="10"/>
  <c r="AD10517" i="10"/>
  <c r="AD12078" i="10"/>
  <c r="AD18276" i="10"/>
  <c r="AD17737" i="10"/>
  <c r="AD13352" i="10"/>
  <c r="AD17900" i="10"/>
  <c r="AD17283" i="10"/>
  <c r="AD18095" i="10"/>
  <c r="AD11257" i="10"/>
  <c r="AD16796" i="10"/>
  <c r="AD12901" i="10"/>
  <c r="AD16110" i="10"/>
  <c r="AD14972" i="10"/>
  <c r="AD13808" i="10"/>
  <c r="AD10559" i="10"/>
  <c r="AD14410" i="10"/>
  <c r="AD17890" i="10"/>
  <c r="AD13023" i="10"/>
  <c r="AD14768" i="10"/>
  <c r="AD13599" i="10"/>
  <c r="AD17540" i="10"/>
  <c r="AD15319" i="10"/>
  <c r="AD17796" i="10"/>
  <c r="AD12366" i="10"/>
  <c r="AD17614" i="10"/>
  <c r="AD12860" i="10"/>
  <c r="AD14250" i="10"/>
  <c r="AD14863" i="10"/>
  <c r="AD12349" i="10"/>
  <c r="AD15474" i="10"/>
  <c r="AD10196" i="10"/>
  <c r="AD12811" i="10"/>
  <c r="AD13004" i="10"/>
  <c r="AD16464" i="10"/>
  <c r="AD13408" i="10"/>
  <c r="AD16551" i="10"/>
  <c r="AD14795" i="10"/>
  <c r="AD15165" i="10"/>
  <c r="AD14464" i="10"/>
  <c r="AD15725" i="10"/>
  <c r="AD10435" i="10"/>
  <c r="AD16768" i="10"/>
  <c r="AD14244" i="10"/>
  <c r="AD18269" i="10"/>
  <c r="AD10540" i="10"/>
  <c r="AD15410" i="10"/>
  <c r="AD16074" i="10"/>
  <c r="AD11252" i="10"/>
  <c r="AD13368" i="10"/>
  <c r="AD17926" i="10"/>
  <c r="AD16245" i="10"/>
  <c r="AD14884" i="10"/>
  <c r="AD15316" i="10"/>
  <c r="AD13849" i="10"/>
  <c r="AD18406" i="10"/>
  <c r="AD15414" i="10"/>
  <c r="AD13656" i="10"/>
  <c r="AD14761" i="10"/>
  <c r="AD13028" i="10"/>
  <c r="AD10554" i="10"/>
  <c r="AD11055" i="10"/>
  <c r="AD17660" i="10"/>
  <c r="AD17070" i="10"/>
  <c r="AD10251" i="10"/>
  <c r="AD13969" i="10"/>
  <c r="AD10949" i="10"/>
  <c r="AD14511" i="10"/>
  <c r="AD18246" i="10"/>
  <c r="AD12595" i="10"/>
  <c r="AD11720" i="10"/>
  <c r="AD15449" i="10"/>
  <c r="AD16637" i="10"/>
  <c r="AD17572" i="10"/>
  <c r="AD17794" i="10"/>
  <c r="AD10464" i="10"/>
  <c r="AD16032" i="10"/>
  <c r="AD17142" i="10"/>
  <c r="AD17976" i="10"/>
  <c r="AD12535" i="10"/>
  <c r="AD12583" i="10"/>
  <c r="AD16647" i="10"/>
  <c r="AD18204" i="10"/>
  <c r="AD13087" i="10"/>
  <c r="AD13043" i="10"/>
  <c r="AD15752" i="10"/>
  <c r="AD10221" i="10"/>
  <c r="AD16733" i="10"/>
  <c r="AD17418" i="10"/>
  <c r="AD13007" i="10"/>
  <c r="AD11718" i="10"/>
  <c r="AD10694" i="10"/>
  <c r="AD16137" i="10"/>
  <c r="AD16248" i="10"/>
  <c r="AD10410" i="10"/>
  <c r="AD18116" i="10"/>
  <c r="AD15469" i="10"/>
  <c r="AD15375" i="10"/>
  <c r="AD10390" i="10"/>
  <c r="AD13003" i="10"/>
  <c r="AD11765" i="10"/>
  <c r="AD13356" i="10"/>
  <c r="AD11622" i="10"/>
  <c r="AD15579" i="10"/>
  <c r="AD17649" i="10"/>
  <c r="AD17777" i="10"/>
  <c r="AD16330" i="10"/>
  <c r="AD17287" i="10"/>
  <c r="AD14694" i="10"/>
  <c r="AD16831" i="10"/>
  <c r="AD18134" i="10"/>
  <c r="AD13018" i="10"/>
  <c r="AD17581" i="10"/>
  <c r="AD14255" i="10"/>
  <c r="AD11406" i="10"/>
  <c r="AD11574" i="10"/>
  <c r="AD11000" i="10"/>
  <c r="AD17797" i="10"/>
  <c r="AD15273" i="10"/>
  <c r="AD12703" i="10"/>
  <c r="AD12576" i="10"/>
  <c r="AD12206" i="10"/>
  <c r="AD18280" i="10"/>
  <c r="AD16773" i="10"/>
  <c r="AD10773" i="10"/>
  <c r="AD17735" i="10"/>
  <c r="AD12426" i="10"/>
  <c r="AD18072" i="10"/>
  <c r="AD15611" i="10"/>
  <c r="AD14435" i="10"/>
  <c r="AD16207" i="10"/>
  <c r="AD13357" i="10"/>
  <c r="AD15877" i="10"/>
  <c r="AD12195" i="10"/>
  <c r="AD17167" i="10"/>
  <c r="AD17477" i="10"/>
  <c r="AD17305" i="10"/>
  <c r="AD15395" i="10"/>
  <c r="AD11375" i="10"/>
  <c r="AD17520" i="10"/>
  <c r="AD11122" i="10"/>
  <c r="AD17617" i="10"/>
  <c r="AD10999" i="10"/>
  <c r="AD12244" i="10"/>
  <c r="AD17779" i="10"/>
  <c r="AD14751" i="10"/>
  <c r="AD12259" i="10"/>
  <c r="AD10641" i="10"/>
  <c r="AD10853" i="10"/>
  <c r="AD10455" i="10"/>
  <c r="AD16791" i="10"/>
  <c r="AD16423" i="10"/>
  <c r="AD14933" i="10"/>
  <c r="AD14248" i="10"/>
  <c r="AD16899" i="10"/>
  <c r="AD16280" i="10"/>
  <c r="AD11481" i="10"/>
  <c r="AD12540" i="10"/>
  <c r="AD13199" i="10"/>
  <c r="AD14290" i="10"/>
  <c r="AD13171" i="10"/>
  <c r="AD16763" i="10"/>
  <c r="AD14928" i="10"/>
  <c r="AD13559" i="10"/>
  <c r="AD13306" i="10"/>
  <c r="AD17567" i="10"/>
  <c r="AD14284" i="10"/>
  <c r="AD14627" i="10"/>
  <c r="AD14699" i="10"/>
  <c r="AD10433" i="10"/>
  <c r="AD15876" i="10"/>
  <c r="AD17293" i="10"/>
  <c r="AD13986" i="10"/>
  <c r="AD14176" i="10"/>
  <c r="AD16172" i="10"/>
  <c r="AD10632" i="10"/>
  <c r="AD18056" i="10"/>
  <c r="AD13648" i="10"/>
  <c r="AD10871" i="10"/>
  <c r="AD10778" i="10"/>
  <c r="AD17375" i="10"/>
  <c r="AD11071" i="10"/>
  <c r="AD14054" i="10"/>
  <c r="AD17673" i="10"/>
  <c r="AD11865" i="10"/>
  <c r="AD12388" i="10"/>
  <c r="AD10516" i="10"/>
  <c r="AD18010" i="10"/>
  <c r="AD10049" i="10"/>
  <c r="AD17574" i="10"/>
  <c r="AD17115" i="10"/>
  <c r="AD18065" i="10"/>
  <c r="AD15664" i="10"/>
  <c r="AD10029" i="10"/>
  <c r="AD13468" i="10"/>
  <c r="AD11436" i="10"/>
  <c r="AD10851" i="10"/>
  <c r="AD10142" i="10"/>
  <c r="AD16849" i="10"/>
  <c r="AD16516" i="10"/>
  <c r="AD10638" i="10"/>
  <c r="AD11683" i="10"/>
  <c r="AD12440" i="10"/>
  <c r="AD14505" i="10"/>
  <c r="AD17789" i="10"/>
  <c r="AD14354" i="10"/>
  <c r="AD15628" i="10"/>
  <c r="AD13320" i="10"/>
  <c r="AD14793" i="10"/>
  <c r="AD17355" i="10"/>
  <c r="AD13040" i="10"/>
  <c r="AD15494" i="10"/>
  <c r="AD10479" i="10"/>
  <c r="AD14876" i="10"/>
  <c r="AD12738" i="10"/>
  <c r="AD17751" i="10"/>
  <c r="AD10776" i="10"/>
  <c r="AD11110" i="10"/>
  <c r="AD13273" i="10"/>
  <c r="AD10671" i="10"/>
  <c r="AD16381" i="10"/>
  <c r="AD17518" i="10"/>
  <c r="AD16523" i="10"/>
  <c r="AD10172" i="10"/>
  <c r="AD10915" i="10"/>
  <c r="AD14857" i="10"/>
  <c r="AD15238" i="10"/>
  <c r="AD14501" i="10"/>
  <c r="AD18245" i="10"/>
  <c r="AD16511" i="10"/>
  <c r="AD14307" i="10"/>
  <c r="AD12139" i="10"/>
  <c r="AD10469" i="10"/>
  <c r="AD12087" i="10"/>
  <c r="AD10097" i="10"/>
  <c r="AD18247" i="10"/>
  <c r="AD15420" i="10"/>
  <c r="AD16033" i="10"/>
  <c r="AD18051" i="10"/>
  <c r="AD12669" i="10"/>
  <c r="AD12845" i="10"/>
  <c r="AD14223" i="10"/>
  <c r="AD15679" i="10"/>
  <c r="AD13011" i="10"/>
  <c r="AD17888" i="10"/>
  <c r="AD16813" i="10"/>
  <c r="AD17953" i="10"/>
  <c r="AD14647" i="10"/>
  <c r="AD14548" i="10"/>
  <c r="AD17523" i="10"/>
  <c r="AD16185" i="10"/>
  <c r="AD16118" i="10"/>
  <c r="AD15800" i="10"/>
  <c r="AD10218" i="10"/>
  <c r="AD17924" i="10"/>
  <c r="AD16973" i="10"/>
  <c r="AD14370" i="10"/>
  <c r="AD11451" i="10"/>
  <c r="AD16494" i="10"/>
  <c r="AD14659" i="10"/>
  <c r="AD11243" i="10"/>
  <c r="AD16555" i="10"/>
  <c r="AD12573" i="10"/>
  <c r="AD17317" i="10"/>
  <c r="AD15164" i="10"/>
  <c r="AD18336" i="10"/>
  <c r="AD18271" i="10"/>
  <c r="AD12590" i="10"/>
  <c r="AD14625" i="10"/>
  <c r="AD17358" i="10"/>
  <c r="AD13508" i="10"/>
  <c r="AD13172" i="10"/>
  <c r="AD12480" i="10"/>
  <c r="AD12991" i="10"/>
  <c r="AD11862" i="10"/>
  <c r="AD11192" i="10"/>
  <c r="AD12405" i="10"/>
  <c r="AD14090" i="10"/>
  <c r="AD12269" i="10"/>
  <c r="AD11356" i="10"/>
  <c r="AD12411" i="10"/>
  <c r="AD16003" i="10"/>
  <c r="AD17880" i="10"/>
  <c r="AD18101" i="10"/>
  <c r="AD16902" i="10"/>
  <c r="AD13896" i="10"/>
  <c r="AD16373" i="10"/>
  <c r="AD12765" i="10"/>
  <c r="AD13335" i="10"/>
  <c r="AD13191" i="10"/>
  <c r="AD15488" i="10"/>
  <c r="AD14066" i="10"/>
  <c r="AD13328" i="10"/>
  <c r="AD12120" i="10"/>
  <c r="AD17912" i="10"/>
  <c r="AD10597" i="10"/>
  <c r="AD13469" i="10"/>
  <c r="AD18391" i="10"/>
  <c r="AD12886" i="10"/>
  <c r="AD14046" i="10"/>
  <c r="AD14977" i="10"/>
  <c r="AD18181" i="10"/>
  <c r="AD13887" i="10"/>
  <c r="AD16261" i="10"/>
  <c r="AD12891" i="10"/>
  <c r="AD18373" i="10"/>
  <c r="AD11088" i="10"/>
  <c r="AD11312" i="10"/>
  <c r="AD13668" i="10"/>
  <c r="AD16939" i="10"/>
  <c r="AD14394" i="10"/>
  <c r="AD13344" i="10"/>
  <c r="AD12369" i="10"/>
  <c r="AD17109" i="10"/>
  <c r="AD11737" i="10"/>
  <c r="AD18230" i="10"/>
  <c r="AD12648" i="10"/>
  <c r="AD14297" i="10"/>
  <c r="AD15056" i="10"/>
  <c r="AD17545" i="10"/>
  <c r="AD10262" i="10"/>
  <c r="AD13279" i="10"/>
  <c r="AD18188" i="10"/>
  <c r="AD12222" i="10"/>
  <c r="AD12634" i="10"/>
  <c r="AD17027" i="10"/>
  <c r="AD10210" i="10"/>
  <c r="AD18434" i="10"/>
  <c r="AD12978" i="10"/>
  <c r="AD18208" i="10"/>
  <c r="AD16123" i="10"/>
  <c r="AD11888" i="10"/>
  <c r="AD12010" i="10"/>
  <c r="AD11879" i="10"/>
  <c r="AD11430" i="10"/>
  <c r="AD12639" i="10"/>
  <c r="AD11107" i="10"/>
  <c r="AD11544" i="10"/>
  <c r="AD18261" i="10"/>
  <c r="AD13885" i="10"/>
  <c r="AD12378" i="10"/>
  <c r="AD12098" i="10"/>
  <c r="AD16892" i="10"/>
  <c r="AD14267" i="10"/>
  <c r="AD11747" i="10"/>
  <c r="AD17680" i="10"/>
  <c r="AD14008" i="10"/>
  <c r="AD17113" i="10"/>
  <c r="AD17461" i="10"/>
  <c r="AD13052" i="10"/>
  <c r="AD15855" i="10"/>
  <c r="AD15186" i="10"/>
  <c r="AD10139" i="10"/>
  <c r="AD17416" i="10"/>
  <c r="AD12240" i="10"/>
  <c r="AD10551" i="10"/>
  <c r="AD10458" i="10"/>
  <c r="AD17474" i="10"/>
  <c r="AD11666" i="10"/>
  <c r="AD16723" i="10"/>
  <c r="AD10769" i="10"/>
  <c r="AD12725" i="10"/>
  <c r="AD12983" i="10"/>
  <c r="AD11111" i="10"/>
  <c r="AD17690" i="10"/>
  <c r="AD18063" i="10"/>
  <c r="AD17710" i="10"/>
  <c r="AD16099" i="10"/>
  <c r="AD12254" i="10"/>
  <c r="AD18008" i="10"/>
  <c r="AD16409" i="10"/>
  <c r="AD10216" i="10"/>
  <c r="AD12607" i="10"/>
  <c r="AD17158" i="10"/>
  <c r="AD12443" i="10"/>
  <c r="AD16977" i="10"/>
  <c r="AD18190" i="10"/>
  <c r="AD12138" i="10"/>
  <c r="AD11706" i="10"/>
  <c r="AD15686" i="10"/>
  <c r="AD14156" i="10"/>
  <c r="AD12137" i="10"/>
  <c r="AD13118" i="10"/>
  <c r="AD14361" i="10"/>
  <c r="AD10471" i="10"/>
  <c r="AD15085" i="10"/>
  <c r="AD12060" i="10"/>
  <c r="AD14907" i="10"/>
  <c r="AD15235" i="10"/>
  <c r="AD15998" i="10"/>
  <c r="AD13741" i="10"/>
  <c r="AD10502" i="10"/>
  <c r="AD14886" i="10"/>
  <c r="AD10771" i="10"/>
  <c r="AD13486" i="10"/>
  <c r="AD15637" i="10"/>
  <c r="AD13392" i="10"/>
  <c r="AD14320" i="10"/>
  <c r="AD14052" i="10"/>
  <c r="AD10106" i="10"/>
  <c r="AD14791" i="10"/>
  <c r="AD16540" i="10"/>
  <c r="AD14634" i="10"/>
  <c r="AD12941" i="10"/>
  <c r="AD14597" i="10"/>
  <c r="AD11755" i="10"/>
  <c r="AD12219" i="10"/>
  <c r="AD16999" i="10"/>
  <c r="AD10173" i="10"/>
  <c r="AD13272" i="10"/>
  <c r="AD12067" i="10"/>
  <c r="AD14162" i="10"/>
  <c r="AD11143" i="10"/>
  <c r="AD14209" i="10"/>
  <c r="AD13555" i="10"/>
  <c r="AD13822" i="10"/>
  <c r="AD16964" i="10"/>
  <c r="AD10171" i="10"/>
  <c r="AD15006" i="10"/>
  <c r="AD15987" i="10"/>
  <c r="AD13155" i="10"/>
  <c r="AD12312" i="10"/>
  <c r="AD16701" i="10"/>
  <c r="AD11684" i="10"/>
  <c r="AD10353" i="10"/>
  <c r="AD17978" i="10"/>
  <c r="AD16098" i="10"/>
  <c r="AD15393" i="10"/>
  <c r="AD10827" i="10"/>
  <c r="AD13057" i="10"/>
  <c r="AD15989" i="10"/>
  <c r="AD14703" i="10"/>
  <c r="AD16194" i="10"/>
  <c r="AD16704" i="10"/>
  <c r="AD14995" i="10"/>
  <c r="AD12993" i="10"/>
  <c r="AD15621" i="10"/>
  <c r="AD15524" i="10"/>
  <c r="AD14285" i="10"/>
  <c r="AD13952" i="10"/>
  <c r="AD15314" i="10"/>
  <c r="AD13584" i="10"/>
  <c r="AD13419" i="10"/>
  <c r="AD16997" i="10"/>
  <c r="AD14717" i="10"/>
  <c r="AD15450" i="10"/>
  <c r="AD12719" i="10"/>
  <c r="AD11068" i="10"/>
  <c r="AD10041" i="10"/>
  <c r="AD11814" i="10"/>
  <c r="AD17800" i="10"/>
  <c r="AD12592" i="10"/>
  <c r="AD10634" i="10"/>
  <c r="AD16433" i="10"/>
  <c r="AD18119" i="10"/>
  <c r="AD16224" i="10"/>
  <c r="AD17311" i="10"/>
  <c r="AD17033" i="10"/>
  <c r="AD17118" i="10"/>
  <c r="AD10647" i="10"/>
  <c r="AD12977" i="10"/>
  <c r="AD17370" i="10"/>
  <c r="AD16060" i="10"/>
  <c r="AD17774" i="10"/>
  <c r="AD12344" i="10"/>
  <c r="AD16837" i="10"/>
  <c r="AD12684" i="10"/>
  <c r="AD16256" i="10"/>
  <c r="AD15835" i="10"/>
  <c r="AD13033" i="10"/>
  <c r="AD14521" i="10"/>
  <c r="AD17015" i="10"/>
  <c r="AD15156" i="10"/>
  <c r="AD10086" i="10"/>
  <c r="AD12128" i="10"/>
  <c r="AD17238" i="10"/>
  <c r="AD12410" i="10"/>
  <c r="AD17069" i="10"/>
  <c r="AD13634" i="10"/>
  <c r="AD10811" i="10"/>
  <c r="AD18018" i="10"/>
  <c r="AD18160" i="10"/>
  <c r="AD13581" i="10"/>
  <c r="AD17177" i="10"/>
  <c r="AD11980" i="10"/>
  <c r="AD17958" i="10"/>
  <c r="AD10894" i="10"/>
  <c r="AD17256" i="10"/>
  <c r="AD11177" i="10"/>
  <c r="AD12833" i="10"/>
  <c r="AD17967" i="10"/>
  <c r="AD11070" i="10"/>
  <c r="AD11510" i="10"/>
  <c r="AD15749" i="10"/>
  <c r="AD15990" i="10"/>
  <c r="AD18300" i="10"/>
  <c r="AD16633" i="10"/>
  <c r="AD15845" i="10"/>
  <c r="AD13809" i="10"/>
  <c r="AD16867" i="10"/>
  <c r="AD16051" i="10"/>
  <c r="AD10197" i="10"/>
  <c r="AD16871" i="10"/>
  <c r="AD10814" i="10"/>
  <c r="AD10225" i="10"/>
  <c r="AD18414" i="10"/>
  <c r="AD13039" i="10"/>
  <c r="AD15986" i="10"/>
  <c r="AD15666" i="10"/>
  <c r="AD17618" i="10"/>
  <c r="AD15721" i="10"/>
  <c r="AD13995" i="10"/>
  <c r="AD16605" i="10"/>
  <c r="AD13290" i="10"/>
  <c r="AD11309" i="10"/>
  <c r="AD11394" i="10"/>
  <c r="AD18191" i="10"/>
  <c r="AD11280" i="10"/>
  <c r="AD12715" i="10"/>
  <c r="AD14217" i="10"/>
  <c r="AD17364" i="10"/>
  <c r="AD16559" i="10"/>
  <c r="AD11231" i="10"/>
  <c r="AD16505" i="10"/>
  <c r="AD13851" i="10"/>
  <c r="AD10205" i="10"/>
  <c r="AD15152" i="10"/>
  <c r="AD10281" i="10"/>
  <c r="AD17543" i="10"/>
  <c r="AD17074" i="10"/>
  <c r="AD10678" i="10"/>
  <c r="AD11256" i="10"/>
  <c r="AD17457" i="10"/>
  <c r="AD14013" i="10"/>
  <c r="AD15514" i="10"/>
  <c r="AD12303" i="10"/>
  <c r="AD13788" i="10"/>
  <c r="AD12224" i="10"/>
  <c r="AD10862" i="10"/>
  <c r="AD17189" i="10"/>
  <c r="AD13008" i="10"/>
  <c r="AD11543" i="10"/>
  <c r="AD11412" i="10"/>
  <c r="AD18335" i="10"/>
  <c r="AD10815" i="10"/>
  <c r="AD18309" i="10"/>
  <c r="AD17865" i="10"/>
  <c r="AD17246" i="10"/>
  <c r="AD11639" i="10"/>
  <c r="AD10298" i="10"/>
  <c r="AD17434" i="10"/>
  <c r="AD17615" i="10"/>
  <c r="AD18354" i="10"/>
  <c r="AD16219" i="10"/>
  <c r="AD12345" i="10"/>
  <c r="AD10960" i="10"/>
  <c r="AD17956" i="10"/>
  <c r="AD16820" i="10"/>
  <c r="AD13145" i="10"/>
  <c r="AD13939" i="10"/>
  <c r="AD17622" i="10"/>
  <c r="AD15177" i="10"/>
  <c r="AD14621" i="10"/>
  <c r="AD16508" i="10"/>
  <c r="AD16590" i="10"/>
  <c r="AD10104" i="10"/>
  <c r="AD18046" i="10"/>
  <c r="AD16853" i="10"/>
  <c r="AD11551" i="10"/>
  <c r="AD10278" i="10"/>
  <c r="AD14739" i="10"/>
  <c r="AD16488" i="10"/>
  <c r="AD17221" i="10"/>
  <c r="AD13913" i="10"/>
  <c r="AD10876" i="10"/>
  <c r="AD17062" i="10"/>
  <c r="AD14421" i="10"/>
  <c r="AD10914" i="10"/>
  <c r="AD10058" i="10"/>
  <c r="AD17462" i="10"/>
  <c r="AD13582" i="10"/>
  <c r="AD11106" i="10"/>
  <c r="AD10589" i="10"/>
  <c r="AD14206" i="10"/>
  <c r="AD13545" i="10"/>
  <c r="AD16978" i="10"/>
  <c r="AD11185" i="10"/>
  <c r="AD16057" i="10"/>
  <c r="AD15660" i="10"/>
  <c r="AD13708" i="10"/>
  <c r="AD12643" i="10"/>
  <c r="AD10993" i="10"/>
  <c r="AD12693" i="10"/>
  <c r="AD10756" i="10"/>
  <c r="AD17130" i="10"/>
  <c r="AD17722" i="10"/>
  <c r="AD16271" i="10"/>
  <c r="AD15841" i="10"/>
  <c r="AD18243" i="10"/>
  <c r="AD17304" i="10"/>
  <c r="AD18361" i="10"/>
  <c r="AD13551" i="10"/>
  <c r="AD14492" i="10"/>
  <c r="AD15142" i="10"/>
  <c r="AD13024" i="10"/>
  <c r="AD11113" i="10"/>
  <c r="AD14097" i="10"/>
  <c r="AD15191" i="10"/>
  <c r="AD16237" i="10"/>
  <c r="AD16102" i="10"/>
  <c r="AD18252" i="10"/>
  <c r="AD17398" i="10"/>
  <c r="AD17720" i="10"/>
  <c r="AD10948" i="10"/>
  <c r="AD15665" i="10"/>
  <c r="AD10076" i="10"/>
  <c r="AD14882" i="10"/>
  <c r="AD12136" i="10"/>
  <c r="AD17025" i="10"/>
  <c r="AD15651" i="10"/>
  <c r="AD11902" i="10"/>
  <c r="AD17470" i="10"/>
  <c r="AD15097" i="10"/>
  <c r="AD17959" i="10"/>
  <c r="AD11983" i="10"/>
  <c r="AD13503" i="10"/>
  <c r="AD10227" i="10"/>
  <c r="AD16072" i="10"/>
  <c r="AD15197" i="10"/>
  <c r="AD18069" i="10"/>
  <c r="AD16394" i="10"/>
  <c r="AD12156" i="10"/>
  <c r="AD17190" i="10"/>
  <c r="AD12096" i="10"/>
  <c r="AD16009" i="10"/>
  <c r="AD15646" i="10"/>
  <c r="AD14697" i="10"/>
  <c r="AD17514" i="10"/>
  <c r="AD16244" i="10"/>
  <c r="AD14581" i="10"/>
  <c r="AD16705" i="10"/>
  <c r="AD11512" i="10"/>
  <c r="AD13053" i="10"/>
  <c r="AD11954" i="10"/>
  <c r="AD10099" i="10"/>
  <c r="AD16283" i="10"/>
  <c r="AD12837" i="10"/>
  <c r="AD17145" i="10"/>
  <c r="AD17527" i="10"/>
  <c r="AD18253" i="10"/>
  <c r="AD16467" i="10"/>
  <c r="AD16371" i="10"/>
  <c r="AD18006" i="10"/>
  <c r="AD16440" i="10"/>
  <c r="AD12281" i="10"/>
  <c r="AD12490" i="10"/>
  <c r="AD17284" i="10"/>
  <c r="AD17793" i="10"/>
  <c r="AD11377" i="10"/>
  <c r="AD16901" i="10"/>
  <c r="AD11745" i="10"/>
  <c r="AD12556" i="10"/>
  <c r="AD12064" i="10"/>
  <c r="AD10459" i="10"/>
  <c r="AD16936" i="10"/>
  <c r="AD11421" i="10"/>
  <c r="AD11349" i="10"/>
  <c r="AD12247" i="10"/>
  <c r="AD17034" i="10"/>
  <c r="AD12570" i="10"/>
  <c r="AD11215" i="10"/>
  <c r="AD11059" i="10"/>
  <c r="AD10602" i="10"/>
  <c r="AD14549" i="10"/>
  <c r="AD12875" i="10"/>
  <c r="AD17038" i="10"/>
  <c r="AD15683" i="10"/>
  <c r="AD11921" i="10"/>
  <c r="AD17496" i="10"/>
  <c r="AD14785" i="10"/>
  <c r="AD17017" i="10"/>
  <c r="AD12338" i="10"/>
  <c r="AD15264" i="10"/>
  <c r="AD16210" i="10"/>
  <c r="AD12699" i="10"/>
  <c r="AD17435" i="10"/>
  <c r="AD12181" i="10"/>
  <c r="AD18059" i="10"/>
  <c r="AD11248" i="10"/>
  <c r="AD18367" i="10"/>
  <c r="AD14304" i="10"/>
  <c r="AD10947" i="10"/>
  <c r="AD16790" i="10"/>
  <c r="AD13208" i="10"/>
  <c r="AD13425" i="10"/>
  <c r="AD14849" i="10"/>
  <c r="AD14301" i="10"/>
  <c r="AD10300" i="10"/>
  <c r="AD15106" i="10"/>
  <c r="AD12520" i="10"/>
  <c r="AD17729" i="10"/>
  <c r="AD16016" i="10"/>
  <c r="AD12190" i="10"/>
  <c r="AD17918" i="10"/>
  <c r="AD16497" i="10"/>
  <c r="AD10280" i="10"/>
  <c r="AD12959" i="10"/>
  <c r="AD17938" i="10"/>
  <c r="AD16211" i="10"/>
  <c r="AD13064" i="10"/>
  <c r="AD17704" i="10"/>
  <c r="AD14169" i="10"/>
  <c r="AD12241" i="10"/>
  <c r="AD12112" i="10"/>
  <c r="AD13604" i="10"/>
  <c r="AD11953" i="10"/>
  <c r="AD13799" i="10"/>
  <c r="AD18396" i="10"/>
  <c r="AD13054" i="10"/>
  <c r="AD10170" i="10"/>
  <c r="AD13134" i="10"/>
  <c r="AD10604" i="10"/>
  <c r="AD10338" i="10"/>
  <c r="AD15138" i="10"/>
  <c r="AD12475" i="10"/>
  <c r="AD17697" i="10"/>
  <c r="AD16067" i="10"/>
  <c r="AD12235" i="10"/>
  <c r="AD17982" i="10"/>
  <c r="AD16697" i="10"/>
  <c r="AD10152" i="10"/>
  <c r="AD13796" i="10"/>
  <c r="AD10426" i="10"/>
  <c r="AD15047" i="10"/>
  <c r="AD11372" i="10"/>
  <c r="AD16798" i="10"/>
  <c r="AD17047" i="10"/>
  <c r="AD12788" i="10"/>
  <c r="AD17402" i="10"/>
  <c r="AD13653" i="10"/>
  <c r="AD10824" i="10"/>
  <c r="AD15969" i="10"/>
  <c r="AD13769" i="10"/>
  <c r="AD10699" i="10"/>
  <c r="AD15851" i="10"/>
  <c r="AD17893" i="10"/>
  <c r="AD11201" i="10"/>
  <c r="AD10351" i="10"/>
  <c r="AD15151" i="10"/>
  <c r="AD16604" i="10"/>
  <c r="AD11826" i="10"/>
  <c r="AD16332" i="10"/>
  <c r="AD16095" i="10"/>
  <c r="AD11208" i="10"/>
  <c r="AD16315" i="10"/>
  <c r="AD11945" i="10"/>
  <c r="AD12880" i="10"/>
  <c r="AD14353" i="10"/>
  <c r="AD12266" i="10"/>
  <c r="AD17060" i="10"/>
  <c r="AD12327" i="10"/>
  <c r="AD11900" i="10"/>
  <c r="AD10534" i="10"/>
  <c r="AD10623" i="10"/>
  <c r="AD10406" i="10"/>
  <c r="AD11382" i="10"/>
  <c r="AD17078" i="10"/>
  <c r="AD13592" i="10"/>
  <c r="AD15101" i="10"/>
  <c r="AD10024" i="10"/>
  <c r="AD14589" i="10"/>
  <c r="AD10503" i="10"/>
  <c r="AD15117" i="10"/>
  <c r="AD11247" i="10"/>
  <c r="AD16034" i="10"/>
  <c r="AD13416" i="10"/>
  <c r="AD10627" i="10"/>
  <c r="AD17040" i="10"/>
  <c r="AD13150" i="10"/>
  <c r="AD13093" i="10"/>
  <c r="AD12417" i="10"/>
  <c r="AD16337" i="10"/>
  <c r="AD12559" i="10"/>
  <c r="AD17346" i="10"/>
  <c r="AD16191" i="10"/>
  <c r="AD13343" i="10"/>
  <c r="AD11616" i="10"/>
  <c r="AD18272" i="10"/>
  <c r="AD14126" i="10"/>
  <c r="AD16533" i="10"/>
  <c r="AD11069" i="10"/>
  <c r="AD18305" i="10"/>
  <c r="AD10148" i="10"/>
  <c r="AD14916" i="10"/>
  <c r="AD10394" i="10"/>
  <c r="AD15015" i="10"/>
  <c r="AD16450" i="10"/>
  <c r="AD11859" i="10"/>
  <c r="AD18124" i="10"/>
  <c r="AD14966" i="10"/>
  <c r="AD11275" i="10"/>
  <c r="AD16504" i="10"/>
  <c r="AD12533" i="10"/>
  <c r="AD12554" i="10"/>
  <c r="AD17348" i="10"/>
  <c r="AD13109" i="10"/>
  <c r="AD18236" i="10"/>
  <c r="AD15361" i="10"/>
  <c r="AD13123" i="10"/>
  <c r="AD10091" i="10"/>
  <c r="AD15134" i="10"/>
  <c r="AD14081" i="10"/>
  <c r="AD14873" i="10"/>
  <c r="AD10162" i="10"/>
  <c r="AD16466" i="10"/>
  <c r="AD15110" i="10"/>
  <c r="AD13292" i="10"/>
  <c r="AD17753" i="10"/>
  <c r="AD14778" i="10"/>
  <c r="AD13449" i="10"/>
  <c r="AD10379" i="10"/>
  <c r="AD15480" i="10"/>
  <c r="AD15837" i="10"/>
  <c r="AD17301" i="10"/>
  <c r="AD10018" i="10"/>
  <c r="AD14831" i="10"/>
  <c r="AD14607" i="10"/>
  <c r="AD11404" i="10"/>
  <c r="AD15571" i="10"/>
  <c r="AD17363" i="10"/>
  <c r="AD10849" i="10"/>
  <c r="AD15995" i="10"/>
  <c r="AD10389" i="10"/>
  <c r="AD11216" i="10"/>
  <c r="AD12041" i="10"/>
  <c r="AD11850" i="10"/>
  <c r="AD16631" i="10"/>
  <c r="AD12007" i="10"/>
  <c r="AD18100" i="10"/>
  <c r="AD16383" i="10"/>
  <c r="AD10194" i="10"/>
  <c r="AD15397" i="10"/>
  <c r="AD10889" i="10"/>
  <c r="AD16758" i="10"/>
  <c r="AD13163" i="10"/>
  <c r="AD13253" i="10"/>
  <c r="AD14617" i="10"/>
  <c r="AD14269" i="10"/>
  <c r="AD10119" i="10"/>
  <c r="AD14797" i="10"/>
  <c r="AD10818" i="10"/>
  <c r="AD15612" i="10"/>
  <c r="AD12987" i="10"/>
  <c r="AD18402" i="10"/>
  <c r="AD16675" i="10"/>
  <c r="AD12734" i="10"/>
  <c r="AD11109" i="10"/>
  <c r="AD10873" i="10"/>
  <c r="AD15856" i="10"/>
  <c r="AD12130" i="10"/>
  <c r="AD16924" i="10"/>
  <c r="AD16367" i="10"/>
  <c r="AD12914" i="10"/>
  <c r="AD16620" i="10"/>
  <c r="AD16345" i="10"/>
  <c r="AD13704" i="10"/>
  <c r="AD18184" i="10"/>
  <c r="AD17045" i="10"/>
  <c r="AD17569" i="10"/>
  <c r="AD16304" i="10"/>
  <c r="AD14596" i="10"/>
  <c r="AD10010" i="10"/>
  <c r="AD14695" i="10"/>
  <c r="AD14114" i="10"/>
  <c r="AD17855" i="10"/>
  <c r="AD12517" i="10"/>
  <c r="AD11366" i="10"/>
  <c r="AD13603" i="10"/>
  <c r="AD18441" i="10"/>
  <c r="AD15403" i="10"/>
  <c r="AD15693" i="10"/>
  <c r="AD11466" i="10"/>
  <c r="AD16234" i="10"/>
  <c r="AD11885" i="10"/>
  <c r="AD16468" i="10"/>
  <c r="AD12783" i="10"/>
  <c r="AD17698" i="10"/>
  <c r="AD14971" i="10"/>
  <c r="AD12534" i="10"/>
  <c r="AD18211" i="10"/>
  <c r="AD14712" i="10"/>
  <c r="AD11881" i="10"/>
  <c r="AD12381" i="10"/>
  <c r="AD17606" i="10"/>
  <c r="AD14962" i="10"/>
  <c r="AD13491" i="10"/>
  <c r="AD18214" i="10"/>
  <c r="AD15451" i="10"/>
  <c r="AD14705" i="10"/>
  <c r="AD17009" i="10"/>
  <c r="AD10953" i="10"/>
  <c r="AD10980" i="10"/>
  <c r="AD15735" i="10"/>
  <c r="AD11367" i="10"/>
  <c r="AD15892" i="10"/>
  <c r="AD14035" i="10"/>
  <c r="AD10322" i="10"/>
  <c r="AD15519" i="10"/>
  <c r="AD11043" i="10"/>
  <c r="AD16854" i="10"/>
  <c r="AD13291" i="10"/>
  <c r="AD13845" i="10"/>
  <c r="AD15293" i="10"/>
  <c r="AD14365" i="10"/>
  <c r="AD10370" i="10"/>
  <c r="AD15890" i="10"/>
  <c r="AD15913" i="10"/>
  <c r="AD11594" i="10"/>
  <c r="AD13703" i="10"/>
  <c r="AD12567" i="10"/>
  <c r="AD17354" i="10"/>
  <c r="AD13927" i="10"/>
  <c r="AD11948" i="10"/>
  <c r="AD13547" i="10"/>
  <c r="AD14889" i="10"/>
  <c r="AD16241" i="10"/>
  <c r="AD14557" i="10"/>
  <c r="AD10535" i="10"/>
  <c r="AD15149" i="10"/>
  <c r="AD11292" i="10"/>
  <c r="AD16079" i="10"/>
  <c r="AD16169" i="10"/>
  <c r="AD16425" i="10"/>
  <c r="AD12260" i="10"/>
  <c r="AD15309" i="10"/>
  <c r="AD15649" i="10"/>
  <c r="AD16547" i="10"/>
  <c r="AD10696" i="10"/>
  <c r="AD15867" i="10"/>
  <c r="AD17749" i="10"/>
  <c r="AD10448" i="10"/>
  <c r="AD11649" i="10"/>
  <c r="AD12709" i="10"/>
  <c r="AD11964" i="10"/>
  <c r="AD16751" i="10"/>
  <c r="AD16358" i="10"/>
  <c r="AD12518" i="10"/>
  <c r="AD13767" i="10"/>
  <c r="AD18164" i="10"/>
  <c r="AD14530" i="10"/>
  <c r="AD11752" i="10"/>
  <c r="AD16718" i="10"/>
  <c r="AD14979" i="10"/>
  <c r="AD11448" i="10"/>
  <c r="AD16766" i="10"/>
  <c r="AD14424" i="10"/>
  <c r="AD12493" i="10"/>
  <c r="AD11771" i="10"/>
  <c r="AD16920" i="10"/>
  <c r="AD16645" i="10"/>
  <c r="AD10344" i="10"/>
  <c r="AD12028" i="10"/>
  <c r="AD16815" i="10"/>
  <c r="AD15772" i="10"/>
  <c r="AD13394" i="10"/>
  <c r="AD16786" i="10"/>
  <c r="AD10611" i="10"/>
  <c r="AD12910" i="10"/>
  <c r="AD17595" i="10"/>
  <c r="AD12957" i="10"/>
  <c r="AD15409" i="10"/>
  <c r="AD11120" i="10"/>
  <c r="AD13751" i="10"/>
  <c r="AD17259" i="10"/>
  <c r="AD13895" i="10"/>
  <c r="AD18317" i="10"/>
  <c r="AD11328" i="10"/>
  <c r="AD12300" i="10"/>
  <c r="AD16127" i="10"/>
  <c r="AD13475" i="10"/>
  <c r="AD18358" i="10"/>
  <c r="AD15294" i="10"/>
  <c r="AD14985" i="10"/>
  <c r="AD11364" i="10"/>
  <c r="AD16132" i="10"/>
  <c r="AD11994" i="10"/>
  <c r="AD16615" i="10"/>
  <c r="AD12898" i="10"/>
  <c r="AD18044" i="10"/>
  <c r="AD15118" i="10"/>
  <c r="AD12694" i="10"/>
  <c r="AD18320" i="10"/>
  <c r="AD14859" i="10"/>
  <c r="AD12213" i="10"/>
  <c r="AD13165" i="10"/>
  <c r="AD17639" i="10"/>
  <c r="AD13903" i="10"/>
  <c r="AD10050" i="10"/>
  <c r="AD17491" i="10"/>
  <c r="AD14943" i="10"/>
  <c r="AD13619" i="10"/>
  <c r="AD10395" i="10"/>
  <c r="AD15688" i="10"/>
  <c r="AD15949" i="10"/>
  <c r="AD17957" i="10"/>
  <c r="AD11733" i="10"/>
  <c r="AD11799" i="10"/>
  <c r="AD16567" i="10"/>
  <c r="AD11892" i="10"/>
  <c r="AD17204" i="10"/>
  <c r="AD15615" i="10"/>
  <c r="AD12486" i="10"/>
  <c r="AD14546" i="10"/>
  <c r="AD15507" i="10"/>
  <c r="AD15945" i="10"/>
  <c r="AD12094" i="10"/>
  <c r="AD17886" i="10"/>
  <c r="AD10581" i="10"/>
  <c r="AD13450" i="10"/>
  <c r="AD18372" i="10"/>
  <c r="AD13748" i="10"/>
  <c r="AD18138" i="10"/>
  <c r="AD14517" i="10"/>
  <c r="AD11643" i="10"/>
  <c r="AD16641" i="10"/>
  <c r="AD14934" i="10"/>
  <c r="AD11422" i="10"/>
  <c r="AD16747" i="10"/>
  <c r="AD12737" i="10"/>
  <c r="AD14401" i="10"/>
  <c r="AD11871" i="10"/>
  <c r="AD13440" i="10"/>
  <c r="AD13702" i="10"/>
  <c r="AD12187" i="10"/>
  <c r="AD17051" i="10"/>
  <c r="AD17381" i="10"/>
  <c r="AD11089" i="10"/>
  <c r="AD18401" i="10"/>
  <c r="AD13079" i="10"/>
  <c r="AD17866" i="10"/>
  <c r="AD13108" i="10"/>
  <c r="AD13148" i="10"/>
  <c r="AD15520" i="10"/>
  <c r="AD12396" i="10"/>
  <c r="AD17951" i="10"/>
  <c r="AD13635" i="10"/>
  <c r="AD10014" i="10"/>
  <c r="AD15422" i="10"/>
  <c r="AD15709" i="10"/>
  <c r="AD11492" i="10"/>
  <c r="AD16260" i="10"/>
  <c r="AD12154" i="10"/>
  <c r="AD16788" i="10"/>
  <c r="AD13058" i="10"/>
  <c r="AD18255" i="10"/>
  <c r="AD15374" i="10"/>
  <c r="AD13014" i="10"/>
  <c r="AD10040" i="10"/>
  <c r="AD15070" i="10"/>
  <c r="AD13325" i="10"/>
  <c r="AD14953" i="10"/>
  <c r="AD10527" i="10"/>
  <c r="AD11878" i="10"/>
  <c r="AD17619" i="10"/>
  <c r="AD10587" i="10"/>
  <c r="AD15784" i="10"/>
  <c r="AD17029" i="10"/>
  <c r="AD10384" i="10"/>
  <c r="AD11525" i="10"/>
  <c r="AD11242" i="10"/>
  <c r="AD16010" i="10"/>
  <c r="AD11572" i="10"/>
  <c r="AD16148" i="10"/>
  <c r="AD17778" i="10"/>
  <c r="AD13897" i="10"/>
  <c r="AD16596" i="10"/>
  <c r="AD12803" i="10"/>
  <c r="AD11066" i="10"/>
  <c r="AD15572" i="10"/>
  <c r="AD17684" i="10"/>
  <c r="AD12868" i="10"/>
  <c r="AD17655" i="10"/>
  <c r="AD14093" i="10"/>
  <c r="AD12498" i="10"/>
  <c r="AD12186" i="10"/>
  <c r="AD16826" i="10"/>
  <c r="AD17140" i="10"/>
  <c r="AD13828" i="10"/>
  <c r="AD10311" i="10"/>
  <c r="AD14951" i="10"/>
  <c r="AD12255" i="10"/>
  <c r="AD11597" i="10"/>
  <c r="AD16173" i="10"/>
  <c r="AD16572" i="10"/>
  <c r="AD13947" i="10"/>
  <c r="AD13271" i="10"/>
  <c r="AD18122" i="10"/>
  <c r="AD14509" i="10"/>
  <c r="AD12031" i="10"/>
  <c r="AD11290" i="10"/>
  <c r="AD15796" i="10"/>
  <c r="AD11498" i="10"/>
  <c r="AD16266" i="10"/>
  <c r="AD12884" i="10"/>
  <c r="AD14478" i="10"/>
  <c r="AD17889" i="10"/>
  <c r="AD17850" i="10"/>
  <c r="AD11370" i="10"/>
  <c r="AD11214" i="10"/>
  <c r="AD10567" i="10"/>
  <c r="AD17384" i="10"/>
  <c r="AD17303" i="10"/>
  <c r="AD15339" i="10"/>
  <c r="AD17723" i="10"/>
  <c r="AD15916" i="10"/>
  <c r="AD18260" i="10"/>
  <c r="AD18177" i="10"/>
  <c r="AD12350" i="10"/>
  <c r="AD17955" i="10"/>
  <c r="AD17582" i="10"/>
  <c r="AD11546" i="10"/>
  <c r="AD16254" i="10"/>
  <c r="AD15193" i="10"/>
  <c r="AD17239" i="10"/>
  <c r="AD14016" i="10"/>
  <c r="AD13433" i="10"/>
  <c r="AD11176" i="10"/>
  <c r="AD11999" i="10"/>
  <c r="AD10367" i="10"/>
  <c r="AD14799" i="10"/>
  <c r="AD17524" i="10"/>
  <c r="AD15130" i="10"/>
  <c r="AD15802" i="10"/>
  <c r="AD17454" i="10"/>
  <c r="AD10670" i="10"/>
  <c r="AD10153" i="10"/>
  <c r="AD13516" i="10"/>
  <c r="AD11794" i="10"/>
  <c r="AD13205" i="10"/>
  <c r="AD13906" i="10"/>
  <c r="AD15599" i="10"/>
  <c r="AD12444" i="10"/>
  <c r="AD10497" i="10"/>
  <c r="AD16885" i="10"/>
  <c r="AD17353" i="10"/>
  <c r="AD13515" i="10"/>
  <c r="AD17131" i="10"/>
  <c r="AD11831" i="10"/>
  <c r="AD14272" i="10"/>
  <c r="AD17372" i="10"/>
  <c r="AD11360" i="10"/>
  <c r="AD17765" i="10"/>
  <c r="AD11471" i="10"/>
  <c r="AD18061" i="10"/>
  <c r="AD14137" i="10"/>
  <c r="AD15337" i="10"/>
  <c r="AD15992" i="10"/>
  <c r="AD13478" i="10"/>
  <c r="AD11232" i="10"/>
  <c r="AD10126" i="10"/>
  <c r="AD10830" i="10"/>
  <c r="AD14680" i="10"/>
  <c r="AD11612" i="10"/>
  <c r="AD11823" i="10"/>
  <c r="AD15940" i="10"/>
  <c r="AD12194" i="10"/>
  <c r="AD11571" i="10"/>
  <c r="AD12018" i="10"/>
  <c r="AD11584" i="10"/>
  <c r="AD15396" i="10"/>
  <c r="AD17536" i="10"/>
  <c r="AD16217" i="10"/>
  <c r="AD14648" i="10"/>
  <c r="AD17198" i="10"/>
  <c r="AD15115" i="10"/>
  <c r="AD15166" i="10"/>
  <c r="AD14092" i="10"/>
  <c r="AD15125" i="10"/>
  <c r="AD16623" i="10"/>
  <c r="AD10067" i="10"/>
  <c r="AD12460" i="10"/>
  <c r="AD16934" i="10"/>
  <c r="AD14146" i="10"/>
  <c r="AD18163" i="10"/>
  <c r="AD15160" i="10"/>
  <c r="AD10929" i="10"/>
  <c r="AD14894" i="10"/>
  <c r="AD11046" i="10"/>
  <c r="AD13852" i="10"/>
  <c r="AD13151" i="10"/>
  <c r="AD13795" i="10"/>
  <c r="AD18210" i="10"/>
  <c r="AD15810" i="10"/>
  <c r="AD13844" i="10"/>
  <c r="AD12916" i="10"/>
  <c r="AD13128" i="10"/>
  <c r="AD14142" i="10"/>
  <c r="AD16683" i="10"/>
  <c r="AD13945" i="10"/>
  <c r="AD18334" i="10"/>
  <c r="AD14833" i="10"/>
  <c r="AD10734" i="10"/>
  <c r="AD15094" i="10"/>
  <c r="AD10510" i="10"/>
  <c r="AD17657" i="10"/>
  <c r="AD12464" i="10"/>
  <c r="AD12599" i="10"/>
  <c r="AD13526" i="10"/>
  <c r="AD11991" i="10"/>
  <c r="AD15655" i="10"/>
  <c r="AD16413" i="10"/>
  <c r="AD18342" i="10"/>
  <c r="AD15031" i="10"/>
  <c r="AD15542" i="10"/>
  <c r="AD13466" i="10"/>
  <c r="AD16472" i="10"/>
  <c r="AD16812" i="10"/>
  <c r="AD13380" i="10"/>
  <c r="AD10981" i="10"/>
  <c r="AD13086" i="10"/>
  <c r="AD12056" i="10"/>
  <c r="AD16916" i="10"/>
  <c r="AD14190" i="10"/>
  <c r="AD14868" i="10"/>
  <c r="AD11320" i="10"/>
  <c r="AD13871" i="10"/>
  <c r="AD10549" i="10"/>
  <c r="AD11656" i="10"/>
  <c r="AD12922" i="10"/>
  <c r="AD13355" i="10"/>
  <c r="AD15548" i="10"/>
  <c r="AD14641" i="10"/>
  <c r="AD17249" i="10"/>
  <c r="AD15219" i="10"/>
  <c r="AD12406" i="10"/>
  <c r="AD15116" i="10"/>
  <c r="AD14332" i="10"/>
  <c r="AD17542" i="10"/>
  <c r="AD12454" i="10"/>
  <c r="AD12630" i="10"/>
  <c r="AD16421" i="10"/>
  <c r="AD17734" i="10"/>
  <c r="AD12071" i="10"/>
  <c r="AD13246" i="10"/>
  <c r="AD15695" i="10"/>
  <c r="AD15984" i="10"/>
  <c r="AD13787" i="10"/>
  <c r="AD14759" i="10"/>
  <c r="AD15917" i="10"/>
  <c r="AD15054" i="10"/>
  <c r="AD14048" i="10"/>
  <c r="AD15975" i="10"/>
  <c r="AD14073" i="10"/>
  <c r="AD13371" i="10"/>
  <c r="AD17580" i="10"/>
  <c r="AD10585" i="10"/>
  <c r="AD13739" i="10"/>
  <c r="AD15607" i="10"/>
  <c r="AD16823" i="10"/>
  <c r="AD11306" i="10"/>
  <c r="AD16276" i="10"/>
  <c r="AD15320" i="10"/>
  <c r="AD10745" i="10"/>
  <c r="AD18379" i="10"/>
  <c r="AD16183" i="10"/>
  <c r="AD11644" i="10"/>
  <c r="AD16562" i="10"/>
  <c r="AD18431" i="10"/>
  <c r="AD16297" i="10"/>
  <c r="AD14168" i="10"/>
  <c r="AD12093" i="10"/>
  <c r="AD13866" i="10"/>
  <c r="AD11789" i="10"/>
  <c r="AD12162" i="10"/>
  <c r="AD10664" i="10"/>
  <c r="AD17870" i="10"/>
  <c r="AD10635" i="10"/>
  <c r="AD10461" i="10"/>
  <c r="AD18017" i="10"/>
  <c r="AD15279" i="10"/>
  <c r="AD10892" i="10"/>
  <c r="AD13529" i="10"/>
  <c r="AD13083" i="10"/>
  <c r="AD14393" i="10"/>
  <c r="AD11728" i="10"/>
  <c r="AD17771" i="10"/>
  <c r="AD12674" i="10"/>
  <c r="AD14643" i="10"/>
  <c r="AD13280" i="10"/>
  <c r="AD17526" i="10"/>
  <c r="AD14665" i="10"/>
  <c r="AD13373" i="10"/>
  <c r="AD13882" i="10"/>
  <c r="AD17703" i="10"/>
  <c r="AD16687" i="10"/>
  <c r="AD14060" i="10"/>
  <c r="AD17632" i="10"/>
  <c r="AD16520" i="10"/>
  <c r="AD14041" i="10"/>
  <c r="AD10621" i="10"/>
  <c r="AD17323" i="10"/>
  <c r="AD13660" i="10"/>
  <c r="AD13811" i="10"/>
  <c r="AD17030" i="10"/>
  <c r="AD17609" i="10"/>
  <c r="AD17502" i="10"/>
  <c r="AD11383" i="10"/>
  <c r="AD10289" i="10"/>
  <c r="AD16391" i="10"/>
  <c r="AD16738" i="10"/>
  <c r="AD12182" i="10"/>
  <c r="AD14366" i="10"/>
  <c r="AD10821" i="10"/>
  <c r="AD14661" i="10"/>
  <c r="AD17376" i="10"/>
  <c r="AD16731" i="10"/>
  <c r="AD15797" i="10"/>
  <c r="AD14256" i="10"/>
  <c r="AD17700" i="10"/>
  <c r="AD10556" i="10"/>
  <c r="AD10495" i="10"/>
  <c r="AD10742" i="10"/>
  <c r="AD11288" i="10"/>
  <c r="AD13914" i="10"/>
  <c r="AD18292" i="10"/>
  <c r="AD14978" i="10"/>
  <c r="AD12347" i="10"/>
  <c r="AD13366" i="10"/>
  <c r="AD11934" i="10"/>
  <c r="AD11701" i="10"/>
  <c r="AD14961" i="10"/>
  <c r="AD13215" i="10"/>
  <c r="AD15897" i="10"/>
  <c r="AD12718" i="10"/>
  <c r="AD12513" i="10"/>
  <c r="AD12752" i="10"/>
  <c r="AD10736" i="10"/>
  <c r="AD13318" i="10"/>
  <c r="AD16106" i="10"/>
  <c r="AD16653" i="10"/>
  <c r="AD13337" i="10"/>
  <c r="AD10846" i="10"/>
  <c r="AD10907" i="10"/>
  <c r="AD13265" i="10"/>
  <c r="AD17966" i="10"/>
  <c r="AD18313" i="10"/>
  <c r="AD14542" i="10"/>
  <c r="AD14003" i="10"/>
  <c r="AD15280" i="10"/>
  <c r="AD11582" i="10"/>
  <c r="AD13762" i="10"/>
  <c r="AD11870" i="10"/>
  <c r="AD13714" i="10"/>
  <c r="AD17081" i="10"/>
  <c r="AD12330" i="10"/>
  <c r="AD13460" i="10"/>
  <c r="AD13504" i="10"/>
  <c r="AD12608" i="10"/>
  <c r="AD13571" i="10"/>
  <c r="AD11672" i="10"/>
  <c r="AD13101" i="10"/>
  <c r="AD11511" i="10"/>
  <c r="AD17898" i="10"/>
  <c r="AD17530" i="10"/>
  <c r="AD15932" i="10"/>
  <c r="AD14760" i="10"/>
  <c r="AD17987" i="10"/>
  <c r="AD17560" i="10"/>
  <c r="AD16913" i="10"/>
  <c r="AD13295" i="10"/>
  <c r="AD12821" i="10"/>
  <c r="AD12390" i="10"/>
  <c r="AD13792" i="10"/>
  <c r="AD17787" i="10"/>
  <c r="AD15825" i="10"/>
  <c r="AD14583" i="10"/>
  <c r="AD14477" i="10"/>
  <c r="AD16518" i="10"/>
  <c r="AD15923" i="10"/>
  <c r="AD16438" i="10"/>
  <c r="AD15710" i="10"/>
  <c r="AD14181" i="10"/>
  <c r="AD16388" i="10"/>
  <c r="AD18324" i="10"/>
  <c r="AD15100" i="10"/>
  <c r="AD17862" i="10"/>
  <c r="AD15430" i="10"/>
  <c r="AD11566" i="10"/>
  <c r="AD18440" i="10"/>
  <c r="AD17483" i="10"/>
  <c r="AD12202" i="10"/>
  <c r="AD11956" i="10"/>
  <c r="AD15442" i="10"/>
  <c r="AD12908" i="10"/>
  <c r="AD10486" i="10"/>
  <c r="AD11121" i="10"/>
  <c r="AD16493" i="10"/>
  <c r="AD13322" i="10"/>
  <c r="AD12205" i="10"/>
  <c r="AD10287" i="10"/>
  <c r="AD11470" i="10"/>
  <c r="AD10286" i="10"/>
  <c r="AD18267" i="10"/>
  <c r="AD15440" i="10"/>
  <c r="AD11146" i="10"/>
  <c r="AD11303" i="10"/>
  <c r="AD15539" i="10"/>
  <c r="AD12671" i="10"/>
  <c r="AD11318" i="10"/>
  <c r="AD11723" i="10"/>
  <c r="AD15717" i="10"/>
  <c r="AD17879" i="10"/>
  <c r="AD11918" i="10"/>
  <c r="AD13750" i="10"/>
  <c r="AD12939" i="10"/>
  <c r="AD11709" i="10"/>
  <c r="AD16177" i="10"/>
  <c r="AD17490" i="10"/>
  <c r="AD15763" i="10"/>
  <c r="AD15022" i="10"/>
  <c r="AD17489" i="10"/>
  <c r="AD16689" i="10"/>
  <c r="AD10185" i="10"/>
  <c r="AD11363" i="10"/>
  <c r="AD15759" i="10"/>
  <c r="AD12306" i="10"/>
  <c r="AD16736" i="10"/>
  <c r="AD16442" i="10"/>
  <c r="AD13752" i="10"/>
  <c r="AD13870" i="10"/>
  <c r="AD10438" i="10"/>
  <c r="AD13045" i="10"/>
  <c r="AD15545" i="10"/>
  <c r="AD10167" i="10"/>
  <c r="AD12580" i="10"/>
  <c r="AD12732" i="10"/>
  <c r="AD12086" i="10"/>
  <c r="AD12105" i="10"/>
  <c r="AD12998" i="10"/>
  <c r="AD11713" i="10"/>
  <c r="AD11526" i="10"/>
  <c r="AD16160" i="10"/>
  <c r="AD15593" i="10"/>
  <c r="AD13227" i="10"/>
  <c r="AD12169" i="10"/>
  <c r="AD13162" i="10"/>
  <c r="AD10260" i="10"/>
  <c r="AD10191" i="10"/>
  <c r="AD16527" i="10"/>
  <c r="AD16417" i="10"/>
  <c r="AD11083" i="10"/>
  <c r="AD16989" i="10"/>
  <c r="AD17913" i="10"/>
  <c r="AD14959" i="10"/>
  <c r="AD16147" i="10"/>
  <c r="AD16992" i="10"/>
  <c r="AD18073" i="10"/>
  <c r="AD14537" i="10"/>
  <c r="AD17653" i="10"/>
  <c r="AD15863" i="10"/>
  <c r="AD15604" i="10"/>
  <c r="AD12166" i="10"/>
  <c r="AD11539" i="10"/>
  <c r="AD16502" i="10"/>
  <c r="AD16734" i="10"/>
  <c r="AD11191" i="10"/>
  <c r="AD18346" i="10"/>
  <c r="AD17997" i="10"/>
  <c r="AD14690" i="10"/>
  <c r="AD11880" i="10"/>
  <c r="AD16833" i="10"/>
  <c r="AD15299" i="10"/>
  <c r="AD11646" i="10"/>
  <c r="AD17086" i="10"/>
  <c r="AD13877" i="10"/>
  <c r="AD10408" i="10"/>
  <c r="AD16495" i="10"/>
  <c r="AD10911" i="10"/>
  <c r="AD16652" i="10"/>
  <c r="AD13614" i="10"/>
  <c r="AD17241" i="10"/>
  <c r="AD14165" i="10"/>
  <c r="AD14532" i="10"/>
  <c r="AD14362" i="10"/>
  <c r="AD15282" i="10"/>
  <c r="AD14860" i="10"/>
  <c r="AD12982" i="10"/>
  <c r="AD12926" i="10"/>
  <c r="AD17973" i="10"/>
  <c r="AD14858" i="10"/>
  <c r="AD14029" i="10"/>
  <c r="AD12290" i="10"/>
  <c r="AD13774" i="10"/>
  <c r="AD17315" i="10"/>
  <c r="AD14373" i="10"/>
  <c r="AD12448" i="10"/>
  <c r="AD16179" i="10"/>
  <c r="AD14318" i="10"/>
  <c r="AD18201" i="10"/>
  <c r="AD11749" i="10"/>
  <c r="AD14359" i="10"/>
  <c r="AD14381" i="10"/>
  <c r="AD12512" i="10"/>
  <c r="AD15359" i="10"/>
  <c r="AD13840" i="10"/>
  <c r="AD13035" i="10"/>
  <c r="AD12741" i="10"/>
  <c r="AD14009" i="10"/>
  <c r="AD14173" i="10"/>
  <c r="AD14395" i="10"/>
  <c r="AD13814" i="10"/>
  <c r="AD14475" i="10"/>
  <c r="AD17341" i="10"/>
  <c r="AD15697" i="10"/>
  <c r="AD17932" i="10"/>
  <c r="AD11251" i="10"/>
  <c r="AD13403" i="10"/>
  <c r="AD15225" i="10"/>
  <c r="AD10481" i="10"/>
  <c r="AD14064" i="10"/>
  <c r="AD13988" i="10"/>
  <c r="AD10042" i="10"/>
  <c r="AD14727" i="10"/>
  <c r="AD12485" i="10"/>
  <c r="AD16743" i="10"/>
  <c r="AD17108" i="10"/>
  <c r="AD10757" i="10"/>
  <c r="AD14104" i="10"/>
  <c r="AD16046" i="10"/>
  <c r="AD18023" i="10"/>
  <c r="AD11204" i="10"/>
  <c r="AD15736" i="10"/>
  <c r="AD14550" i="10"/>
  <c r="AD10982" i="10"/>
  <c r="AD11776" i="10"/>
  <c r="AD14936" i="10"/>
  <c r="AD16135" i="10"/>
  <c r="AD10763" i="10"/>
  <c r="AD11170" i="10"/>
  <c r="AD15836" i="10"/>
  <c r="AD14853" i="10"/>
  <c r="AD16550" i="10"/>
  <c r="AD17147" i="10"/>
  <c r="AD16907" i="10"/>
  <c r="AD13303" i="10"/>
  <c r="AD12986" i="10"/>
  <c r="AD15596" i="10"/>
  <c r="AD13964" i="10"/>
  <c r="AD12361" i="10"/>
  <c r="AD12414" i="10"/>
  <c r="AD10741" i="10"/>
  <c r="AD14653" i="10"/>
  <c r="AD13639" i="10"/>
  <c r="AD12527" i="10"/>
  <c r="AD17314" i="10"/>
  <c r="AD14696" i="10"/>
  <c r="AD12233" i="10"/>
  <c r="AD18000" i="10"/>
  <c r="AD14430" i="10"/>
  <c r="AD10733" i="10"/>
  <c r="AD11497" i="10"/>
  <c r="AD14159" i="10"/>
  <c r="AD10835" i="10"/>
  <c r="AD11744" i="10"/>
  <c r="AD11144" i="10"/>
  <c r="AD10305" i="10"/>
  <c r="AD11057" i="10"/>
  <c r="AD11869" i="10"/>
  <c r="AD11687" i="10"/>
  <c r="AD13241" i="10"/>
  <c r="AD12178" i="10"/>
  <c r="AD10723" i="10"/>
  <c r="AD11640" i="10"/>
  <c r="AD12809" i="10"/>
  <c r="AD13770" i="10"/>
  <c r="AD11533" i="10"/>
  <c r="AD10031" i="10"/>
  <c r="AD11131" i="10"/>
  <c r="AD10646" i="10"/>
  <c r="AD17059" i="10"/>
  <c r="AD13176" i="10"/>
  <c r="AD13217" i="10"/>
  <c r="AD12165" i="10"/>
  <c r="AD11091" i="10"/>
  <c r="AD13522" i="10"/>
  <c r="AD13248" i="10"/>
  <c r="AD13979" i="10"/>
  <c r="AD10729" i="10"/>
  <c r="AD13021" i="10"/>
  <c r="AD13399" i="10"/>
  <c r="AD12781" i="10"/>
  <c r="AD17728" i="10"/>
  <c r="AD15436" i="10"/>
  <c r="AD13955" i="10"/>
  <c r="AD14488" i="10"/>
  <c r="AD10583" i="10"/>
  <c r="AD10874" i="10"/>
  <c r="AD15418" i="10"/>
  <c r="AD13250" i="10"/>
  <c r="AD16142" i="10"/>
  <c r="AD16528" i="10"/>
  <c r="AD16427" i="10"/>
  <c r="AD10721" i="10"/>
  <c r="AD17350" i="10"/>
  <c r="AD10003" i="10"/>
  <c r="AD18438" i="10"/>
  <c r="AD13998" i="10"/>
  <c r="AD10277" i="10"/>
  <c r="AD15025" i="10"/>
  <c r="AD15696" i="10"/>
  <c r="AD14372" i="10"/>
  <c r="AD10490" i="10"/>
  <c r="AD15111" i="10"/>
  <c r="AD12339" i="10"/>
  <c r="AD10983" i="10"/>
  <c r="AD14657" i="10"/>
  <c r="AD18286" i="10"/>
  <c r="AD14261" i="10"/>
  <c r="AD15342" i="10"/>
  <c r="AD15900" i="10"/>
  <c r="AD13700" i="10"/>
  <c r="AD14497" i="10"/>
  <c r="AD16400" i="10"/>
  <c r="AD18144" i="10"/>
  <c r="AD14580" i="10"/>
  <c r="AD10568" i="10"/>
  <c r="AD13119" i="10"/>
  <c r="AD16542" i="10"/>
  <c r="AD10343" i="10"/>
  <c r="AD12878" i="10"/>
  <c r="AD12733" i="10"/>
  <c r="AD14131" i="10"/>
  <c r="AD15120" i="10"/>
  <c r="AD12798" i="10"/>
  <c r="AD12877" i="10"/>
  <c r="AD12772" i="10"/>
  <c r="AD11473" i="10"/>
  <c r="AD10799" i="10"/>
  <c r="AD17212" i="10"/>
  <c r="AD16878" i="10"/>
  <c r="AD11633" i="10"/>
  <c r="AD13889" i="10"/>
  <c r="AD15921" i="10"/>
  <c r="AD15087" i="10"/>
  <c r="AD11603" i="10"/>
  <c r="AD15603" i="10"/>
  <c r="AD11041" i="10"/>
  <c r="AD11321" i="10"/>
  <c r="AD13569" i="10"/>
  <c r="AD16887" i="10"/>
  <c r="AD15335" i="10"/>
  <c r="AD17906" i="10"/>
  <c r="AD17644" i="10"/>
  <c r="AD14838" i="10"/>
  <c r="AD14443" i="10"/>
  <c r="AD11289" i="10"/>
  <c r="AD15530" i="10"/>
  <c r="AD16692" i="10"/>
  <c r="AD13756" i="10"/>
  <c r="AD11264" i="10"/>
  <c r="AD17522" i="10"/>
  <c r="AD11227" i="10"/>
  <c r="AD16829" i="10"/>
  <c r="AD15537" i="10"/>
  <c r="AD11946" i="10"/>
  <c r="AD10522" i="10"/>
  <c r="AD12431" i="10"/>
  <c r="AD10732" i="10"/>
  <c r="AD12243" i="10"/>
  <c r="AD17801" i="10"/>
  <c r="AD10709" i="10"/>
  <c r="AD11140" i="10"/>
  <c r="AD10215" i="10"/>
  <c r="AD17754" i="10"/>
  <c r="AD17532" i="10"/>
  <c r="AD11331" i="10"/>
  <c r="AD13688" i="10"/>
  <c r="AD15529" i="10"/>
  <c r="AD14002" i="10"/>
  <c r="AD17701" i="10"/>
  <c r="AD16155" i="10"/>
  <c r="AD12021" i="10"/>
  <c r="AD10672" i="10"/>
  <c r="AD18378" i="10"/>
  <c r="AD16365" i="10"/>
  <c r="AD10790" i="10"/>
  <c r="AD13472" i="10"/>
  <c r="AD17558" i="10"/>
  <c r="AD13268" i="10"/>
  <c r="AD17773" i="10"/>
  <c r="AD14466" i="10"/>
  <c r="AD11662" i="10"/>
  <c r="AD10563" i="10"/>
  <c r="AD11198" i="10"/>
  <c r="AD15517" i="10"/>
  <c r="AD11265" i="10"/>
  <c r="AD13548" i="10"/>
  <c r="AD11219" i="10"/>
  <c r="AD11355" i="10"/>
  <c r="AD18088" i="10"/>
  <c r="AD15589" i="10"/>
  <c r="AD15541" i="10"/>
  <c r="AD10402" i="10"/>
  <c r="AD16286" i="10"/>
  <c r="AD13645" i="10"/>
  <c r="AD17905" i="10"/>
  <c r="AD12158" i="10"/>
  <c r="AD14011" i="10"/>
  <c r="AD13564" i="10"/>
  <c r="AD15972" i="10"/>
  <c r="AD11173" i="10"/>
  <c r="AD10155" i="10"/>
  <c r="AD16947" i="10"/>
  <c r="AD10816" i="10"/>
  <c r="AD14720" i="10"/>
  <c r="AD13310" i="10"/>
  <c r="AD13933" i="10"/>
  <c r="AD13705" i="10"/>
  <c r="AD14854" i="10"/>
  <c r="AD10422" i="10"/>
  <c r="AD10630" i="10"/>
  <c r="AD11955" i="10"/>
  <c r="AD16553" i="10"/>
  <c r="AD14507" i="10"/>
  <c r="AD14105" i="10"/>
  <c r="AD14122" i="10"/>
  <c r="AD12365" i="10"/>
  <c r="AD12508" i="10"/>
  <c r="AD10952" i="10"/>
  <c r="AD12931" i="10"/>
  <c r="AD13643" i="10"/>
  <c r="AD14069" i="10"/>
  <c r="AD18394" i="10"/>
  <c r="AD17071" i="10"/>
  <c r="AD11743" i="10"/>
  <c r="AD18303" i="10"/>
  <c r="AD15214" i="10"/>
  <c r="AD15677" i="10"/>
  <c r="AD10378" i="10"/>
  <c r="AD10375" i="10"/>
  <c r="AD13948" i="10"/>
  <c r="AD11052" i="10"/>
  <c r="AD11286" i="10"/>
  <c r="AD12011" i="10"/>
  <c r="AD14225" i="10"/>
  <c r="AD15620" i="10"/>
  <c r="AD16756" i="10"/>
  <c r="AD13436" i="10"/>
  <c r="AD16434" i="10"/>
  <c r="AD18162" i="10"/>
  <c r="AD11310" i="10"/>
  <c r="AD13061" i="10"/>
  <c r="AD17954" i="10"/>
  <c r="AD12887" i="10"/>
  <c r="AD12468" i="10"/>
  <c r="AD15974" i="10"/>
  <c r="AD11839" i="10"/>
  <c r="AD12672" i="10"/>
  <c r="AD10238" i="10"/>
  <c r="AD15161" i="10"/>
  <c r="AD12644" i="10"/>
  <c r="AD11277" i="10"/>
  <c r="AD11010" i="10"/>
  <c r="AD10856" i="10"/>
  <c r="AD11654" i="10"/>
  <c r="AD17371" i="10"/>
  <c r="AD14577" i="10"/>
  <c r="AD12720" i="10"/>
  <c r="AD17899" i="10"/>
  <c r="AD15196" i="10"/>
  <c r="AD16275" i="10"/>
  <c r="AD15929" i="10"/>
  <c r="AD10622" i="10"/>
  <c r="AD12861" i="10"/>
  <c r="AD15831" i="10"/>
  <c r="AD18172" i="10"/>
  <c r="AD10691" i="10"/>
  <c r="AD10488" i="10"/>
  <c r="AD13837" i="10"/>
  <c r="AD14561" i="10"/>
  <c r="AD12063" i="10"/>
  <c r="AD18227" i="10"/>
  <c r="AD10958" i="10"/>
  <c r="AD16872" i="10"/>
  <c r="AD11241" i="10"/>
  <c r="AD13505" i="10"/>
  <c r="AD15580" i="10"/>
  <c r="AD17065" i="10"/>
  <c r="AD10555" i="10"/>
  <c r="AD17666" i="10"/>
  <c r="AD16119" i="10"/>
  <c r="AD17848" i="10"/>
  <c r="AD17089" i="10"/>
  <c r="AD17263" i="10"/>
  <c r="AD12548" i="10"/>
  <c r="AD18341" i="10"/>
  <c r="AD17891" i="10"/>
  <c r="AD10432" i="10"/>
  <c r="AD15642" i="10"/>
  <c r="AD11433" i="10"/>
  <c r="AD12819" i="10"/>
  <c r="AD14975" i="10"/>
  <c r="AD13974" i="10"/>
  <c r="AD11928" i="10"/>
  <c r="AD14585" i="10"/>
  <c r="AD11844" i="10"/>
  <c r="AD18244" i="10"/>
  <c r="AD10396" i="10"/>
  <c r="AD16783" i="10"/>
  <c r="AD16609" i="10"/>
  <c r="AD10507" i="10"/>
  <c r="AD15229" i="10"/>
  <c r="AD14185" i="10"/>
  <c r="AD13967" i="10"/>
  <c r="AD17135" i="10"/>
  <c r="AD11494" i="10"/>
  <c r="AD10779" i="10"/>
  <c r="AD18141" i="10"/>
  <c r="AD11897" i="10"/>
  <c r="AD16548" i="10"/>
  <c r="AD12322" i="10"/>
  <c r="AD15040" i="10"/>
  <c r="AD15878" i="10"/>
  <c r="AD18166" i="10"/>
  <c r="AD13977" i="10"/>
  <c r="AD12874" i="10"/>
  <c r="AD10580" i="10"/>
  <c r="AD10415" i="10"/>
  <c r="AD15202" i="10"/>
  <c r="AD12558" i="10"/>
  <c r="AD17761" i="10"/>
  <c r="AD16163" i="10"/>
  <c r="AD12318" i="10"/>
  <c r="AD18110" i="10"/>
  <c r="AD17233" i="10"/>
  <c r="AD11023" i="10"/>
  <c r="AD14095" i="10"/>
  <c r="AD14399" i="10"/>
  <c r="AD12806" i="10"/>
  <c r="AD16776" i="10"/>
  <c r="AD15737" i="10"/>
  <c r="AD12336" i="10"/>
  <c r="AD17764" i="10"/>
  <c r="AD17884" i="10"/>
  <c r="AD12742" i="10"/>
  <c r="AD14112" i="10"/>
  <c r="AD16777" i="10"/>
  <c r="AD16670" i="10"/>
  <c r="AD10248" i="10"/>
  <c r="AD10033" i="10"/>
  <c r="AD16711" i="10"/>
  <c r="AD15714" i="10"/>
  <c r="AD10134" i="10"/>
  <c r="AD12830" i="10"/>
  <c r="AD10925" i="10"/>
  <c r="AD13196" i="10"/>
  <c r="AD12070" i="10"/>
  <c r="AD16603" i="10"/>
  <c r="AD15041" i="10"/>
  <c r="AD12976" i="10"/>
  <c r="AD14001" i="10"/>
  <c r="AD18242" i="10"/>
  <c r="AD10834" i="10"/>
  <c r="AD10531" i="10"/>
  <c r="AD11134" i="10"/>
  <c r="AD16888" i="10"/>
  <c r="AD14949" i="10"/>
  <c r="AD12919" i="10"/>
  <c r="AD17706" i="10"/>
  <c r="AD10819" i="10"/>
  <c r="AD11774" i="10"/>
  <c r="AD10921" i="10"/>
  <c r="AD14117" i="10"/>
  <c r="AD14188" i="10"/>
  <c r="AD14560" i="10"/>
  <c r="AD11528" i="10"/>
  <c r="AD17768" i="10"/>
  <c r="AD13573" i="10"/>
  <c r="AD16213" i="10"/>
  <c r="AD13156" i="10"/>
  <c r="AD17975" i="10"/>
  <c r="AD12967" i="10"/>
  <c r="AD13583" i="10"/>
  <c r="AD14096" i="10"/>
  <c r="AD13226" i="10"/>
  <c r="AD11086" i="10"/>
  <c r="AD15544" i="10"/>
  <c r="AD18113" i="10"/>
  <c r="AD16515" i="10"/>
  <c r="AD12587" i="10"/>
  <c r="AD10617" i="10"/>
  <c r="AD18257" i="10"/>
  <c r="AD14545" i="10"/>
  <c r="AD12940" i="10"/>
  <c r="AD15775" i="10"/>
  <c r="AD13664" i="10"/>
  <c r="AD13384" i="10"/>
  <c r="AD17947" i="10"/>
  <c r="AD15581" i="10"/>
  <c r="AD17185" i="10"/>
  <c r="AD14512" i="10"/>
  <c r="AD13670" i="10"/>
  <c r="AD12352" i="10"/>
  <c r="AD11779" i="10"/>
  <c r="AD17302" i="10"/>
  <c r="AD13886" i="10"/>
  <c r="AD16581" i="10"/>
  <c r="AD10039" i="10"/>
  <c r="AD14813" i="10"/>
  <c r="AD10946" i="10"/>
  <c r="AD15740" i="10"/>
  <c r="AD13198" i="10"/>
  <c r="AD10179" i="10"/>
  <c r="AD16816" i="10"/>
  <c r="AD12856" i="10"/>
  <c r="AD11693" i="10"/>
  <c r="AD11381" i="10"/>
  <c r="AD16780" i="10"/>
  <c r="AD13631" i="10"/>
  <c r="AD16198" i="10"/>
  <c r="AD16402" i="10"/>
  <c r="AD13742" i="10"/>
  <c r="AD18216" i="10"/>
  <c r="AD17809" i="10"/>
  <c r="AD17326" i="10"/>
  <c r="AD15088" i="10"/>
  <c r="AD14116" i="10"/>
  <c r="AD16049" i="10"/>
  <c r="AD14330" i="10"/>
  <c r="AD11919" i="10"/>
  <c r="AD15774" i="10"/>
  <c r="AD11981" i="10"/>
  <c r="AD15713" i="10"/>
  <c r="AD12549" i="10"/>
  <c r="AD10991" i="10"/>
  <c r="AD15778" i="10"/>
  <c r="AD13160" i="10"/>
  <c r="AD10243" i="10"/>
  <c r="AD16848" i="10"/>
  <c r="AD12894" i="10"/>
  <c r="AD12501" i="10"/>
  <c r="AD11581" i="10"/>
  <c r="AD16112" i="10"/>
  <c r="AD14308" i="10"/>
  <c r="AD11079" i="10"/>
  <c r="AD15578" i="10"/>
  <c r="AD15212" i="10"/>
  <c r="AD12001" i="10"/>
  <c r="AD17732" i="10"/>
  <c r="AD13447" i="10"/>
  <c r="AD17914" i="10"/>
  <c r="AD14274" i="10"/>
  <c r="AD11432" i="10"/>
  <c r="AD16481" i="10"/>
  <c r="AD14614" i="10"/>
  <c r="AD11224" i="10"/>
  <c r="AD16536" i="10"/>
  <c r="AD12505" i="10"/>
  <c r="AD13729" i="10"/>
  <c r="AD11004" i="10"/>
  <c r="AD15791" i="10"/>
  <c r="AD10332" i="10"/>
  <c r="AD12434" i="10"/>
  <c r="AD13158" i="10"/>
  <c r="AD13638" i="10"/>
  <c r="AD11886" i="10"/>
  <c r="AD16827" i="10"/>
  <c r="AD16229" i="10"/>
  <c r="AD15312" i="10"/>
  <c r="AD17393" i="10"/>
  <c r="AD12951" i="10"/>
  <c r="AD17738" i="10"/>
  <c r="AD12903" i="10"/>
  <c r="AD14927" i="10"/>
  <c r="AD16070" i="10"/>
  <c r="AD11308" i="10"/>
  <c r="AD13382" i="10"/>
  <c r="AD12291" i="10"/>
  <c r="AD17590" i="10"/>
  <c r="AD14270" i="10"/>
  <c r="AD10325" i="10"/>
  <c r="AD10391" i="10"/>
  <c r="AD15114" i="10"/>
  <c r="AD11175" i="10"/>
  <c r="AD15668" i="10"/>
  <c r="AD11932" i="10"/>
  <c r="AD16719" i="10"/>
  <c r="AD14094" i="10"/>
  <c r="AD11536" i="10"/>
  <c r="AD17552" i="10"/>
  <c r="AD13835" i="10"/>
  <c r="AD15813" i="10"/>
  <c r="AD16669" i="10"/>
  <c r="AD16858" i="10"/>
  <c r="AD13116" i="10"/>
  <c r="AD18031" i="10"/>
  <c r="AD13395" i="10"/>
  <c r="AD13989" i="10"/>
  <c r="AD17446" i="10"/>
  <c r="AD12832" i="10"/>
  <c r="AD14811" i="10"/>
  <c r="AD10901" i="10"/>
  <c r="AD13445" i="10"/>
  <c r="AD15365" i="10"/>
  <c r="AD10788" i="10"/>
  <c r="AD15543" i="10"/>
  <c r="AD11034" i="10"/>
  <c r="AD15540" i="10"/>
  <c r="AD17682" i="10"/>
  <c r="AD16339" i="10"/>
  <c r="AD13088" i="10"/>
  <c r="AD15689" i="10"/>
  <c r="AD11832" i="10"/>
  <c r="AD17374" i="10"/>
  <c r="AD16753" i="10"/>
  <c r="AD13194" i="10"/>
  <c r="AD18026" i="10"/>
  <c r="AD13621" i="10"/>
  <c r="AD10702" i="10"/>
  <c r="AD15873" i="10"/>
  <c r="AD13673" i="10"/>
  <c r="AD10603" i="10"/>
  <c r="AD15723" i="10"/>
  <c r="AD17253" i="10"/>
  <c r="AD10421" i="10"/>
  <c r="AD10847" i="10"/>
  <c r="AD13267" i="10"/>
  <c r="AD12351" i="10"/>
  <c r="AD15538" i="10"/>
  <c r="AD14609" i="10"/>
  <c r="AD15898" i="10"/>
  <c r="AD14006" i="10"/>
  <c r="AD10891" i="10"/>
  <c r="AD16107" i="10"/>
  <c r="AD10825" i="10"/>
  <c r="AD11797" i="10"/>
  <c r="AD10575" i="10"/>
  <c r="AD15362" i="10"/>
  <c r="AD18050" i="10"/>
  <c r="AD12082" i="10"/>
  <c r="AD10400" i="10"/>
  <c r="AD18060" i="10"/>
  <c r="AD11464" i="10"/>
  <c r="AD16507" i="10"/>
  <c r="AD13229" i="10"/>
  <c r="AD13616" i="10"/>
  <c r="AD15629" i="10"/>
  <c r="AD12522" i="10"/>
  <c r="AD17316" i="10"/>
  <c r="AD12519" i="10"/>
  <c r="AD13071" i="10"/>
  <c r="AD13203" i="10"/>
  <c r="AD10879" i="10"/>
  <c r="AD11334" i="10"/>
  <c r="AD11715" i="10"/>
  <c r="AD17270" i="10"/>
  <c r="AD13848" i="10"/>
  <c r="AD16405" i="10"/>
  <c r="AD10007" i="10"/>
  <c r="AD14781" i="10"/>
  <c r="AD10746" i="10"/>
  <c r="AD15322" i="10"/>
  <c r="AD11503" i="10"/>
  <c r="AD16290" i="10"/>
  <c r="AD13672" i="10"/>
  <c r="AD10979" i="10"/>
  <c r="AD17232" i="10"/>
  <c r="AD13406" i="10"/>
  <c r="AD14049" i="10"/>
  <c r="AD14273" i="10"/>
  <c r="AD16474" i="10"/>
  <c r="AD12789" i="10"/>
  <c r="AD17602" i="10"/>
  <c r="AD18098" i="10"/>
  <c r="AD13586" i="10"/>
  <c r="AD13401" i="10"/>
  <c r="AD17426" i="10"/>
  <c r="AD14382" i="10"/>
  <c r="AD17553" i="10"/>
  <c r="AD11521" i="10"/>
  <c r="AD12969" i="10"/>
  <c r="AD10404" i="10"/>
  <c r="AD15127" i="10"/>
  <c r="AD10612" i="10"/>
  <c r="AD15207" i="10"/>
  <c r="AD17986" i="10"/>
  <c r="AD13593" i="10"/>
  <c r="AD13164" i="10"/>
  <c r="AD15392" i="10"/>
  <c r="AD14454" i="10"/>
  <c r="AD10865" i="10"/>
  <c r="AD16075" i="10"/>
  <c r="AD10349" i="10"/>
  <c r="AD12132" i="10"/>
  <c r="AD16919" i="10"/>
  <c r="AD12397" i="10"/>
  <c r="AD17050" i="10"/>
  <c r="AD13301" i="10"/>
  <c r="AD10113" i="10"/>
  <c r="AD15553" i="10"/>
  <c r="AD13353" i="10"/>
  <c r="AD10283" i="10"/>
  <c r="AD15371" i="10"/>
  <c r="AD15445" i="10"/>
  <c r="AD16017" i="10"/>
  <c r="AD10418" i="10"/>
  <c r="AD18130" i="10"/>
  <c r="AD17568" i="10"/>
  <c r="AD10817" i="10"/>
  <c r="AD15963" i="10"/>
  <c r="AD18265" i="10"/>
  <c r="AD11504" i="10"/>
  <c r="AD13441" i="10"/>
  <c r="AD11652" i="10"/>
  <c r="AD16420" i="10"/>
  <c r="AD11911" i="10"/>
  <c r="AD16903" i="10"/>
  <c r="AD17126" i="10"/>
  <c r="AD11007" i="10"/>
  <c r="AD13107" i="10"/>
  <c r="AD11907" i="10"/>
  <c r="AD17366" i="10"/>
  <c r="AD13976" i="10"/>
  <c r="AD17157" i="10"/>
  <c r="AD10103" i="10"/>
  <c r="AD14877" i="10"/>
  <c r="AD18278" i="10"/>
  <c r="AD12050" i="10"/>
  <c r="AD17961" i="10"/>
  <c r="AD10258" i="10"/>
  <c r="AD14260" i="10"/>
  <c r="AD13207" i="10"/>
  <c r="AD18039" i="10"/>
  <c r="AD14445" i="10"/>
  <c r="AD12530" i="10"/>
  <c r="AD14232" i="10"/>
  <c r="AD10149" i="10"/>
  <c r="AD10346" i="10"/>
  <c r="AD15076" i="10"/>
  <c r="AD11220" i="10"/>
  <c r="AD15706" i="10"/>
  <c r="AD11970" i="10"/>
  <c r="AD16764" i="10"/>
  <c r="AD16108" i="10"/>
  <c r="AD16937" i="10"/>
  <c r="AD13482" i="10"/>
  <c r="AD16506" i="10"/>
  <c r="AD10838" i="10"/>
  <c r="AD17155" i="10"/>
  <c r="AD11291" i="10"/>
  <c r="AD16379" i="10"/>
  <c r="AD12157" i="10"/>
  <c r="AD13264" i="10"/>
  <c r="AD14777" i="10"/>
  <c r="AD12285" i="10"/>
  <c r="AD12636" i="10"/>
  <c r="AD17436" i="10"/>
  <c r="AD10466" i="10"/>
  <c r="AD14673" i="10"/>
  <c r="AD14311" i="10"/>
  <c r="AD10236" i="10"/>
  <c r="AD15042" i="10"/>
  <c r="AD12430" i="10"/>
  <c r="AD17665" i="10"/>
  <c r="AD15907" i="10"/>
  <c r="AD12107" i="10"/>
  <c r="AD10016" i="10"/>
  <c r="AD17310" i="10"/>
  <c r="AD14324" i="10"/>
  <c r="AD14504" i="10"/>
  <c r="AD17944" i="10"/>
  <c r="AD11397" i="10"/>
  <c r="AD16378" i="10"/>
  <c r="AD12700" i="10"/>
  <c r="AD17500" i="10"/>
  <c r="AD17260" i="10"/>
  <c r="AD14034" i="10"/>
  <c r="AD12198" i="10"/>
  <c r="AD15046" i="10"/>
  <c r="AD13595" i="10"/>
  <c r="AD18107" i="10"/>
  <c r="AD16921" i="10"/>
  <c r="AD17153" i="10"/>
  <c r="AD14384" i="10"/>
  <c r="AD14263" i="10"/>
  <c r="AD10441" i="10"/>
  <c r="AD14413" i="10"/>
  <c r="AD13532" i="10"/>
  <c r="AD14918" i="10"/>
  <c r="AD12882" i="10"/>
  <c r="AD13190" i="10"/>
  <c r="AD14326" i="10"/>
  <c r="AD10750" i="10"/>
  <c r="AD15966" i="10"/>
  <c r="AD18277" i="10"/>
  <c r="AD12023" i="10"/>
  <c r="AD16810" i="10"/>
  <c r="AD12506" i="10"/>
  <c r="AD17165" i="10"/>
  <c r="AD13410" i="10"/>
  <c r="AD10318" i="10"/>
  <c r="AD15662" i="10"/>
  <c r="AD13462" i="10"/>
  <c r="AD10392" i="10"/>
  <c r="AD15499" i="10"/>
  <c r="AD15925" i="10"/>
  <c r="AD17425" i="10"/>
  <c r="AD18151" i="10"/>
  <c r="AD14524" i="10"/>
  <c r="AD13135" i="10"/>
  <c r="AD10399" i="10"/>
  <c r="AD18290" i="10"/>
  <c r="AD17478" i="10"/>
  <c r="AD11054" i="10"/>
  <c r="AD16200" i="10"/>
  <c r="AD10985" i="10"/>
  <c r="AD11952" i="10"/>
  <c r="AD14913" i="10"/>
  <c r="AD12458" i="10"/>
  <c r="AD17252" i="10"/>
  <c r="AD12404" i="10"/>
  <c r="AD11727" i="10"/>
  <c r="AD11552" i="10"/>
  <c r="AD10002" i="10"/>
  <c r="AD15180" i="10"/>
  <c r="AD10358" i="10"/>
  <c r="AD16457" i="10"/>
  <c r="AD12766" i="10"/>
  <c r="AD11537" i="10"/>
  <c r="AD12489" i="10"/>
  <c r="AD13962" i="10"/>
  <c r="AD16445" i="10"/>
  <c r="AD14292" i="10"/>
  <c r="AD10223" i="10"/>
  <c r="AD15029" i="10"/>
  <c r="AD12328" i="10"/>
  <c r="AD17441" i="10"/>
  <c r="AD15888" i="10"/>
  <c r="AD12088" i="10"/>
  <c r="AD17752" i="10"/>
  <c r="AD15477" i="10"/>
  <c r="AD17629" i="10"/>
  <c r="AD12479" i="10"/>
  <c r="AD16384" i="10"/>
  <c r="AD17554" i="10"/>
  <c r="AD12872" i="10"/>
  <c r="AD17563" i="10"/>
  <c r="AD12777" i="10"/>
  <c r="AD13745" i="10"/>
  <c r="AD11984" i="10"/>
  <c r="AD13591" i="10"/>
  <c r="AD11857" i="10"/>
  <c r="AD13780" i="10"/>
  <c r="AD16706" i="10"/>
  <c r="AD18316" i="10"/>
  <c r="AD13010" i="10"/>
  <c r="AD13254" i="10"/>
  <c r="AD14480" i="10"/>
  <c r="AD10878" i="10"/>
  <c r="AD16094" i="10"/>
  <c r="AD10557" i="10"/>
  <c r="AD12151" i="10"/>
  <c r="AD16938" i="10"/>
  <c r="AD12698" i="10"/>
  <c r="AD17325" i="10"/>
  <c r="AD13570" i="10"/>
  <c r="AD10728" i="10"/>
  <c r="AD15886" i="10"/>
  <c r="AD13622" i="10"/>
  <c r="AD10552" i="10"/>
  <c r="AD15659" i="10"/>
  <c r="AD16953" i="10"/>
  <c r="AD10437" i="10"/>
  <c r="AD11212" i="10"/>
  <c r="AD17183" i="10"/>
  <c r="AD10995" i="10"/>
  <c r="AD11182" i="10"/>
  <c r="AD16296" i="10"/>
  <c r="AD11929" i="10"/>
  <c r="AD13232" i="10"/>
  <c r="AD14689" i="10"/>
  <c r="AD11908" i="10"/>
  <c r="AD16695" i="10"/>
  <c r="AD12116" i="10"/>
  <c r="AD10114" i="10"/>
  <c r="AD14902" i="10"/>
  <c r="AD11269" i="10"/>
  <c r="AD10882" i="10"/>
  <c r="AD15126" i="10"/>
  <c r="AD11636" i="10"/>
  <c r="AD16212" i="10"/>
  <c r="AD18202" i="10"/>
  <c r="AD13431" i="10"/>
  <c r="AD18340" i="10"/>
  <c r="AD14612" i="10"/>
  <c r="AD13138" i="10"/>
  <c r="AD12743" i="10"/>
  <c r="AD17357" i="10"/>
  <c r="AD15583" i="10"/>
  <c r="AD14340" i="10"/>
  <c r="AD10951" i="10"/>
  <c r="AD15476" i="10"/>
  <c r="AD12818" i="10"/>
  <c r="AD12141" i="10"/>
  <c r="AD16775" i="10"/>
  <c r="AD17250" i="10"/>
  <c r="AD14632" i="10"/>
  <c r="AD13783" i="10"/>
  <c r="AD10413" i="10"/>
  <c r="AD15028" i="10"/>
  <c r="AD12594" i="10"/>
  <c r="AD11834" i="10"/>
  <c r="AD16404" i="10"/>
  <c r="AD12164" i="10"/>
  <c r="AD16951" i="10"/>
  <c r="AD13543" i="10"/>
  <c r="AD17020" i="10"/>
  <c r="AD17373" i="10"/>
  <c r="AD13560" i="10"/>
  <c r="AD16781" i="10"/>
  <c r="AD18343" i="10"/>
  <c r="AD13594" i="10"/>
  <c r="AD10109" i="10"/>
  <c r="AD16359" i="10"/>
  <c r="AD14153" i="10"/>
  <c r="AD12881" i="10"/>
  <c r="AD13675" i="10"/>
  <c r="AD11995" i="10"/>
  <c r="AD13330" i="10"/>
  <c r="AD12706" i="10"/>
  <c r="AD13294" i="10"/>
  <c r="AD15059" i="10"/>
  <c r="AD15950" i="10"/>
  <c r="AD17427" i="10"/>
  <c r="AD17747" i="10"/>
  <c r="AD15938" i="10"/>
  <c r="AD11781" i="10"/>
  <c r="AD15358" i="10"/>
  <c r="AD11725" i="10"/>
  <c r="AD12144" i="10"/>
  <c r="AD17369" i="10"/>
  <c r="AD17021" i="10"/>
  <c r="AD13305" i="10"/>
  <c r="AD11509" i="10"/>
  <c r="AD17144" i="10"/>
  <c r="AD11807" i="10"/>
  <c r="AD16943" i="10"/>
  <c r="AD14716" i="10"/>
  <c r="AD13850" i="10"/>
  <c r="AD10966" i="10"/>
  <c r="AD15382" i="10"/>
  <c r="AD15419" i="10"/>
  <c r="AD12331" i="10"/>
  <c r="AD17936" i="10"/>
  <c r="AD10310" i="10"/>
  <c r="AD14880" i="10"/>
  <c r="AD16399" i="10"/>
  <c r="AD10449" i="10"/>
  <c r="AD17209" i="10"/>
  <c r="AD11295" i="10"/>
  <c r="AD11588" i="10"/>
  <c r="AD18368" i="10"/>
  <c r="AD15733" i="10"/>
  <c r="AD12315" i="10"/>
  <c r="AD16886" i="10"/>
  <c r="AD16897" i="10"/>
  <c r="AD12831" i="10"/>
  <c r="AD16626" i="10"/>
  <c r="AD13737" i="10"/>
  <c r="AD10560" i="10"/>
  <c r="AD10239" i="10"/>
  <c r="AD17709" i="10"/>
  <c r="AD13350" i="10"/>
  <c r="AD12794" i="10"/>
  <c r="AD17549" i="10"/>
  <c r="AD14564" i="10"/>
  <c r="AD18153" i="10"/>
  <c r="AD16024" i="10"/>
  <c r="AD12208" i="10"/>
  <c r="AD11685" i="10"/>
  <c r="AD14728" i="10"/>
  <c r="AD13200" i="10"/>
  <c r="AD17443" i="10"/>
  <c r="AD11783" i="10"/>
  <c r="AD16930" i="10"/>
  <c r="AD15195" i="10"/>
  <c r="AD15346" i="10"/>
  <c r="AD16268" i="10"/>
  <c r="AD12690" i="10"/>
  <c r="AD10685" i="10"/>
  <c r="AD15325" i="10"/>
  <c r="AD13285" i="10"/>
  <c r="AD16630" i="10"/>
  <c r="AD12550" i="10"/>
  <c r="AD10662" i="10"/>
  <c r="AD15411" i="10"/>
  <c r="AD14655" i="10"/>
  <c r="AD14723" i="10"/>
  <c r="AD14171" i="10"/>
  <c r="AD13000" i="10"/>
  <c r="AD17881" i="10"/>
  <c r="AD17349" i="10"/>
  <c r="AD14750" i="10"/>
  <c r="AD15931" i="10"/>
  <c r="AD11357" i="10"/>
  <c r="AD10008" i="10"/>
  <c r="AD12846" i="10"/>
  <c r="AD12184" i="10"/>
  <c r="AD11677" i="10"/>
  <c r="AD13847" i="10"/>
  <c r="AD10263" i="10"/>
  <c r="AD11488" i="10"/>
  <c r="AD15252" i="10"/>
  <c r="AD13289" i="10"/>
  <c r="AD17222" i="10"/>
  <c r="AD17356" i="10"/>
  <c r="AD12663" i="10"/>
  <c r="AD15531" i="10"/>
  <c r="AD16168" i="10"/>
  <c r="AD11988" i="10"/>
  <c r="AD13474" i="10"/>
  <c r="AD17941" i="10"/>
  <c r="AD11156" i="10"/>
  <c r="AD13899" i="10"/>
  <c r="AD15007" i="10"/>
  <c r="AD10295" i="10"/>
  <c r="AD13900" i="10"/>
  <c r="AD17834" i="10"/>
  <c r="AD11160" i="10"/>
  <c r="AD11423" i="10"/>
  <c r="AD10857" i="10"/>
  <c r="AD16883" i="10"/>
  <c r="AD15306" i="10"/>
  <c r="AD12945" i="10"/>
  <c r="AD11373" i="10"/>
  <c r="AD13167" i="10"/>
  <c r="AD17137" i="10"/>
  <c r="AD17996" i="10"/>
  <c r="AD17412" i="10"/>
  <c r="AD10840" i="10"/>
  <c r="AD10994" i="10"/>
  <c r="AD17445" i="10"/>
  <c r="AD17535" i="10"/>
  <c r="AD14746" i="10"/>
  <c r="AD10861" i="10"/>
  <c r="AD18011" i="10"/>
  <c r="AD14253" i="10"/>
  <c r="AD16696" i="10"/>
  <c r="AD16658" i="10"/>
  <c r="AD17095" i="10"/>
  <c r="AD13511" i="10"/>
  <c r="AD14175" i="10"/>
  <c r="AD16240" i="10"/>
  <c r="AD16570" i="10"/>
  <c r="AD12879" i="10"/>
  <c r="AD15840" i="10"/>
  <c r="AD11927" i="10"/>
  <c r="AD11011" i="10"/>
  <c r="AD14861" i="10"/>
  <c r="AD11561" i="10"/>
  <c r="AD17298" i="10"/>
  <c r="AD14660" i="10"/>
  <c r="AD13712" i="10"/>
  <c r="AD11949" i="10"/>
  <c r="AD18275" i="10"/>
  <c r="AD10043" i="10"/>
  <c r="AD11431" i="10"/>
  <c r="AD13374" i="10"/>
  <c r="AD15906" i="10"/>
  <c r="AD13804" i="10"/>
  <c r="AD15568" i="10"/>
  <c r="AD12456" i="10"/>
  <c r="AD10439" i="10"/>
  <c r="AD10220" i="10"/>
  <c r="AD10021" i="10"/>
  <c r="AD16657" i="10"/>
  <c r="AD15590" i="10"/>
  <c r="AD14905" i="10"/>
  <c r="AD17546" i="10"/>
  <c r="AD15068" i="10"/>
  <c r="AD15699" i="10"/>
  <c r="AD17810" i="10"/>
  <c r="AD17129" i="10"/>
  <c r="AD15275" i="10"/>
  <c r="AD15065" i="10"/>
  <c r="AD14698" i="10"/>
  <c r="AD12871" i="10"/>
  <c r="AD12668" i="10"/>
  <c r="AD11688" i="10"/>
  <c r="AD10934" i="10"/>
  <c r="AD12382" i="10"/>
  <c r="AD15261" i="10"/>
  <c r="AD16762" i="10"/>
  <c r="AD16220" i="10"/>
  <c r="AD11916" i="10"/>
  <c r="AD16818" i="10"/>
  <c r="AD14446" i="10"/>
  <c r="AD11909" i="10"/>
  <c r="AD10122" i="10"/>
  <c r="AD10125" i="10"/>
  <c r="AD17820" i="10"/>
  <c r="AD10796" i="10"/>
  <c r="AD10211" i="10"/>
  <c r="AD10910" i="10"/>
  <c r="AD15829" i="10"/>
  <c r="AD14141" i="10"/>
  <c r="AD14925" i="10"/>
  <c r="AD10684" i="10"/>
  <c r="AD12591" i="10"/>
  <c r="AD14559" i="10"/>
  <c r="AD14227" i="10"/>
  <c r="AD16904" i="10"/>
  <c r="AD18325" i="10"/>
  <c r="AD10013" i="10"/>
  <c r="AD12465" i="10"/>
  <c r="AD16690" i="10"/>
  <c r="AD10988" i="10"/>
  <c r="AD13689" i="10"/>
  <c r="AD18377" i="10"/>
  <c r="AD18270" i="10"/>
  <c r="AD12298" i="10"/>
  <c r="AD10452" i="10"/>
  <c r="AD17178" i="10"/>
  <c r="AD18319" i="10"/>
  <c r="AD13609" i="10"/>
  <c r="AD15640" i="10"/>
  <c r="AD18157" i="10"/>
  <c r="AD12736" i="10"/>
  <c r="AD17203" i="10"/>
  <c r="AD17883" i="10"/>
  <c r="AD17621" i="10"/>
  <c r="AD15536" i="10"/>
  <c r="AD14033" i="10"/>
  <c r="AD17202" i="10"/>
  <c r="AD11858" i="10"/>
  <c r="AD11254" i="10"/>
  <c r="AD11659" i="10"/>
  <c r="AD14247" i="10"/>
  <c r="AD10524" i="10"/>
  <c r="AD15311" i="10"/>
  <c r="AD12776" i="10"/>
  <c r="AD13686" i="10"/>
  <c r="AD13880" i="10"/>
  <c r="AD14149" i="10"/>
  <c r="AD17529" i="10"/>
  <c r="AD14834" i="10"/>
  <c r="AD17990" i="10"/>
  <c r="AD13832" i="10"/>
  <c r="AD14449" i="10"/>
  <c r="AD17099" i="10"/>
  <c r="AD15344" i="10"/>
  <c r="AD13791" i="10"/>
  <c r="AD13287" i="10"/>
  <c r="AD10600" i="10"/>
  <c r="AD16249" i="10"/>
  <c r="AD16056" i="10"/>
  <c r="AD16366" i="10"/>
  <c r="AD12476" i="10"/>
  <c r="AD16624" i="10"/>
  <c r="AD15230" i="10"/>
  <c r="AD18049" i="10"/>
  <c r="AD12850" i="10"/>
  <c r="AD17610" i="10"/>
  <c r="AD12609" i="10"/>
  <c r="AD17634" i="10"/>
  <c r="AD14302" i="10"/>
  <c r="AD15091" i="10"/>
  <c r="AD13829" i="10"/>
  <c r="AD13540" i="10"/>
  <c r="AD14599" i="10"/>
  <c r="AD10515" i="10"/>
  <c r="AD16000" i="10"/>
  <c r="AD14198" i="10"/>
  <c r="AD12638" i="10"/>
  <c r="AD10273" i="10"/>
  <c r="AD12004" i="10"/>
  <c r="AD13009" i="10"/>
  <c r="AD10127" i="10"/>
  <c r="AD16444" i="10"/>
  <c r="AD16353" i="10"/>
  <c r="AD10315" i="10"/>
  <c r="AD18328" i="10"/>
  <c r="AD12353" i="10"/>
  <c r="AD14140" i="10"/>
  <c r="AD18159" i="10"/>
  <c r="AD17663" i="10"/>
  <c r="AD10643" i="10"/>
  <c r="AD10181" i="10"/>
  <c r="AD12541" i="10"/>
  <c r="AD15780" i="10"/>
  <c r="AD15527" i="10"/>
  <c r="AD16588" i="10"/>
  <c r="AD10854" i="10"/>
  <c r="AD17206" i="10"/>
  <c r="AD16222" i="10"/>
  <c r="AD10135" i="10"/>
  <c r="AD10362" i="10"/>
  <c r="AD12561" i="10"/>
  <c r="AD16412" i="10"/>
  <c r="AD10828" i="10"/>
  <c r="AD12864" i="10"/>
  <c r="AD12507" i="10"/>
  <c r="AD16741" i="10"/>
  <c r="AD17294" i="10"/>
  <c r="AD13444" i="10"/>
  <c r="AD13082" i="10"/>
  <c r="AD11795" i="10"/>
  <c r="AD13407" i="10"/>
  <c r="AD11734" i="10"/>
  <c r="AD11960" i="10"/>
  <c r="AD10657" i="10"/>
  <c r="AD14026" i="10"/>
  <c r="AD12596" i="10"/>
  <c r="AD11266" i="10"/>
  <c r="AD12840" i="10"/>
  <c r="AD11848" i="10"/>
  <c r="AD14017" i="10"/>
  <c r="AD15569" i="10"/>
  <c r="AD12484" i="10"/>
  <c r="AD12359" i="10"/>
  <c r="AD12947" i="10"/>
  <c r="AD13996" i="10"/>
  <c r="AD13219" i="10"/>
  <c r="AD12952" i="10"/>
  <c r="AD13669" i="10"/>
  <c r="AD11036" i="10"/>
  <c r="AD13288" i="10"/>
  <c r="AD15811" i="10"/>
  <c r="AD13963" i="10"/>
  <c r="AD15557" i="10"/>
  <c r="AD12275" i="10"/>
  <c r="AD13139" i="10"/>
  <c r="AD15475" i="10"/>
  <c r="AD15464" i="10"/>
  <c r="AD17969" i="10"/>
  <c r="AD17916" i="10"/>
  <c r="AD15153" i="10"/>
  <c r="AD16233" i="10"/>
  <c r="AD13646" i="10"/>
  <c r="AD12992" i="10"/>
  <c r="AD13311" i="10"/>
  <c r="AD11842" i="10"/>
  <c r="AD13709" i="10"/>
  <c r="AD17608" i="10"/>
  <c r="AD14051" i="10"/>
  <c r="AD16769" i="10"/>
  <c r="AD12044" i="10"/>
  <c r="AD14935" i="10"/>
  <c r="AD17367" i="10"/>
  <c r="AD14914" i="10"/>
  <c r="AD17200" i="10"/>
  <c r="AD17458" i="10"/>
  <c r="AD17087" i="10"/>
  <c r="AD14288" i="10"/>
  <c r="AD18028" i="10"/>
  <c r="AD11027" i="10"/>
  <c r="AD15977" i="10"/>
  <c r="AD14334" i="10"/>
  <c r="AD18197" i="10"/>
  <c r="AD13546" i="10"/>
  <c r="AD11501" i="10"/>
  <c r="AD10626" i="10"/>
  <c r="AD17826" i="10"/>
  <c r="AD10454" i="10"/>
  <c r="AD12049" i="10"/>
  <c r="AD10989" i="10"/>
  <c r="AD16455" i="10"/>
  <c r="AD15874" i="10"/>
  <c r="AD10546" i="10"/>
  <c r="AD11014" i="10"/>
  <c r="AD11374" i="10"/>
  <c r="AD12453" i="10"/>
  <c r="AD15285" i="10"/>
  <c r="AD17226" i="10"/>
  <c r="AD10959" i="10"/>
  <c r="AD16364" i="10"/>
  <c r="AD10470" i="10"/>
  <c r="AD17974" i="10"/>
  <c r="AD10905" i="10"/>
  <c r="AD12106" i="10"/>
  <c r="AD12081" i="10"/>
  <c r="AD10652" i="10"/>
  <c r="AD15439" i="10"/>
  <c r="AD12814" i="10"/>
  <c r="AD18094" i="10"/>
  <c r="AD16483" i="10"/>
  <c r="AD12568" i="10"/>
  <c r="AD10361" i="10"/>
  <c r="AD10285" i="10"/>
  <c r="AD16333" i="10"/>
  <c r="AD17858" i="10"/>
  <c r="AD11852" i="10"/>
  <c r="AD17824" i="10"/>
  <c r="AD14555" i="10"/>
  <c r="AD11045" i="10"/>
  <c r="AD11181" i="10"/>
  <c r="AD15716" i="10"/>
  <c r="AD15412" i="10"/>
  <c r="AD13760" i="10"/>
  <c r="AD15340" i="10"/>
  <c r="AD14243" i="10"/>
  <c r="AD13950" i="10"/>
  <c r="AD12193" i="10"/>
  <c r="AD15722" i="10"/>
  <c r="AD14420" i="10"/>
  <c r="AD13173" i="10"/>
  <c r="AD15144" i="10"/>
  <c r="AD18339" i="10"/>
  <c r="AD12229" i="10"/>
  <c r="AD18387" i="10"/>
  <c r="AD15756" i="10"/>
  <c r="AD15707" i="10"/>
  <c r="AD10429" i="10"/>
  <c r="AD10189" i="10"/>
  <c r="AD15485" i="10"/>
  <c r="AD15431" i="10"/>
  <c r="AD16153" i="10"/>
  <c r="AD18002" i="10"/>
  <c r="AD15638" i="10"/>
  <c r="AD13464" i="10"/>
  <c r="AD14533" i="10"/>
  <c r="AD15985" i="10"/>
  <c r="AD14493" i="10"/>
  <c r="AD14824" i="10"/>
  <c r="AD16419" i="10"/>
  <c r="AD14987" i="10"/>
  <c r="AD16053" i="10"/>
  <c r="AD17759" i="10"/>
  <c r="AD13862" i="10"/>
  <c r="AD15680" i="10"/>
  <c r="AD14510" i="10"/>
  <c r="AD18013" i="10"/>
  <c r="AD12753" i="10"/>
  <c r="AD16560" i="10"/>
  <c r="AD14692" i="10"/>
  <c r="AD10906" i="10"/>
  <c r="AD15444" i="10"/>
  <c r="AD17343" i="10"/>
  <c r="AD12079" i="10"/>
  <c r="AD15215" i="10"/>
  <c r="AD14839" i="10"/>
  <c r="AD10877" i="10"/>
  <c r="AD10883" i="10"/>
  <c r="AD12412" i="10"/>
  <c r="AD17335" i="10"/>
  <c r="AD15217" i="10"/>
  <c r="AD11595" i="10"/>
  <c r="AD16448" i="10"/>
  <c r="AD10514" i="10"/>
  <c r="AD13881" i="10"/>
  <c r="AD10716" i="10"/>
  <c r="AD14072" i="10"/>
  <c r="AD12111" i="10"/>
  <c r="AD10812" i="10"/>
  <c r="AD10950" i="10"/>
  <c r="AD15302" i="10"/>
  <c r="AD18171" i="10"/>
  <c r="AD17217" i="10"/>
  <c r="AD14327" i="10"/>
  <c r="AD14221" i="10"/>
  <c r="AD10368" i="10"/>
  <c r="AD15231" i="10"/>
  <c r="AD12963" i="10"/>
  <c r="AD13336" i="10"/>
  <c r="AD16437" i="10"/>
  <c r="AD15037" i="10"/>
  <c r="AD14733" i="10"/>
  <c r="AD13282" i="10"/>
  <c r="AD10094" i="10"/>
  <c r="AD15534" i="10"/>
  <c r="AD13334" i="10"/>
  <c r="AD10264" i="10"/>
  <c r="AD15352" i="10"/>
  <c r="AD15357" i="10"/>
  <c r="AD17593" i="10"/>
  <c r="AD15228" i="10"/>
  <c r="AD16563" i="10"/>
  <c r="AD10022" i="10"/>
  <c r="AD12168" i="10"/>
  <c r="AD15105" i="10"/>
  <c r="AD17995" i="10"/>
  <c r="AD13188" i="10"/>
  <c r="AD12762" i="10"/>
  <c r="AD10784" i="10"/>
  <c r="AD13074" i="10"/>
  <c r="AD13091" i="10"/>
  <c r="AD12510" i="10"/>
  <c r="AD18393" i="10"/>
  <c r="AD14154" i="10"/>
  <c r="AD12333" i="10"/>
  <c r="AD10434" i="10"/>
  <c r="AD12494" i="10"/>
  <c r="AD11222" i="10"/>
  <c r="AD17379" i="10"/>
  <c r="AD13598" i="10"/>
  <c r="AD14745" i="10"/>
  <c r="AD14865" i="10"/>
  <c r="AD12704" i="10"/>
  <c r="AD13938" i="10"/>
  <c r="AD16646" i="10"/>
  <c r="AD14408" i="10"/>
  <c r="AD10677" i="10"/>
  <c r="AD11965" i="10"/>
  <c r="AD14423" i="10"/>
  <c r="AD14055" i="10"/>
  <c r="AD16614" i="10"/>
  <c r="AD10137" i="10"/>
  <c r="AD15702" i="10"/>
  <c r="AD15838" i="10"/>
  <c r="AD11895" i="10"/>
  <c r="AD11700" i="10"/>
  <c r="AD16263" i="10"/>
  <c r="AD14402" i="10"/>
  <c r="AD16462" i="10"/>
  <c r="AD18096" i="10"/>
  <c r="AD17022" i="10"/>
  <c r="AD12521" i="10"/>
  <c r="AD10866" i="10"/>
  <c r="AD16960" i="10"/>
  <c r="AD10246" i="10"/>
  <c r="AD15592" i="10"/>
  <c r="AD12073" i="10"/>
  <c r="AD17134" i="10"/>
  <c r="AD10359" i="10"/>
  <c r="AD15082" i="10"/>
  <c r="AD11380" i="10"/>
  <c r="AD15911" i="10"/>
  <c r="AD15052" i="10"/>
  <c r="AD17786" i="10"/>
  <c r="AD14447" i="10"/>
  <c r="AD12695" i="10"/>
  <c r="AD15081" i="10"/>
  <c r="AD12515" i="10"/>
  <c r="AD12092" i="10"/>
  <c r="AD16209" i="10"/>
  <c r="AD10327" i="10"/>
  <c r="AD11179" i="10"/>
  <c r="AD11246" i="10"/>
  <c r="AD13113" i="10"/>
  <c r="AD14749" i="10"/>
  <c r="AD17164" i="10"/>
  <c r="AD18078" i="10"/>
  <c r="AD11565" i="10"/>
  <c r="AD16097" i="10"/>
  <c r="AD18385" i="10"/>
  <c r="AD11455" i="10"/>
  <c r="AD16105" i="10"/>
  <c r="AD13912" i="10"/>
  <c r="AD16189" i="10"/>
  <c r="AD13674" i="10"/>
  <c r="AD11239" i="10"/>
  <c r="AD11311" i="10"/>
  <c r="AD10299" i="10"/>
  <c r="AD17506" i="10"/>
  <c r="AD12632" i="10"/>
  <c r="AD10341" i="10"/>
  <c r="AD17300" i="10"/>
  <c r="AD16988" i="10"/>
  <c r="AD17094" i="10"/>
  <c r="AD17471" i="10"/>
  <c r="AD12398" i="10"/>
  <c r="AD18425" i="10"/>
  <c r="AD11105" i="10"/>
  <c r="AD18250" i="10"/>
  <c r="AD17780" i="10"/>
  <c r="AD13376" i="10"/>
  <c r="AD14163" i="10"/>
  <c r="AD15459" i="10"/>
  <c r="AD15384" i="10"/>
  <c r="AD12341" i="10"/>
  <c r="AD16554" i="10"/>
  <c r="AD17741" i="10"/>
  <c r="AD14908" i="10"/>
  <c r="AD16838" i="10"/>
  <c r="AD12422" i="10"/>
  <c r="AD12251" i="10"/>
  <c r="AD10629" i="10"/>
  <c r="AD17423" i="10"/>
  <c r="AD13252" i="10"/>
  <c r="AD11764" i="10"/>
  <c r="AD13587" i="10"/>
  <c r="AD11756" i="10"/>
  <c r="AD10115" i="10"/>
  <c r="AD18185" i="10"/>
  <c r="AD14789" i="10"/>
  <c r="AD13066" i="10"/>
  <c r="AD11194" i="10"/>
  <c r="AD10095" i="10"/>
  <c r="AD10792" i="10"/>
  <c r="AD12995" i="10"/>
  <c r="AD15051" i="10"/>
  <c r="AD14465" i="10"/>
  <c r="AD15794" i="10"/>
  <c r="AD10976" i="10"/>
  <c r="AD17307" i="10"/>
  <c r="AD10576" i="10"/>
  <c r="AD12368" i="10"/>
  <c r="AD17643" i="10"/>
  <c r="AD14812" i="10"/>
  <c r="AD11180" i="10"/>
  <c r="AD15334" i="10"/>
  <c r="AD10526" i="10"/>
  <c r="AD13684" i="10"/>
  <c r="AD18093" i="10"/>
  <c r="AD14786" i="10"/>
  <c r="AD12091" i="10"/>
  <c r="AD11267" i="10"/>
  <c r="AD12696" i="10"/>
  <c r="AD15821" i="10"/>
  <c r="AD13409" i="10"/>
  <c r="AD14021" i="10"/>
  <c r="AD17599" i="10"/>
  <c r="AD12462" i="10"/>
  <c r="AD16725" i="10"/>
  <c r="AD11824" i="10"/>
  <c r="AD10057" i="10"/>
  <c r="AD13724" i="10"/>
  <c r="AD14277" i="10"/>
  <c r="AD13201" i="10"/>
  <c r="AD11376" i="10"/>
  <c r="AD12177" i="10"/>
  <c r="AD17825" i="10"/>
  <c r="AD10226" i="10"/>
  <c r="AD14567" i="10"/>
  <c r="AD15050" i="10"/>
  <c r="AD13854" i="10"/>
  <c r="AD18139" i="10"/>
  <c r="AD17856" i="10"/>
  <c r="AD15206" i="10"/>
  <c r="AD16030" i="10"/>
  <c r="AD17274" i="10"/>
  <c r="AD17731" i="10"/>
  <c r="AD15315" i="10"/>
  <c r="AD13763" i="10"/>
  <c r="AD10175" i="10"/>
  <c r="AD12160" i="10"/>
  <c r="AD17385" i="10"/>
  <c r="AD15614" i="10"/>
  <c r="AD16925" i="10"/>
  <c r="AD14954" i="10"/>
  <c r="AD13620" i="10"/>
  <c r="AD12949" i="10"/>
  <c r="AD12027" i="10"/>
  <c r="AD14230" i="10"/>
  <c r="AD14667" i="10"/>
  <c r="AD10805" i="10"/>
  <c r="AD10748" i="10"/>
  <c r="AD18362" i="10"/>
  <c r="AD13567" i="10"/>
  <c r="AD16710" i="10"/>
  <c r="AD16251" i="10"/>
  <c r="AD12528" i="10"/>
  <c r="AD11690" i="10"/>
  <c r="AD11591" i="10"/>
  <c r="AD17516" i="10"/>
  <c r="AD12364" i="10"/>
  <c r="AD13699" i="10"/>
  <c r="AD12990" i="10"/>
  <c r="AD11221" i="10"/>
  <c r="AD16644" i="10"/>
  <c r="AD17805" i="10"/>
  <c r="AD14588" i="10"/>
  <c r="AD13049" i="10"/>
  <c r="AD15948" i="10"/>
  <c r="AD13275" i="10"/>
  <c r="AD18237" i="10"/>
  <c r="AD12601" i="10"/>
  <c r="AD13956" i="10"/>
  <c r="AD13754" i="10"/>
  <c r="AD17638" i="10"/>
  <c r="AD12652" i="10"/>
  <c r="AD11408" i="10"/>
  <c r="AD11339" i="10"/>
  <c r="AD11593" i="10"/>
  <c r="AD13130" i="10"/>
  <c r="AD12013" i="10"/>
  <c r="AD12034" i="10"/>
  <c r="AD12155" i="10"/>
  <c r="AD14483" i="10"/>
  <c r="AD17691" i="10"/>
  <c r="AD12624" i="10"/>
  <c r="AD10500" i="10"/>
  <c r="AD11601" i="10"/>
  <c r="AD17730" i="10"/>
  <c r="AD10751" i="10"/>
  <c r="AD10403" i="10"/>
  <c r="AD11038" i="10"/>
  <c r="AD11845" i="10"/>
  <c r="AD17194" i="10"/>
  <c r="AD11240" i="10"/>
  <c r="AD12560" i="10"/>
  <c r="AD11281" i="10"/>
  <c r="AD16181" i="10"/>
  <c r="AD11513" i="10"/>
  <c r="AD13042" i="10"/>
  <c r="AD11808" i="10"/>
  <c r="AD11438" i="10"/>
  <c r="AD18152" i="10"/>
  <c r="AD13121" i="10"/>
  <c r="AD15853" i="10"/>
  <c r="AD10895" i="10"/>
  <c r="AD12472" i="10"/>
  <c r="AD15521" i="10"/>
  <c r="AD13234" i="10"/>
  <c r="AD11335" i="10"/>
  <c r="AD10538" i="10"/>
  <c r="AD13846" i="10"/>
  <c r="AD15200" i="10"/>
  <c r="AD17067" i="10"/>
  <c r="AD11300" i="10"/>
  <c r="AD12920" i="10"/>
  <c r="AD10944" i="10"/>
  <c r="AD11635" i="10"/>
  <c r="AD16004" i="10"/>
  <c r="AD16754" i="10"/>
  <c r="AD14931" i="10"/>
  <c r="AD14608" i="10"/>
  <c r="AD12971" i="10"/>
  <c r="AD11401" i="10"/>
  <c r="AD12343" i="10"/>
  <c r="AD10900" i="10"/>
  <c r="AD11484" i="10"/>
  <c r="AD18274" i="10"/>
  <c r="AD17742" i="10"/>
  <c r="AD11294" i="10"/>
  <c r="AD11993" i="10"/>
  <c r="AD16877" i="10"/>
  <c r="AD15618" i="10"/>
  <c r="AD10290" i="10"/>
  <c r="AD18016" i="10"/>
  <c r="AD12059" i="10"/>
  <c r="AD16845" i="10"/>
  <c r="AD17917" i="10"/>
  <c r="AD17911" i="10"/>
  <c r="AD14543" i="10"/>
  <c r="AD13427" i="10"/>
  <c r="AD10787" i="10"/>
  <c r="AD10206" i="10"/>
  <c r="AD10541" i="10"/>
  <c r="AD13693" i="10"/>
  <c r="AD11802" i="10"/>
  <c r="AD11330" i="10"/>
  <c r="AD16124" i="10"/>
  <c r="AD13499" i="10"/>
  <c r="AD10755" i="10"/>
  <c r="AD17104" i="10"/>
  <c r="AD13240" i="10"/>
  <c r="AD13453" i="10"/>
  <c r="AD12813" i="10"/>
  <c r="AD12386" i="10"/>
  <c r="AD14204" i="10"/>
  <c r="AD15967" i="10"/>
  <c r="AD17459" i="10"/>
  <c r="AD17544" i="10"/>
  <c r="AD11344" i="10"/>
  <c r="AD14704" i="10"/>
  <c r="AD10228" i="10"/>
  <c r="AD15426" i="10"/>
  <c r="AD10386" i="10"/>
  <c r="AD10054" i="10"/>
  <c r="AD17161" i="10"/>
  <c r="AD18014" i="10"/>
  <c r="AD11722" i="10"/>
  <c r="AD10417" i="10"/>
  <c r="AD17498" i="10"/>
  <c r="AD17084" i="10"/>
  <c r="AD11958" i="10"/>
  <c r="AD14200" i="10"/>
  <c r="AD17977" i="10"/>
  <c r="AD14495" i="10"/>
  <c r="AD14912" i="10"/>
  <c r="AD17755" i="10"/>
  <c r="AD13136" i="10"/>
  <c r="AD10090" i="10"/>
  <c r="AD10247" i="10"/>
  <c r="AD17234" i="10"/>
  <c r="AD12197" i="10"/>
  <c r="AD12393" i="10"/>
  <c r="AD12376" i="10"/>
  <c r="AD18296" i="10"/>
  <c r="AD11253" i="10"/>
  <c r="AD13661" i="10"/>
  <c r="AD10321" i="10"/>
  <c r="AD13238" i="10"/>
  <c r="AD12280" i="10"/>
  <c r="AD10681" i="10"/>
  <c r="AD16817" i="10"/>
  <c r="AD14674" i="10"/>
  <c r="AD13299" i="10"/>
  <c r="AD12040" i="10"/>
  <c r="AD17401" i="10"/>
  <c r="AD10128" i="10"/>
  <c r="AD18301" i="10"/>
  <c r="AD13476" i="10"/>
  <c r="AD18404" i="10"/>
  <c r="AD13876" i="10"/>
  <c r="AD11407" i="10"/>
  <c r="AD17193" i="10"/>
  <c r="AD15351" i="10"/>
  <c r="AD15182" i="10"/>
  <c r="AD11282" i="10"/>
  <c r="AD10774" i="10"/>
  <c r="AD17123" i="10"/>
  <c r="AD13259" i="10"/>
  <c r="AD13517" i="10"/>
  <c r="AD12445" i="10"/>
  <c r="AD11520" i="10"/>
  <c r="AD13612" i="10"/>
  <c r="AD13785" i="10"/>
  <c r="AD15903" i="10"/>
  <c r="AD14062" i="10"/>
  <c r="AD16629" i="10"/>
  <c r="AD11085" i="10"/>
  <c r="AD18254" i="10"/>
  <c r="AD16048" i="10"/>
  <c r="AD16870" i="10"/>
  <c r="AD16134" i="10"/>
  <c r="AD12611" i="10"/>
  <c r="AD17814" i="10"/>
  <c r="AD14571" i="10"/>
  <c r="AD11385" i="10"/>
  <c r="AD10666" i="10"/>
  <c r="AD15415" i="10"/>
  <c r="AD11631" i="10"/>
  <c r="AD16418" i="10"/>
  <c r="AD13883" i="10"/>
  <c r="AD11139" i="10"/>
  <c r="AD17328" i="10"/>
  <c r="AD13534" i="10"/>
  <c r="AD14489" i="10"/>
  <c r="AD14981" i="10"/>
  <c r="AD12019" i="10"/>
  <c r="AD14271" i="10"/>
  <c r="AD16991" i="10"/>
  <c r="AD12326" i="10"/>
  <c r="AD14427" i="10"/>
  <c r="AD18033" i="10"/>
  <c r="AD11893" i="10"/>
  <c r="AD12481" i="10"/>
  <c r="AD16368" i="10"/>
  <c r="AD14628" i="10"/>
  <c r="AD10183" i="10"/>
  <c r="AD14855" i="10"/>
  <c r="AD15516" i="10"/>
  <c r="AD12937" i="10"/>
  <c r="AD15373" i="10"/>
  <c r="AD10198" i="10"/>
  <c r="AD13202" i="10"/>
  <c r="AD11676" i="10"/>
  <c r="AD16463" i="10"/>
  <c r="AD13838" i="10"/>
  <c r="AD11203" i="10"/>
  <c r="AD17360" i="10"/>
  <c r="AD13579" i="10"/>
  <c r="AD14629" i="10"/>
  <c r="AD15353" i="10"/>
  <c r="AD10045" i="10"/>
  <c r="AD14820" i="10"/>
  <c r="AD11642" i="10"/>
  <c r="AD16218" i="10"/>
  <c r="AD15360" i="10"/>
  <c r="AD18437" i="10"/>
  <c r="AD18410" i="10"/>
  <c r="AD14068" i="10"/>
  <c r="AD18439" i="10"/>
  <c r="AD14805" i="10"/>
  <c r="AD12110" i="10"/>
  <c r="AD17006" i="10"/>
  <c r="AD15632" i="10"/>
  <c r="AD11889" i="10"/>
  <c r="AD17432" i="10"/>
  <c r="AD15009" i="10"/>
  <c r="AD17265" i="10"/>
  <c r="AD11682" i="10"/>
  <c r="AD16476" i="10"/>
  <c r="AD14031" i="10"/>
  <c r="AD13068" i="10"/>
  <c r="AD17670" i="10"/>
  <c r="AD16543" i="10"/>
  <c r="AD12571" i="10"/>
  <c r="AD17339" i="10"/>
  <c r="AD11489" i="10"/>
  <c r="AD17675" i="10"/>
  <c r="AD10089" i="10"/>
  <c r="AD13495" i="10"/>
  <c r="AD18423" i="10"/>
  <c r="AD13562" i="10"/>
  <c r="AD16602" i="10"/>
  <c r="AD17266" i="10"/>
  <c r="AD11986" i="10"/>
  <c r="AD17344" i="10"/>
  <c r="AD13072" i="10"/>
  <c r="AD18102" i="10"/>
  <c r="AD14955" i="10"/>
  <c r="AD12793" i="10"/>
  <c r="AD11031" i="10"/>
  <c r="AD15786" i="10"/>
  <c r="AD11738" i="10"/>
  <c r="AD16308" i="10"/>
  <c r="AD12604" i="10"/>
  <c r="AD17596" i="10"/>
  <c r="AD14779" i="10"/>
  <c r="AD12304" i="10"/>
  <c r="AD18064" i="10"/>
  <c r="AD14520" i="10"/>
  <c r="AD11125" i="10"/>
  <c r="AD11849" i="10"/>
  <c r="AD17383" i="10"/>
  <c r="AD13628" i="10"/>
  <c r="AD17460" i="10"/>
  <c r="AD16166" i="10"/>
  <c r="AD14642" i="10"/>
  <c r="AD10112" i="10"/>
  <c r="AD18137" i="10"/>
  <c r="AD15432" i="10"/>
  <c r="AD14265" i="10"/>
  <c r="AD16529" i="10"/>
  <c r="AD10841" i="10"/>
  <c r="AD11460" i="10"/>
  <c r="AD16228" i="10"/>
  <c r="AD11604" i="10"/>
  <c r="AD16180" i="10"/>
  <c r="AD16403" i="10"/>
  <c r="AD10304" i="10"/>
  <c r="AD16537" i="10"/>
  <c r="AD16201" i="10"/>
  <c r="AD12433" i="10"/>
  <c r="AD18398" i="10"/>
  <c r="AD11417" i="10"/>
  <c r="AD13706" i="10"/>
  <c r="AD13361" i="10"/>
  <c r="AD14236" i="10"/>
  <c r="AD11304" i="10"/>
  <c r="AD16385" i="10"/>
  <c r="AD14422" i="10"/>
  <c r="AD11115" i="10"/>
  <c r="AD16408" i="10"/>
  <c r="AD12377" i="10"/>
  <c r="AD12629" i="10"/>
  <c r="AD11532" i="10"/>
  <c r="AD10131" i="10"/>
  <c r="AD14892" i="10"/>
  <c r="AD12054" i="10"/>
  <c r="AD10282" i="10"/>
  <c r="AD16161" i="10"/>
  <c r="AD14998" i="10"/>
  <c r="AD11467" i="10"/>
  <c r="AD16792" i="10"/>
  <c r="AD13249" i="10"/>
  <c r="AD15333" i="10"/>
  <c r="AD11260" i="10"/>
  <c r="AD16047" i="10"/>
  <c r="AD11836" i="10"/>
  <c r="AD12645" i="10"/>
  <c r="AD15891" i="10"/>
  <c r="AD15616" i="10"/>
  <c r="AD12142" i="10"/>
  <c r="AD17019" i="10"/>
  <c r="AD17205" i="10"/>
  <c r="AD10961" i="10"/>
  <c r="AD18329" i="10"/>
  <c r="AD13175" i="10"/>
  <c r="AD17994" i="10"/>
  <c r="AD13146" i="10"/>
  <c r="AD16258" i="10"/>
  <c r="AD17894" i="10"/>
  <c r="AD11564" i="10"/>
  <c r="AD14592" i="10"/>
  <c r="AD12547" i="10"/>
  <c r="AD17782" i="10"/>
  <c r="AD14526" i="10"/>
  <c r="AD11149" i="10"/>
  <c r="AD10628" i="10"/>
  <c r="AD15370" i="10"/>
  <c r="AD11386" i="10"/>
  <c r="AD15924" i="10"/>
  <c r="AD12188" i="10"/>
  <c r="AD16975" i="10"/>
  <c r="AD14350" i="10"/>
  <c r="AD11830" i="10"/>
  <c r="AD17744" i="10"/>
  <c r="AD14091" i="10"/>
  <c r="AD17501" i="10"/>
  <c r="AD17853" i="10"/>
  <c r="AD17063" i="10"/>
  <c r="AD13308" i="10"/>
  <c r="AD18287" i="10"/>
  <c r="AD14432" i="10"/>
  <c r="AD14226" i="10"/>
  <c r="AD18432" i="10"/>
  <c r="AD14656" i="10"/>
  <c r="AD15067" i="10"/>
  <c r="AD12665" i="10"/>
  <c r="AD14409" i="10"/>
  <c r="AD16761" i="10"/>
  <c r="AD11044" i="10"/>
  <c r="AD15799" i="10"/>
  <c r="AD11284" i="10"/>
  <c r="AD15783" i="10"/>
  <c r="AD10675" i="10"/>
  <c r="AD16236" i="10"/>
  <c r="AD13836" i="10"/>
  <c r="AD10182" i="10"/>
  <c r="AD15267" i="10"/>
  <c r="AD11480" i="10"/>
  <c r="AD16760" i="10"/>
  <c r="AD14337" i="10"/>
  <c r="AD12810" i="10"/>
  <c r="AD17604" i="10"/>
  <c r="AD12999" i="10"/>
  <c r="AD17562" i="10"/>
  <c r="AD13813" i="10"/>
  <c r="AD10920" i="10"/>
  <c r="AD16065" i="10"/>
  <c r="AD13865" i="10"/>
  <c r="AD10795" i="10"/>
  <c r="AD15979" i="10"/>
  <c r="AD10237" i="10"/>
  <c r="AD11249" i="10"/>
  <c r="AD11103" i="10"/>
  <c r="AD16582" i="10"/>
  <c r="AD18405" i="10"/>
  <c r="AD11419" i="10"/>
  <c r="AD16475" i="10"/>
  <c r="AD12865" i="10"/>
  <c r="AD13680" i="10"/>
  <c r="AD16525" i="10"/>
  <c r="AD12311" i="10"/>
  <c r="AD17098" i="10"/>
  <c r="AD12423" i="10"/>
  <c r="AD17479" i="10"/>
  <c r="AD18220" i="10"/>
  <c r="AD11692" i="10"/>
  <c r="AD16486" i="10"/>
  <c r="AD12707" i="10"/>
  <c r="AD17878" i="10"/>
  <c r="AD14654" i="10"/>
  <c r="AD11769" i="10"/>
  <c r="AD10730" i="10"/>
  <c r="AD15492" i="10"/>
  <c r="AD11711" i="10"/>
  <c r="AD13951" i="10"/>
  <c r="AD11518" i="10"/>
  <c r="AD10943" i="10"/>
  <c r="AD13051" i="10"/>
  <c r="AD13719" i="10"/>
  <c r="AD10330" i="10"/>
  <c r="AD14964" i="10"/>
  <c r="AD13183" i="10"/>
  <c r="AD14910" i="10"/>
  <c r="AD12441" i="10"/>
  <c r="AD10986" i="10"/>
  <c r="AD15748" i="10"/>
  <c r="AD11770" i="10"/>
  <c r="AD16340" i="10"/>
  <c r="AD12642" i="10"/>
  <c r="AD17551" i="10"/>
  <c r="AD16454" i="10"/>
  <c r="AD10897" i="10"/>
  <c r="AD14506" i="10"/>
  <c r="AD17082" i="10"/>
  <c r="AD11702" i="10"/>
  <c r="AD13766" i="10"/>
  <c r="AD11976" i="10"/>
  <c r="AD16891" i="10"/>
  <c r="AD16549" i="10"/>
  <c r="AD10513" i="10"/>
  <c r="AD17597" i="10"/>
  <c r="AD15893" i="10"/>
  <c r="AD13180" i="10"/>
  <c r="AD18114" i="10"/>
  <c r="AD13647" i="10"/>
  <c r="AD10151" i="10"/>
  <c r="AD14829" i="10"/>
  <c r="AD10863" i="10"/>
  <c r="AD15650" i="10"/>
  <c r="AD13115" i="10"/>
  <c r="AD10038" i="10"/>
  <c r="AD16739" i="10"/>
  <c r="AD12779" i="10"/>
  <c r="AD14291" i="10"/>
  <c r="AD10809" i="10"/>
  <c r="AD17146" i="10"/>
  <c r="AD17678" i="10"/>
  <c r="AD12309" i="10"/>
  <c r="AD15121" i="10"/>
  <c r="AD16980" i="10"/>
  <c r="AD13231" i="10"/>
  <c r="AD18178" i="10"/>
  <c r="AD15622" i="10"/>
  <c r="AD14700" i="10"/>
  <c r="AD17075" i="10"/>
  <c r="AD16242" i="10"/>
  <c r="AD14280" i="10"/>
  <c r="AD17525" i="10"/>
  <c r="AD11505" i="10"/>
  <c r="AD18222" i="10"/>
  <c r="AD16752" i="10"/>
  <c r="AD14775" i="10"/>
  <c r="AD10292" i="10"/>
  <c r="AD14932" i="10"/>
  <c r="AD17308" i="10"/>
  <c r="AD10342" i="10"/>
  <c r="AD13554" i="10"/>
  <c r="AD18284" i="10"/>
  <c r="AD15139" i="10"/>
  <c r="AD11384" i="10"/>
  <c r="AD16651" i="10"/>
  <c r="AD13169" i="10"/>
  <c r="AD12708" i="10"/>
  <c r="AD17495" i="10"/>
  <c r="AD13140" i="10"/>
  <c r="AD17677" i="10"/>
  <c r="AD13954" i="10"/>
  <c r="AD11035" i="10"/>
  <c r="AD16174" i="10"/>
  <c r="AD14025" i="10"/>
  <c r="AD10904" i="10"/>
  <c r="AD16126" i="10"/>
  <c r="AD10937" i="10"/>
  <c r="AD11813" i="10"/>
  <c r="AD10229" i="10"/>
  <c r="AD15036" i="10"/>
  <c r="AD15919" i="10"/>
  <c r="AD11084" i="10"/>
  <c r="AD16352" i="10"/>
  <c r="AD18380" i="10"/>
  <c r="AD11739" i="10"/>
  <c r="AD16712" i="10"/>
  <c r="AD14713" i="10"/>
  <c r="AD14032" i="10"/>
  <c r="AD17625" i="10"/>
  <c r="AD13124" i="10"/>
  <c r="AD17930" i="10"/>
  <c r="AD13012" i="10"/>
  <c r="AD14735" i="10"/>
  <c r="AD15654" i="10"/>
  <c r="AD10642" i="10"/>
  <c r="AD18175" i="10"/>
  <c r="AD11235" i="10"/>
  <c r="AD16969" i="10"/>
  <c r="AD13438" i="10"/>
  <c r="AD14313" i="10"/>
  <c r="AD15861" i="10"/>
  <c r="AD14474" i="10"/>
  <c r="AD10132" i="10"/>
  <c r="AD14810" i="10"/>
  <c r="AD10844" i="10"/>
  <c r="AD15631" i="10"/>
  <c r="AD13006" i="10"/>
  <c r="AD10006" i="10"/>
  <c r="AD16707" i="10"/>
  <c r="AD12760" i="10"/>
  <c r="AD11445" i="10"/>
  <c r="AD10661" i="10"/>
  <c r="AD16593" i="10"/>
  <c r="AD13106" i="10"/>
  <c r="AD17100" i="10"/>
  <c r="AD15827" i="10"/>
  <c r="AD13550" i="10"/>
  <c r="AD18075" i="10"/>
  <c r="AD16757" i="10"/>
  <c r="AD17313" i="10"/>
  <c r="AD15024" i="10"/>
  <c r="AD14103" i="10"/>
  <c r="AD15953" i="10"/>
  <c r="AD14317" i="10"/>
  <c r="AD10918" i="10"/>
  <c r="AD13465" i="10"/>
  <c r="AD13682" i="10"/>
  <c r="AD16774" i="10"/>
  <c r="AD15286" i="10"/>
  <c r="AD11499" i="10"/>
  <c r="AD16779" i="10"/>
  <c r="AD14433" i="10"/>
  <c r="AD12836" i="10"/>
  <c r="AD17623" i="10"/>
  <c r="AD13338" i="10"/>
  <c r="AD17837" i="10"/>
  <c r="AD14172" i="10"/>
  <c r="AD11323" i="10"/>
  <c r="AD16398" i="10"/>
  <c r="AD14339" i="10"/>
  <c r="AD11064" i="10"/>
  <c r="AD16344" i="10"/>
  <c r="AD12185" i="10"/>
  <c r="AD12829" i="10"/>
  <c r="AD11890" i="10"/>
  <c r="AD14067" i="10"/>
  <c r="AD16320" i="10"/>
  <c r="AD11867" i="10"/>
  <c r="AD16808" i="10"/>
  <c r="AD16113" i="10"/>
  <c r="AD10673" i="10"/>
  <c r="AD17561" i="10"/>
  <c r="AD12586" i="10"/>
  <c r="AD17380" i="10"/>
  <c r="AD12647" i="10"/>
  <c r="AD13263" i="10"/>
  <c r="AD16681" i="10"/>
  <c r="AD11914" i="10"/>
  <c r="AD13397" i="10"/>
  <c r="AD18371" i="10"/>
  <c r="AD12173" i="10"/>
  <c r="AD16807" i="10"/>
  <c r="AD18381" i="10"/>
  <c r="AD13943" i="10"/>
  <c r="AD10509" i="10"/>
  <c r="AD15124" i="10"/>
  <c r="AD13810" i="10"/>
  <c r="AD13383" i="10"/>
  <c r="AD17869" i="10"/>
  <c r="AD10077" i="10"/>
  <c r="AD14852" i="10"/>
  <c r="AD11540" i="10"/>
  <c r="AD16103" i="10"/>
  <c r="AD13490" i="10"/>
  <c r="AD12679" i="10"/>
  <c r="AD17306" i="10"/>
  <c r="AD18146" i="10"/>
  <c r="AD15731" i="10"/>
  <c r="AD14295" i="10"/>
  <c r="AD11060" i="10"/>
  <c r="AD15559" i="10"/>
  <c r="AD13266" i="10"/>
  <c r="AD12346" i="10"/>
  <c r="AD17005" i="10"/>
  <c r="AD12842" i="10"/>
  <c r="AD17636" i="10"/>
  <c r="AD14138" i="10"/>
  <c r="AD12226" i="10"/>
  <c r="AD13917" i="10"/>
  <c r="AD16227" i="10"/>
  <c r="AD13132" i="10"/>
  <c r="AD15077" i="10"/>
  <c r="AD12784" i="10"/>
  <c r="AD17195" i="10"/>
  <c r="AD15884" i="10"/>
  <c r="AD14762" i="10"/>
  <c r="AD10212" i="10"/>
  <c r="AD15071" i="10"/>
  <c r="AD16519" i="10"/>
  <c r="AD17159" i="10"/>
  <c r="AD13362" i="10"/>
  <c r="AD11153" i="10"/>
  <c r="AD14670" i="10"/>
  <c r="AD13331" i="10"/>
  <c r="AD14518" i="10"/>
  <c r="AD16569" i="10"/>
  <c r="AD17708" i="10"/>
  <c r="AD12525" i="10"/>
  <c r="AD10547" i="10"/>
  <c r="AD15504" i="10"/>
  <c r="AD17584" i="10"/>
  <c r="AD16232" i="10"/>
  <c r="AD12175" i="10"/>
  <c r="AD10161" i="10"/>
  <c r="AD18304" i="10"/>
  <c r="AD16745" i="10"/>
  <c r="AD12131" i="10"/>
  <c r="AD13166" i="10"/>
  <c r="AD11006" i="10"/>
  <c r="AD16370" i="10"/>
  <c r="AD13235" i="10"/>
  <c r="AD15323" i="10"/>
  <c r="AD16726" i="10"/>
  <c r="AD12769" i="10"/>
  <c r="AD11609" i="10"/>
  <c r="AD12504" i="10"/>
  <c r="AD15336" i="10"/>
  <c r="AD15767" i="10"/>
  <c r="AD11388" i="10"/>
  <c r="AD11820" i="10"/>
  <c r="AD17231" i="10"/>
  <c r="AD11708" i="10"/>
  <c r="AD16305" i="10"/>
  <c r="AD10967" i="10"/>
  <c r="AD13868" i="10"/>
  <c r="AD17983" i="10"/>
  <c r="AD18416" i="10"/>
  <c r="AD15885" i="10"/>
  <c r="AD16355" i="10"/>
  <c r="AD16327" i="10"/>
  <c r="AD15964" i="10"/>
  <c r="AD10789" i="10"/>
  <c r="AD10308" i="10"/>
  <c r="AD11742" i="10"/>
  <c r="AD15560" i="10"/>
  <c r="AD16265" i="10"/>
  <c r="AD15937" i="10"/>
  <c r="AD10753" i="10"/>
  <c r="AD18295" i="10"/>
  <c r="AD13178" i="10"/>
  <c r="AD13458" i="10"/>
  <c r="AD12074" i="10"/>
  <c r="AD14150" i="10"/>
  <c r="AD17980" i="10"/>
  <c r="AD16538" i="10"/>
  <c r="AD13717" i="10"/>
  <c r="AD13484" i="10"/>
  <c r="AD11474" i="10"/>
  <c r="AD17972" i="10"/>
  <c r="AD15143" i="10"/>
  <c r="AD14164" i="10"/>
  <c r="AD12526" i="10"/>
  <c r="AD15039" i="10"/>
  <c r="AD13966" i="10"/>
  <c r="AD15730" i="10"/>
  <c r="AD15501" i="10"/>
  <c r="AD14706" i="10"/>
  <c r="AD17122" i="10"/>
  <c r="AD11435" i="10"/>
  <c r="AD18179" i="10"/>
  <c r="AD15108" i="10"/>
  <c r="AD12122" i="10"/>
  <c r="AD17674" i="10"/>
  <c r="AD16407" i="10"/>
  <c r="AD14233" i="10"/>
  <c r="AD11076" i="10"/>
  <c r="AD10451" i="10"/>
  <c r="AD15594" i="10"/>
  <c r="AD14220" i="10"/>
  <c r="AD12755" i="10"/>
  <c r="AD12539" i="10"/>
  <c r="AD17056" i="10"/>
  <c r="AD13727" i="10"/>
  <c r="AD15181" i="10"/>
  <c r="AD15600" i="10"/>
  <c r="AD12970" i="10"/>
  <c r="AD16789" i="10"/>
  <c r="AD16018" i="10"/>
  <c r="AD13863" i="10"/>
  <c r="AD15005" i="10"/>
  <c r="AD14835" i="10"/>
  <c r="AD10650" i="10"/>
  <c r="AD15489" i="10"/>
  <c r="AD10335" i="10"/>
  <c r="AD12633" i="10"/>
  <c r="AD16606" i="10"/>
  <c r="AD13494" i="10"/>
  <c r="AD10329" i="10"/>
  <c r="AD16522" i="10"/>
  <c r="AD17859" i="10"/>
  <c r="AD16509" i="10"/>
  <c r="AD15018" i="10"/>
  <c r="AD17603" i="10"/>
  <c r="AD17440" i="10"/>
  <c r="AD12621" i="10"/>
  <c r="AD13721" i="10"/>
  <c r="AD13047" i="10"/>
  <c r="AD14531" i="10"/>
  <c r="AD17711" i="10"/>
  <c r="AD10801" i="10"/>
  <c r="AD12438" i="10"/>
  <c r="AD15970" i="10"/>
  <c r="AD11989" i="10"/>
  <c r="AD10070" i="10"/>
  <c r="AD13523" i="10"/>
  <c r="AD18158" i="10"/>
  <c r="AD13471" i="10"/>
  <c r="AD13063" i="10"/>
  <c r="AD16043" i="10"/>
  <c r="AD15865" i="10"/>
  <c r="AD13060" i="10"/>
  <c r="AD11126" i="10"/>
  <c r="AD10068" i="10"/>
  <c r="AD16611" i="10"/>
  <c r="AD16447" i="10"/>
  <c r="AD14039" i="10"/>
  <c r="AD11416" i="10"/>
  <c r="AD15859" i="10"/>
  <c r="AD15201" i="10"/>
  <c r="AD14193" i="10"/>
  <c r="AD10957" i="10"/>
  <c r="AD11962" i="10"/>
  <c r="AD15163" i="10"/>
  <c r="AD11550" i="10"/>
  <c r="AD11487" i="10"/>
  <c r="AD11632" i="10"/>
  <c r="AD16895" i="10"/>
  <c r="AD15089" i="10"/>
  <c r="AD10102" i="10"/>
  <c r="AD16879" i="10"/>
  <c r="AD17902" i="10"/>
  <c r="AD10214" i="10"/>
  <c r="AD11556" i="10"/>
  <c r="AD12617" i="10"/>
  <c r="AD17952" i="10"/>
  <c r="AD11197" i="10"/>
  <c r="AD16012" i="10"/>
  <c r="AD14429" i="10"/>
  <c r="AD16944" i="10"/>
  <c r="AD18239" i="10"/>
  <c r="AD14769" i="10"/>
  <c r="AD10852" i="10"/>
  <c r="AD12036" i="10"/>
  <c r="AD11899" i="10"/>
  <c r="AD14436" i="10"/>
  <c r="AD17713" i="10"/>
  <c r="AD12123" i="10"/>
  <c r="AD16621" i="10"/>
  <c r="AD17963" i="10"/>
  <c r="AD16351" i="10"/>
  <c r="AD10770" i="10"/>
  <c r="AD10051" i="10"/>
  <c r="AD17513" i="10"/>
  <c r="AD16376" i="10"/>
  <c r="AD11801" i="10"/>
  <c r="AD15095" i="10"/>
  <c r="AD14132" i="10"/>
  <c r="AD13525" i="10"/>
  <c r="AD12200" i="10"/>
  <c r="AD12579" i="10"/>
  <c r="AD13387" i="10"/>
  <c r="AD17465" i="10"/>
  <c r="AD17812" i="10"/>
  <c r="AD17244" i="10"/>
  <c r="AD12370" i="10"/>
  <c r="AD13747" i="10"/>
  <c r="AD15675" i="10"/>
  <c r="AD18289" i="10"/>
  <c r="AD11434" i="10"/>
  <c r="AD11399" i="10"/>
  <c r="AD12614" i="10"/>
  <c r="AD12159" i="10"/>
  <c r="AD11465" i="10"/>
  <c r="AD11819" i="10"/>
  <c r="AD12473" i="10"/>
  <c r="AD14525" i="10"/>
  <c r="AD16077" i="10"/>
  <c r="AD12047" i="10"/>
  <c r="AD17391" i="10"/>
  <c r="AD17011" i="10"/>
  <c r="AD10523" i="10"/>
  <c r="AD18376" i="10"/>
  <c r="AD13488" i="10"/>
  <c r="AD11287" i="10"/>
  <c r="AD11207" i="10"/>
  <c r="AD15372" i="10"/>
  <c r="AD11500" i="10"/>
  <c r="AD16121" i="10"/>
  <c r="AD11025" i="10"/>
  <c r="AD10401" i="10"/>
  <c r="AD13258" i="10"/>
  <c r="AD10938" i="10"/>
  <c r="AD17946" i="10"/>
  <c r="AD11387" i="10"/>
  <c r="AD15318" i="10"/>
  <c r="AD17112" i="10"/>
  <c r="AD15805" i="10"/>
  <c r="AD14496" i="10"/>
  <c r="AD10158" i="10"/>
  <c r="AD18203" i="10"/>
  <c r="AD15184" i="10"/>
  <c r="AD10250" i="10"/>
  <c r="AD11226" i="10"/>
  <c r="AD13459" i="10"/>
  <c r="AD13100" i="10"/>
  <c r="AD13110" i="10"/>
  <c r="AD10324" i="10"/>
  <c r="AD14957" i="10"/>
  <c r="AD11458" i="10"/>
  <c r="AD16252" i="10"/>
  <c r="AD14222" i="10"/>
  <c r="AD14211" i="10"/>
  <c r="AD15390" i="10"/>
  <c r="AD13089" i="10"/>
  <c r="AD12721" i="10"/>
  <c r="AD16300" i="10"/>
  <c r="AD18207" i="10"/>
  <c r="AD14939" i="10"/>
  <c r="AD11573" i="10"/>
  <c r="AD14417" i="10"/>
  <c r="AD18219" i="10"/>
  <c r="AD18131" i="10"/>
  <c r="AD10972" i="10"/>
  <c r="AD12834" i="10"/>
  <c r="AD13815" i="10"/>
  <c r="AD15801" i="10"/>
  <c r="AD13078" i="10"/>
  <c r="AD16348" i="10"/>
  <c r="AD14724" i="10"/>
  <c r="AD17085" i="10"/>
  <c r="AD15190" i="10"/>
  <c r="AD14240" i="10"/>
  <c r="AD13434" i="10"/>
  <c r="AD13725" i="10"/>
  <c r="AD12264" i="10"/>
  <c r="AD12653" i="10"/>
  <c r="AD12320" i="10"/>
  <c r="AD16843" i="10"/>
  <c r="AD15754" i="10"/>
  <c r="AD15661" i="10"/>
  <c r="AD17247" i="10"/>
  <c r="AD10163" i="10"/>
  <c r="AD15523" i="10"/>
  <c r="AD13144" i="10"/>
  <c r="AD15453" i="10"/>
  <c r="AD13098" i="10"/>
  <c r="AD10644" i="10"/>
  <c r="AD11138" i="10"/>
  <c r="AD17743" i="10"/>
  <c r="AD17409" i="10"/>
  <c r="AD11019" i="10"/>
  <c r="AD10665" i="10"/>
  <c r="AD17565" i="10"/>
  <c r="AD14575" i="10"/>
  <c r="AD10272" i="10"/>
  <c r="AD16480" i="10"/>
  <c r="AD10478" i="10"/>
  <c r="AD16541" i="10"/>
  <c r="AD11229" i="10"/>
  <c r="AD17143" i="10"/>
  <c r="AD10306" i="10"/>
  <c r="AD12627" i="10"/>
  <c r="AD16915" i="10"/>
  <c r="AD17910" i="10"/>
  <c r="AD17336" i="10"/>
  <c r="AD11114" i="10"/>
  <c r="AD11578" i="10"/>
  <c r="AD16717" i="10"/>
  <c r="AD17775" i="10"/>
  <c r="AD11340" i="10"/>
  <c r="AD11136" i="10"/>
  <c r="AD13531" i="10"/>
  <c r="AD13329" i="10"/>
  <c r="AD18241" i="10"/>
  <c r="AD14468" i="10"/>
  <c r="AD14298" i="10"/>
  <c r="AD18419" i="10"/>
  <c r="AD14386" i="10"/>
  <c r="AD12374" i="10"/>
  <c r="AD12843" i="10"/>
  <c r="AD11717" i="10"/>
  <c r="AD14794" i="10"/>
  <c r="AD13575" i="10"/>
  <c r="AD11778" i="10"/>
  <c r="AD14203" i="10"/>
  <c r="AD12270" i="10"/>
  <c r="AD16045" i="10"/>
  <c r="AD17921" i="10"/>
  <c r="AD13655" i="10"/>
  <c r="AD13607" i="10"/>
  <c r="AD15283" i="10"/>
  <c r="AD15276" i="10"/>
  <c r="AD13731" i="10"/>
  <c r="AD14315" i="10"/>
  <c r="AD10436" i="10"/>
  <c r="AD12399" i="10"/>
  <c r="AD14312" i="10"/>
  <c r="AD16323" i="10"/>
  <c r="AD15832" i="10"/>
  <c r="AD10145" i="10"/>
  <c r="AD10188" i="10"/>
  <c r="AD13824" i="10"/>
  <c r="AD17798" i="10"/>
  <c r="AD15848" i="10"/>
  <c r="AD12545" i="10"/>
  <c r="AD15497" i="10"/>
  <c r="AD18170" i="10"/>
  <c r="AD13566" i="10"/>
  <c r="AD13187" i="10"/>
  <c r="AD11630" i="10"/>
  <c r="AD15558" i="10"/>
  <c r="AD15266" i="10"/>
  <c r="AD12289" i="10"/>
  <c r="AD10537" i="10"/>
  <c r="AD12267" i="10"/>
  <c r="AD11555" i="10"/>
  <c r="AD14578" i="10"/>
  <c r="AD17223" i="10"/>
  <c r="AD13649" i="10"/>
  <c r="AD16162" i="10"/>
  <c r="AD10232" i="10"/>
  <c r="AD10047" i="10"/>
  <c r="AD11611" i="10"/>
  <c r="AD16436" i="10"/>
  <c r="AD13017" i="10"/>
  <c r="AD13536" i="10"/>
  <c r="AD16809" i="10"/>
  <c r="AD14846" i="10"/>
  <c r="AD15889" i="10"/>
  <c r="AD14378" i="10"/>
  <c r="AD12564" i="10"/>
  <c r="AD11740" i="10"/>
  <c r="AD10081" i="10"/>
  <c r="AD12214" i="10"/>
  <c r="AD12958" i="10"/>
  <c r="AD12273" i="10"/>
  <c r="AD17556" i="10"/>
  <c r="AD16386" i="10"/>
  <c r="AD11058" i="10"/>
  <c r="AD17331" i="10"/>
  <c r="AD12744" i="10"/>
  <c r="AD12373" i="10"/>
  <c r="AD10544" i="10"/>
  <c r="AD11985" i="10"/>
  <c r="AD15746" i="10"/>
  <c r="AD13184" i="10"/>
  <c r="AD16691" i="10"/>
  <c r="AD10590" i="10"/>
  <c r="AD17877" i="10"/>
  <c r="AD13117" i="10"/>
  <c r="AD11258" i="10"/>
  <c r="AD11074" i="10"/>
  <c r="AD15868" i="10"/>
  <c r="AD13243" i="10"/>
  <c r="AD10371" i="10"/>
  <c r="AD16912" i="10"/>
  <c r="AD12984" i="10"/>
  <c r="AD12685" i="10"/>
  <c r="AD11937" i="10"/>
  <c r="AD17447" i="10"/>
  <c r="AD10703" i="10"/>
  <c r="AD12748" i="10"/>
  <c r="AD17055" i="10"/>
  <c r="AD15496" i="10"/>
  <c r="AD16565" i="10"/>
  <c r="AD12557" i="10"/>
  <c r="AD17079" i="10"/>
  <c r="AD17844" i="10"/>
  <c r="AD12288" i="10"/>
  <c r="AD13830" i="10"/>
  <c r="AD14864" i="10"/>
  <c r="AD14891" i="10"/>
  <c r="AD13605" i="10"/>
  <c r="AD16746" i="10"/>
  <c r="AD15194" i="10"/>
  <c r="AD13557" i="10"/>
  <c r="AD16193" i="10"/>
  <c r="AD10923" i="10"/>
  <c r="AD11005" i="10"/>
  <c r="AD11276" i="10"/>
  <c r="AD18048" i="10"/>
  <c r="AD16859" i="10"/>
  <c r="AD11637" i="10"/>
  <c r="AD10160" i="10"/>
  <c r="AD16842" i="10"/>
  <c r="AD17031" i="10"/>
  <c r="AD17024" i="10"/>
  <c r="AD15788" i="10"/>
  <c r="AD15958" i="10"/>
  <c r="AD14398" i="10"/>
  <c r="AD10725" i="10"/>
  <c r="AD10506" i="10"/>
  <c r="AD15242" i="10"/>
  <c r="AD15310" i="10"/>
  <c r="AD17712" i="10"/>
  <c r="AD15915" i="10"/>
  <c r="AD10457" i="10"/>
  <c r="AD10271" i="10"/>
  <c r="AD17823" i="10"/>
  <c r="AD18112" i="10"/>
  <c r="AD15528" i="10"/>
  <c r="AD15705" i="10"/>
  <c r="AD17999" i="10"/>
  <c r="AD10276" i="10"/>
  <c r="AD15012" i="10"/>
  <c r="AD11316" i="10"/>
  <c r="AD15828" i="10"/>
  <c r="AD13347" i="10"/>
  <c r="AD16866" i="10"/>
  <c r="AD17026" i="10"/>
  <c r="AD12391" i="10"/>
  <c r="AD12964" i="10"/>
  <c r="AD15760" i="10"/>
  <c r="AD12191" i="10"/>
  <c r="AD12212" i="10"/>
  <c r="AD14346" i="10"/>
  <c r="AD15224" i="10"/>
  <c r="AD13640" i="10"/>
  <c r="AD14431" i="10"/>
  <c r="AD10245" i="10"/>
  <c r="AD14191" i="10"/>
  <c r="AD16446" i="10"/>
  <c r="AD13423" i="10"/>
  <c r="AD13596" i="10"/>
  <c r="AD16288" i="10"/>
  <c r="AD14400" i="10"/>
  <c r="AD12713" i="10"/>
  <c r="AD15269" i="10"/>
  <c r="AD15447" i="10"/>
  <c r="AD15271" i="10"/>
  <c r="AD12838" i="10"/>
  <c r="AD17023" i="10"/>
  <c r="AD15350" i="10"/>
  <c r="AD14360" i="10"/>
  <c r="AD12033" i="10"/>
  <c r="AD16983" i="10"/>
  <c r="AD15834" i="10"/>
  <c r="AD13602" i="10"/>
  <c r="AD10683" i="10"/>
  <c r="AD15854" i="10"/>
  <c r="AD13654" i="10"/>
  <c r="AD10584" i="10"/>
  <c r="AD15704" i="10"/>
  <c r="AD17201" i="10"/>
  <c r="AD16801" i="10"/>
  <c r="AD16578" i="10"/>
  <c r="AD10015" i="10"/>
  <c r="AD17330" i="10"/>
  <c r="AD12680" i="10"/>
  <c r="AD11337" i="10"/>
  <c r="AD14565" i="10"/>
  <c r="AD14212" i="10"/>
  <c r="AD14036" i="10"/>
  <c r="AD13075" i="10"/>
  <c r="AD13983" i="10"/>
  <c r="AD14352" i="10"/>
  <c r="AD13016" i="10"/>
  <c r="AD15141" i="10"/>
  <c r="AD15812" i="10"/>
  <c r="AD13159" i="10"/>
  <c r="AD12380" i="10"/>
  <c r="AD13864" i="10"/>
  <c r="AD12323" i="10"/>
  <c r="AD18083" i="10"/>
  <c r="AD14539" i="10"/>
  <c r="AD11141" i="10"/>
  <c r="AD11613" i="10"/>
  <c r="AD16928" i="10"/>
  <c r="AD14821" i="10"/>
  <c r="AD16428" i="10"/>
  <c r="AD15771" i="10"/>
  <c r="AD10761" i="10"/>
  <c r="AD14121" i="10"/>
  <c r="AD15562" i="10"/>
  <c r="AD15092" i="10"/>
  <c r="AD16063" i="10"/>
  <c r="AD14080" i="10"/>
  <c r="AD16022" i="10"/>
  <c r="AD17400" i="10"/>
  <c r="AD13213" i="10"/>
  <c r="AD12026" i="10"/>
  <c r="AD16660" i="10"/>
  <c r="AD15484" i="10"/>
  <c r="AD16865" i="10"/>
  <c r="AD10808" i="10"/>
  <c r="AD10965" i="10"/>
  <c r="AD10933" i="10"/>
  <c r="AD11378" i="10"/>
  <c r="AD14950" i="10"/>
  <c r="AD17318" i="10"/>
  <c r="AD15976" i="10"/>
  <c r="AD13157" i="10"/>
  <c r="AD17934" i="10"/>
  <c r="AD10743" i="10"/>
  <c r="AD15498" i="10"/>
  <c r="AD11732" i="10"/>
  <c r="AD16583" i="10"/>
  <c r="AD12726" i="10"/>
  <c r="AD13077" i="10"/>
  <c r="AD12655" i="10"/>
  <c r="AD10061" i="10"/>
  <c r="AD16215" i="10"/>
  <c r="AD17488" i="10"/>
  <c r="AD14476" i="10"/>
  <c r="AD15623" i="10"/>
  <c r="AD16580" i="10"/>
  <c r="AD14283" i="10"/>
  <c r="AD16347" i="10"/>
  <c r="AD11187" i="10"/>
  <c r="AD11130" i="10"/>
  <c r="AD16864" i="10"/>
  <c r="AD12457" i="10"/>
  <c r="AD14970" i="10"/>
  <c r="AD16814" i="10"/>
  <c r="AD12065" i="10"/>
  <c r="AD14015" i="10"/>
  <c r="AD16489" i="10"/>
  <c r="AD15019" i="10"/>
  <c r="AD13153" i="10"/>
  <c r="AD14058" i="10"/>
  <c r="AD12301" i="10"/>
  <c r="AD12418" i="10"/>
  <c r="AD10888" i="10"/>
  <c r="AD11811" i="10"/>
  <c r="AD13131" i="10"/>
  <c r="AD13805" i="10"/>
  <c r="AD18330" i="10"/>
  <c r="AD18012" i="10"/>
  <c r="AD11660" i="10"/>
  <c r="AD15462" i="10"/>
  <c r="AD13768" i="10"/>
  <c r="AD17861" i="10"/>
  <c r="AD14896" i="10"/>
  <c r="AD10377" i="10"/>
  <c r="AD13711" i="10"/>
  <c r="AD16396" i="10"/>
  <c r="AD16799" i="10"/>
  <c r="AD16950" i="10"/>
  <c r="AD16395" i="10"/>
  <c r="AD10440" i="10"/>
  <c r="AD17066" i="10"/>
  <c r="AD10213" i="10"/>
  <c r="AD16156" i="10"/>
  <c r="AD10482" i="10"/>
  <c r="AD10598" i="10"/>
  <c r="AD13192" i="10"/>
  <c r="AD11773" i="10"/>
  <c r="AD18369" i="10"/>
  <c r="AD14276" i="10"/>
  <c r="AD12839" i="10"/>
  <c r="AD11040" i="10"/>
  <c r="AD13580" i="10"/>
  <c r="AD11305" i="10"/>
  <c r="AD11704" i="10"/>
  <c r="AD11325" i="10"/>
  <c r="AD13834" i="10"/>
  <c r="AD12756" i="10"/>
  <c r="AD10927" i="10"/>
  <c r="AD12072" i="10"/>
  <c r="AD14294" i="10"/>
  <c r="AD16318" i="10"/>
  <c r="AD12129" i="10"/>
  <c r="AD17964" i="10"/>
  <c r="AD10651" i="10"/>
  <c r="AD17627" i="10"/>
  <c r="AD12272" i="10"/>
  <c r="AD10890" i="10"/>
  <c r="AD11569" i="10"/>
  <c r="AD17218" i="10"/>
  <c r="AD12466" i="10"/>
  <c r="AD11651" i="10"/>
  <c r="AD10974" i="10"/>
  <c r="AD14439" i="10"/>
  <c r="AD10780" i="10"/>
  <c r="AD15567" i="10"/>
  <c r="AD13032" i="10"/>
  <c r="AD12451" i="10"/>
  <c r="AD13112" i="10"/>
  <c r="AD18205" i="10"/>
  <c r="AD15852" i="10"/>
  <c r="AD14514" i="10"/>
  <c r="AD11750" i="10"/>
  <c r="AD13576" i="10"/>
  <c r="AD13221" i="10"/>
  <c r="AD13552" i="10"/>
  <c r="AD14576" i="10"/>
  <c r="AD17052" i="10"/>
  <c r="AD11338" i="10"/>
  <c r="AD10428" i="10"/>
  <c r="AD17515" i="10"/>
  <c r="AD12452" i="10"/>
  <c r="AD14403" i="10"/>
  <c r="AD16787" i="10"/>
  <c r="AD14803" i="10"/>
  <c r="AD11757" i="10"/>
  <c r="AD18392" i="10"/>
  <c r="AD17169" i="10"/>
  <c r="AD10640" i="10"/>
  <c r="AD11884" i="10"/>
  <c r="AD16145" i="10"/>
  <c r="AD12335" i="10"/>
  <c r="AD11147" i="10"/>
  <c r="AD15858" i="10"/>
  <c r="AD11174" i="10"/>
  <c r="AD11538" i="10"/>
  <c r="AD10550" i="10"/>
  <c r="AD17769" i="10"/>
  <c r="AD16715" i="10"/>
  <c r="AD13477" i="10"/>
  <c r="AD15434" i="10"/>
  <c r="AD14714" i="10"/>
  <c r="AD13781" i="10"/>
  <c r="AD13992" i="10"/>
  <c r="AD16144" i="10"/>
  <c r="AD15179" i="10"/>
  <c r="AD15757" i="10"/>
  <c r="AD11772" i="10"/>
  <c r="AD14268" i="10"/>
  <c r="AD14540" i="10"/>
  <c r="AD15871" i="10"/>
  <c r="AD17275" i="10"/>
  <c r="AD17419" i="10"/>
  <c r="AD13034" i="10"/>
  <c r="AD12666" i="10"/>
  <c r="AD12102" i="10"/>
  <c r="AD13644" i="10"/>
  <c r="AD14947" i="10"/>
  <c r="AD13502" i="10"/>
  <c r="AD13125" i="10"/>
  <c r="AD17578" i="10"/>
  <c r="AD16557" i="10"/>
  <c r="AD15727" i="10"/>
  <c r="AD10572" i="10"/>
  <c r="AD18105" i="10"/>
  <c r="AD14299" i="10"/>
  <c r="AD11997" i="10"/>
  <c r="AD17733" i="10"/>
  <c r="AD14980" i="10"/>
  <c r="AD14823" i="10"/>
  <c r="AD12000" i="10"/>
  <c r="AD13663" i="10"/>
  <c r="AD12688" i="10"/>
  <c r="AD11768" i="10"/>
  <c r="AD16377" i="10"/>
  <c r="AD14602" i="10"/>
  <c r="AD12826" i="10"/>
  <c r="AD12917" i="10"/>
  <c r="AD13518" i="10"/>
  <c r="AD11080" i="10"/>
  <c r="AD10365" i="10"/>
  <c r="AD17803" i="10"/>
  <c r="AD11818" i="10"/>
  <c r="AD10631" i="10"/>
  <c r="AD16722" i="10"/>
  <c r="AD12114" i="10"/>
  <c r="AD12329" i="10"/>
  <c r="AD12286" i="10"/>
  <c r="AD11189" i="10"/>
  <c r="AD10193" i="10"/>
  <c r="AD12603" i="10"/>
  <c r="AD13142" i="10"/>
  <c r="AD13195" i="10"/>
  <c r="AD12817" i="10"/>
  <c r="AD13665" i="10"/>
  <c r="AD14098" i="10"/>
  <c r="AD17312" i="10"/>
  <c r="AD11950" i="10"/>
  <c r="AD17013" i="10"/>
  <c r="AD12080" i="10"/>
  <c r="AD17829" i="10"/>
  <c r="AD14287" i="10"/>
  <c r="AD15013" i="10"/>
  <c r="AD14486" i="10"/>
  <c r="AD18310" i="10"/>
  <c r="AD15847" i="10"/>
  <c r="AD15287" i="10"/>
  <c r="AD18192" i="10"/>
  <c r="AD12588" i="10"/>
  <c r="AD18306" i="10"/>
  <c r="AD10004" i="10"/>
  <c r="AD16491" i="10"/>
  <c r="AD15176" i="10"/>
  <c r="AD12268" i="10"/>
  <c r="AD11482" i="10"/>
  <c r="AD17215" i="10"/>
  <c r="AD17907" i="10"/>
  <c r="AD15785" i="10"/>
  <c r="AD13483" i="10"/>
  <c r="AD16945" i="10"/>
  <c r="AD13354" i="10"/>
  <c r="AD12045" i="10"/>
  <c r="AD11996" i="10"/>
  <c r="AD11016" i="10"/>
  <c r="AD11395" i="10"/>
  <c r="AD11793" i="10"/>
  <c r="AD16709" i="10"/>
  <c r="AD17044" i="10"/>
  <c r="AD16642" i="10"/>
  <c r="AD11314" i="10"/>
  <c r="AD18418" i="10"/>
  <c r="AD13422" i="10"/>
  <c r="AD15973" i="10"/>
  <c r="AD13104" i="10"/>
  <c r="AD10445" i="10"/>
  <c r="AD14428" i="10"/>
  <c r="AD11135" i="10"/>
  <c r="AD11971" i="10"/>
  <c r="AD12075" i="10"/>
  <c r="AD12221" i="10"/>
  <c r="AD14397" i="10"/>
  <c r="AD12890" i="10"/>
  <c r="AD11759" i="10"/>
  <c r="AD16546" i="10"/>
  <c r="AD13928" i="10"/>
  <c r="AD11299" i="10"/>
  <c r="AD17424" i="10"/>
  <c r="AD13662" i="10"/>
  <c r="AD15049" i="10"/>
  <c r="AD15773" i="10"/>
  <c r="AD13500" i="10"/>
  <c r="AD17119" i="10"/>
  <c r="AD12883" i="10"/>
  <c r="AD10926" i="10"/>
  <c r="AD17928" i="10"/>
  <c r="AD14544" i="10"/>
  <c r="AD10314" i="10"/>
  <c r="AD11476" i="10"/>
  <c r="AD10144" i="10"/>
  <c r="AD12319" i="10"/>
  <c r="AD15744" i="10"/>
  <c r="AD10366" i="10"/>
  <c r="AD13317" i="10"/>
  <c r="AD12727" i="10"/>
  <c r="AD11674" i="10"/>
  <c r="AD18215" i="10"/>
  <c r="AD10363" i="10"/>
  <c r="AD13481" i="10"/>
  <c r="AD15512" i="10"/>
  <c r="AD17053" i="10"/>
  <c r="AD10624" i="10"/>
  <c r="AD11163" i="10"/>
  <c r="AD10713" i="10"/>
  <c r="AD14160" i="10"/>
  <c r="AD11396" i="10"/>
  <c r="AD11495" i="10"/>
  <c r="AD11379" i="10"/>
  <c r="AD13426" i="10"/>
  <c r="AD12918" i="10"/>
  <c r="AD12785" i="10"/>
  <c r="AD11553" i="10"/>
  <c r="AD12641" i="10"/>
  <c r="AD13981" i="10"/>
  <c r="AD10108" i="10"/>
  <c r="AD14851" i="10"/>
  <c r="AD13278" i="10"/>
  <c r="AD12673" i="10"/>
  <c r="AD11763" i="10"/>
  <c r="AD15148" i="10"/>
  <c r="AD16716" i="10"/>
  <c r="AD13147" i="10"/>
  <c r="AD11097" i="10"/>
  <c r="AD13936" i="10"/>
  <c r="AD12400" i="10"/>
  <c r="AD14180" i="10"/>
  <c r="AD17707" i="10"/>
  <c r="AD14202" i="10"/>
  <c r="AD14620" i="10"/>
  <c r="AD12395" i="10"/>
  <c r="AD10810" i="10"/>
  <c r="AD16737" i="10"/>
  <c r="AD11967" i="10"/>
  <c r="AD11664" i="10"/>
  <c r="AD17635" i="10"/>
  <c r="AD13944" i="10"/>
  <c r="AD16693" i="10"/>
  <c r="AD16793" i="10"/>
  <c r="AD14259" i="10"/>
  <c r="AD14252" i="10"/>
  <c r="AD15807" i="10"/>
  <c r="AD12896" i="10"/>
  <c r="AD14747" i="10"/>
  <c r="AD10969" i="10"/>
  <c r="AD13509" i="10"/>
  <c r="AD15133" i="10"/>
  <c r="AD18155" i="10"/>
  <c r="AD17586" i="10"/>
  <c r="AD16460" i="10"/>
  <c r="AD13443" i="10"/>
  <c r="AD18326" i="10"/>
  <c r="AD15256" i="10"/>
  <c r="AD14593" i="10"/>
  <c r="AD11319" i="10"/>
  <c r="AD16087" i="10"/>
  <c r="AD12316" i="10"/>
  <c r="AD17103" i="10"/>
  <c r="AD14568" i="10"/>
  <c r="AD12003" i="10"/>
  <c r="AD17840" i="10"/>
  <c r="AD14219" i="10"/>
  <c r="AD18233" i="10"/>
  <c r="AD10241" i="10"/>
  <c r="AD16979" i="10"/>
  <c r="AD14898" i="10"/>
  <c r="AD12825" i="10"/>
  <c r="AD16806" i="10"/>
  <c r="AD15112" i="10"/>
  <c r="AD12933" i="10"/>
  <c r="AD15213" i="10"/>
  <c r="AD16029" i="10"/>
  <c r="AD10442" i="10"/>
  <c r="AD15172" i="10"/>
  <c r="AD10823" i="10"/>
  <c r="AD15380" i="10"/>
  <c r="AD14816" i="10"/>
  <c r="AD17333" i="10"/>
  <c r="AD15988" i="10"/>
  <c r="AD11158" i="10"/>
  <c r="AD13874" i="10"/>
  <c r="AD12354" i="10"/>
  <c r="AD17148" i="10"/>
  <c r="AD14523" i="10"/>
  <c r="AD12048" i="10"/>
  <c r="AD17872" i="10"/>
  <c r="AD14264" i="10"/>
  <c r="AD10141" i="10"/>
  <c r="AD10553" i="10"/>
  <c r="AD10679" i="10"/>
  <c r="AD15428" i="10"/>
  <c r="AD12180" i="10"/>
  <c r="AD18055" i="10"/>
  <c r="AD11705" i="10"/>
  <c r="AD10922" i="10"/>
  <c r="AD13777" i="10"/>
  <c r="AD14586" i="10"/>
  <c r="AD10543" i="10"/>
  <c r="AD15330" i="10"/>
  <c r="AD12795" i="10"/>
  <c r="AD18081" i="10"/>
  <c r="AD16451" i="10"/>
  <c r="AD12542" i="10"/>
  <c r="AD10309" i="10"/>
  <c r="AD10269" i="10"/>
  <c r="AD10473" i="10"/>
  <c r="AD12367" i="10"/>
  <c r="AD17154" i="10"/>
  <c r="AD17647" i="10"/>
  <c r="AD13740" i="10"/>
  <c r="AD10150" i="10"/>
  <c r="AD14022" i="10"/>
  <c r="AD13256" i="10"/>
  <c r="AD17851" i="10"/>
  <c r="AD15137" i="10"/>
  <c r="AD13137" i="10"/>
  <c r="AD12496" i="10"/>
  <c r="AD14007" i="10"/>
  <c r="AD18283" i="10"/>
  <c r="AD14157" i="10"/>
  <c r="AD11663" i="10"/>
  <c r="AD13894" i="10"/>
  <c r="AD12562" i="10"/>
  <c r="AD10035" i="10"/>
  <c r="AD13891" i="10"/>
  <c r="AD10334" i="10"/>
  <c r="AD15633" i="10"/>
  <c r="AD16665" i="10"/>
  <c r="AD11703" i="10"/>
  <c r="AD16471" i="10"/>
  <c r="AD12250" i="10"/>
  <c r="AD16909" i="10"/>
  <c r="AD13154" i="10"/>
  <c r="AD18383" i="10"/>
  <c r="AD15406" i="10"/>
  <c r="AD13206" i="10"/>
  <c r="AD10136" i="10"/>
  <c r="AD15198" i="10"/>
  <c r="AD14321" i="10"/>
  <c r="AD15413" i="10"/>
  <c r="AD17895" i="10"/>
  <c r="AD14242" i="10"/>
  <c r="AD11554" i="10"/>
  <c r="AD10079" i="10"/>
  <c r="AD15263" i="10"/>
  <c r="AD15846" i="10"/>
  <c r="AD10798" i="10"/>
  <c r="AD15944" i="10"/>
  <c r="AD17873" i="10"/>
  <c r="AD10512" i="10"/>
  <c r="AD13377" i="10"/>
  <c r="AD12119" i="10"/>
  <c r="AD16906" i="10"/>
  <c r="AD12148" i="10"/>
  <c r="AD10178" i="10"/>
  <c r="AD10233" i="10"/>
  <c r="AD14470" i="10"/>
  <c r="AD10806" i="10"/>
  <c r="AD16713" i="10"/>
  <c r="AD13099" i="10"/>
  <c r="AD13005" i="10"/>
  <c r="AD14249" i="10"/>
  <c r="AD14218" i="10"/>
  <c r="AD14289" i="10"/>
  <c r="AD14773" i="10"/>
  <c r="AD11982" i="10"/>
  <c r="AD16910" i="10"/>
  <c r="AD15446" i="10"/>
  <c r="AD11761" i="10"/>
  <c r="AD17240" i="10"/>
  <c r="AD13973" i="10"/>
  <c r="AD16253" i="10"/>
  <c r="AD12204" i="10"/>
  <c r="AD14752" i="10"/>
  <c r="AD15657" i="10"/>
  <c r="AD15331" i="10"/>
  <c r="AD12938" i="10"/>
  <c r="AD16673" i="10"/>
  <c r="AD15939" i="10"/>
  <c r="AD12126" i="10"/>
  <c r="AD17816" i="10"/>
  <c r="AD16141" i="10"/>
  <c r="AD18297" i="10"/>
  <c r="AD11938" i="10"/>
  <c r="AD16732" i="10"/>
  <c r="AD15260" i="10"/>
  <c r="AD13324" i="10"/>
  <c r="AD16114" i="10"/>
  <c r="AD10355" i="10"/>
  <c r="AD12827" i="10"/>
  <c r="AD17531" i="10"/>
  <c r="AD12605" i="10"/>
  <c r="AD13489" i="10"/>
  <c r="AD10800" i="10"/>
  <c r="AD13687" i="10"/>
  <c r="AD17003" i="10"/>
  <c r="AD13818" i="10"/>
  <c r="AD17927" i="10"/>
  <c r="AD10899" i="10"/>
  <c r="AD12236" i="10"/>
  <c r="AD18150" i="10"/>
  <c r="AD13379" i="10"/>
  <c r="AD18294" i="10"/>
  <c r="AD15211" i="10"/>
  <c r="AD14329" i="10"/>
  <c r="AD11274" i="10"/>
  <c r="AD16042" i="10"/>
  <c r="AD11930" i="10"/>
  <c r="AD16532" i="10"/>
  <c r="AD12828" i="10"/>
  <c r="AD17852" i="10"/>
  <c r="AD15035" i="10"/>
  <c r="AD12598" i="10"/>
  <c r="AD18256" i="10"/>
  <c r="AD14776" i="10"/>
  <c r="AD12009" i="10"/>
  <c r="AD12913" i="10"/>
  <c r="AD17575" i="10"/>
  <c r="AD13820" i="10"/>
  <c r="AD18234" i="10"/>
  <c r="AD17184" i="10"/>
  <c r="AD14866" i="10"/>
  <c r="AD13081" i="10"/>
  <c r="AD10267" i="10"/>
  <c r="AD15624" i="10"/>
  <c r="AD15301" i="10"/>
  <c r="AD17585" i="10"/>
  <c r="AD11425" i="10"/>
  <c r="AD11716" i="10"/>
  <c r="AD16484" i="10"/>
  <c r="AD11828" i="10"/>
  <c r="AD16948" i="10"/>
  <c r="AD15532" i="10"/>
  <c r="AD12230" i="10"/>
  <c r="AD14463" i="10"/>
  <c r="AD15078" i="10"/>
  <c r="AD15881" i="10"/>
  <c r="AD12024" i="10"/>
  <c r="AD17758" i="10"/>
  <c r="AD18169" i="10"/>
  <c r="AD13386" i="10"/>
  <c r="AD18282" i="10"/>
  <c r="AD13658" i="10"/>
  <c r="AD18074" i="10"/>
  <c r="AD14453" i="10"/>
  <c r="AD11560" i="10"/>
  <c r="AD16577" i="10"/>
  <c r="AD14806" i="10"/>
  <c r="AD11358" i="10"/>
  <c r="AD16664" i="10"/>
  <c r="AD12657" i="10"/>
  <c r="AD13961" i="10"/>
  <c r="AD11788" i="10"/>
  <c r="AD12902" i="10"/>
  <c r="AD13574" i="10"/>
  <c r="AD12104" i="10"/>
  <c r="AD16987" i="10"/>
  <c r="AD16957" i="10"/>
  <c r="AD10833" i="10"/>
  <c r="AD10909" i="10"/>
  <c r="AD12996" i="10"/>
  <c r="AD17783" i="10"/>
  <c r="AD13031" i="10"/>
  <c r="AD12757" i="10"/>
  <c r="AD13632" i="10"/>
  <c r="AD12332" i="10"/>
  <c r="AD17138" i="10"/>
  <c r="AD13539" i="10"/>
  <c r="AD18390" i="10"/>
  <c r="AD15345" i="10"/>
  <c r="AD15401" i="10"/>
  <c r="AD11402" i="10"/>
  <c r="AD16170" i="10"/>
  <c r="AD13618" i="10"/>
  <c r="AD14591" i="10"/>
  <c r="AD13400" i="10"/>
  <c r="AD12863" i="10"/>
  <c r="AD13736" i="10"/>
  <c r="AD14231" i="10"/>
  <c r="AD10970" i="10"/>
  <c r="AD15495" i="10"/>
  <c r="AD13855" i="10"/>
  <c r="AD15601" i="10"/>
  <c r="AD16589" i="10"/>
  <c r="AD11658" i="10"/>
  <c r="AD16426" i="10"/>
  <c r="AD12282" i="10"/>
  <c r="AD16941" i="10"/>
  <c r="AD13186" i="10"/>
  <c r="AD10062" i="10"/>
  <c r="AD12371" i="10"/>
  <c r="AD14078" i="10"/>
  <c r="AD11628" i="10"/>
  <c r="AD17594" i="10"/>
  <c r="AD12470" i="10"/>
  <c r="AD17196" i="10"/>
  <c r="AD12654" i="10"/>
  <c r="AD17403" i="10"/>
  <c r="AD11841" i="10"/>
  <c r="AD17931" i="10"/>
  <c r="AD10288" i="10"/>
  <c r="AD11233" i="10"/>
  <c r="AD13692" i="10"/>
  <c r="AD13568" i="10"/>
  <c r="AD16431" i="10"/>
  <c r="AD10791" i="10"/>
  <c r="AD15354" i="10"/>
  <c r="AD11548" i="10"/>
  <c r="AD16335" i="10"/>
  <c r="AD13800" i="10"/>
  <c r="AD11017" i="10"/>
  <c r="AD17264" i="10"/>
  <c r="AD13451" i="10"/>
  <c r="AD18194" i="10"/>
  <c r="AD16349" i="10"/>
  <c r="AD17658" i="10"/>
  <c r="AD12022" i="10"/>
  <c r="AD14541" i="10"/>
  <c r="AD10337" i="10"/>
  <c r="AD17492" i="10"/>
  <c r="AD13743" i="10"/>
  <c r="AD17716" i="10"/>
  <c r="AD10124" i="10"/>
  <c r="AD16140" i="10"/>
  <c r="AD17612" i="10"/>
  <c r="AD13971" i="10"/>
  <c r="AD14958" i="10"/>
  <c r="AD12649" i="10"/>
  <c r="AD14357" i="10"/>
  <c r="AD14993" i="10"/>
  <c r="AD10615" i="10"/>
  <c r="AD15364" i="10"/>
  <c r="AD10932" i="10"/>
  <c r="AD15463" i="10"/>
  <c r="AD10592" i="10"/>
  <c r="AD16019" i="10"/>
  <c r="AD14194" i="10"/>
  <c r="AD14822" i="10"/>
  <c r="AD15798" i="10"/>
  <c r="AD11947" i="10"/>
  <c r="AD17592" i="10"/>
  <c r="AD17437" i="10"/>
  <c r="AD13309" i="10"/>
  <c r="AD18180" i="10"/>
  <c r="AD13812" i="10"/>
  <c r="AD18196" i="10"/>
  <c r="AD14562" i="10"/>
  <c r="AD11707" i="10"/>
  <c r="AD16686" i="10"/>
  <c r="AD15043" i="10"/>
  <c r="AD11486" i="10"/>
  <c r="AD16830" i="10"/>
  <c r="AD13313" i="10"/>
  <c r="AD15385" i="10"/>
  <c r="AD10850" i="10"/>
  <c r="AD15644" i="10"/>
  <c r="AD18189" i="10"/>
  <c r="AD11762" i="10"/>
  <c r="AD10483" i="10"/>
  <c r="AD15698" i="10"/>
  <c r="AD12424" i="10"/>
  <c r="AD17224" i="10"/>
  <c r="AD18149" i="10"/>
  <c r="AD17227" i="10"/>
  <c r="AD10608" i="10"/>
  <c r="AD13636" i="10"/>
  <c r="AD16811" i="10"/>
  <c r="AD13671" i="10"/>
  <c r="AD17455" i="10"/>
  <c r="AD16415" i="10"/>
  <c r="AD11327" i="10"/>
  <c r="AD14848" i="10"/>
  <c r="AD12118" i="10"/>
  <c r="AD17481" i="10"/>
  <c r="AD14123" i="10"/>
  <c r="AD18001" i="10"/>
  <c r="AD10244" i="10"/>
  <c r="AD14986" i="10"/>
  <c r="AD10772" i="10"/>
  <c r="AD15341" i="10"/>
  <c r="AD11522" i="10"/>
  <c r="AD16316" i="10"/>
  <c r="AD13691" i="10"/>
  <c r="AD10998" i="10"/>
  <c r="AD17251" i="10"/>
  <c r="AD13432" i="10"/>
  <c r="AD14065" i="10"/>
  <c r="AD13937" i="10"/>
  <c r="AD12192" i="10"/>
  <c r="AD13778" i="10"/>
  <c r="AD15123" i="10"/>
  <c r="AD17228" i="10"/>
  <c r="AD14235" i="10"/>
  <c r="AD17277" i="10"/>
  <c r="AD11369" i="10"/>
  <c r="AD18382" i="10"/>
  <c r="AD16336" i="10"/>
  <c r="AD14615" i="10"/>
  <c r="AD10164" i="10"/>
  <c r="AD14836" i="10"/>
  <c r="AD15468" i="10"/>
  <c r="AD17573" i="10"/>
  <c r="AD14322" i="10"/>
  <c r="AD13152" i="10"/>
  <c r="AD15894" i="10"/>
  <c r="AD12043" i="10"/>
  <c r="AD17784" i="10"/>
  <c r="AD18357" i="10"/>
  <c r="AD13405" i="10"/>
  <c r="AD18308" i="10"/>
  <c r="AD13978" i="10"/>
  <c r="AD18356" i="10"/>
  <c r="AD14722" i="10"/>
  <c r="AD12008" i="10"/>
  <c r="AD16929" i="10"/>
  <c r="AD15363" i="10"/>
  <c r="AD11678" i="10"/>
  <c r="AD17150" i="10"/>
  <c r="AD14053" i="10"/>
  <c r="AD16485" i="10"/>
  <c r="AD12492" i="10"/>
  <c r="AD17248" i="10"/>
  <c r="AD11456" i="10"/>
  <c r="AD12552" i="10"/>
  <c r="AD17320" i="10"/>
  <c r="AD11293" i="10"/>
  <c r="AD18123" i="10"/>
  <c r="AD10224" i="10"/>
  <c r="AD13220" i="10"/>
  <c r="AD18058" i="10"/>
  <c r="AD13293" i="10"/>
  <c r="AD16002" i="10"/>
  <c r="AD18217" i="10"/>
  <c r="AD13738" i="10"/>
  <c r="AD16354" i="10"/>
  <c r="AD12216" i="10"/>
  <c r="AD12724" i="10"/>
  <c r="AD17338" i="10"/>
  <c r="AD15647" i="10"/>
  <c r="AD14455" i="10"/>
  <c r="AD11188" i="10"/>
  <c r="AD15674" i="10"/>
  <c r="AD14444" i="10"/>
  <c r="AD14010" i="10"/>
  <c r="AD18388" i="10"/>
  <c r="AD10711" i="10"/>
  <c r="AD15466" i="10"/>
  <c r="AD12084" i="10"/>
  <c r="AD18298" i="10"/>
  <c r="AD14130" i="10"/>
  <c r="AD13319" i="10"/>
  <c r="AD17818" i="10"/>
  <c r="AD10619" i="10"/>
  <c r="AD10026" i="10"/>
  <c r="AD14807" i="10"/>
  <c r="AD11623" i="10"/>
  <c r="AD16199" i="10"/>
  <c r="AD13932" i="10"/>
  <c r="AD12935" i="10"/>
  <c r="AD17517" i="10"/>
  <c r="AD13412" i="10"/>
  <c r="AD18314" i="10"/>
  <c r="AD14663" i="10"/>
  <c r="AD15962" i="10"/>
  <c r="AD11942" i="10"/>
  <c r="AD16410" i="10"/>
  <c r="AD13965" i="10"/>
  <c r="AD14572" i="10"/>
  <c r="AD12150" i="10"/>
  <c r="AD16684" i="10"/>
  <c r="AD11992" i="10"/>
  <c r="AD13211" i="10"/>
  <c r="AD17004" i="10"/>
  <c r="AD12751" i="10"/>
  <c r="AD14099" i="10"/>
  <c r="AD11587" i="10"/>
  <c r="AD14143" i="10"/>
  <c r="AD15552" i="10"/>
  <c r="AD17845" i="10"/>
  <c r="AD14658" i="10"/>
  <c r="AD17512" i="10"/>
  <c r="AD14952" i="10"/>
  <c r="AD17406" i="10"/>
  <c r="AD17182" i="10"/>
  <c r="AD11877" i="10"/>
  <c r="AD11108" i="10"/>
  <c r="AD13556" i="10"/>
  <c r="AD11053" i="10"/>
  <c r="AD15472" i="10"/>
  <c r="AD14929" i="10"/>
  <c r="AD10414" i="10"/>
  <c r="AD18262" i="10"/>
  <c r="AD10633" i="10"/>
  <c r="AD10697" i="10"/>
  <c r="AD16146" i="10"/>
  <c r="AD11457" i="10"/>
  <c r="AD10636" i="10"/>
  <c r="AD15724" i="10"/>
  <c r="AD14754" i="10"/>
  <c r="AD17511" i="10"/>
  <c r="AD16650" i="10"/>
  <c r="AD15610" i="10"/>
  <c r="AD15806" i="10"/>
  <c r="AD10320" i="10"/>
  <c r="AD11033" i="10"/>
  <c r="AD11169" i="10"/>
  <c r="AD16868" i="10"/>
  <c r="AD17598" i="10"/>
  <c r="AD15011" i="10"/>
  <c r="AD12841" i="10"/>
  <c r="AD12401" i="10"/>
  <c r="AD12100" i="10"/>
  <c r="AD11786" i="10"/>
  <c r="AD16740" i="10"/>
  <c r="AD12463" i="10"/>
  <c r="AD17365" i="10"/>
  <c r="AD15482" i="10"/>
  <c r="AD12787" i="10"/>
  <c r="AD11199" i="10"/>
  <c r="AD10491" i="10"/>
  <c r="AD16038" i="10"/>
  <c r="AD15777" i="10"/>
  <c r="AD15424" i="10"/>
  <c r="AD16478" i="10"/>
  <c r="AD11353" i="10"/>
  <c r="AD16125" i="10"/>
  <c r="AD14167" i="10"/>
  <c r="AD12994" i="10"/>
  <c r="AD16044" i="10"/>
  <c r="AD13816" i="10"/>
  <c r="AD12623" i="10"/>
  <c r="AD17001" i="10"/>
  <c r="AD14358" i="10"/>
  <c r="AD11780" i="10"/>
  <c r="AD15278" i="10"/>
  <c r="AD10143" i="10"/>
  <c r="AD13746" i="10"/>
  <c r="AD16803" i="10"/>
  <c r="AD15526" i="10"/>
  <c r="AD14457" i="10"/>
  <c r="AD15255" i="10"/>
  <c r="AD10219" i="10"/>
  <c r="AD10992" i="10"/>
  <c r="AD13029" i="10"/>
  <c r="AD10424" i="10"/>
  <c r="AD11022" i="10"/>
  <c r="AD17908" i="10"/>
  <c r="AD10446" i="10"/>
  <c r="AD13370" i="10"/>
  <c r="AD14158" i="10"/>
  <c r="AD16346" i="10"/>
  <c r="AD12909" i="10"/>
  <c r="AD11987" i="10"/>
  <c r="AD17933" i="10"/>
  <c r="AD13537" i="10"/>
  <c r="AD16968" i="10"/>
  <c r="AD18118" i="10"/>
  <c r="AD11183" i="10"/>
  <c r="AD13439" i="10"/>
  <c r="AD14201" i="10"/>
  <c r="AD18182" i="10"/>
  <c r="AD10202" i="10"/>
  <c r="AD16568" i="10"/>
  <c r="AD10971" i="10"/>
  <c r="AD10165" i="10"/>
  <c r="AD16648" i="10"/>
  <c r="AD14338" i="10"/>
  <c r="AD15549" i="10"/>
  <c r="AD12923" i="10"/>
  <c r="AD15648" i="10"/>
  <c r="AD12928" i="10"/>
  <c r="AD12746" i="10"/>
  <c r="AD12103" i="10"/>
  <c r="AD17965" i="10"/>
  <c r="AD13833" i="10"/>
  <c r="AD10037" i="10"/>
  <c r="AD18288" i="10"/>
  <c r="AD10082" i="10"/>
  <c r="AD10653" i="10"/>
  <c r="AD10284" i="10"/>
  <c r="AD14333" i="10"/>
  <c r="AD16784" i="10"/>
  <c r="AD17007" i="10"/>
  <c r="AD17433" i="10"/>
  <c r="AD12581" i="10"/>
  <c r="AD16324" i="10"/>
  <c r="AD12613" i="10"/>
  <c r="AD17397" i="10"/>
  <c r="AD10412" i="10"/>
  <c r="AD10407" i="10"/>
  <c r="AD12005" i="10"/>
  <c r="AD17601" i="10"/>
  <c r="AD17386" i="10"/>
  <c r="AD12263" i="10"/>
  <c r="AD13255" i="10"/>
  <c r="AD12711" i="10"/>
  <c r="AD15738" i="10"/>
  <c r="AD14481" i="10"/>
  <c r="AD14856" i="10"/>
  <c r="AD10480" i="10"/>
  <c r="AD10740" i="10"/>
  <c r="AD16499" i="10"/>
  <c r="AD12140" i="10"/>
  <c r="AD11446" i="10"/>
  <c r="AD18345" i="10"/>
  <c r="AD16926" i="10"/>
  <c r="AD10120" i="10"/>
  <c r="AD16196" i="10"/>
  <c r="AD15162" i="10"/>
  <c r="AD14485" i="10"/>
  <c r="AD12712" i="10"/>
  <c r="AD13923" i="10"/>
  <c r="AD14328" i="10"/>
  <c r="AD17497" i="10"/>
  <c r="AD10498" i="10"/>
  <c r="AD17756" i="10"/>
  <c r="AD14207" i="10"/>
  <c r="AD12006" i="10"/>
  <c r="AD16699" i="10"/>
  <c r="AD14416" i="10"/>
  <c r="AD12778" i="10"/>
  <c r="AD12455" i="10"/>
  <c r="AD15423" i="10"/>
  <c r="AD13388" i="10"/>
  <c r="AD12176" i="10"/>
  <c r="AD12664" i="10"/>
  <c r="AD17989" i="10"/>
  <c r="AD16298" i="10"/>
  <c r="AD17229" i="10"/>
  <c r="AD13244" i="10"/>
  <c r="AD13920" i="10"/>
  <c r="AD17760" i="10"/>
  <c r="AD11483" i="10"/>
  <c r="AD11861" i="10"/>
  <c r="AD10545" i="10"/>
  <c r="AD12631" i="10"/>
  <c r="AD12276" i="10"/>
  <c r="AD17874" i="10"/>
  <c r="AD12447" i="10"/>
  <c r="AD12310" i="10"/>
  <c r="AD11896" i="10"/>
  <c r="AD15349" i="10"/>
  <c r="AD13642" i="10"/>
  <c r="AD11821" i="10"/>
  <c r="AD11695" i="10"/>
  <c r="AD12750" i="10"/>
  <c r="AD16931" i="10"/>
  <c r="AD12701" i="10"/>
  <c r="AD16946" i="10"/>
  <c r="AD11699" i="10"/>
  <c r="AD11758" i="10"/>
  <c r="AD13585" i="10"/>
  <c r="AD18428" i="10"/>
  <c r="AD11562" i="10"/>
  <c r="AD12295" i="10"/>
  <c r="AD12307" i="10"/>
  <c r="AD14412" i="10"/>
  <c r="AD14992" i="10"/>
  <c r="AD10708" i="10"/>
  <c r="AD15290" i="10"/>
  <c r="AD11887" i="10"/>
  <c r="AD16674" i="10"/>
  <c r="AD15630" i="10"/>
  <c r="AD15715" i="10"/>
  <c r="AD15742" i="10"/>
  <c r="AD15173" i="10"/>
  <c r="AD16262" i="10"/>
  <c r="AD12563" i="10"/>
  <c r="AD13728" i="10"/>
  <c r="AD15400" i="10"/>
  <c r="AD17469" i="10"/>
  <c r="AD17537" i="10"/>
  <c r="AD11217" i="10"/>
  <c r="AD14710" i="10"/>
  <c r="AD15253" i="10"/>
  <c r="AD17076" i="10"/>
  <c r="AD13652" i="10"/>
  <c r="AD14461" i="10"/>
  <c r="AD17168" i="10"/>
  <c r="AD11167" i="10"/>
  <c r="AD13415" i="10"/>
  <c r="AD13578" i="10"/>
  <c r="AD10475" i="10"/>
  <c r="AD11680" i="10"/>
  <c r="AD16524" i="10"/>
  <c r="AD10234" i="10"/>
  <c r="AD14651" i="10"/>
  <c r="AD11317" i="10"/>
  <c r="AD17394" i="10"/>
  <c r="AD18337" i="10"/>
  <c r="AD17124" i="10"/>
  <c r="AD14012" i="10"/>
  <c r="AD16294" i="10"/>
  <c r="AD10118" i="10"/>
  <c r="AD16361" i="10"/>
  <c r="AD14251" i="10"/>
  <c r="AD17725" i="10"/>
  <c r="AD13930" i="10"/>
  <c r="AD11853" i="10"/>
  <c r="AD11650" i="10"/>
  <c r="AD10747" i="10"/>
  <c r="AD10326" i="10"/>
  <c r="AD11966" i="10"/>
  <c r="AD15613" i="10"/>
  <c r="AD13105" i="10"/>
  <c r="AD16303" i="10"/>
  <c r="AD10975" i="10"/>
  <c r="AD10758" i="10"/>
  <c r="AD11803" i="10"/>
  <c r="AD15765" i="10"/>
  <c r="AD16933" i="10"/>
  <c r="AD11729" i="10"/>
  <c r="AD15247" i="10"/>
  <c r="AD11302" i="10"/>
  <c r="AD10339" i="10"/>
  <c r="AD10462" i="10"/>
  <c r="AD12989" i="10"/>
  <c r="AD11620" i="10"/>
  <c r="AD12660" i="10"/>
  <c r="AD17767" i="10"/>
  <c r="AD10383" i="10"/>
  <c r="AD13170" i="10"/>
  <c r="AD17279" i="10"/>
  <c r="AD14043" i="10"/>
  <c r="AD10561" i="10"/>
  <c r="AD12125" i="10"/>
  <c r="AD15626" i="10"/>
  <c r="AD15348" i="10"/>
  <c r="AD18399" i="10"/>
  <c r="AD15250" i="10"/>
  <c r="AD14755" i="10"/>
  <c r="AD13867" i="10"/>
  <c r="AD17661" i="10"/>
  <c r="AD15223" i="10"/>
  <c r="AD14356" i="10"/>
  <c r="AD13493" i="10"/>
  <c r="AD10963" i="10"/>
  <c r="AD13806" i="10"/>
  <c r="AD15965" i="10"/>
  <c r="AD18365" i="10"/>
  <c r="AD14679" i="10"/>
  <c r="AD14708" i="10"/>
  <c r="AD11827" i="10"/>
  <c r="AD17362" i="10"/>
  <c r="AD15574" i="10"/>
  <c r="AD15672" i="10"/>
  <c r="AD11748" i="10"/>
  <c r="AD13506" i="10"/>
  <c r="AD16014" i="10"/>
  <c r="AD16880" i="10"/>
  <c r="AD17662" i="10"/>
  <c r="AD15609" i="10"/>
  <c r="AD10700" i="10"/>
  <c r="AD16274" i="10"/>
  <c r="AD12960" i="10"/>
  <c r="AD17128" i="10"/>
  <c r="AD15369" i="10"/>
  <c r="AD10209" i="10"/>
  <c r="AD14671" i="10"/>
  <c r="AD10177" i="10"/>
  <c r="AD15678" i="10"/>
  <c r="AD16635" i="10"/>
  <c r="AD15606" i="10"/>
  <c r="AD11278" i="10"/>
  <c r="AD15728" i="10"/>
  <c r="AD12656" i="10"/>
  <c r="AD18142" i="10"/>
  <c r="AD17571" i="10"/>
  <c r="AD17970" i="10"/>
  <c r="AD16927" i="10"/>
  <c r="AD12218" i="10"/>
  <c r="AD10939" i="10"/>
  <c r="AD13790" i="10"/>
  <c r="AD12223" i="10"/>
  <c r="AD14344" i="10"/>
  <c r="AD18015" i="10"/>
  <c r="AD10431" i="10"/>
  <c r="AD14566" i="10"/>
  <c r="AD17641" i="10"/>
  <c r="AD15947" i="10"/>
  <c r="AD10689" i="10"/>
  <c r="AD15268" i="10"/>
  <c r="AD13869" i="10"/>
  <c r="AD12815" i="10"/>
  <c r="AD11259" i="10"/>
  <c r="AD13641" i="10"/>
  <c r="AD13982" i="10"/>
  <c r="AD15645" i="10"/>
  <c r="AD10146" i="10"/>
  <c r="AD18351" i="10"/>
  <c r="AD12895" i="10"/>
  <c r="AD12147" i="10"/>
  <c r="AD14107" i="10"/>
  <c r="AD11193" i="10"/>
  <c r="AD16432" i="10"/>
  <c r="AD16081" i="10"/>
  <c r="AD10261" i="10"/>
  <c r="AD10450" i="10"/>
  <c r="AD10467" i="10"/>
  <c r="AD11454" i="10"/>
  <c r="AD13985" i="10"/>
  <c r="AD13501" i="10"/>
  <c r="AD12314" i="10"/>
  <c r="AD12015" i="10"/>
  <c r="AD16802" i="10"/>
  <c r="AD14184" i="10"/>
  <c r="AD11638" i="10"/>
  <c r="AD17616" i="10"/>
  <c r="AD13918" i="10"/>
  <c r="AD16501" i="10"/>
  <c r="AD17073" i="10"/>
  <c r="AD10364" i="10"/>
  <c r="AD15119" i="10"/>
  <c r="AD13260" i="10"/>
  <c r="AD15795" i="10"/>
  <c r="AD15880" i="10"/>
  <c r="AD11969" i="10"/>
  <c r="AD11184" i="10"/>
  <c r="AD11313" i="10"/>
  <c r="AD15055" i="10"/>
  <c r="AD15814" i="10"/>
  <c r="AD15954" i="10"/>
  <c r="AD16585" i="10"/>
  <c r="AD15902" i="10"/>
  <c r="AD10084" i="10"/>
  <c r="AD17258" i="10"/>
  <c r="AD16020" i="10"/>
  <c r="AD15093" i="10"/>
  <c r="AD17646" i="10"/>
  <c r="AD12171" i="10"/>
  <c r="AD15957" i="10"/>
  <c r="AD12543" i="10"/>
  <c r="AD17727" i="10"/>
  <c r="AD17179" i="10"/>
  <c r="AD10096" i="10"/>
  <c r="AD15792" i="10"/>
  <c r="AD18212" i="10"/>
  <c r="AD11746" i="10"/>
  <c r="AD18226" i="10"/>
  <c r="AD11200" i="10"/>
  <c r="AD17110" i="10"/>
  <c r="AD14827" i="10"/>
  <c r="AD12153" i="10"/>
  <c r="AD10903" i="10"/>
  <c r="AD15658" i="10"/>
  <c r="AD16078" i="10"/>
  <c r="AD18032" i="10"/>
  <c r="AD17790" i="10"/>
  <c r="AD12217" i="10"/>
  <c r="AD10783" i="10"/>
  <c r="AD16959" i="10"/>
  <c r="AD18386" i="10"/>
  <c r="AD15912" i="10"/>
  <c r="AD12905" i="10"/>
  <c r="AD12893" i="10"/>
  <c r="AD11165" i="10"/>
  <c r="AD15927" i="10"/>
  <c r="AD12052" i="10"/>
  <c r="AD14991" i="10"/>
  <c r="AD18281" i="10"/>
  <c r="AD14587" i="10"/>
  <c r="AD14124" i="10"/>
  <c r="AD14748" i="10"/>
  <c r="AD10385" i="10"/>
  <c r="AD11096" i="10"/>
  <c r="AD17414" i="10"/>
  <c r="AD13340" i="10"/>
  <c r="AD10855" i="10"/>
  <c r="AD12569" i="10"/>
  <c r="AD14937" i="10"/>
  <c r="AD16287" i="10"/>
  <c r="AD15381" i="10"/>
  <c r="AD16610" i="10"/>
  <c r="AD12869" i="10"/>
  <c r="AD15023" i="10"/>
  <c r="AD16755" i="10"/>
  <c r="AD13696" i="10"/>
  <c r="AD10977" i="10"/>
  <c r="AD10917" i="10"/>
  <c r="AD13133" i="10"/>
  <c r="AD16804" i="10"/>
  <c r="AD17332" i="10"/>
  <c r="AD17042" i="10"/>
  <c r="AD13510" i="10"/>
  <c r="AD16182" i="10"/>
  <c r="AD14872" i="10"/>
  <c r="AD10184" i="10"/>
  <c r="AD18007" i="10"/>
  <c r="AD17037" i="10"/>
  <c r="AD14434" i="10"/>
  <c r="AD11534" i="10"/>
  <c r="AD16558" i="10"/>
  <c r="AD14787" i="10"/>
  <c r="AD11326" i="10"/>
  <c r="AD16638" i="10"/>
  <c r="AD12705" i="10"/>
  <c r="AD16397" i="10"/>
  <c r="AD17948" i="10"/>
  <c r="AD11935" i="10"/>
  <c r="AD18259" i="10"/>
  <c r="AD14638" i="10"/>
  <c r="AD16861" i="10"/>
  <c r="AD11245" i="10"/>
  <c r="AD15300" i="10"/>
  <c r="AD15079" i="10"/>
  <c r="AD15718" i="10"/>
  <c r="AD14930" i="10"/>
  <c r="AD15478" i="10"/>
  <c r="AD14974" i="10"/>
  <c r="AD11657" i="10"/>
  <c r="AD16836" i="10"/>
  <c r="AD14100" i="10"/>
  <c r="AD13237" i="10"/>
  <c r="AD15227" i="10"/>
  <c r="AD12867" i="10"/>
  <c r="AD18403" i="10"/>
  <c r="AD14968" i="10"/>
  <c r="AD12801" i="10"/>
  <c r="AD13857" i="10"/>
  <c r="AD10028" i="10"/>
  <c r="AD15205" i="10"/>
  <c r="AD18323" i="10"/>
  <c r="AD16091" i="10"/>
  <c r="AD11805" i="10"/>
  <c r="AD10416" i="10"/>
  <c r="AD16932" i="10"/>
  <c r="AD16295" i="10"/>
  <c r="AD10176" i="10"/>
  <c r="AD11872" i="10"/>
  <c r="AD17174" i="10"/>
  <c r="AD13065" i="10"/>
  <c r="AD14237" i="10"/>
  <c r="AD12775" i="10"/>
  <c r="AD17389" i="10"/>
  <c r="AD16847" i="10"/>
  <c r="AD17378" i="10"/>
  <c r="AD11128" i="10"/>
  <c r="AD13281" i="10"/>
  <c r="AD16765" i="10"/>
  <c r="AD12421" i="10"/>
  <c r="AD17587" i="10"/>
  <c r="AD10203" i="10"/>
  <c r="AD16360" i="10"/>
  <c r="AD16389" i="10"/>
  <c r="AD11065" i="10"/>
  <c r="AD11671" i="10"/>
  <c r="AD16439" i="10"/>
  <c r="AD12436" i="10"/>
  <c r="AD12866" i="10"/>
  <c r="AD17897" i="10"/>
  <c r="AD18364" i="10"/>
  <c r="AD10380" i="10"/>
  <c r="AD17282" i="10"/>
  <c r="AD10663" i="10"/>
  <c r="AD12408" i="10"/>
  <c r="AD14899" i="10"/>
  <c r="AD16204" i="10"/>
  <c r="AD15405" i="10"/>
  <c r="AD16597" i="10"/>
  <c r="AD12057" i="10"/>
  <c r="AD15968" i="10"/>
  <c r="AD18228" i="10"/>
  <c r="AD13046" i="10"/>
  <c r="AD11013" i="10"/>
  <c r="AD18311" i="10"/>
  <c r="AD12278" i="10"/>
  <c r="AD11361" i="10"/>
  <c r="AD17804" i="10"/>
  <c r="AD17321" i="10"/>
  <c r="AD15518" i="10"/>
  <c r="AD11205" i="10"/>
  <c r="AD14890" i="10"/>
  <c r="AD13530" i="10"/>
  <c r="AD13333" i="10"/>
  <c r="AD11944" i="10"/>
  <c r="AD13385" i="10"/>
  <c r="AD15096" i="10"/>
  <c r="AD10529" i="10"/>
  <c r="AD10274" i="10"/>
  <c r="AD18036" i="10"/>
  <c r="AD12575" i="10"/>
  <c r="AD18041" i="10"/>
  <c r="AD15131" i="10"/>
  <c r="AD15289" i="10"/>
  <c r="AD10762" i="10"/>
  <c r="AD15281" i="10"/>
  <c r="AD17351" i="10"/>
  <c r="AD10117" i="10"/>
  <c r="AD16492" i="10"/>
  <c r="AD17718" i="10"/>
  <c r="AD16952" i="10"/>
  <c r="AD10775" i="10"/>
  <c r="AD10919" i="10"/>
  <c r="AD17191" i="10"/>
  <c r="AD17519" i="10"/>
  <c r="AD11506" i="10"/>
  <c r="AD18143" i="10"/>
  <c r="AD14216" i="10"/>
  <c r="AD17329" i="10"/>
  <c r="AD15073" i="10"/>
  <c r="AD15383" i="10"/>
  <c r="AD14106" i="10"/>
  <c r="AD17267" i="10"/>
  <c r="AD14047" i="10"/>
  <c r="AD12566" i="10"/>
  <c r="AD12600" i="10"/>
  <c r="AD13197" i="10"/>
  <c r="AD14538" i="10"/>
  <c r="AD13242" i="10"/>
  <c r="AD11951" i="10"/>
  <c r="AD13435" i="10"/>
  <c r="AD16195" i="10"/>
  <c r="AD18136" i="10"/>
  <c r="AD10472" i="10"/>
  <c r="AD17504" i="10"/>
  <c r="AD11009" i="10"/>
  <c r="AD18321" i="10"/>
  <c r="AD17547" i="10"/>
  <c r="AD12228" i="10"/>
  <c r="AD10548" i="10"/>
  <c r="AD16050" i="10"/>
  <c r="AD13772" i="10"/>
  <c r="AD12227" i="10"/>
  <c r="AD10087" i="10"/>
  <c r="AD14765" i="10"/>
  <c r="AD11202" i="10"/>
  <c r="AD15996" i="10"/>
  <c r="AD13454" i="10"/>
  <c r="AD14595" i="10"/>
  <c r="AD13624" i="10"/>
  <c r="AD11549" i="10"/>
  <c r="AD10752" i="10"/>
  <c r="AD16672" i="10"/>
  <c r="AD16998" i="10"/>
  <c r="AD14088" i="10"/>
  <c r="AD10501" i="10"/>
  <c r="AD17867" i="10"/>
  <c r="AD15824" i="10"/>
  <c r="AD17439" i="10"/>
  <c r="AD18327" i="10"/>
  <c r="AD15708" i="10"/>
  <c r="AD14740" i="10"/>
  <c r="AD13393" i="10"/>
  <c r="AD10072" i="10"/>
  <c r="AD12262" i="10"/>
  <c r="AD10476" i="10"/>
  <c r="AD18279" i="10"/>
  <c r="AD11329" i="10"/>
  <c r="AD14672" i="10"/>
  <c r="AD17750" i="10"/>
  <c r="AD17254" i="10"/>
  <c r="AD12773" i="10"/>
  <c r="AD14613" i="10"/>
  <c r="AD15934" i="10"/>
  <c r="AD10098" i="10"/>
  <c r="AD15570" i="10"/>
  <c r="AD12780" i="10"/>
  <c r="AD11926" i="10"/>
  <c r="AD10302" i="10"/>
  <c r="AD17438" i="10"/>
  <c r="AD10199" i="10"/>
  <c r="AD16535" i="10"/>
  <c r="AD15815" i="10"/>
  <c r="AD14741" i="10"/>
  <c r="AD15016" i="10"/>
  <c r="AD17411" i="10"/>
  <c r="AD17176" i="10"/>
  <c r="AD12537" i="10"/>
  <c r="AD12284" i="10"/>
  <c r="AD17607" i="10"/>
  <c r="AD17292" i="10"/>
  <c r="AD16576" i="10"/>
  <c r="AD18299" i="10"/>
  <c r="AD17345" i="10"/>
  <c r="AD14071" i="10"/>
  <c r="AD13959" i="10"/>
  <c r="AD14547" i="10"/>
  <c r="AD14911" i="10"/>
  <c r="AD15862" i="10"/>
  <c r="AD15473" i="10"/>
  <c r="AD10858" i="10"/>
  <c r="AD11002" i="10"/>
  <c r="AD10693" i="10"/>
  <c r="AD17090" i="10"/>
  <c r="AD11596" i="10"/>
  <c r="AD16800" i="10"/>
  <c r="AD15240" i="10"/>
  <c r="AD14945" i="10"/>
  <c r="AD13633" i="10"/>
  <c r="AD16311" i="10"/>
  <c r="AD15956" i="10"/>
  <c r="AD10848" i="10"/>
  <c r="AD15500" i="10"/>
  <c r="AD13827" i="10"/>
  <c r="AD13611" i="10"/>
  <c r="AD12961" i="10"/>
  <c r="AD15479" i="10"/>
  <c r="AD14554" i="10"/>
  <c r="AD13685" i="10"/>
  <c r="AD14888" i="10"/>
  <c r="AD12616" i="10"/>
  <c r="AD12681" i="10"/>
  <c r="AD14801" i="10"/>
  <c r="AD13143" i="10"/>
  <c r="AD11847" i="10"/>
  <c r="AD11123" i="10"/>
  <c r="AD13349" i="10"/>
  <c r="AD14179" i="10"/>
  <c r="AD13630" i="10"/>
  <c r="AD10088" i="10"/>
  <c r="AD11714" i="10"/>
  <c r="AD13544" i="10"/>
  <c r="AD13558" i="10"/>
  <c r="AD14731" i="10"/>
  <c r="AD10253" i="10"/>
  <c r="AD10536" i="10"/>
  <c r="AD14604" i="10"/>
  <c r="AD12774" i="10"/>
  <c r="AD13659" i="10"/>
  <c r="AD10781" i="10"/>
  <c r="AD13744" i="10"/>
  <c r="AD14832" i="10"/>
  <c r="AD17564" i="10"/>
  <c r="AD10839" i="10"/>
  <c r="AD10571" i="10"/>
  <c r="AD11283" i="10"/>
  <c r="AD12646" i="10"/>
  <c r="AD11866" i="10"/>
  <c r="AD13323" i="10"/>
  <c r="AD17286" i="10"/>
  <c r="AD17068" i="10"/>
  <c r="AD14682" i="10"/>
  <c r="AD14425" i="10"/>
  <c r="AD13097" i="10"/>
  <c r="AD14451" i="10"/>
  <c r="AD12538" i="10"/>
  <c r="AD12800" i="10"/>
  <c r="AD12211" i="10"/>
  <c r="AD16617" i="10"/>
  <c r="AD14590" i="10"/>
  <c r="AD11049" i="10"/>
  <c r="AD14186" i="10"/>
  <c r="AD13204" i="10"/>
  <c r="AD13013" i="10"/>
  <c r="AD11515" i="10"/>
  <c r="AD13059" i="10"/>
  <c r="AD13726" i="10"/>
  <c r="AD12689" i="10"/>
  <c r="AD18068" i="10"/>
  <c r="AD17583" i="10"/>
  <c r="AD12242" i="10"/>
  <c r="AD10240" i="10"/>
  <c r="AD14792" i="10"/>
  <c r="AD13637" i="10"/>
  <c r="AD10468" i="10"/>
  <c r="AD11668" i="10"/>
  <c r="AD17842" i="10"/>
  <c r="AD12428" i="10"/>
  <c r="AD13174" i="10"/>
  <c r="AD13080" i="10"/>
  <c r="AD14725" i="10"/>
  <c r="AD15204" i="10"/>
  <c r="AD14151" i="10"/>
  <c r="AD12687" i="10"/>
  <c r="AD17679" i="10"/>
  <c r="AD14862" i="10"/>
  <c r="AD12419" i="10"/>
  <c r="AD18128" i="10"/>
  <c r="AD14603" i="10"/>
  <c r="AD11393" i="10"/>
  <c r="AD16085" i="10"/>
  <c r="AD14652" i="10"/>
  <c r="AD14944" i="10"/>
  <c r="AD17043" i="10"/>
  <c r="AD11822" i="10"/>
  <c r="AD13457" i="10"/>
  <c r="AD13617" i="10"/>
  <c r="AD11626" i="10"/>
  <c r="AD12532" i="10"/>
  <c r="AD16223" i="10"/>
  <c r="AD12735" i="10"/>
  <c r="AD10902" i="10"/>
  <c r="AD11403" i="10"/>
  <c r="AD15509" i="10"/>
  <c r="AD13514" i="10"/>
  <c r="AD12077" i="10"/>
  <c r="AD10588" i="10"/>
  <c r="AD11726" i="10"/>
  <c r="AD15062" i="10"/>
  <c r="AD16856" i="10"/>
  <c r="AD14881" i="10"/>
  <c r="AD13984" i="10"/>
  <c r="AD11592" i="10"/>
  <c r="AD12745" i="10"/>
  <c r="AD17442" i="10"/>
  <c r="AD12740" i="10"/>
  <c r="AD12551" i="10"/>
  <c r="AD16255" i="10"/>
  <c r="AD14732" i="10"/>
  <c r="AD14774" i="10"/>
  <c r="AD13720" i="10"/>
  <c r="AD15597" i="10"/>
  <c r="AD10312" i="10"/>
  <c r="AD14685" i="10"/>
  <c r="AD13627" i="10"/>
  <c r="AD15491" i="10"/>
  <c r="AD15243" i="10"/>
  <c r="AD14377" i="10"/>
  <c r="AD13651" i="10"/>
  <c r="AD12768" i="10"/>
  <c r="AD12870" i="10"/>
  <c r="AD14254" i="10"/>
  <c r="AD16453" i="10"/>
  <c r="AD15313" i="10"/>
  <c r="AD16080" i="10"/>
  <c r="AD14500" i="10"/>
  <c r="AD10266" i="10"/>
  <c r="AD14919" i="10"/>
  <c r="AD18076" i="10"/>
  <c r="AD15102" i="10"/>
  <c r="AD13114" i="10"/>
  <c r="AD13513" i="10"/>
  <c r="AD14508" i="10"/>
  <c r="AD12432" i="10"/>
  <c r="AD18147" i="10"/>
  <c r="AD14622" i="10"/>
  <c r="AD11585" i="10"/>
  <c r="AD12089" i="10"/>
  <c r="AD17235" i="10"/>
  <c r="AD14885" i="10"/>
  <c r="AD12953" i="10"/>
  <c r="AD17920" i="10"/>
  <c r="AD15387" i="10"/>
  <c r="AD14369" i="10"/>
  <c r="AD16625" i="10"/>
  <c r="AD10605" i="10"/>
  <c r="AD12258" i="10"/>
  <c r="AD13094" i="10"/>
  <c r="AD12640" i="10"/>
  <c r="AD14262" i="10"/>
  <c r="AD10718" i="10"/>
  <c r="AD15928" i="10"/>
  <c r="AD18053" i="10"/>
  <c r="AD11978" i="10"/>
  <c r="AD16772" i="10"/>
  <c r="AD12930" i="10"/>
  <c r="AD18082" i="10"/>
  <c r="AD15246" i="10"/>
  <c r="AD12758" i="10"/>
  <c r="AD18352" i="10"/>
  <c r="AD14904" i="10"/>
  <c r="AD12413" i="10"/>
  <c r="AD13953" i="10"/>
  <c r="AD10354" i="10"/>
  <c r="AD10297" i="10"/>
  <c r="AD16966" i="10"/>
  <c r="AD10331" i="10"/>
  <c r="AD15656" i="10"/>
  <c r="AD16061" i="10"/>
  <c r="AD18129" i="10"/>
  <c r="AD11213" i="10"/>
  <c r="AD11082" i="10"/>
  <c r="AD15844" i="10"/>
  <c r="AD11444" i="10"/>
  <c r="AD15994" i="10"/>
  <c r="AD14258" i="10"/>
  <c r="AD10376" i="10"/>
  <c r="AD11567" i="10"/>
  <c r="AD14102" i="10"/>
  <c r="AD16338" i="10"/>
  <c r="AD12962" i="10"/>
  <c r="AD18127" i="10"/>
  <c r="AD15208" i="10"/>
  <c r="AD12822" i="10"/>
  <c r="AD18384" i="10"/>
  <c r="AD14942" i="10"/>
  <c r="AD12585" i="10"/>
  <c r="AD14341" i="10"/>
  <c r="AD11332" i="10"/>
  <c r="AD16100" i="10"/>
  <c r="AD12730" i="10"/>
  <c r="AD11667" i="10"/>
  <c r="AD11171" i="10"/>
  <c r="AD13994" i="10"/>
  <c r="AD10484" i="10"/>
  <c r="AD15098" i="10"/>
  <c r="AD11228" i="10"/>
  <c r="AD16015" i="10"/>
  <c r="AD13480" i="10"/>
  <c r="AD10710" i="10"/>
  <c r="AD17091" i="10"/>
  <c r="AD13214" i="10"/>
  <c r="AD13389" i="10"/>
  <c r="AD12797" i="10"/>
  <c r="AD16698" i="10"/>
  <c r="AD12975" i="10"/>
  <c r="AD17839" i="10"/>
  <c r="AD11008" i="10"/>
  <c r="AD14380" i="10"/>
  <c r="AD14784" i="10"/>
  <c r="AD17171" i="10"/>
  <c r="AD13934" i="10"/>
  <c r="AD18363" i="10"/>
  <c r="AD10601" i="10"/>
  <c r="AD17550" i="10"/>
  <c r="AD15408" i="10"/>
  <c r="AD14519" i="10"/>
  <c r="AD11441" i="10"/>
  <c r="AD14676" i="10"/>
  <c r="AD15132" i="10"/>
  <c r="AD15692" i="10"/>
  <c r="AD13228" i="10"/>
  <c r="AD15820" i="10"/>
  <c r="AD14736" i="10"/>
  <c r="AD11102" i="10"/>
  <c r="AD16312" i="10"/>
  <c r="AD11625" i="10"/>
  <c r="AD12362" i="10"/>
  <c r="AD17156" i="10"/>
  <c r="AD12807" i="10"/>
  <c r="AD17421" i="10"/>
  <c r="AD13666" i="10"/>
  <c r="AD10766" i="10"/>
  <c r="AD15918" i="10"/>
  <c r="AD13718" i="10"/>
  <c r="AD10648" i="10"/>
  <c r="AD15787" i="10"/>
  <c r="AD17681" i="10"/>
  <c r="AD11061" i="10"/>
  <c r="AD18413" i="10"/>
  <c r="AD14780" i="10"/>
  <c r="AD14479" i="10"/>
  <c r="AD10738" i="10"/>
  <c r="AD13606" i="10"/>
  <c r="AD15922" i="10"/>
  <c r="AD11400" i="10"/>
  <c r="AD16456" i="10"/>
  <c r="AD12225" i="10"/>
  <c r="AD13296" i="10"/>
  <c r="AD16357" i="10"/>
  <c r="AD12804" i="10"/>
  <c r="AD17591" i="10"/>
  <c r="AD12692" i="10"/>
  <c r="AD13327" i="10"/>
  <c r="AD13798" i="10"/>
  <c r="AD12691" i="10"/>
  <c r="AD11606" i="10"/>
  <c r="AD17225" i="10"/>
  <c r="AD13784" i="10"/>
  <c r="AD16005" i="10"/>
  <c r="AD10504" i="10"/>
  <c r="AD14730" i="10"/>
  <c r="AD10511" i="10"/>
  <c r="AD15292" i="10"/>
  <c r="AD12667" i="10"/>
  <c r="AD17838" i="10"/>
  <c r="AD16291" i="10"/>
  <c r="AD12427" i="10"/>
  <c r="AD18264" i="10"/>
  <c r="AD17285" i="10"/>
  <c r="AD17121" i="10"/>
  <c r="AD12767" i="10"/>
  <c r="AD17811" i="10"/>
  <c r="AD15404" i="10"/>
  <c r="AD17449" i="10"/>
  <c r="AD15455" i="10"/>
  <c r="AD17473" i="10"/>
  <c r="AD16771" i="10"/>
  <c r="AD12792" i="10"/>
  <c r="AD11545" i="10"/>
  <c r="AD11129" i="10"/>
  <c r="AD16314" i="10"/>
  <c r="AD12610" i="10"/>
  <c r="AD17410" i="10"/>
  <c r="AD16607" i="10"/>
  <c r="AD13970" i="10"/>
  <c r="AD11270" i="10"/>
  <c r="AD14790" i="10"/>
  <c r="AD13512" i="10"/>
  <c r="AD18043" i="10"/>
  <c r="AD16477" i="10"/>
  <c r="AD17935" i="10"/>
  <c r="AD14128" i="10"/>
  <c r="AD14199" i="10"/>
  <c r="AD15057" i="10"/>
  <c r="AD14349" i="10"/>
  <c r="AD13084" i="10"/>
  <c r="AD14662" i="10"/>
  <c r="AD12799" i="10"/>
  <c r="AD13062" i="10"/>
  <c r="AD14224" i="10"/>
  <c r="AD10654" i="10"/>
  <c r="AD15883" i="10"/>
  <c r="AD17849" i="10"/>
  <c r="AD11940" i="10"/>
  <c r="AD16727" i="10"/>
  <c r="AD12442" i="10"/>
  <c r="AD17101" i="10"/>
  <c r="AD13346" i="10"/>
  <c r="AD10190" i="10"/>
  <c r="AD15598" i="10"/>
  <c r="AD13398" i="10"/>
  <c r="AD10328" i="10"/>
  <c r="AD15435" i="10"/>
  <c r="AD15701" i="10"/>
  <c r="AD16965" i="10"/>
  <c r="AD18087" i="10"/>
  <c r="AD14460" i="10"/>
  <c r="AD12802" i="10"/>
  <c r="AD10316" i="10"/>
  <c r="AD17151" i="10"/>
  <c r="AD17107" i="10"/>
  <c r="AD10990" i="10"/>
  <c r="AD16136" i="10"/>
  <c r="AD10669" i="10"/>
  <c r="AD11696" i="10"/>
  <c r="AD14405" i="10"/>
  <c r="AD12375" i="10"/>
  <c r="AD17162" i="10"/>
  <c r="AD12340" i="10"/>
  <c r="AD11298" i="10"/>
  <c r="AD11296" i="10"/>
  <c r="AD16595" i="10"/>
  <c r="AD15090" i="10"/>
  <c r="AD10230" i="10"/>
  <c r="AD16393" i="10"/>
  <c r="AD12683" i="10"/>
  <c r="AD10973" i="10"/>
  <c r="AD12117" i="10"/>
  <c r="AD13898" i="10"/>
  <c r="AD16561" i="10"/>
  <c r="AD14228" i="10"/>
  <c r="AD10159" i="10"/>
  <c r="AD14965" i="10"/>
  <c r="AD12238" i="10"/>
  <c r="AD17102" i="10"/>
  <c r="AD15779" i="10"/>
  <c r="AD12017" i="10"/>
  <c r="AD17624" i="10"/>
  <c r="AD15113" i="10"/>
  <c r="AD17405" i="10"/>
  <c r="AD12402" i="10"/>
  <c r="AD15936" i="10"/>
  <c r="AD16882" i="10"/>
  <c r="AD12782" i="10"/>
  <c r="AD17499" i="10"/>
  <c r="AD12529" i="10"/>
  <c r="AD18315" i="10"/>
  <c r="AD11472" i="10"/>
  <c r="AD13527" i="10"/>
  <c r="AD11345" i="10"/>
  <c r="AD13690" i="10"/>
  <c r="AD16111" i="10"/>
  <c r="AD17695" i="10"/>
  <c r="AD12927" i="10"/>
  <c r="AD13126" i="10"/>
  <c r="AD14371" i="10"/>
  <c r="AD10782" i="10"/>
  <c r="AD16011" i="10"/>
  <c r="AD18429" i="10"/>
  <c r="AD12068" i="10"/>
  <c r="AD16855" i="10"/>
  <c r="AD16230" i="10"/>
  <c r="AD18322" i="10"/>
  <c r="AD15454" i="10"/>
  <c r="AD13535" i="10"/>
  <c r="AD12675" i="10"/>
  <c r="AD14743" i="10"/>
  <c r="AD11559" i="10"/>
  <c r="AD16122" i="10"/>
  <c r="AD14482" i="10"/>
  <c r="AD16267" i="10"/>
  <c r="AD11493" i="10"/>
  <c r="AD12324" i="10"/>
  <c r="AD17111" i="10"/>
  <c r="AD12852" i="10"/>
  <c r="AD17453" i="10"/>
  <c r="AD13698" i="10"/>
  <c r="AD10875" i="10"/>
  <c r="AD10034" i="10"/>
  <c r="AD16120" i="10"/>
  <c r="AD12287" i="10"/>
  <c r="AD18106" i="10"/>
  <c r="AD13321" i="10"/>
  <c r="AD14278" i="10"/>
  <c r="AD13339" i="10"/>
  <c r="AD17915" i="10"/>
  <c r="AD15421" i="10"/>
  <c r="AD17404" i="10"/>
  <c r="AD12848" i="10"/>
  <c r="AD13793" i="10"/>
  <c r="AD14319" i="10"/>
  <c r="AD18400" i="10"/>
  <c r="AD18176" i="10"/>
  <c r="AD11418" i="10"/>
  <c r="AD14136" i="10"/>
  <c r="AD15839" i="10"/>
  <c r="AD11255" i="10"/>
  <c r="AD10255" i="10"/>
  <c r="AD16835" i="10"/>
  <c r="AD12449" i="10"/>
  <c r="AD14229" i="10"/>
  <c r="AD18004" i="10"/>
  <c r="AD14383" i="10"/>
  <c r="AD12239" i="10"/>
  <c r="AD10802" i="10"/>
  <c r="AD11462" i="10"/>
  <c r="AD13209" i="10"/>
  <c r="AD10107" i="10"/>
  <c r="AD15547" i="10"/>
  <c r="AD15241" i="10"/>
  <c r="AD17557" i="10"/>
  <c r="AD10425" i="10"/>
  <c r="AD11268" i="10"/>
  <c r="AD16036" i="10"/>
  <c r="AD11527" i="10"/>
  <c r="AD16084" i="10"/>
  <c r="AD15955" i="10"/>
  <c r="AD12889" i="10"/>
  <c r="AD14847" i="10"/>
  <c r="AD10083" i="10"/>
  <c r="AD16310" i="10"/>
  <c r="AD12574" i="10"/>
  <c r="AD10625" i="10"/>
  <c r="AD11817" i="10"/>
  <c r="AD13821" i="10"/>
  <c r="AD15185" i="10"/>
  <c r="AD14343" i="10"/>
  <c r="AD10268" i="10"/>
  <c r="AD15074" i="10"/>
  <c r="AD12392" i="10"/>
  <c r="AD17486" i="10"/>
  <c r="AD15971" i="10"/>
  <c r="AD12152" i="10"/>
  <c r="AD17854" i="10"/>
  <c r="AD16293" i="10"/>
  <c r="AD18333" i="10"/>
  <c r="AD11535" i="10"/>
  <c r="AD16322" i="10"/>
  <c r="AD13404" i="10"/>
  <c r="AD12389" i="10"/>
  <c r="AD16313" i="10"/>
  <c r="AD12038" i="10"/>
  <c r="AD13102" i="10"/>
  <c r="AD17736" i="10"/>
  <c r="AD13909" i="10"/>
  <c r="AD16721" i="10"/>
  <c r="AD13168" i="10"/>
  <c r="AD14148" i="10"/>
  <c r="AD10409" i="10"/>
  <c r="AD14234" i="10"/>
  <c r="AD10978" i="10"/>
  <c r="AD13222" i="10"/>
  <c r="AD12012" i="10"/>
  <c r="AD18240" i="10"/>
  <c r="AD12899" i="10"/>
  <c r="AD17993" i="10"/>
  <c r="AD14808" i="10"/>
  <c r="AD12069" i="10"/>
  <c r="AD10884" i="10"/>
  <c r="AD15639" i="10"/>
  <c r="AD11405" i="10"/>
  <c r="AD15943" i="10"/>
  <c r="AD12207" i="10"/>
  <c r="AD16994" i="10"/>
  <c r="AD14376" i="10"/>
  <c r="AD11875" i="10"/>
  <c r="AD17763" i="10"/>
  <c r="AD14110" i="10"/>
  <c r="AD17745" i="10"/>
  <c r="AD17685" i="10"/>
  <c r="AD14771" i="10"/>
  <c r="AD14418" i="10"/>
  <c r="AD17132" i="10"/>
  <c r="AD13888" i="10"/>
  <c r="AD14920" i="10"/>
  <c r="AD12313" i="10"/>
  <c r="AD14177" i="10"/>
  <c r="AD15933" i="10"/>
  <c r="AD10423" i="10"/>
  <c r="AD15146" i="10"/>
  <c r="AD10804" i="10"/>
  <c r="AD15367" i="10"/>
  <c r="AD10867" i="10"/>
  <c r="AD15667" i="10"/>
  <c r="AD14956" i="10"/>
  <c r="AD10275" i="10"/>
  <c r="AD16406" i="10"/>
  <c r="AD12702" i="10"/>
  <c r="AD11101" i="10"/>
  <c r="AD12133" i="10"/>
  <c r="AD12497" i="10"/>
  <c r="AD14503" i="10"/>
  <c r="AD10460" i="10"/>
  <c r="AD15234" i="10"/>
  <c r="AD12686" i="10"/>
  <c r="AD17857" i="10"/>
  <c r="AD12363" i="10"/>
  <c r="AD17120" i="10"/>
  <c r="AD17832" i="10"/>
  <c r="AD17468" i="10"/>
  <c r="AD13732" i="10"/>
  <c r="AD13940" i="10"/>
  <c r="AD11230" i="10"/>
  <c r="AD18108" i="10"/>
  <c r="AD11751" i="10"/>
  <c r="AD14535" i="10"/>
  <c r="AD14796" i="10"/>
  <c r="AD10660" i="10"/>
  <c r="AD18029" i="10"/>
  <c r="AD13542" i="10"/>
  <c r="AD10489" i="10"/>
  <c r="AD15843" i="10"/>
  <c r="AD15167" i="10"/>
  <c r="AD14687" i="10"/>
  <c r="AD14396" i="10"/>
  <c r="AD13498" i="10"/>
  <c r="AD15140" i="10"/>
  <c r="AD16192" i="10"/>
  <c r="AD13524" i="10"/>
  <c r="AD12796" i="10"/>
  <c r="AD10111" i="10"/>
  <c r="AD12066" i="10"/>
  <c r="AD15296" i="10"/>
  <c r="AD17057" i="10"/>
  <c r="AD10860" i="10"/>
  <c r="AD12954" i="10"/>
  <c r="AD17327" i="10"/>
  <c r="AD18223" i="10"/>
  <c r="AD10293" i="10"/>
  <c r="AD16996" i="10"/>
  <c r="AD17175" i="10"/>
  <c r="AD15908" i="10"/>
  <c r="AD13085" i="10"/>
  <c r="AD13657" i="10"/>
  <c r="AD17077" i="10"/>
  <c r="AD11812" i="10"/>
  <c r="AD14764" i="10"/>
  <c r="AD14921" i="10"/>
  <c r="AD14494" i="10"/>
  <c r="AD16825" i="10"/>
  <c r="AD10333" i="10"/>
  <c r="AD12163" i="10"/>
  <c r="AD10133" i="10"/>
  <c r="AD11490" i="10"/>
  <c r="AD16922" i="10"/>
  <c r="AD18331" i="10"/>
  <c r="AD10156" i="10"/>
  <c r="AD16599" i="10"/>
  <c r="AD10075" i="10"/>
  <c r="AD12372" i="10"/>
  <c r="AD14686" i="10"/>
  <c r="AD12170" i="10"/>
  <c r="AD18021" i="10"/>
  <c r="AD16824" i="10"/>
  <c r="AD15427" i="10"/>
  <c r="AD15014" i="10"/>
  <c r="AD13056" i="10"/>
  <c r="AD17770" i="10"/>
  <c r="AD10667" i="10"/>
  <c r="AD17243" i="10"/>
  <c r="AD17494" i="10"/>
  <c r="AD11614" i="10"/>
  <c r="AD10845" i="10"/>
  <c r="AD15905" i="10"/>
  <c r="AD12383" i="10"/>
  <c r="AD11095" i="10"/>
  <c r="AD16632" i="10"/>
  <c r="AD14870" i="10"/>
  <c r="AD15564" i="10"/>
  <c r="AD11234" i="10"/>
  <c r="AD18221" i="10"/>
  <c r="AD14473" i="10"/>
  <c r="AD13528" i="10"/>
  <c r="AD15109" i="10"/>
  <c r="AD12209" i="10"/>
  <c r="AD10964" i="10"/>
  <c r="AD11029" i="10"/>
  <c r="AD13233" i="10"/>
  <c r="AD17830" i="10"/>
  <c r="AD10052" i="10"/>
  <c r="AD12509" i="10"/>
  <c r="AD11093" i="10"/>
  <c r="AD16197" i="10"/>
  <c r="AD11863" i="10"/>
  <c r="AD16008" i="10"/>
  <c r="AD15075" i="10"/>
  <c r="AD11389" i="10"/>
  <c r="AD15000" i="10"/>
  <c r="AD11347" i="10"/>
  <c r="AD13843" i="10"/>
  <c r="AD16382" i="10"/>
  <c r="AD14573" i="10"/>
  <c r="AD14388" i="10"/>
  <c r="AD10831" i="10"/>
  <c r="AD10832" i="10"/>
  <c r="AD14014" i="10"/>
  <c r="AD12950" i="10"/>
  <c r="AD14611" i="10"/>
  <c r="AD14208" i="10"/>
  <c r="AD11100" i="10"/>
  <c r="AD11833" i="10"/>
  <c r="AD16214" i="10"/>
  <c r="AD16131" i="10"/>
  <c r="AD14513" i="10"/>
  <c r="AD14842" i="10"/>
  <c r="AD15465" i="10"/>
  <c r="AD17925" i="10"/>
  <c r="AD11352" i="10"/>
  <c r="AD15758" i="10"/>
  <c r="AD15826" i="10"/>
  <c r="AD11754" i="10"/>
  <c r="AD11840" i="10"/>
  <c r="AD15563" i="10"/>
  <c r="AD14499" i="10"/>
  <c r="AD11619" i="10"/>
  <c r="AD13487" i="10"/>
  <c r="AD10613" i="10"/>
  <c r="AD16863" i="10"/>
  <c r="AD15461" i="10"/>
  <c r="AD16430" i="10"/>
  <c r="AD15298" i="10"/>
  <c r="AD16601" i="10"/>
  <c r="AD16092" i="10"/>
  <c r="AD10564" i="10"/>
  <c r="AD16995" i="10"/>
  <c r="AD12710" i="10"/>
  <c r="AD13470" i="10"/>
  <c r="AD14623" i="10"/>
  <c r="AD16592" i="10"/>
  <c r="AD17650" i="10"/>
  <c r="AD12618" i="10"/>
  <c r="AD13942" i="10"/>
  <c r="AD15490" i="10"/>
  <c r="AD14213" i="10"/>
  <c r="AD15232" i="10"/>
  <c r="AD16905" i="10"/>
  <c r="AD10754" i="10"/>
  <c r="AD10397" i="10"/>
  <c r="AD16273" i="10"/>
  <c r="AD10208" i="10"/>
  <c r="AD13993" i="10"/>
  <c r="AD10570" i="10"/>
  <c r="AD13002" i="10"/>
  <c r="AD12620" i="10"/>
  <c r="AD14024" i="10"/>
  <c r="AD14844" i="10"/>
  <c r="AD17807" i="10"/>
  <c r="AD11542" i="10"/>
  <c r="AD14895" i="10"/>
  <c r="AD16059" i="10"/>
  <c r="AD16714" i="10"/>
  <c r="AD16822" i="10"/>
  <c r="AD10908" i="10"/>
  <c r="AD11145" i="10"/>
  <c r="AD16659" i="10"/>
  <c r="AD10074" i="10"/>
  <c r="AD10110" i="10"/>
  <c r="AD12847" i="10"/>
  <c r="AD12061" i="10"/>
  <c r="AD15515" i="10"/>
  <c r="AD15818" i="10"/>
  <c r="AD16918" i="10"/>
  <c r="AD15021" i="10"/>
  <c r="AD12717" i="10"/>
  <c r="AD18344" i="10"/>
  <c r="AD10048" i="10"/>
  <c r="AD18375" i="10"/>
  <c r="AD17319" i="10"/>
  <c r="AD14709" i="10"/>
  <c r="AD14183" i="10"/>
  <c r="E10002" i="10"/>
  <c r="G10002" i="10"/>
  <c r="B15480" i="5"/>
  <c r="Z15479" i="5"/>
  <c r="AF15479" i="5"/>
  <c r="AD9995" i="10"/>
  <c r="AD9996" i="10"/>
  <c r="AD9994" i="10"/>
  <c r="AD9986" i="10"/>
  <c r="AD9978" i="10"/>
  <c r="AD9970" i="10"/>
  <c r="AD9962" i="10"/>
  <c r="AD9954" i="10"/>
  <c r="AD9946" i="10"/>
  <c r="AD9938" i="10"/>
  <c r="AD9930" i="10"/>
  <c r="AD9922" i="10"/>
  <c r="AD9914" i="10"/>
  <c r="AD9906" i="10"/>
  <c r="AD9898" i="10"/>
  <c r="AD9890" i="10"/>
  <c r="AD9882" i="10"/>
  <c r="AD9874" i="10"/>
  <c r="AD9866" i="10"/>
  <c r="AD9858" i="10"/>
  <c r="AD9850" i="10"/>
  <c r="AD9842" i="10"/>
  <c r="AD9834" i="10"/>
  <c r="AD9826" i="10"/>
  <c r="AD9818" i="10"/>
  <c r="AD9810" i="10"/>
  <c r="AD9802" i="10"/>
  <c r="AD9794" i="10"/>
  <c r="AD9786" i="10"/>
  <c r="AD9778" i="10"/>
  <c r="AD9770" i="10"/>
  <c r="AD9762" i="10"/>
  <c r="AD9754" i="10"/>
  <c r="AD9746" i="10"/>
  <c r="AD9738" i="10"/>
  <c r="AD9730" i="10"/>
  <c r="AD9722" i="10"/>
  <c r="AD9714" i="10"/>
  <c r="AD9706" i="10"/>
  <c r="AD9698" i="10"/>
  <c r="AD9690" i="10"/>
  <c r="AD9682" i="10"/>
  <c r="AD9674" i="10"/>
  <c r="AD9666" i="10"/>
  <c r="AD9658" i="10"/>
  <c r="AD9650" i="10"/>
  <c r="AD9642" i="10"/>
  <c r="AD9634" i="10"/>
  <c r="AD9626" i="10"/>
  <c r="AD9618" i="10"/>
  <c r="AD9610" i="10"/>
  <c r="AD9602" i="10"/>
  <c r="AD9594" i="10"/>
  <c r="AD9586" i="10"/>
  <c r="AD9578" i="10"/>
  <c r="AD9570" i="10"/>
  <c r="AD9562" i="10"/>
  <c r="AD9554" i="10"/>
  <c r="AD9546" i="10"/>
  <c r="AD9538" i="10"/>
  <c r="AD9530" i="10"/>
  <c r="AD9522" i="10"/>
  <c r="AD9514" i="10"/>
  <c r="AD9506" i="10"/>
  <c r="AD9498" i="10"/>
  <c r="AD9490" i="10"/>
  <c r="AD9482" i="10"/>
  <c r="AD9474" i="10"/>
  <c r="AD9467" i="10"/>
  <c r="AD9458" i="10"/>
  <c r="AD9450" i="10"/>
  <c r="AD9442" i="10"/>
  <c r="AD9434" i="10"/>
  <c r="AD9426" i="10"/>
  <c r="AD9418" i="10"/>
  <c r="AD9410" i="10"/>
  <c r="AD9402" i="10"/>
  <c r="AD9394" i="10"/>
  <c r="AD9386" i="10"/>
  <c r="AD9378" i="10"/>
  <c r="AD9370" i="10"/>
  <c r="AD9362" i="10"/>
  <c r="AD9354" i="10"/>
  <c r="AD9346" i="10"/>
  <c r="AD9338" i="10"/>
  <c r="AD9330" i="10"/>
  <c r="AD9322" i="10"/>
  <c r="AD9314" i="10"/>
  <c r="AD9306" i="10"/>
  <c r="AD9298" i="10"/>
  <c r="AD9290" i="10"/>
  <c r="AD9282" i="10"/>
  <c r="AD9274" i="10"/>
  <c r="AD9266" i="10"/>
  <c r="AD9258" i="10"/>
  <c r="AD9250" i="10"/>
  <c r="AD9242" i="10"/>
  <c r="AD9234" i="10"/>
  <c r="AD9226" i="10"/>
  <c r="AD9218" i="10"/>
  <c r="AD9210" i="10"/>
  <c r="AD9202" i="10"/>
  <c r="AD9194" i="10"/>
  <c r="AD9186" i="10"/>
  <c r="AD9178" i="10"/>
  <c r="AD9170" i="10"/>
  <c r="AD9162" i="10"/>
  <c r="AD9154" i="10"/>
  <c r="AD9146" i="10"/>
  <c r="AD9138" i="10"/>
  <c r="AD9130" i="10"/>
  <c r="AD9122" i="10"/>
  <c r="AD9114" i="10"/>
  <c r="AD9106" i="10"/>
  <c r="AD9098" i="10"/>
  <c r="AD9090" i="10"/>
  <c r="AD9082" i="10"/>
  <c r="AD9074" i="10"/>
  <c r="AD9066" i="10"/>
  <c r="AD9058" i="10"/>
  <c r="AD9050" i="10"/>
  <c r="AD9042" i="10"/>
  <c r="AD9034" i="10"/>
  <c r="AD9026" i="10"/>
  <c r="AD9018" i="10"/>
  <c r="AD9010" i="10"/>
  <c r="AD9002" i="10"/>
  <c r="AD8995" i="10"/>
  <c r="AD8986" i="10"/>
  <c r="AD8978" i="10"/>
  <c r="AD8970" i="10"/>
  <c r="AD8962" i="10"/>
  <c r="AD8954" i="10"/>
  <c r="AD8946" i="10"/>
  <c r="AD8938" i="10"/>
  <c r="AD8930" i="10"/>
  <c r="AD8922" i="10"/>
  <c r="AD8914" i="10"/>
  <c r="AD8906" i="10"/>
  <c r="AD8898" i="10"/>
  <c r="AD8890" i="10"/>
  <c r="AD8882" i="10"/>
  <c r="AD8874" i="10"/>
  <c r="AD8866" i="10"/>
  <c r="AD8858" i="10"/>
  <c r="AD8850" i="10"/>
  <c r="AD8842" i="10"/>
  <c r="AD8834" i="10"/>
  <c r="AD8826" i="10"/>
  <c r="AD8818" i="10"/>
  <c r="AD8810" i="10"/>
  <c r="AD8802" i="10"/>
  <c r="AD8794" i="10"/>
  <c r="AD8786" i="10"/>
  <c r="AD8778" i="10"/>
  <c r="AD8770" i="10"/>
  <c r="AD8762" i="10"/>
  <c r="AD8754" i="10"/>
  <c r="AD8746" i="10"/>
  <c r="AD8738" i="10"/>
  <c r="AD8730" i="10"/>
  <c r="AD8722" i="10"/>
  <c r="AD8714" i="10"/>
  <c r="AD8706" i="10"/>
  <c r="AD8698" i="10"/>
  <c r="AD8690" i="10"/>
  <c r="AD8682" i="10"/>
  <c r="AD8674" i="10"/>
  <c r="AD8666" i="10"/>
  <c r="AD8658" i="10"/>
  <c r="AD8650" i="10"/>
  <c r="AD8642" i="10"/>
  <c r="AD8634" i="10"/>
  <c r="AD8626" i="10"/>
  <c r="AD8618" i="10"/>
  <c r="AD8610" i="10"/>
  <c r="AD8602" i="10"/>
  <c r="AD8594" i="10"/>
  <c r="AD8586" i="10"/>
  <c r="AD8578" i="10"/>
  <c r="AD8570" i="10"/>
  <c r="AD8562" i="10"/>
  <c r="AD8554" i="10"/>
  <c r="AD8546" i="10"/>
  <c r="AD8538" i="10"/>
  <c r="AD8530" i="10"/>
  <c r="AD8522" i="10"/>
  <c r="AD8514" i="10"/>
  <c r="AD8506" i="10"/>
  <c r="AD8498" i="10"/>
  <c r="AD8490" i="10"/>
  <c r="AD8482" i="10"/>
  <c r="AD8474" i="10"/>
  <c r="AD8466" i="10"/>
  <c r="AD8458" i="10"/>
  <c r="AD8450" i="10"/>
  <c r="AD8442" i="10"/>
  <c r="AD8434" i="10"/>
  <c r="AD8426" i="10"/>
  <c r="AD8418" i="10"/>
  <c r="AD8410" i="10"/>
  <c r="AD8402" i="10"/>
  <c r="AD8394" i="10"/>
  <c r="AD8386" i="10"/>
  <c r="AD8378" i="10"/>
  <c r="AD8370" i="10"/>
  <c r="AD8362" i="10"/>
  <c r="AD8354" i="10"/>
  <c r="AD8346" i="10"/>
  <c r="AD8338" i="10"/>
  <c r="AD8330" i="10"/>
  <c r="AD8322" i="10"/>
  <c r="AD8314" i="10"/>
  <c r="AD8306" i="10"/>
  <c r="AD8298" i="10"/>
  <c r="AD8290" i="10"/>
  <c r="AD8282" i="10"/>
  <c r="AD8274" i="10"/>
  <c r="AD8266" i="10"/>
  <c r="AD8258" i="10"/>
  <c r="AD8250" i="10"/>
  <c r="AD8242" i="10"/>
  <c r="AD8234" i="10"/>
  <c r="AD8226" i="10"/>
  <c r="AD8218" i="10"/>
  <c r="AD8210" i="10"/>
  <c r="AD8202" i="10"/>
  <c r="AD8194" i="10"/>
  <c r="AD8186" i="10"/>
  <c r="AD8178" i="10"/>
  <c r="AD8170" i="10"/>
  <c r="AD8162" i="10"/>
  <c r="AD8154" i="10"/>
  <c r="AD8146" i="10"/>
  <c r="AD8138" i="10"/>
  <c r="AD8130" i="10"/>
  <c r="AD8122" i="10"/>
  <c r="AD8114" i="10"/>
  <c r="AD8106" i="10"/>
  <c r="AD8098" i="10"/>
  <c r="AD8090" i="10"/>
  <c r="AD8082" i="10"/>
  <c r="AD8074" i="10"/>
  <c r="AD8066" i="10"/>
  <c r="AD8058" i="10"/>
  <c r="AD8050" i="10"/>
  <c r="AD8042" i="10"/>
  <c r="AD8034" i="10"/>
  <c r="AD8026" i="10"/>
  <c r="AD8018" i="10"/>
  <c r="AD8010" i="10"/>
  <c r="AD8002" i="10"/>
  <c r="AD7994" i="10"/>
  <c r="AD7986" i="10"/>
  <c r="AD7978" i="10"/>
  <c r="AD7970" i="10"/>
  <c r="AD7962" i="10"/>
  <c r="AD7954" i="10"/>
  <c r="AD7946" i="10"/>
  <c r="AD7938" i="10"/>
  <c r="AD7930" i="10"/>
  <c r="AD7922" i="10"/>
  <c r="AD7914" i="10"/>
  <c r="AD7906" i="10"/>
  <c r="AD7898" i="10"/>
  <c r="AD7890" i="10"/>
  <c r="AD7882" i="10"/>
  <c r="AD7874" i="10"/>
  <c r="AD7866" i="10"/>
  <c r="AD7858" i="10"/>
  <c r="AD7850" i="10"/>
  <c r="AD7842" i="10"/>
  <c r="AD7834" i="10"/>
  <c r="AD7826" i="10"/>
  <c r="AD7818" i="10"/>
  <c r="AD7810" i="10"/>
  <c r="AD7802" i="10"/>
  <c r="AD7793" i="10"/>
  <c r="AD7786" i="10"/>
  <c r="AD7778" i="10"/>
  <c r="AD7770" i="10"/>
  <c r="AD7762" i="10"/>
  <c r="AD7754" i="10"/>
  <c r="AD7746" i="10"/>
  <c r="AD7738" i="10"/>
  <c r="AD7730" i="10"/>
  <c r="AD7722" i="10"/>
  <c r="AD7714" i="10"/>
  <c r="AD7706" i="10"/>
  <c r="AD7698" i="10"/>
  <c r="AD7690" i="10"/>
  <c r="AD7682" i="10"/>
  <c r="AD7674" i="10"/>
  <c r="AD7666" i="10"/>
  <c r="AD7658" i="10"/>
  <c r="AD7650" i="10"/>
  <c r="AD7642" i="10"/>
  <c r="AD7634" i="10"/>
  <c r="AD7626" i="10"/>
  <c r="AD7618" i="10"/>
  <c r="AD7610" i="10"/>
  <c r="AD7602" i="10"/>
  <c r="AD7594" i="10"/>
  <c r="AD7586" i="10"/>
  <c r="AD7578" i="10"/>
  <c r="AD7570" i="10"/>
  <c r="AD7562" i="10"/>
  <c r="AD7554" i="10"/>
  <c r="AD7546" i="10"/>
  <c r="AD7538" i="10"/>
  <c r="AD7530" i="10"/>
  <c r="AD7522" i="10"/>
  <c r="AD7514" i="10"/>
  <c r="AD7506" i="10"/>
  <c r="AD7498" i="10"/>
  <c r="AD7490" i="10"/>
  <c r="AD7482" i="10"/>
  <c r="AD7474" i="10"/>
  <c r="AD7466" i="10"/>
  <c r="AD7458" i="10"/>
  <c r="AD7450" i="10"/>
  <c r="AD7442" i="10"/>
  <c r="AD7434" i="10"/>
  <c r="AD7426" i="10"/>
  <c r="AD7418" i="10"/>
  <c r="AD7410" i="10"/>
  <c r="AD7402" i="10"/>
  <c r="AD7394" i="10"/>
  <c r="AD7386" i="10"/>
  <c r="AD7378" i="10"/>
  <c r="AD7370" i="10"/>
  <c r="AD7362" i="10"/>
  <c r="AD7354" i="10"/>
  <c r="AD7346" i="10"/>
  <c r="AD7338" i="10"/>
  <c r="AD7330" i="10"/>
  <c r="AD7322" i="10"/>
  <c r="AD7314" i="10"/>
  <c r="AD7306" i="10"/>
  <c r="AD7298" i="10"/>
  <c r="AD7290" i="10"/>
  <c r="AD7282" i="10"/>
  <c r="AD7274" i="10"/>
  <c r="AD7266" i="10"/>
  <c r="AD7258" i="10"/>
  <c r="AD7250" i="10"/>
  <c r="AD7242" i="10"/>
  <c r="AD7234" i="10"/>
  <c r="AD7226" i="10"/>
  <c r="AD7218" i="10"/>
  <c r="AD7210" i="10"/>
  <c r="AD7202" i="10"/>
  <c r="AD7194" i="10"/>
  <c r="AD7186" i="10"/>
  <c r="AD7178" i="10"/>
  <c r="AD7170" i="10"/>
  <c r="AD7162" i="10"/>
  <c r="AD7154" i="10"/>
  <c r="AD7146" i="10"/>
  <c r="AD7138" i="10"/>
  <c r="AD7130" i="10"/>
  <c r="AD7122" i="10"/>
  <c r="AD7114" i="10"/>
  <c r="AD7106" i="10"/>
  <c r="AD7098" i="10"/>
  <c r="AD7090" i="10"/>
  <c r="AD7082" i="10"/>
  <c r="AD7074" i="10"/>
  <c r="AD7066" i="10"/>
  <c r="AD7058" i="10"/>
  <c r="AD7050" i="10"/>
  <c r="AD7042" i="10"/>
  <c r="AD7034" i="10"/>
  <c r="AD7026" i="10"/>
  <c r="AD7018" i="10"/>
  <c r="AD7010" i="10"/>
  <c r="AD7002" i="10"/>
  <c r="AD6994" i="10"/>
  <c r="AD6986" i="10"/>
  <c r="AD6978" i="10"/>
  <c r="AD6970" i="10"/>
  <c r="AD6962" i="10"/>
  <c r="AD6954" i="10"/>
  <c r="AD6946" i="10"/>
  <c r="AD6937" i="10"/>
  <c r="AD6930" i="10"/>
  <c r="AD6922" i="10"/>
  <c r="AD6914" i="10"/>
  <c r="AD6906" i="10"/>
  <c r="AD6898" i="10"/>
  <c r="AD6890" i="10"/>
  <c r="AD6882" i="10"/>
  <c r="AD6874" i="10"/>
  <c r="AD6866" i="10"/>
  <c r="AD6858" i="10"/>
  <c r="AD6850" i="10"/>
  <c r="AD6842" i="10"/>
  <c r="AD6834" i="10"/>
  <c r="AD6826" i="10"/>
  <c r="AD6818" i="10"/>
  <c r="AD6810" i="10"/>
  <c r="AD6802" i="10"/>
  <c r="AD6794" i="10"/>
  <c r="AD6786" i="10"/>
  <c r="AD6778" i="10"/>
  <c r="AD6770" i="10"/>
  <c r="AD6762" i="10"/>
  <c r="AD6754" i="10"/>
  <c r="AD6746" i="10"/>
  <c r="AD6738" i="10"/>
  <c r="AD6730" i="10"/>
  <c r="AD6722" i="10"/>
  <c r="AD6714" i="10"/>
  <c r="AD6706" i="10"/>
  <c r="AD6698" i="10"/>
  <c r="AD6690" i="10"/>
  <c r="AD6682" i="10"/>
  <c r="AD6674" i="10"/>
  <c r="AD6666" i="10"/>
  <c r="AD6658" i="10"/>
  <c r="AD6650" i="10"/>
  <c r="AD6642" i="10"/>
  <c r="AD6634" i="10"/>
  <c r="AD6626" i="10"/>
  <c r="AD6618" i="10"/>
  <c r="AD6610" i="10"/>
  <c r="AD6602" i="10"/>
  <c r="AD6594" i="10"/>
  <c r="AD6586" i="10"/>
  <c r="AD6578" i="10"/>
  <c r="AD6570" i="10"/>
  <c r="AD6562" i="10"/>
  <c r="AD6554" i="10"/>
  <c r="AD6546" i="10"/>
  <c r="AD6538" i="10"/>
  <c r="AD6530" i="10"/>
  <c r="AD6522" i="10"/>
  <c r="AD6514" i="10"/>
  <c r="AD6506" i="10"/>
  <c r="AD6498" i="10"/>
  <c r="AD6490" i="10"/>
  <c r="AD6482" i="10"/>
  <c r="AD6474" i="10"/>
  <c r="AD6466" i="10"/>
  <c r="AD6458" i="10"/>
  <c r="AD6450" i="10"/>
  <c r="AD6442" i="10"/>
  <c r="AD6434" i="10"/>
  <c r="AD6426" i="10"/>
  <c r="AD6418" i="10"/>
  <c r="AD6410" i="10"/>
  <c r="AD6402" i="10"/>
  <c r="AD6394" i="10"/>
  <c r="AD6386" i="10"/>
  <c r="AD6378" i="10"/>
  <c r="AD6370" i="10"/>
  <c r="AD6362" i="10"/>
  <c r="AD6354" i="10"/>
  <c r="AD6346" i="10"/>
  <c r="AD6338" i="10"/>
  <c r="AD6330" i="10"/>
  <c r="AD6322" i="10"/>
  <c r="AD6314" i="10"/>
  <c r="AD6306" i="10"/>
  <c r="AD6298" i="10"/>
  <c r="AD6290" i="10"/>
  <c r="AD6282" i="10"/>
  <c r="AD6274" i="10"/>
  <c r="AD6266" i="10"/>
  <c r="AD6258" i="10"/>
  <c r="AD6250" i="10"/>
  <c r="AD6242" i="10"/>
  <c r="AD6234" i="10"/>
  <c r="AD6226" i="10"/>
  <c r="AD6218" i="10"/>
  <c r="AD6210" i="10"/>
  <c r="AD6202" i="10"/>
  <c r="AD6194" i="10"/>
  <c r="AD6186" i="10"/>
  <c r="AD6178" i="10"/>
  <c r="AD6170" i="10"/>
  <c r="AD6162" i="10"/>
  <c r="AD6154" i="10"/>
  <c r="AD6146" i="10"/>
  <c r="AD6138" i="10"/>
  <c r="AD6130" i="10"/>
  <c r="AD6122" i="10"/>
  <c r="AD6114" i="10"/>
  <c r="AD6106" i="10"/>
  <c r="AD6098" i="10"/>
  <c r="AD6090" i="10"/>
  <c r="AD6082" i="10"/>
  <c r="AD6074" i="10"/>
  <c r="AD6066" i="10"/>
  <c r="AD6058" i="10"/>
  <c r="AD6050" i="10"/>
  <c r="AD6042" i="10"/>
  <c r="AD6034" i="10"/>
  <c r="AD6026" i="10"/>
  <c r="AD6018" i="10"/>
  <c r="AD6010" i="10"/>
  <c r="AD6002" i="10"/>
  <c r="AD5994" i="10"/>
  <c r="AD5986" i="10"/>
  <c r="AD5978" i="10"/>
  <c r="AD5970" i="10"/>
  <c r="AD5962" i="10"/>
  <c r="AD5954" i="10"/>
  <c r="AD5946" i="10"/>
  <c r="AD5938" i="10"/>
  <c r="AD5930" i="10"/>
  <c r="AD5922" i="10"/>
  <c r="AD5914" i="10"/>
  <c r="AD5906" i="10"/>
  <c r="AD5898" i="10"/>
  <c r="AD5890" i="10"/>
  <c r="AD5882" i="10"/>
  <c r="AD5874" i="10"/>
  <c r="AD5866" i="10"/>
  <c r="AD5858" i="10"/>
  <c r="AD5850" i="10"/>
  <c r="AD5842" i="10"/>
  <c r="AD5834" i="10"/>
  <c r="AD5826" i="10"/>
  <c r="AD5818" i="10"/>
  <c r="AD5810" i="10"/>
  <c r="AD5802" i="10"/>
  <c r="AD5794" i="10"/>
  <c r="AD5786" i="10"/>
  <c r="AD5778" i="10"/>
  <c r="AD5770" i="10"/>
  <c r="AD5762" i="10"/>
  <c r="AD5754" i="10"/>
  <c r="AD5746" i="10"/>
  <c r="AD5738" i="10"/>
  <c r="AD5730" i="10"/>
  <c r="AD5722" i="10"/>
  <c r="AD5714" i="10"/>
  <c r="AD5706" i="10"/>
  <c r="AD5698" i="10"/>
  <c r="AD5690" i="10"/>
  <c r="AD5682" i="10"/>
  <c r="AD5674" i="10"/>
  <c r="AD5666" i="10"/>
  <c r="AD5658" i="10"/>
  <c r="AD5650" i="10"/>
  <c r="AD5642" i="10"/>
  <c r="AD5634" i="10"/>
  <c r="AD5626" i="10"/>
  <c r="AD5618" i="10"/>
  <c r="AD5610" i="10"/>
  <c r="AD5602" i="10"/>
  <c r="AD5594" i="10"/>
  <c r="AD5586" i="10"/>
  <c r="AD5578" i="10"/>
  <c r="AD5570" i="10"/>
  <c r="AD5562" i="10"/>
  <c r="AD5554" i="10"/>
  <c r="AD5546" i="10"/>
  <c r="AD5538" i="10"/>
  <c r="AD5530" i="10"/>
  <c r="AD5522" i="10"/>
  <c r="AD5514" i="10"/>
  <c r="AD5506" i="10"/>
  <c r="AD5498" i="10"/>
  <c r="AD5490" i="10"/>
  <c r="AD5482" i="10"/>
  <c r="AD5474" i="10"/>
  <c r="AD5466" i="10"/>
  <c r="AD5458" i="10"/>
  <c r="AD5450" i="10"/>
  <c r="AD5442" i="10"/>
  <c r="AD5434" i="10"/>
  <c r="AD5426" i="10"/>
  <c r="AD5418" i="10"/>
  <c r="AD5410" i="10"/>
  <c r="AD5402" i="10"/>
  <c r="AD5394" i="10"/>
  <c r="AD5386" i="10"/>
  <c r="AD5378" i="10"/>
  <c r="AD5370" i="10"/>
  <c r="AD5362" i="10"/>
  <c r="AD5354" i="10"/>
  <c r="AD5346" i="10"/>
  <c r="AD5338" i="10"/>
  <c r="AD5330" i="10"/>
  <c r="AD5322" i="10"/>
  <c r="AD5314" i="10"/>
  <c r="AD5306" i="10"/>
  <c r="AD5298" i="10"/>
  <c r="AD5290" i="10"/>
  <c r="AD5282" i="10"/>
  <c r="AD5274" i="10"/>
  <c r="AD5266" i="10"/>
  <c r="AD5258" i="10"/>
  <c r="AD5250" i="10"/>
  <c r="AD5242" i="10"/>
  <c r="AD5234" i="10"/>
  <c r="AD5226" i="10"/>
  <c r="AD5218" i="10"/>
  <c r="AD5210" i="10"/>
  <c r="AD5202" i="10"/>
  <c r="AD5194" i="10"/>
  <c r="AD5186" i="10"/>
  <c r="AD5178" i="10"/>
  <c r="AD5170" i="10"/>
  <c r="AD5162" i="10"/>
  <c r="AD5154" i="10"/>
  <c r="AD5146" i="10"/>
  <c r="AD5138" i="10"/>
  <c r="AD5130" i="10"/>
  <c r="AD5122" i="10"/>
  <c r="AD5114" i="10"/>
  <c r="AD5106" i="10"/>
  <c r="AD5098" i="10"/>
  <c r="AD5090" i="10"/>
  <c r="AD5082" i="10"/>
  <c r="AD5074" i="10"/>
  <c r="AD5066" i="10"/>
  <c r="AD5058" i="10"/>
  <c r="AD5050" i="10"/>
  <c r="AD5042" i="10"/>
  <c r="AD5034" i="10"/>
  <c r="AD5025" i="10"/>
  <c r="AD5018" i="10"/>
  <c r="AD5010" i="10"/>
  <c r="AD5002" i="10"/>
  <c r="AD4994" i="10"/>
  <c r="AD4986" i="10"/>
  <c r="AD4978" i="10"/>
  <c r="AD9993" i="10"/>
  <c r="AD9985" i="10"/>
  <c r="AD9977" i="10"/>
  <c r="AD9969" i="10"/>
  <c r="AD9961" i="10"/>
  <c r="AD9953" i="10"/>
  <c r="AD9945" i="10"/>
  <c r="AD9937" i="10"/>
  <c r="AD9929" i="10"/>
  <c r="AD9921" i="10"/>
  <c r="AD9913" i="10"/>
  <c r="AD9905" i="10"/>
  <c r="AD9897" i="10"/>
  <c r="AD9889" i="10"/>
  <c r="AD9881" i="10"/>
  <c r="AD9873" i="10"/>
  <c r="AD9865" i="10"/>
  <c r="AD9857" i="10"/>
  <c r="AD9849" i="10"/>
  <c r="AD9841" i="10"/>
  <c r="AD9833" i="10"/>
  <c r="AD9825" i="10"/>
  <c r="AD9817" i="10"/>
  <c r="AD9809" i="10"/>
  <c r="AD9801" i="10"/>
  <c r="AD9793" i="10"/>
  <c r="AD9785" i="10"/>
  <c r="AD9777" i="10"/>
  <c r="AD9769" i="10"/>
  <c r="AD9761" i="10"/>
  <c r="AD9753" i="10"/>
  <c r="AD9745" i="10"/>
  <c r="AD9737" i="10"/>
  <c r="AD9729" i="10"/>
  <c r="AD9721" i="10"/>
  <c r="AD9713" i="10"/>
  <c r="AD9705" i="10"/>
  <c r="AD9697" i="10"/>
  <c r="AD9689" i="10"/>
  <c r="AD9681" i="10"/>
  <c r="AD9673" i="10"/>
  <c r="AD9665" i="10"/>
  <c r="AD9657" i="10"/>
  <c r="AD9649" i="10"/>
  <c r="AD9641" i="10"/>
  <c r="AD9633" i="10"/>
  <c r="AD9625" i="10"/>
  <c r="AD9617" i="10"/>
  <c r="AD9609" i="10"/>
  <c r="AD9601" i="10"/>
  <c r="AD9593" i="10"/>
  <c r="AD9585" i="10"/>
  <c r="AD9577" i="10"/>
  <c r="AD9569" i="10"/>
  <c r="AD9561" i="10"/>
  <c r="AD9553" i="10"/>
  <c r="AD9545" i="10"/>
  <c r="AD9537" i="10"/>
  <c r="AD9529" i="10"/>
  <c r="AD9521" i="10"/>
  <c r="AD9513" i="10"/>
  <c r="AD9505" i="10"/>
  <c r="AD9497" i="10"/>
  <c r="AD9489" i="10"/>
  <c r="AD9481" i="10"/>
  <c r="AD9473" i="10"/>
  <c r="AD9465" i="10"/>
  <c r="AD9457" i="10"/>
  <c r="AD9449" i="10"/>
  <c r="AD9441" i="10"/>
  <c r="AD9433" i="10"/>
  <c r="AD9425" i="10"/>
  <c r="AD9417" i="10"/>
  <c r="AD9409" i="10"/>
  <c r="AD9401" i="10"/>
  <c r="AD9393" i="10"/>
  <c r="AD9385" i="10"/>
  <c r="AD9377" i="10"/>
  <c r="AD9369" i="10"/>
  <c r="AD9361" i="10"/>
  <c r="AD9353" i="10"/>
  <c r="AD9345" i="10"/>
  <c r="AD9337" i="10"/>
  <c r="AD9329" i="10"/>
  <c r="AD9321" i="10"/>
  <c r="AD9313" i="10"/>
  <c r="AD9305" i="10"/>
  <c r="AD9297" i="10"/>
  <c r="AD9289" i="10"/>
  <c r="AD9281" i="10"/>
  <c r="AD9273" i="10"/>
  <c r="AD9265" i="10"/>
  <c r="AD9257" i="10"/>
  <c r="AD9249" i="10"/>
  <c r="AD9241" i="10"/>
  <c r="AD9233" i="10"/>
  <c r="AD9225" i="10"/>
  <c r="AD9217" i="10"/>
  <c r="AD9209" i="10"/>
  <c r="AD9201" i="10"/>
  <c r="AD9193" i="10"/>
  <c r="AD9185" i="10"/>
  <c r="AD9177" i="10"/>
  <c r="AD9169" i="10"/>
  <c r="AD9161" i="10"/>
  <c r="AD9153" i="10"/>
  <c r="AD9145" i="10"/>
  <c r="AD9137" i="10"/>
  <c r="AD9129" i="10"/>
  <c r="AD9121" i="10"/>
  <c r="AD9113" i="10"/>
  <c r="AD9105" i="10"/>
  <c r="AD9097" i="10"/>
  <c r="AD9089" i="10"/>
  <c r="AD9081" i="10"/>
  <c r="AD9073" i="10"/>
  <c r="AD9065" i="10"/>
  <c r="AD9057" i="10"/>
  <c r="AD9049" i="10"/>
  <c r="AD9041" i="10"/>
  <c r="AD9033" i="10"/>
  <c r="AD9025" i="10"/>
  <c r="AD9017" i="10"/>
  <c r="AD9009" i="10"/>
  <c r="AD9001" i="10"/>
  <c r="AD8993" i="10"/>
  <c r="AD8985" i="10"/>
  <c r="AD8977" i="10"/>
  <c r="AD8969" i="10"/>
  <c r="AD8961" i="10"/>
  <c r="AD8953" i="10"/>
  <c r="AD8945" i="10"/>
  <c r="AD8937" i="10"/>
  <c r="AD8929" i="10"/>
  <c r="AD8921" i="10"/>
  <c r="AD8913" i="10"/>
  <c r="AD8905" i="10"/>
  <c r="AD8897" i="10"/>
  <c r="AD8889" i="10"/>
  <c r="AD8881" i="10"/>
  <c r="AD8873" i="10"/>
  <c r="AD8865" i="10"/>
  <c r="AD8857" i="10"/>
  <c r="AD8849" i="10"/>
  <c r="AD8841" i="10"/>
  <c r="AD8833" i="10"/>
  <c r="AD8825" i="10"/>
  <c r="AD8817" i="10"/>
  <c r="AD8809" i="10"/>
  <c r="AD8801" i="10"/>
  <c r="AD8793" i="10"/>
  <c r="AD8785" i="10"/>
  <c r="AD8777" i="10"/>
  <c r="AD8769" i="10"/>
  <c r="AD8761" i="10"/>
  <c r="AD8753" i="10"/>
  <c r="AD8745" i="10"/>
  <c r="AD8737" i="10"/>
  <c r="AD8729" i="10"/>
  <c r="AD8721" i="10"/>
  <c r="AD8713" i="10"/>
  <c r="AD8705" i="10"/>
  <c r="AD8697" i="10"/>
  <c r="AD8689" i="10"/>
  <c r="AD8681" i="10"/>
  <c r="AD8673" i="10"/>
  <c r="AD8665" i="10"/>
  <c r="AD8657" i="10"/>
  <c r="AD8649" i="10"/>
  <c r="AD8641" i="10"/>
  <c r="AD8633" i="10"/>
  <c r="AD8625" i="10"/>
  <c r="AD8617" i="10"/>
  <c r="AD8609" i="10"/>
  <c r="AD8601" i="10"/>
  <c r="AD8593" i="10"/>
  <c r="AD8585" i="10"/>
  <c r="AD8577" i="10"/>
  <c r="AD8569" i="10"/>
  <c r="AD8561" i="10"/>
  <c r="AD8553" i="10"/>
  <c r="AD8545" i="10"/>
  <c r="AD8537" i="10"/>
  <c r="AD8529" i="10"/>
  <c r="AD8521" i="10"/>
  <c r="AD8513" i="10"/>
  <c r="AD8505" i="10"/>
  <c r="AD8497" i="10"/>
  <c r="AD8489" i="10"/>
  <c r="AD8481" i="10"/>
  <c r="AD8473" i="10"/>
  <c r="AD8465" i="10"/>
  <c r="AD8457" i="10"/>
  <c r="AD8449" i="10"/>
  <c r="AD8441" i="10"/>
  <c r="AD8433" i="10"/>
  <c r="AD8425" i="10"/>
  <c r="AD8417" i="10"/>
  <c r="AD8409" i="10"/>
  <c r="AD8401" i="10"/>
  <c r="AD8393" i="10"/>
  <c r="AD8385" i="10"/>
  <c r="AD8377" i="10"/>
  <c r="AD8369" i="10"/>
  <c r="AD8361" i="10"/>
  <c r="AD8353" i="10"/>
  <c r="AD8345" i="10"/>
  <c r="AD8337" i="10"/>
  <c r="AD8329" i="10"/>
  <c r="AD8321" i="10"/>
  <c r="AD8313" i="10"/>
  <c r="AD8305" i="10"/>
  <c r="AD8297" i="10"/>
  <c r="AD8289" i="10"/>
  <c r="AD8281" i="10"/>
  <c r="AD8273" i="10"/>
  <c r="AD8265" i="10"/>
  <c r="AD8257" i="10"/>
  <c r="AD8249" i="10"/>
  <c r="AD8241" i="10"/>
  <c r="AD8233" i="10"/>
  <c r="AD8225" i="10"/>
  <c r="AD8217" i="10"/>
  <c r="AD8209" i="10"/>
  <c r="AD8201" i="10"/>
  <c r="AD8193" i="10"/>
  <c r="AD8185" i="10"/>
  <c r="AD8177" i="10"/>
  <c r="AD8169" i="10"/>
  <c r="AD8161" i="10"/>
  <c r="AD8153" i="10"/>
  <c r="AD8145" i="10"/>
  <c r="AD8137" i="10"/>
  <c r="AD8129" i="10"/>
  <c r="AD8121" i="10"/>
  <c r="AD8113" i="10"/>
  <c r="AD8105" i="10"/>
  <c r="AD8097" i="10"/>
  <c r="AD8089" i="10"/>
  <c r="AD8081" i="10"/>
  <c r="AD8073" i="10"/>
  <c r="AD8065" i="10"/>
  <c r="AD8057" i="10"/>
  <c r="AD8049" i="10"/>
  <c r="AD8041" i="10"/>
  <c r="AD8033" i="10"/>
  <c r="AD8025" i="10"/>
  <c r="AD8017" i="10"/>
  <c r="AD8009" i="10"/>
  <c r="AD8001" i="10"/>
  <c r="AD7993" i="10"/>
  <c r="AD7985" i="10"/>
  <c r="AD7977" i="10"/>
  <c r="AD7969" i="10"/>
  <c r="AD7961" i="10"/>
  <c r="AD7953" i="10"/>
  <c r="AD7945" i="10"/>
  <c r="AD7937" i="10"/>
  <c r="AD7929" i="10"/>
  <c r="AD7921" i="10"/>
  <c r="AD7913" i="10"/>
  <c r="AD7905" i="10"/>
  <c r="AD7897" i="10"/>
  <c r="AD7889" i="10"/>
  <c r="AD7881" i="10"/>
  <c r="AD7873" i="10"/>
  <c r="AD7865" i="10"/>
  <c r="AD7857" i="10"/>
  <c r="AD7849" i="10"/>
  <c r="AD7841" i="10"/>
  <c r="AD7833" i="10"/>
  <c r="AD7825" i="10"/>
  <c r="AD7817" i="10"/>
  <c r="AD7809" i="10"/>
  <c r="AD7801" i="10"/>
  <c r="AD7794" i="10"/>
  <c r="AD7785" i="10"/>
  <c r="AD7777" i="10"/>
  <c r="AD7769" i="10"/>
  <c r="AD7761" i="10"/>
  <c r="AD7753" i="10"/>
  <c r="AD7745" i="10"/>
  <c r="AD7737" i="10"/>
  <c r="AD7729" i="10"/>
  <c r="AD7721" i="10"/>
  <c r="AD7713" i="10"/>
  <c r="AD7705" i="10"/>
  <c r="AD7697" i="10"/>
  <c r="AD7689" i="10"/>
  <c r="AD7681" i="10"/>
  <c r="AD7673" i="10"/>
  <c r="AD7665" i="10"/>
  <c r="AD7657" i="10"/>
  <c r="AD7649" i="10"/>
  <c r="AD7641" i="10"/>
  <c r="AD7633" i="10"/>
  <c r="AD7625" i="10"/>
  <c r="AD7617" i="10"/>
  <c r="AD7609" i="10"/>
  <c r="AD7601" i="10"/>
  <c r="AD7593" i="10"/>
  <c r="AD7585" i="10"/>
  <c r="AD7577" i="10"/>
  <c r="AD7569" i="10"/>
  <c r="AD7561" i="10"/>
  <c r="AD7553" i="10"/>
  <c r="AD7545" i="10"/>
  <c r="AD7537" i="10"/>
  <c r="AD7529" i="10"/>
  <c r="AD7521" i="10"/>
  <c r="AD7513" i="10"/>
  <c r="AD7505" i="10"/>
  <c r="AD7497" i="10"/>
  <c r="AD7489" i="10"/>
  <c r="AD7481" i="10"/>
  <c r="AD7473" i="10"/>
  <c r="AD7465" i="10"/>
  <c r="AD7457" i="10"/>
  <c r="AD7449" i="10"/>
  <c r="AD7441" i="10"/>
  <c r="AD7433" i="10"/>
  <c r="AD7425" i="10"/>
  <c r="AD7417" i="10"/>
  <c r="AD7409" i="10"/>
  <c r="AD7401" i="10"/>
  <c r="AD7393" i="10"/>
  <c r="AD7385" i="10"/>
  <c r="AD7377" i="10"/>
  <c r="AD7369" i="10"/>
  <c r="AD7361" i="10"/>
  <c r="AD7353" i="10"/>
  <c r="AD7345" i="10"/>
  <c r="AD7337" i="10"/>
  <c r="AD7329" i="10"/>
  <c r="AD7321" i="10"/>
  <c r="AD7313" i="10"/>
  <c r="AD7305" i="10"/>
  <c r="AD7297" i="10"/>
  <c r="AD7289" i="10"/>
  <c r="AD7281" i="10"/>
  <c r="AD7273" i="10"/>
  <c r="AD7265" i="10"/>
  <c r="AD7257" i="10"/>
  <c r="AD7249" i="10"/>
  <c r="AD7241" i="10"/>
  <c r="AD7233" i="10"/>
  <c r="AD7225" i="10"/>
  <c r="AD7217" i="10"/>
  <c r="AD7209" i="10"/>
  <c r="AD7201" i="10"/>
  <c r="AD7193" i="10"/>
  <c r="AD7185" i="10"/>
  <c r="AD7177" i="10"/>
  <c r="AD7169" i="10"/>
  <c r="AD7161" i="10"/>
  <c r="AD7153" i="10"/>
  <c r="AD7145" i="10"/>
  <c r="AD7137" i="10"/>
  <c r="AD7129" i="10"/>
  <c r="AD7121" i="10"/>
  <c r="AD7113" i="10"/>
  <c r="AD7105" i="10"/>
  <c r="AD7097" i="10"/>
  <c r="AD7089" i="10"/>
  <c r="AD7081" i="10"/>
  <c r="AD7073" i="10"/>
  <c r="AD7065" i="10"/>
  <c r="AD7057" i="10"/>
  <c r="AD7049" i="10"/>
  <c r="AD7041" i="10"/>
  <c r="AD7033" i="10"/>
  <c r="AD7025" i="10"/>
  <c r="AD7017" i="10"/>
  <c r="AD7009" i="10"/>
  <c r="AD7001" i="10"/>
  <c r="AD6993" i="10"/>
  <c r="AD6985" i="10"/>
  <c r="AD6977" i="10"/>
  <c r="AD6969" i="10"/>
  <c r="AD6961" i="10"/>
  <c r="AD6953" i="10"/>
  <c r="AD6945" i="10"/>
  <c r="AD6938" i="10"/>
  <c r="AD6929" i="10"/>
  <c r="AD6921" i="10"/>
  <c r="AD6913" i="10"/>
  <c r="AD6905" i="10"/>
  <c r="AD6897" i="10"/>
  <c r="AD6889" i="10"/>
  <c r="AD6881" i="10"/>
  <c r="AD6873" i="10"/>
  <c r="AD6865" i="10"/>
  <c r="AD6857" i="10"/>
  <c r="AD6849" i="10"/>
  <c r="AD6841" i="10"/>
  <c r="AD6833" i="10"/>
  <c r="AD6825" i="10"/>
  <c r="AD6817" i="10"/>
  <c r="AD6809" i="10"/>
  <c r="AD6801" i="10"/>
  <c r="AD6793" i="10"/>
  <c r="AD6785" i="10"/>
  <c r="AD6777" i="10"/>
  <c r="AD6769" i="10"/>
  <c r="AD6761" i="10"/>
  <c r="AD6753" i="10"/>
  <c r="AD6745" i="10"/>
  <c r="AD6737" i="10"/>
  <c r="AD6729" i="10"/>
  <c r="AD6721" i="10"/>
  <c r="AD6713" i="10"/>
  <c r="AD6705" i="10"/>
  <c r="AD6697" i="10"/>
  <c r="AD6689" i="10"/>
  <c r="AD6681" i="10"/>
  <c r="AD6673" i="10"/>
  <c r="AD6665" i="10"/>
  <c r="AD6657" i="10"/>
  <c r="AD6649" i="10"/>
  <c r="AD6641" i="10"/>
  <c r="AD6633" i="10"/>
  <c r="AD6625" i="10"/>
  <c r="AD6617" i="10"/>
  <c r="AD6609" i="10"/>
  <c r="AD6601" i="10"/>
  <c r="AD6593" i="10"/>
  <c r="AD6585" i="10"/>
  <c r="AD6577" i="10"/>
  <c r="AD6569" i="10"/>
  <c r="AD6561" i="10"/>
  <c r="AD6553" i="10"/>
  <c r="AD6545" i="10"/>
  <c r="AD6537" i="10"/>
  <c r="AD6529" i="10"/>
  <c r="AD6521" i="10"/>
  <c r="AD6513" i="10"/>
  <c r="AD6505" i="10"/>
  <c r="AD6497" i="10"/>
  <c r="AD6489" i="10"/>
  <c r="AD6481" i="10"/>
  <c r="AD6473" i="10"/>
  <c r="AD6465" i="10"/>
  <c r="AD6457" i="10"/>
  <c r="AD6449" i="10"/>
  <c r="AD6441" i="10"/>
  <c r="AD6433" i="10"/>
  <c r="AD6425" i="10"/>
  <c r="AD6417" i="10"/>
  <c r="AD6409" i="10"/>
  <c r="AD6401" i="10"/>
  <c r="AD6393" i="10"/>
  <c r="AD6385" i="10"/>
  <c r="AD6377" i="10"/>
  <c r="AD6369" i="10"/>
  <c r="AD6361" i="10"/>
  <c r="AD6353" i="10"/>
  <c r="AD6345" i="10"/>
  <c r="AD6337" i="10"/>
  <c r="AD6329" i="10"/>
  <c r="AD6321" i="10"/>
  <c r="AD6313" i="10"/>
  <c r="AD6305" i="10"/>
  <c r="AD6297" i="10"/>
  <c r="AD6289" i="10"/>
  <c r="AD6281" i="10"/>
  <c r="AD6273" i="10"/>
  <c r="AD6265" i="10"/>
  <c r="AD6257" i="10"/>
  <c r="AD6249" i="10"/>
  <c r="AD6241" i="10"/>
  <c r="AD6232" i="10"/>
  <c r="AD6225" i="10"/>
  <c r="AD6217" i="10"/>
  <c r="AD6209" i="10"/>
  <c r="AD6201" i="10"/>
  <c r="AD6193" i="10"/>
  <c r="AD6185" i="10"/>
  <c r="AD6177" i="10"/>
  <c r="AD6169" i="10"/>
  <c r="AD6161" i="10"/>
  <c r="AD6153" i="10"/>
  <c r="AD6145" i="10"/>
  <c r="AD6137" i="10"/>
  <c r="AD6129" i="10"/>
  <c r="AD6121" i="10"/>
  <c r="AD6113" i="10"/>
  <c r="AD6105" i="10"/>
  <c r="AD6097" i="10"/>
  <c r="AD6089" i="10"/>
  <c r="AD6081" i="10"/>
  <c r="AD6073" i="10"/>
  <c r="AD6065" i="10"/>
  <c r="AD6057" i="10"/>
  <c r="AD6049" i="10"/>
  <c r="AD6041" i="10"/>
  <c r="AD6033" i="10"/>
  <c r="AD6025" i="10"/>
  <c r="AD6017" i="10"/>
  <c r="AD6009" i="10"/>
  <c r="AD6001" i="10"/>
  <c r="AD5993" i="10"/>
  <c r="AD5985" i="10"/>
  <c r="AD5977" i="10"/>
  <c r="AD5969" i="10"/>
  <c r="AD5961" i="10"/>
  <c r="AD5953" i="10"/>
  <c r="AD5945" i="10"/>
  <c r="AD5937" i="10"/>
  <c r="AD5929" i="10"/>
  <c r="AD5921" i="10"/>
  <c r="AD5913" i="10"/>
  <c r="AD5905" i="10"/>
  <c r="AD5897" i="10"/>
  <c r="AD5889" i="10"/>
  <c r="AD5881" i="10"/>
  <c r="AD5873" i="10"/>
  <c r="AD5865" i="10"/>
  <c r="AD5857" i="10"/>
  <c r="AD5849" i="10"/>
  <c r="AD5841" i="10"/>
  <c r="AD5833" i="10"/>
  <c r="AD5825" i="10"/>
  <c r="AD5817" i="10"/>
  <c r="AD5809" i="10"/>
  <c r="AD5801" i="10"/>
  <c r="AD5793" i="10"/>
  <c r="AD5785" i="10"/>
  <c r="AD5777" i="10"/>
  <c r="AD5769" i="10"/>
  <c r="AD5761" i="10"/>
  <c r="AD5753" i="10"/>
  <c r="AD5745" i="10"/>
  <c r="AD5737" i="10"/>
  <c r="AD5729" i="10"/>
  <c r="AD5721" i="10"/>
  <c r="AD5713" i="10"/>
  <c r="AD5705" i="10"/>
  <c r="AD5697" i="10"/>
  <c r="AD5689" i="10"/>
  <c r="AD5681" i="10"/>
  <c r="AD5673" i="10"/>
  <c r="AD9992" i="10"/>
  <c r="AD9984" i="10"/>
  <c r="AD9976" i="10"/>
  <c r="AD9968" i="10"/>
  <c r="AD9960" i="10"/>
  <c r="AD9952" i="10"/>
  <c r="AD9944" i="10"/>
  <c r="AD9936" i="10"/>
  <c r="AD9928" i="10"/>
  <c r="AD9920" i="10"/>
  <c r="AD9912" i="10"/>
  <c r="AD9904" i="10"/>
  <c r="AD9896" i="10"/>
  <c r="AD9888" i="10"/>
  <c r="AD9880" i="10"/>
  <c r="AD9872" i="10"/>
  <c r="AD9864" i="10"/>
  <c r="AD9856" i="10"/>
  <c r="AD9848" i="10"/>
  <c r="AD9840" i="10"/>
  <c r="AD9832" i="10"/>
  <c r="AD9824" i="10"/>
  <c r="AD9816" i="10"/>
  <c r="AD9808" i="10"/>
  <c r="AD9800" i="10"/>
  <c r="AD9792" i="10"/>
  <c r="AD9784" i="10"/>
  <c r="AD9776" i="10"/>
  <c r="AD9768" i="10"/>
  <c r="AD9760" i="10"/>
  <c r="AD9752" i="10"/>
  <c r="AD9744" i="10"/>
  <c r="AD9736" i="10"/>
  <c r="AD9728" i="10"/>
  <c r="AD9720" i="10"/>
  <c r="AD9712" i="10"/>
  <c r="AD9704" i="10"/>
  <c r="AD9696" i="10"/>
  <c r="AD9688" i="10"/>
  <c r="AD9680" i="10"/>
  <c r="AD9672" i="10"/>
  <c r="AD9664" i="10"/>
  <c r="AD9656" i="10"/>
  <c r="AD9648" i="10"/>
  <c r="AD9640" i="10"/>
  <c r="AD9632" i="10"/>
  <c r="AD9624" i="10"/>
  <c r="AD9616" i="10"/>
  <c r="AD9608" i="10"/>
  <c r="AD9600" i="10"/>
  <c r="AD9592" i="10"/>
  <c r="AD9584" i="10"/>
  <c r="AD9576" i="10"/>
  <c r="AD9568" i="10"/>
  <c r="AD9560" i="10"/>
  <c r="AD9552" i="10"/>
  <c r="AD9544" i="10"/>
  <c r="AD9536" i="10"/>
  <c r="AD9528" i="10"/>
  <c r="AD9520" i="10"/>
  <c r="AD9512" i="10"/>
  <c r="AD9504" i="10"/>
  <c r="AD9496" i="10"/>
  <c r="AD9488" i="10"/>
  <c r="AD9480" i="10"/>
  <c r="AD9472" i="10"/>
  <c r="AD9464" i="10"/>
  <c r="AD9456" i="10"/>
  <c r="AD9448" i="10"/>
  <c r="AD9440" i="10"/>
  <c r="AD9432" i="10"/>
  <c r="AD9424" i="10"/>
  <c r="AD9416" i="10"/>
  <c r="AD9408" i="10"/>
  <c r="AD9400" i="10"/>
  <c r="AD9392" i="10"/>
  <c r="AD9384" i="10"/>
  <c r="AD9376" i="10"/>
  <c r="AD9368" i="10"/>
  <c r="AD9360" i="10"/>
  <c r="AD9352" i="10"/>
  <c r="AD9344" i="10"/>
  <c r="AD9336" i="10"/>
  <c r="AD9328" i="10"/>
  <c r="AD9320" i="10"/>
  <c r="AD9312" i="10"/>
  <c r="AD9304" i="10"/>
  <c r="AD9296" i="10"/>
  <c r="AD9288" i="10"/>
  <c r="AD9280" i="10"/>
  <c r="AD9272" i="10"/>
  <c r="AD9264" i="10"/>
  <c r="AD9256" i="10"/>
  <c r="AD9248" i="10"/>
  <c r="AD9240" i="10"/>
  <c r="AD9232" i="10"/>
  <c r="AD9224" i="10"/>
  <c r="AD9216" i="10"/>
  <c r="AD9208" i="10"/>
  <c r="AD9200" i="10"/>
  <c r="AD9192" i="10"/>
  <c r="AD9184" i="10"/>
  <c r="AD9176" i="10"/>
  <c r="AD9168" i="10"/>
  <c r="AD9160" i="10"/>
  <c r="AD9152" i="10"/>
  <c r="AD9144" i="10"/>
  <c r="AD9136" i="10"/>
  <c r="AD9128" i="10"/>
  <c r="AD9120" i="10"/>
  <c r="AD9112" i="10"/>
  <c r="AD9104" i="10"/>
  <c r="AD9096" i="10"/>
  <c r="AD9088" i="10"/>
  <c r="AD9080" i="10"/>
  <c r="AD9072" i="10"/>
  <c r="AD9064" i="10"/>
  <c r="AD9056" i="10"/>
  <c r="AD9048" i="10"/>
  <c r="AD9040" i="10"/>
  <c r="AD9032" i="10"/>
  <c r="AD9024" i="10"/>
  <c r="AD9016" i="10"/>
  <c r="AD9008" i="10"/>
  <c r="AD8999" i="10"/>
  <c r="AD8992" i="10"/>
  <c r="AD8984" i="10"/>
  <c r="AD8976" i="10"/>
  <c r="AD8968" i="10"/>
  <c r="AD8960" i="10"/>
  <c r="AD8952" i="10"/>
  <c r="AD8944" i="10"/>
  <c r="AD8936" i="10"/>
  <c r="AD8928" i="10"/>
  <c r="AD8920" i="10"/>
  <c r="AD8912" i="10"/>
  <c r="AD8904" i="10"/>
  <c r="AD8896" i="10"/>
  <c r="AD8888" i="10"/>
  <c r="AD8880" i="10"/>
  <c r="AD8872" i="10"/>
  <c r="AD8864" i="10"/>
  <c r="AD8856" i="10"/>
  <c r="AD8848" i="10"/>
  <c r="AD8840" i="10"/>
  <c r="AD8832" i="10"/>
  <c r="AD8824" i="10"/>
  <c r="AD8816" i="10"/>
  <c r="AD8808" i="10"/>
  <c r="AD8800" i="10"/>
  <c r="AD8792" i="10"/>
  <c r="AD8784" i="10"/>
  <c r="AD8776" i="10"/>
  <c r="AD8768" i="10"/>
  <c r="AD8760" i="10"/>
  <c r="AD8752" i="10"/>
  <c r="AD8744" i="10"/>
  <c r="AD8736" i="10"/>
  <c r="AD8728" i="10"/>
  <c r="AD8720" i="10"/>
  <c r="AD8712" i="10"/>
  <c r="AD8704" i="10"/>
  <c r="AD8696" i="10"/>
  <c r="AD8688" i="10"/>
  <c r="AD8680" i="10"/>
  <c r="AD8672" i="10"/>
  <c r="AD8664" i="10"/>
  <c r="AD8656" i="10"/>
  <c r="AD8648" i="10"/>
  <c r="AD8640" i="10"/>
  <c r="AD8632" i="10"/>
  <c r="AD8624" i="10"/>
  <c r="AD8616" i="10"/>
  <c r="AD8608" i="10"/>
  <c r="AD8600" i="10"/>
  <c r="AD8592" i="10"/>
  <c r="AD8584" i="10"/>
  <c r="AD8576" i="10"/>
  <c r="AD8568" i="10"/>
  <c r="AD8560" i="10"/>
  <c r="AD8552" i="10"/>
  <c r="AD8544" i="10"/>
  <c r="AD8536" i="10"/>
  <c r="AD8528" i="10"/>
  <c r="AD8520" i="10"/>
  <c r="AD8512" i="10"/>
  <c r="AD8504" i="10"/>
  <c r="AD8496" i="10"/>
  <c r="AD8488" i="10"/>
  <c r="AD8480" i="10"/>
  <c r="AD8472" i="10"/>
  <c r="AD8464" i="10"/>
  <c r="AD8456" i="10"/>
  <c r="AD8448" i="10"/>
  <c r="AD8440" i="10"/>
  <c r="AD8432" i="10"/>
  <c r="AD8424" i="10"/>
  <c r="AD8416" i="10"/>
  <c r="AD8408" i="10"/>
  <c r="AD8400" i="10"/>
  <c r="AD8392" i="10"/>
  <c r="AD8384" i="10"/>
  <c r="AD8376" i="10"/>
  <c r="AD8368" i="10"/>
  <c r="AD8360" i="10"/>
  <c r="AD8352" i="10"/>
  <c r="AD8344" i="10"/>
  <c r="AD8336" i="10"/>
  <c r="AD8328" i="10"/>
  <c r="AD8320" i="10"/>
  <c r="AD8312" i="10"/>
  <c r="AD8304" i="10"/>
  <c r="AD8296" i="10"/>
  <c r="AD8288" i="10"/>
  <c r="AD8280" i="10"/>
  <c r="AD8272" i="10"/>
  <c r="AD8264" i="10"/>
  <c r="AD8256" i="10"/>
  <c r="AD8248" i="10"/>
  <c r="AD8240" i="10"/>
  <c r="AD8232" i="10"/>
  <c r="AD8224" i="10"/>
  <c r="AD8216" i="10"/>
  <c r="AD8208" i="10"/>
  <c r="AD8200" i="10"/>
  <c r="AD8192" i="10"/>
  <c r="AD8184" i="10"/>
  <c r="AD8176" i="10"/>
  <c r="AD8168" i="10"/>
  <c r="AD8160" i="10"/>
  <c r="AD8152" i="10"/>
  <c r="AD8144" i="10"/>
  <c r="AD8136" i="10"/>
  <c r="AD8128" i="10"/>
  <c r="AD8120" i="10"/>
  <c r="AD8112" i="10"/>
  <c r="AD8104" i="10"/>
  <c r="AD8096" i="10"/>
  <c r="AD8088" i="10"/>
  <c r="AD8080" i="10"/>
  <c r="AD8072" i="10"/>
  <c r="AD8064" i="10"/>
  <c r="AD8056" i="10"/>
  <c r="AD8048" i="10"/>
  <c r="AD8040" i="10"/>
  <c r="AD8032" i="10"/>
  <c r="AD8024" i="10"/>
  <c r="AD8016" i="10"/>
  <c r="AD8008" i="10"/>
  <c r="AD8000" i="10"/>
  <c r="AD7992" i="10"/>
  <c r="AD7984" i="10"/>
  <c r="AD7976" i="10"/>
  <c r="AD7968" i="10"/>
  <c r="AD7960" i="10"/>
  <c r="AD7952" i="10"/>
  <c r="AD7944" i="10"/>
  <c r="AD7936" i="10"/>
  <c r="AD7928" i="10"/>
  <c r="AD7920" i="10"/>
  <c r="AD7912" i="10"/>
  <c r="AD7904" i="10"/>
  <c r="AD7896" i="10"/>
  <c r="AD7888" i="10"/>
  <c r="AD7880" i="10"/>
  <c r="AD7872" i="10"/>
  <c r="AD7864" i="10"/>
  <c r="AD7856" i="10"/>
  <c r="AD7848" i="10"/>
  <c r="AD7840" i="10"/>
  <c r="AD7832" i="10"/>
  <c r="AD7824" i="10"/>
  <c r="AD7816" i="10"/>
  <c r="AD7808" i="10"/>
  <c r="AD7800" i="10"/>
  <c r="AD7792" i="10"/>
  <c r="AD7784" i="10"/>
  <c r="AD7776" i="10"/>
  <c r="AD7768" i="10"/>
  <c r="AD7760" i="10"/>
  <c r="AD7752" i="10"/>
  <c r="AD7744" i="10"/>
  <c r="AD7736" i="10"/>
  <c r="AD7728" i="10"/>
  <c r="AD7720" i="10"/>
  <c r="AD7712" i="10"/>
  <c r="AD7704" i="10"/>
  <c r="AD7696" i="10"/>
  <c r="AD7688" i="10"/>
  <c r="AD7680" i="10"/>
  <c r="AD7672" i="10"/>
  <c r="AD7664" i="10"/>
  <c r="AD7656" i="10"/>
  <c r="AD7648" i="10"/>
  <c r="AD7640" i="10"/>
  <c r="AD7632" i="10"/>
  <c r="AD7624" i="10"/>
  <c r="AD7616" i="10"/>
  <c r="AD7608" i="10"/>
  <c r="AD7600" i="10"/>
  <c r="AD7592" i="10"/>
  <c r="AD7584" i="10"/>
  <c r="AD7576" i="10"/>
  <c r="AD7568" i="10"/>
  <c r="AD7560" i="10"/>
  <c r="AD7552" i="10"/>
  <c r="AD7544" i="10"/>
  <c r="AD7536" i="10"/>
  <c r="AD7528" i="10"/>
  <c r="AD7520" i="10"/>
  <c r="AD7512" i="10"/>
  <c r="AD7504" i="10"/>
  <c r="AD7496" i="10"/>
  <c r="AD7488" i="10"/>
  <c r="AD7480" i="10"/>
  <c r="AD7472" i="10"/>
  <c r="AD7464" i="10"/>
  <c r="AD7456" i="10"/>
  <c r="AD7448" i="10"/>
  <c r="AD7440" i="10"/>
  <c r="AD7432" i="10"/>
  <c r="AD7424" i="10"/>
  <c r="AD7416" i="10"/>
  <c r="AD7408" i="10"/>
  <c r="AD7400" i="10"/>
  <c r="AD7392" i="10"/>
  <c r="AD7384" i="10"/>
  <c r="AD7376" i="10"/>
  <c r="AD7368" i="10"/>
  <c r="AD7360" i="10"/>
  <c r="AD7352" i="10"/>
  <c r="AD7344" i="10"/>
  <c r="AD7336" i="10"/>
  <c r="AD7328" i="10"/>
  <c r="AD7320" i="10"/>
  <c r="AD7312" i="10"/>
  <c r="AD7304" i="10"/>
  <c r="AD7296" i="10"/>
  <c r="AD7288" i="10"/>
  <c r="AD7280" i="10"/>
  <c r="AD7272" i="10"/>
  <c r="AD7264" i="10"/>
  <c r="AD7256" i="10"/>
  <c r="AD7248" i="10"/>
  <c r="AD7240" i="10"/>
  <c r="AD7232" i="10"/>
  <c r="AD7224" i="10"/>
  <c r="AD7216" i="10"/>
  <c r="AD7208" i="10"/>
  <c r="AD7200" i="10"/>
  <c r="AD7192" i="10"/>
  <c r="AD7184" i="10"/>
  <c r="AD7176" i="10"/>
  <c r="AD7168" i="10"/>
  <c r="AD7160" i="10"/>
  <c r="AD7152" i="10"/>
  <c r="AD7144" i="10"/>
  <c r="AD7136" i="10"/>
  <c r="AD7128" i="10"/>
  <c r="AD7120" i="10"/>
  <c r="AD7112" i="10"/>
  <c r="AD7104" i="10"/>
  <c r="AD7096" i="10"/>
  <c r="AD7088" i="10"/>
  <c r="AD7080" i="10"/>
  <c r="AD7072" i="10"/>
  <c r="AD7064" i="10"/>
  <c r="AD7056" i="10"/>
  <c r="AD7048" i="10"/>
  <c r="AD7040" i="10"/>
  <c r="AD7032" i="10"/>
  <c r="AD7024" i="10"/>
  <c r="AD7016" i="10"/>
  <c r="AD7008" i="10"/>
  <c r="AD7000" i="10"/>
  <c r="AD6992" i="10"/>
  <c r="AD6984" i="10"/>
  <c r="AD6976" i="10"/>
  <c r="AD6968" i="10"/>
  <c r="AD6960" i="10"/>
  <c r="AD6952" i="10"/>
  <c r="AD6944" i="10"/>
  <c r="AD6936" i="10"/>
  <c r="AD6928" i="10"/>
  <c r="AD6920" i="10"/>
  <c r="AD6912" i="10"/>
  <c r="AD6904" i="10"/>
  <c r="AD6896" i="10"/>
  <c r="AD6888" i="10"/>
  <c r="AD6880" i="10"/>
  <c r="AD6872" i="10"/>
  <c r="AD6864" i="10"/>
  <c r="AD6856" i="10"/>
  <c r="AD6848" i="10"/>
  <c r="AD6840" i="10"/>
  <c r="AD6832" i="10"/>
  <c r="AD6824" i="10"/>
  <c r="AD6816" i="10"/>
  <c r="AD6808" i="10"/>
  <c r="AD6800" i="10"/>
  <c r="AD6792" i="10"/>
  <c r="AD6784" i="10"/>
  <c r="AD6776" i="10"/>
  <c r="AD6768" i="10"/>
  <c r="AD6760" i="10"/>
  <c r="AD6752" i="10"/>
  <c r="AD6744" i="10"/>
  <c r="AD6736" i="10"/>
  <c r="AD6728" i="10"/>
  <c r="AD6720" i="10"/>
  <c r="AD6712" i="10"/>
  <c r="AD6704" i="10"/>
  <c r="AD6696" i="10"/>
  <c r="AD6688" i="10"/>
  <c r="AD6680" i="10"/>
  <c r="AD6672" i="10"/>
  <c r="AD6664" i="10"/>
  <c r="AD6656" i="10"/>
  <c r="AD6648" i="10"/>
  <c r="AD6640" i="10"/>
  <c r="AD6632" i="10"/>
  <c r="AD6624" i="10"/>
  <c r="AD6616" i="10"/>
  <c r="AD6608" i="10"/>
  <c r="AD6600" i="10"/>
  <c r="AD6592" i="10"/>
  <c r="AD6584" i="10"/>
  <c r="AD6576" i="10"/>
  <c r="AD6568" i="10"/>
  <c r="AD6560" i="10"/>
  <c r="AD6552" i="10"/>
  <c r="AD6544" i="10"/>
  <c r="AD6536" i="10"/>
  <c r="AD6528" i="10"/>
  <c r="AD6520" i="10"/>
  <c r="AD6512" i="10"/>
  <c r="AD6504" i="10"/>
  <c r="AD6496" i="10"/>
  <c r="AD6488" i="10"/>
  <c r="AD6480" i="10"/>
  <c r="AD6472" i="10"/>
  <c r="AD6464" i="10"/>
  <c r="AD6456" i="10"/>
  <c r="AD6448" i="10"/>
  <c r="AD6440" i="10"/>
  <c r="AD6432" i="10"/>
  <c r="AD6424" i="10"/>
  <c r="AD6416" i="10"/>
  <c r="AD6408" i="10"/>
  <c r="AD6400" i="10"/>
  <c r="AD6392" i="10"/>
  <c r="AD6384" i="10"/>
  <c r="AD6376" i="10"/>
  <c r="AD6368" i="10"/>
  <c r="AD6360" i="10"/>
  <c r="AD6352" i="10"/>
  <c r="AD6344" i="10"/>
  <c r="AD6336" i="10"/>
  <c r="AD6328" i="10"/>
  <c r="AD6320" i="10"/>
  <c r="AD6312" i="10"/>
  <c r="AD6304" i="10"/>
  <c r="AD6296" i="10"/>
  <c r="AD6288" i="10"/>
  <c r="AD6280" i="10"/>
  <c r="AD6272" i="10"/>
  <c r="AD6264" i="10"/>
  <c r="AD6256" i="10"/>
  <c r="AD6248" i="10"/>
  <c r="AD6240" i="10"/>
  <c r="AD6231" i="10"/>
  <c r="AD6224" i="10"/>
  <c r="AD6216" i="10"/>
  <c r="AD6208" i="10"/>
  <c r="AD6200" i="10"/>
  <c r="AD6192" i="10"/>
  <c r="AD6184" i="10"/>
  <c r="AD6176" i="10"/>
  <c r="AD6168" i="10"/>
  <c r="AD6160" i="10"/>
  <c r="AD6152" i="10"/>
  <c r="AD6144" i="10"/>
  <c r="AD6136" i="10"/>
  <c r="AD6128" i="10"/>
  <c r="AD6120" i="10"/>
  <c r="AD6112" i="10"/>
  <c r="AD6104" i="10"/>
  <c r="AD6096" i="10"/>
  <c r="AD6088" i="10"/>
  <c r="AD6080" i="10"/>
  <c r="AD6072" i="10"/>
  <c r="AD6064" i="10"/>
  <c r="AD6056" i="10"/>
  <c r="AD6048" i="10"/>
  <c r="AD6040" i="10"/>
  <c r="AD6032" i="10"/>
  <c r="AD6024" i="10"/>
  <c r="AD6016" i="10"/>
  <c r="AD6008" i="10"/>
  <c r="AD6000" i="10"/>
  <c r="AD5992" i="10"/>
  <c r="AD5984" i="10"/>
  <c r="AD5976" i="10"/>
  <c r="AD5968" i="10"/>
  <c r="AD5960" i="10"/>
  <c r="AD5952" i="10"/>
  <c r="AD5944" i="10"/>
  <c r="AD5936" i="10"/>
  <c r="AD5928" i="10"/>
  <c r="AD5920" i="10"/>
  <c r="AD5912" i="10"/>
  <c r="AD5904" i="10"/>
  <c r="AD5896" i="10"/>
  <c r="AD5888" i="10"/>
  <c r="AD5880" i="10"/>
  <c r="AD5872" i="10"/>
  <c r="AD5864" i="10"/>
  <c r="AD5856" i="10"/>
  <c r="AD5848" i="10"/>
  <c r="AD5840" i="10"/>
  <c r="AD5832" i="10"/>
  <c r="AD5824" i="10"/>
  <c r="AD5816" i="10"/>
  <c r="AD5808" i="10"/>
  <c r="AD5800" i="10"/>
  <c r="AD5792" i="10"/>
  <c r="AD5784" i="10"/>
  <c r="AD5776" i="10"/>
  <c r="AD5768" i="10"/>
  <c r="AD5760" i="10"/>
  <c r="AD5752" i="10"/>
  <c r="AD5744" i="10"/>
  <c r="AD5736" i="10"/>
  <c r="AD5728" i="10"/>
  <c r="AD5720" i="10"/>
  <c r="AD5712" i="10"/>
  <c r="AD5704" i="10"/>
  <c r="AD5696" i="10"/>
  <c r="AD5688" i="10"/>
  <c r="AD5680" i="10"/>
  <c r="AD5672" i="10"/>
  <c r="AD5664" i="10"/>
  <c r="AD5656" i="10"/>
  <c r="AD5648" i="10"/>
  <c r="AD5640" i="10"/>
  <c r="AD5632" i="10"/>
  <c r="AD5624" i="10"/>
  <c r="AD5616" i="10"/>
  <c r="AD5608" i="10"/>
  <c r="AD5600" i="10"/>
  <c r="AD5592" i="10"/>
  <c r="AD5584" i="10"/>
  <c r="AD5576" i="10"/>
  <c r="AD5568" i="10"/>
  <c r="AD5560" i="10"/>
  <c r="AD5551" i="10"/>
  <c r="AD9991" i="10"/>
  <c r="AD9983" i="10"/>
  <c r="AD9975" i="10"/>
  <c r="AD9967" i="10"/>
  <c r="AD9959" i="10"/>
  <c r="AD9951" i="10"/>
  <c r="AD9943" i="10"/>
  <c r="AD9935" i="10"/>
  <c r="AD9927" i="10"/>
  <c r="AD9919" i="10"/>
  <c r="AD9911" i="10"/>
  <c r="AD9903" i="10"/>
  <c r="AD9895" i="10"/>
  <c r="AD9887" i="10"/>
  <c r="AD9879" i="10"/>
  <c r="AD9871" i="10"/>
  <c r="AD9863" i="10"/>
  <c r="AD9855" i="10"/>
  <c r="AD9847" i="10"/>
  <c r="AD9839" i="10"/>
  <c r="AD9831" i="10"/>
  <c r="AD9823" i="10"/>
  <c r="AD9815" i="10"/>
  <c r="AD9807" i="10"/>
  <c r="AD9799" i="10"/>
  <c r="AD9791" i="10"/>
  <c r="AD9783" i="10"/>
  <c r="AD9775" i="10"/>
  <c r="AD9767" i="10"/>
  <c r="AD9759" i="10"/>
  <c r="AD9751" i="10"/>
  <c r="AD9743" i="10"/>
  <c r="AD9735" i="10"/>
  <c r="AD9727" i="10"/>
  <c r="AD9719" i="10"/>
  <c r="AD9711" i="10"/>
  <c r="AD9703" i="10"/>
  <c r="AD9695" i="10"/>
  <c r="AD9687" i="10"/>
  <c r="AD9679" i="10"/>
  <c r="AD9671" i="10"/>
  <c r="AD9663" i="10"/>
  <c r="AD9655" i="10"/>
  <c r="AD9647" i="10"/>
  <c r="AD9639" i="10"/>
  <c r="AD9631" i="10"/>
  <c r="AD9623" i="10"/>
  <c r="AD9615" i="10"/>
  <c r="AD9607" i="10"/>
  <c r="AD9599" i="10"/>
  <c r="AD9591" i="10"/>
  <c r="AD9583" i="10"/>
  <c r="AD9575" i="10"/>
  <c r="AD9567" i="10"/>
  <c r="AD9559" i="10"/>
  <c r="AD9551" i="10"/>
  <c r="AD9543" i="10"/>
  <c r="AD9535" i="10"/>
  <c r="AD9527" i="10"/>
  <c r="AD9519" i="10"/>
  <c r="AD9511" i="10"/>
  <c r="AD9503" i="10"/>
  <c r="AD9495" i="10"/>
  <c r="AD9487" i="10"/>
  <c r="AD9479" i="10"/>
  <c r="AD9471" i="10"/>
  <c r="AD9463" i="10"/>
  <c r="AD9455" i="10"/>
  <c r="AD9447" i="10"/>
  <c r="AD9439" i="10"/>
  <c r="AD9431" i="10"/>
  <c r="AD9423" i="10"/>
  <c r="AD9415" i="10"/>
  <c r="AD9407" i="10"/>
  <c r="AD9399" i="10"/>
  <c r="AD9391" i="10"/>
  <c r="AD9383" i="10"/>
  <c r="AD9375" i="10"/>
  <c r="AD9367" i="10"/>
  <c r="AD9359" i="10"/>
  <c r="AD9351" i="10"/>
  <c r="AD9343" i="10"/>
  <c r="AD9335" i="10"/>
  <c r="AD9327" i="10"/>
  <c r="AD9319" i="10"/>
  <c r="AD9311" i="10"/>
  <c r="AD9303" i="10"/>
  <c r="AD9295" i="10"/>
  <c r="AD9287" i="10"/>
  <c r="AD9279" i="10"/>
  <c r="AD9271" i="10"/>
  <c r="AD9263" i="10"/>
  <c r="AD9255" i="10"/>
  <c r="AD9247" i="10"/>
  <c r="AD9239" i="10"/>
  <c r="AD9231" i="10"/>
  <c r="AD9223" i="10"/>
  <c r="AD9215" i="10"/>
  <c r="AD9207" i="10"/>
  <c r="AD9199" i="10"/>
  <c r="AD9191" i="10"/>
  <c r="AD9183" i="10"/>
  <c r="AD9175" i="10"/>
  <c r="AD9167" i="10"/>
  <c r="AD9159" i="10"/>
  <c r="AD9151" i="10"/>
  <c r="AD9143" i="10"/>
  <c r="AD9135" i="10"/>
  <c r="AD9127" i="10"/>
  <c r="AD9119" i="10"/>
  <c r="AD9111" i="10"/>
  <c r="AD9103" i="10"/>
  <c r="AD9095" i="10"/>
  <c r="AD9087" i="10"/>
  <c r="AD9079" i="10"/>
  <c r="AD9071" i="10"/>
  <c r="AD9063" i="10"/>
  <c r="AD9055" i="10"/>
  <c r="AD9047" i="10"/>
  <c r="AD9039" i="10"/>
  <c r="AD9031" i="10"/>
  <c r="AD9023" i="10"/>
  <c r="AD9015" i="10"/>
  <c r="AD9007" i="10"/>
  <c r="AD9000" i="10"/>
  <c r="AD8991" i="10"/>
  <c r="AD8983" i="10"/>
  <c r="AD8975" i="10"/>
  <c r="AD8967" i="10"/>
  <c r="AD8959" i="10"/>
  <c r="AD8951" i="10"/>
  <c r="AD8943" i="10"/>
  <c r="AD8935" i="10"/>
  <c r="AD8927" i="10"/>
  <c r="AD8919" i="10"/>
  <c r="AD8911" i="10"/>
  <c r="AD8903" i="10"/>
  <c r="AD8895" i="10"/>
  <c r="AD8887" i="10"/>
  <c r="AD8879" i="10"/>
  <c r="AD8871" i="10"/>
  <c r="AD8863" i="10"/>
  <c r="AD8855" i="10"/>
  <c r="AD8847" i="10"/>
  <c r="AD8839" i="10"/>
  <c r="AD8831" i="10"/>
  <c r="AD8823" i="10"/>
  <c r="AD8815" i="10"/>
  <c r="AD8807" i="10"/>
  <c r="AD8799" i="10"/>
  <c r="AD8791" i="10"/>
  <c r="AD8783" i="10"/>
  <c r="AD8775" i="10"/>
  <c r="AD8767" i="10"/>
  <c r="AD8759" i="10"/>
  <c r="AD8751" i="10"/>
  <c r="AD8743" i="10"/>
  <c r="AD8735" i="10"/>
  <c r="AD8727" i="10"/>
  <c r="AD8719" i="10"/>
  <c r="AD8711" i="10"/>
  <c r="AD8703" i="10"/>
  <c r="AD8695" i="10"/>
  <c r="AD8687" i="10"/>
  <c r="AD8679" i="10"/>
  <c r="AD8671" i="10"/>
  <c r="AD8663" i="10"/>
  <c r="AD8655" i="10"/>
  <c r="AD8647" i="10"/>
  <c r="AD8638" i="10"/>
  <c r="AD8631" i="10"/>
  <c r="AD8623" i="10"/>
  <c r="AD8615" i="10"/>
  <c r="AD8607" i="10"/>
  <c r="AD8599" i="10"/>
  <c r="AD8591" i="10"/>
  <c r="AD8583" i="10"/>
  <c r="AD8575" i="10"/>
  <c r="AD8567" i="10"/>
  <c r="AD8559" i="10"/>
  <c r="AD8551" i="10"/>
  <c r="AD8543" i="10"/>
  <c r="AD8535" i="10"/>
  <c r="AD8527" i="10"/>
  <c r="AD8519" i="10"/>
  <c r="AD8511" i="10"/>
  <c r="AD8503" i="10"/>
  <c r="AD8495" i="10"/>
  <c r="AD8487" i="10"/>
  <c r="AD8479" i="10"/>
  <c r="AD8471" i="10"/>
  <c r="AD8463" i="10"/>
  <c r="AD8455" i="10"/>
  <c r="AD8447" i="10"/>
  <c r="AD8439" i="10"/>
  <c r="AD8431" i="10"/>
  <c r="AD8423" i="10"/>
  <c r="AD8415" i="10"/>
  <c r="AD8407" i="10"/>
  <c r="AD8399" i="10"/>
  <c r="AD8391" i="10"/>
  <c r="AD8383" i="10"/>
  <c r="AD8375" i="10"/>
  <c r="AD8367" i="10"/>
  <c r="AD8359" i="10"/>
  <c r="AD8351" i="10"/>
  <c r="AD8343" i="10"/>
  <c r="AD8335" i="10"/>
  <c r="AD8327" i="10"/>
  <c r="AD8319" i="10"/>
  <c r="AD8311" i="10"/>
  <c r="AD8303" i="10"/>
  <c r="AD8295" i="10"/>
  <c r="AD8287" i="10"/>
  <c r="AD8279" i="10"/>
  <c r="AD8271" i="10"/>
  <c r="AD8263" i="10"/>
  <c r="AD8255" i="10"/>
  <c r="AD8247" i="10"/>
  <c r="AD8239" i="10"/>
  <c r="AD8231" i="10"/>
  <c r="AD8223" i="10"/>
  <c r="AD8215" i="10"/>
  <c r="AD8207" i="10"/>
  <c r="AD8199" i="10"/>
  <c r="AD8191" i="10"/>
  <c r="AD8183" i="10"/>
  <c r="AD8175" i="10"/>
  <c r="AD8167" i="10"/>
  <c r="AD8159" i="10"/>
  <c r="AD8150" i="10"/>
  <c r="AD8143" i="10"/>
  <c r="AD8135" i="10"/>
  <c r="AD8127" i="10"/>
  <c r="AD8119" i="10"/>
  <c r="AD8111" i="10"/>
  <c r="AD8103" i="10"/>
  <c r="AD8095" i="10"/>
  <c r="AD8087" i="10"/>
  <c r="AD8079" i="10"/>
  <c r="AD8071" i="10"/>
  <c r="AD8063" i="10"/>
  <c r="AD8055" i="10"/>
  <c r="AD8047" i="10"/>
  <c r="AD8039" i="10"/>
  <c r="AD8031" i="10"/>
  <c r="AD8023" i="10"/>
  <c r="AD8015" i="10"/>
  <c r="AD8007" i="10"/>
  <c r="AD7999" i="10"/>
  <c r="AD7991" i="10"/>
  <c r="AD7983" i="10"/>
  <c r="AD7975" i="10"/>
  <c r="AD7967" i="10"/>
  <c r="AD7959" i="10"/>
  <c r="AD7951" i="10"/>
  <c r="AD7943" i="10"/>
  <c r="AD7935" i="10"/>
  <c r="AD7927" i="10"/>
  <c r="AD7919" i="10"/>
  <c r="AD7911" i="10"/>
  <c r="AD7903" i="10"/>
  <c r="AD7895" i="10"/>
  <c r="AD7887" i="10"/>
  <c r="AD7879" i="10"/>
  <c r="AD7871" i="10"/>
  <c r="AD7863" i="10"/>
  <c r="AD7855" i="10"/>
  <c r="AD7847" i="10"/>
  <c r="AD7839" i="10"/>
  <c r="AD7831" i="10"/>
  <c r="AD7823" i="10"/>
  <c r="AD7815" i="10"/>
  <c r="AD7807" i="10"/>
  <c r="AD7799" i="10"/>
  <c r="AD7791" i="10"/>
  <c r="AD7783" i="10"/>
  <c r="AD7775" i="10"/>
  <c r="AD7767" i="10"/>
  <c r="AD7759" i="10"/>
  <c r="AD7751" i="10"/>
  <c r="AD7743" i="10"/>
  <c r="AD7735" i="10"/>
  <c r="AD7727" i="10"/>
  <c r="AD7719" i="10"/>
  <c r="AD7711" i="10"/>
  <c r="AD7703" i="10"/>
  <c r="AD7695" i="10"/>
  <c r="AD7687" i="10"/>
  <c r="AD7679" i="10"/>
  <c r="AD7671" i="10"/>
  <c r="AD7663" i="10"/>
  <c r="AD7655" i="10"/>
  <c r="AD7647" i="10"/>
  <c r="AD7639" i="10"/>
  <c r="AD7631" i="10"/>
  <c r="AD7623" i="10"/>
  <c r="AD7615" i="10"/>
  <c r="AD7607" i="10"/>
  <c r="AD7599" i="10"/>
  <c r="AD7591" i="10"/>
  <c r="AD7583" i="10"/>
  <c r="AD7575" i="10"/>
  <c r="AD7567" i="10"/>
  <c r="AD7559" i="10"/>
  <c r="AD7551" i="10"/>
  <c r="AD7543" i="10"/>
  <c r="AD7535" i="10"/>
  <c r="AD7527" i="10"/>
  <c r="AD7519" i="10"/>
  <c r="AD7511" i="10"/>
  <c r="AD7503" i="10"/>
  <c r="AD7495" i="10"/>
  <c r="AD7487" i="10"/>
  <c r="AD7479" i="10"/>
  <c r="AD7471" i="10"/>
  <c r="AD7463" i="10"/>
  <c r="AD7455" i="10"/>
  <c r="AD7447" i="10"/>
  <c r="AD7439" i="10"/>
  <c r="AD7431" i="10"/>
  <c r="AD7423" i="10"/>
  <c r="AD7415" i="10"/>
  <c r="AD7407" i="10"/>
  <c r="AD7399" i="10"/>
  <c r="AD7391" i="10"/>
  <c r="AD7383" i="10"/>
  <c r="AD7375" i="10"/>
  <c r="AD7367" i="10"/>
  <c r="AD7359" i="10"/>
  <c r="AD7351" i="10"/>
  <c r="AD7343" i="10"/>
  <c r="AD7335" i="10"/>
  <c r="AD7327" i="10"/>
  <c r="AD7319" i="10"/>
  <c r="AD7311" i="10"/>
  <c r="AD7303" i="10"/>
  <c r="AD7295" i="10"/>
  <c r="AD7287" i="10"/>
  <c r="AD7279" i="10"/>
  <c r="AD7271" i="10"/>
  <c r="AD7263" i="10"/>
  <c r="AD7255" i="10"/>
  <c r="AD7247" i="10"/>
  <c r="AD7239" i="10"/>
  <c r="AD7231" i="10"/>
  <c r="AD7223" i="10"/>
  <c r="AD7215" i="10"/>
  <c r="AD7207" i="10"/>
  <c r="AD7199" i="10"/>
  <c r="AD7191" i="10"/>
  <c r="AD7183" i="10"/>
  <c r="AD7175" i="10"/>
  <c r="AD7167" i="10"/>
  <c r="AD7159" i="10"/>
  <c r="AD7151" i="10"/>
  <c r="AD7143" i="10"/>
  <c r="AD7135" i="10"/>
  <c r="AD7127" i="10"/>
  <c r="AD7119" i="10"/>
  <c r="AD7111" i="10"/>
  <c r="AD7103" i="10"/>
  <c r="AD7095" i="10"/>
  <c r="AD7087" i="10"/>
  <c r="AD7079" i="10"/>
  <c r="AD7071" i="10"/>
  <c r="AD7063" i="10"/>
  <c r="AD7055" i="10"/>
  <c r="AD7047" i="10"/>
  <c r="AD7039" i="10"/>
  <c r="AD7031" i="10"/>
  <c r="AD7023" i="10"/>
  <c r="AD7015" i="10"/>
  <c r="AD7007" i="10"/>
  <c r="AD6999" i="10"/>
  <c r="AD6991" i="10"/>
  <c r="AD6983" i="10"/>
  <c r="AD6975" i="10"/>
  <c r="AD6967" i="10"/>
  <c r="AD6959" i="10"/>
  <c r="AD6951" i="10"/>
  <c r="AD6943" i="10"/>
  <c r="AD6935" i="10"/>
  <c r="AD6927" i="10"/>
  <c r="AD6919" i="10"/>
  <c r="AD6911" i="10"/>
  <c r="AD6903" i="10"/>
  <c r="AD6895" i="10"/>
  <c r="AD6887" i="10"/>
  <c r="AD6879" i="10"/>
  <c r="AD6871" i="10"/>
  <c r="AD6863" i="10"/>
  <c r="AD6855" i="10"/>
  <c r="AD6847" i="10"/>
  <c r="AD6839" i="10"/>
  <c r="AD6831" i="10"/>
  <c r="AD6823" i="10"/>
  <c r="AD6815" i="10"/>
  <c r="AD6807" i="10"/>
  <c r="AD6799" i="10"/>
  <c r="AD6791" i="10"/>
  <c r="AD6783" i="10"/>
  <c r="AD6775" i="10"/>
  <c r="AD6767" i="10"/>
  <c r="AD6759" i="10"/>
  <c r="AD6751" i="10"/>
  <c r="AD6743" i="10"/>
  <c r="AD6735" i="10"/>
  <c r="AD6727" i="10"/>
  <c r="AD6719" i="10"/>
  <c r="AD6711" i="10"/>
  <c r="AD6703" i="10"/>
  <c r="AD6695" i="10"/>
  <c r="AD6687" i="10"/>
  <c r="AD6679" i="10"/>
  <c r="AD6671" i="10"/>
  <c r="AD6663" i="10"/>
  <c r="AD6655" i="10"/>
  <c r="AD6647" i="10"/>
  <c r="AD6639" i="10"/>
  <c r="AD6631" i="10"/>
  <c r="AD6623" i="10"/>
  <c r="AD6615" i="10"/>
  <c r="AD6607" i="10"/>
  <c r="AD6599" i="10"/>
  <c r="AD6591" i="10"/>
  <c r="AD6583" i="10"/>
  <c r="AD6575" i="10"/>
  <c r="AD6567" i="10"/>
  <c r="AD6559" i="10"/>
  <c r="AD6551" i="10"/>
  <c r="AD6543" i="10"/>
  <c r="AD6535" i="10"/>
  <c r="AD6527" i="10"/>
  <c r="AD6519" i="10"/>
  <c r="AD6511" i="10"/>
  <c r="AD6503" i="10"/>
  <c r="AD6495" i="10"/>
  <c r="AD6487" i="10"/>
  <c r="AD6479" i="10"/>
  <c r="AD6471" i="10"/>
  <c r="AD6463" i="10"/>
  <c r="AD6455" i="10"/>
  <c r="AD6447" i="10"/>
  <c r="AD6439" i="10"/>
  <c r="AD6431" i="10"/>
  <c r="AD6423" i="10"/>
  <c r="AD6415" i="10"/>
  <c r="AD6407" i="10"/>
  <c r="AD6399" i="10"/>
  <c r="AD6391" i="10"/>
  <c r="AD6383" i="10"/>
  <c r="AD6375" i="10"/>
  <c r="AD6367" i="10"/>
  <c r="AD6359" i="10"/>
  <c r="AD6351" i="10"/>
  <c r="AD6343" i="10"/>
  <c r="AD6335" i="10"/>
  <c r="AD6327" i="10"/>
  <c r="AD6319" i="10"/>
  <c r="AD6311" i="10"/>
  <c r="AD6303" i="10"/>
  <c r="AD6295" i="10"/>
  <c r="AD6287" i="10"/>
  <c r="AD6279" i="10"/>
  <c r="AD6271" i="10"/>
  <c r="AD6263" i="10"/>
  <c r="AD6255" i="10"/>
  <c r="AD6247" i="10"/>
  <c r="AD6239" i="10"/>
  <c r="AD6233" i="10"/>
  <c r="AD6223" i="10"/>
  <c r="AD6215" i="10"/>
  <c r="AD6207" i="10"/>
  <c r="AD6199" i="10"/>
  <c r="AD6191" i="10"/>
  <c r="AD6183" i="10"/>
  <c r="AD6175" i="10"/>
  <c r="AD6167" i="10"/>
  <c r="AD6159" i="10"/>
  <c r="AD6151" i="10"/>
  <c r="AD6143" i="10"/>
  <c r="AD6135" i="10"/>
  <c r="AD6127" i="10"/>
  <c r="AD6119" i="10"/>
  <c r="AD6111" i="10"/>
  <c r="AD6103" i="10"/>
  <c r="AD6095" i="10"/>
  <c r="AD6087" i="10"/>
  <c r="AD6079" i="10"/>
  <c r="AD6071" i="10"/>
  <c r="AD6063" i="10"/>
  <c r="AD6055" i="10"/>
  <c r="AD6047" i="10"/>
  <c r="AD6039" i="10"/>
  <c r="AD6031" i="10"/>
  <c r="AD6023" i="10"/>
  <c r="AD6015" i="10"/>
  <c r="AD6007" i="10"/>
  <c r="AD5999" i="10"/>
  <c r="AD5991" i="10"/>
  <c r="AD5983" i="10"/>
  <c r="AD5975" i="10"/>
  <c r="AD5967" i="10"/>
  <c r="AD5959" i="10"/>
  <c r="AD5951" i="10"/>
  <c r="AD5943" i="10"/>
  <c r="AD5935" i="10"/>
  <c r="AD5927" i="10"/>
  <c r="AD5919" i="10"/>
  <c r="AD5911" i="10"/>
  <c r="AD5903" i="10"/>
  <c r="AD5895" i="10"/>
  <c r="AD5887" i="10"/>
  <c r="AD5879" i="10"/>
  <c r="AD5871" i="10"/>
  <c r="AD5863" i="10"/>
  <c r="AD5855" i="10"/>
  <c r="AD5847" i="10"/>
  <c r="AD5839" i="10"/>
  <c r="AD5831" i="10"/>
  <c r="AD5823" i="10"/>
  <c r="AD5815" i="10"/>
  <c r="AD5807" i="10"/>
  <c r="AD5799" i="10"/>
  <c r="AD5791" i="10"/>
  <c r="AD5783" i="10"/>
  <c r="AD5775" i="10"/>
  <c r="AD5767" i="10"/>
  <c r="AD5759" i="10"/>
  <c r="AD5751" i="10"/>
  <c r="AD5743" i="10"/>
  <c r="AD5735" i="10"/>
  <c r="AD5727" i="10"/>
  <c r="AD5719" i="10"/>
  <c r="AD5711" i="10"/>
  <c r="AD5703" i="10"/>
  <c r="AD5695" i="10"/>
  <c r="AD5687" i="10"/>
  <c r="AD5679" i="10"/>
  <c r="AD5671" i="10"/>
  <c r="AD5663" i="10"/>
  <c r="AD5655" i="10"/>
  <c r="AD5647" i="10"/>
  <c r="AD5639" i="10"/>
  <c r="AD5631" i="10"/>
  <c r="AD5623" i="10"/>
  <c r="AD5615" i="10"/>
  <c r="AD5607" i="10"/>
  <c r="AD5599" i="10"/>
  <c r="AD5591" i="10"/>
  <c r="AD5583" i="10"/>
  <c r="AD5575" i="10"/>
  <c r="AD5567" i="10"/>
  <c r="AD5559" i="10"/>
  <c r="AD5550" i="10"/>
  <c r="AD5543" i="10"/>
  <c r="AD5535" i="10"/>
  <c r="AD5527" i="10"/>
  <c r="AD5519" i="10"/>
  <c r="AD5511" i="10"/>
  <c r="AD5503" i="10"/>
  <c r="AD5495" i="10"/>
  <c r="AD5487" i="10"/>
  <c r="AD5479" i="10"/>
  <c r="AD5471" i="10"/>
  <c r="AD5463" i="10"/>
  <c r="AD5455" i="10"/>
  <c r="AD5447" i="10"/>
  <c r="AD5439" i="10"/>
  <c r="AD5431" i="10"/>
  <c r="AD5423" i="10"/>
  <c r="AD5415" i="10"/>
  <c r="AD5407" i="10"/>
  <c r="AD5399" i="10"/>
  <c r="AD5391" i="10"/>
  <c r="AD5383" i="10"/>
  <c r="AD5375" i="10"/>
  <c r="AD5367" i="10"/>
  <c r="AD5359" i="10"/>
  <c r="AD9990" i="10"/>
  <c r="AD9982" i="10"/>
  <c r="AD9973" i="10"/>
  <c r="AD9966" i="10"/>
  <c r="AD9958" i="10"/>
  <c r="AD9950" i="10"/>
  <c r="AD9942" i="10"/>
  <c r="AD9934" i="10"/>
  <c r="AD9926" i="10"/>
  <c r="AD9918" i="10"/>
  <c r="AD9910" i="10"/>
  <c r="AD9902" i="10"/>
  <c r="AD9894" i="10"/>
  <c r="AD9886" i="10"/>
  <c r="AD9878" i="10"/>
  <c r="AD9870" i="10"/>
  <c r="AD9862" i="10"/>
  <c r="AD9854" i="10"/>
  <c r="AD9846" i="10"/>
  <c r="AD9838" i="10"/>
  <c r="AD9830" i="10"/>
  <c r="AD9822" i="10"/>
  <c r="AD9814" i="10"/>
  <c r="AD9806" i="10"/>
  <c r="AD9798" i="10"/>
  <c r="AD9790" i="10"/>
  <c r="AD9782" i="10"/>
  <c r="AD9774" i="10"/>
  <c r="AD9766" i="10"/>
  <c r="AD9758" i="10"/>
  <c r="AD9750" i="10"/>
  <c r="AD9742" i="10"/>
  <c r="AD9734" i="10"/>
  <c r="AD9726" i="10"/>
  <c r="AD9718" i="10"/>
  <c r="AD9710" i="10"/>
  <c r="AD9702" i="10"/>
  <c r="AD9694" i="10"/>
  <c r="AD9686" i="10"/>
  <c r="AD9678" i="10"/>
  <c r="AD9670" i="10"/>
  <c r="AD9662" i="10"/>
  <c r="AD9654" i="10"/>
  <c r="AD9646" i="10"/>
  <c r="AD9638" i="10"/>
  <c r="AD9630" i="10"/>
  <c r="AD9622" i="10"/>
  <c r="AD9614" i="10"/>
  <c r="AD9606" i="10"/>
  <c r="AD9598" i="10"/>
  <c r="AD9590" i="10"/>
  <c r="AD9582" i="10"/>
  <c r="AD9574" i="10"/>
  <c r="AD9566" i="10"/>
  <c r="AD9558" i="10"/>
  <c r="AD9550" i="10"/>
  <c r="AD9542" i="10"/>
  <c r="AD9534" i="10"/>
  <c r="AD9526" i="10"/>
  <c r="AD9518" i="10"/>
  <c r="AD9510" i="10"/>
  <c r="AD9502" i="10"/>
  <c r="AD9494" i="10"/>
  <c r="AD9486" i="10"/>
  <c r="AD9478" i="10"/>
  <c r="AD9470" i="10"/>
  <c r="AD9462" i="10"/>
  <c r="AD9454" i="10"/>
  <c r="AD9446" i="10"/>
  <c r="AD9438" i="10"/>
  <c r="AD9430" i="10"/>
  <c r="AD9422" i="10"/>
  <c r="AD9414" i="10"/>
  <c r="AD9406" i="10"/>
  <c r="AD9398" i="10"/>
  <c r="AD9390" i="10"/>
  <c r="AD9382" i="10"/>
  <c r="AD9374" i="10"/>
  <c r="AD9366" i="10"/>
  <c r="AD9358" i="10"/>
  <c r="AD9350" i="10"/>
  <c r="AD9342" i="10"/>
  <c r="AD9334" i="10"/>
  <c r="AD9326" i="10"/>
  <c r="AD9318" i="10"/>
  <c r="AD9310" i="10"/>
  <c r="AD9302" i="10"/>
  <c r="AD9294" i="10"/>
  <c r="AD9286" i="10"/>
  <c r="AD9278" i="10"/>
  <c r="AD9270" i="10"/>
  <c r="AD9262" i="10"/>
  <c r="AD9254" i="10"/>
  <c r="AD9246" i="10"/>
  <c r="AD9238" i="10"/>
  <c r="AD9230" i="10"/>
  <c r="AD9222" i="10"/>
  <c r="AD9214" i="10"/>
  <c r="AD9206" i="10"/>
  <c r="AD9198" i="10"/>
  <c r="AD9190" i="10"/>
  <c r="AD9182" i="10"/>
  <c r="AD9174" i="10"/>
  <c r="AD9166" i="10"/>
  <c r="AD9158" i="10"/>
  <c r="AD9150" i="10"/>
  <c r="AD9142" i="10"/>
  <c r="AD9134" i="10"/>
  <c r="AD9126" i="10"/>
  <c r="AD9118" i="10"/>
  <c r="AD9110" i="10"/>
  <c r="AD9102" i="10"/>
  <c r="AD9094" i="10"/>
  <c r="AD9086" i="10"/>
  <c r="AD9078" i="10"/>
  <c r="AD9070" i="10"/>
  <c r="AD9062" i="10"/>
  <c r="AD9054" i="10"/>
  <c r="AD9046" i="10"/>
  <c r="AD9038" i="10"/>
  <c r="AD9030" i="10"/>
  <c r="AD9022" i="10"/>
  <c r="AD9013" i="10"/>
  <c r="AD9006" i="10"/>
  <c r="AD8998" i="10"/>
  <c r="AD8990" i="10"/>
  <c r="AD8982" i="10"/>
  <c r="AD8974" i="10"/>
  <c r="AD8966" i="10"/>
  <c r="AD8958" i="10"/>
  <c r="AD8950" i="10"/>
  <c r="AD8942" i="10"/>
  <c r="AD8934" i="10"/>
  <c r="AD8926" i="10"/>
  <c r="AD8918" i="10"/>
  <c r="AD8910" i="10"/>
  <c r="AD8902" i="10"/>
  <c r="AD8894" i="10"/>
  <c r="AD8886" i="10"/>
  <c r="AD8878" i="10"/>
  <c r="AD8870" i="10"/>
  <c r="AD8862" i="10"/>
  <c r="AD8854" i="10"/>
  <c r="AD8846" i="10"/>
  <c r="AD8838" i="10"/>
  <c r="AD8830" i="10"/>
  <c r="AD8822" i="10"/>
  <c r="AD8814" i="10"/>
  <c r="AD8806" i="10"/>
  <c r="AD8798" i="10"/>
  <c r="AD8790" i="10"/>
  <c r="AD8782" i="10"/>
  <c r="AD8774" i="10"/>
  <c r="AD8766" i="10"/>
  <c r="AD8758" i="10"/>
  <c r="AD8750" i="10"/>
  <c r="AD8742" i="10"/>
  <c r="AD8734" i="10"/>
  <c r="AD8726" i="10"/>
  <c r="AD8718" i="10"/>
  <c r="AD8710" i="10"/>
  <c r="AD8702" i="10"/>
  <c r="AD8694" i="10"/>
  <c r="AD8686" i="10"/>
  <c r="AD8678" i="10"/>
  <c r="AD8670" i="10"/>
  <c r="AD8662" i="10"/>
  <c r="AD8654" i="10"/>
  <c r="AD8646" i="10"/>
  <c r="AD8639" i="10"/>
  <c r="AD8630" i="10"/>
  <c r="AD8622" i="10"/>
  <c r="AD8614" i="10"/>
  <c r="AD8606" i="10"/>
  <c r="AD8598" i="10"/>
  <c r="AD8590" i="10"/>
  <c r="AD8582" i="10"/>
  <c r="AD8574" i="10"/>
  <c r="AD8566" i="10"/>
  <c r="AD8558" i="10"/>
  <c r="AD8550" i="10"/>
  <c r="AD8542" i="10"/>
  <c r="AD8534" i="10"/>
  <c r="AD8526" i="10"/>
  <c r="AD8518" i="10"/>
  <c r="AD8510" i="10"/>
  <c r="AD8502" i="10"/>
  <c r="AD8494" i="10"/>
  <c r="AD8486" i="10"/>
  <c r="AD8478" i="10"/>
  <c r="AD8470" i="10"/>
  <c r="AD8462" i="10"/>
  <c r="AD8454" i="10"/>
  <c r="AD8446" i="10"/>
  <c r="AD8438" i="10"/>
  <c r="AD8430" i="10"/>
  <c r="AD8422" i="10"/>
  <c r="AD8414" i="10"/>
  <c r="AD8406" i="10"/>
  <c r="AD8398" i="10"/>
  <c r="AD8390" i="10"/>
  <c r="AD8382" i="10"/>
  <c r="AD8374" i="10"/>
  <c r="AD8366" i="10"/>
  <c r="AD8358" i="10"/>
  <c r="AD8350" i="10"/>
  <c r="AD8342" i="10"/>
  <c r="AD8334" i="10"/>
  <c r="AD8326" i="10"/>
  <c r="AD8318" i="10"/>
  <c r="AD8310" i="10"/>
  <c r="AD8302" i="10"/>
  <c r="AD8294" i="10"/>
  <c r="AD8286" i="10"/>
  <c r="AD8278" i="10"/>
  <c r="AD8270" i="10"/>
  <c r="AD8262" i="10"/>
  <c r="AD8254" i="10"/>
  <c r="AD8246" i="10"/>
  <c r="AD8238" i="10"/>
  <c r="AD8230" i="10"/>
  <c r="AD8222" i="10"/>
  <c r="AD8214" i="10"/>
  <c r="AD8206" i="10"/>
  <c r="AD8198" i="10"/>
  <c r="AD8190" i="10"/>
  <c r="AD8182" i="10"/>
  <c r="AD8174" i="10"/>
  <c r="AD8166" i="10"/>
  <c r="AD8158" i="10"/>
  <c r="AD8151" i="10"/>
  <c r="AD8142" i="10"/>
  <c r="AD8134" i="10"/>
  <c r="AD8126" i="10"/>
  <c r="AD8118" i="10"/>
  <c r="AD8110" i="10"/>
  <c r="AD8102" i="10"/>
  <c r="AD8094" i="10"/>
  <c r="AD8086" i="10"/>
  <c r="AD8078" i="10"/>
  <c r="AD8070" i="10"/>
  <c r="AD8062" i="10"/>
  <c r="AD8054" i="10"/>
  <c r="AD8046" i="10"/>
  <c r="AD8038" i="10"/>
  <c r="AD8030" i="10"/>
  <c r="AD8022" i="10"/>
  <c r="AD8014" i="10"/>
  <c r="AD8006" i="10"/>
  <c r="AD7998" i="10"/>
  <c r="AD7990" i="10"/>
  <c r="AD7982" i="10"/>
  <c r="AD7974" i="10"/>
  <c r="AD7966" i="10"/>
  <c r="AD7958" i="10"/>
  <c r="AD7950" i="10"/>
  <c r="AD7942" i="10"/>
  <c r="AD7934" i="10"/>
  <c r="AD7926" i="10"/>
  <c r="AD7918" i="10"/>
  <c r="AD7910" i="10"/>
  <c r="AD7902" i="10"/>
  <c r="AD7894" i="10"/>
  <c r="AD7886" i="10"/>
  <c r="AD7878" i="10"/>
  <c r="AD7870" i="10"/>
  <c r="AD7862" i="10"/>
  <c r="AD7854" i="10"/>
  <c r="AD7846" i="10"/>
  <c r="AD7838" i="10"/>
  <c r="AD7830" i="10"/>
  <c r="AD7822" i="10"/>
  <c r="AD7814" i="10"/>
  <c r="AD7806" i="10"/>
  <c r="AD7797" i="10"/>
  <c r="AD7790" i="10"/>
  <c r="AD7782" i="10"/>
  <c r="AD7774" i="10"/>
  <c r="AD7766" i="10"/>
  <c r="AD7758" i="10"/>
  <c r="AD7750" i="10"/>
  <c r="AD7742" i="10"/>
  <c r="AD7734" i="10"/>
  <c r="AD7726" i="10"/>
  <c r="AD7718" i="10"/>
  <c r="AD7710" i="10"/>
  <c r="AD7702" i="10"/>
  <c r="AD7694" i="10"/>
  <c r="AD7686" i="10"/>
  <c r="AD7678" i="10"/>
  <c r="AD7670" i="10"/>
  <c r="AD7662" i="10"/>
  <c r="AD7654" i="10"/>
  <c r="AD7646" i="10"/>
  <c r="AD7638" i="10"/>
  <c r="AD7630" i="10"/>
  <c r="AD7622" i="10"/>
  <c r="AD7614" i="10"/>
  <c r="AD7606" i="10"/>
  <c r="AD7598" i="10"/>
  <c r="AD7590" i="10"/>
  <c r="AD7582" i="10"/>
  <c r="AD7574" i="10"/>
  <c r="AD7566" i="10"/>
  <c r="AD7558" i="10"/>
  <c r="AD7550" i="10"/>
  <c r="AD7542" i="10"/>
  <c r="AD7534" i="10"/>
  <c r="AD7526" i="10"/>
  <c r="AD7518" i="10"/>
  <c r="AD7510" i="10"/>
  <c r="AD7502" i="10"/>
  <c r="AD7494" i="10"/>
  <c r="AD7486" i="10"/>
  <c r="AD7478" i="10"/>
  <c r="AD7470" i="10"/>
  <c r="AD7462" i="10"/>
  <c r="AD7454" i="10"/>
  <c r="AD7446" i="10"/>
  <c r="AD7438" i="10"/>
  <c r="AD7430" i="10"/>
  <c r="AD7422" i="10"/>
  <c r="AD7414" i="10"/>
  <c r="AD7406" i="10"/>
  <c r="AD7398" i="10"/>
  <c r="AD7390" i="10"/>
  <c r="AD7382" i="10"/>
  <c r="AD7374" i="10"/>
  <c r="AD7366" i="10"/>
  <c r="AD7358" i="10"/>
  <c r="AD7350" i="10"/>
  <c r="AD7342" i="10"/>
  <c r="AD7334" i="10"/>
  <c r="AD7326" i="10"/>
  <c r="AD7318" i="10"/>
  <c r="AD7310" i="10"/>
  <c r="AD7302" i="10"/>
  <c r="AD7294" i="10"/>
  <c r="AD7286" i="10"/>
  <c r="AD7278" i="10"/>
  <c r="AD7270" i="10"/>
  <c r="AD7262" i="10"/>
  <c r="AD7254" i="10"/>
  <c r="AD7246" i="10"/>
  <c r="AD7238" i="10"/>
  <c r="AD7230" i="10"/>
  <c r="AD7222" i="10"/>
  <c r="AD7214" i="10"/>
  <c r="AD7206" i="10"/>
  <c r="AD7198" i="10"/>
  <c r="AD7190" i="10"/>
  <c r="AD7182" i="10"/>
  <c r="AD7174" i="10"/>
  <c r="AD7166" i="10"/>
  <c r="AD7158" i="10"/>
  <c r="AD7150" i="10"/>
  <c r="AD7142" i="10"/>
  <c r="AD7134" i="10"/>
  <c r="AD7126" i="10"/>
  <c r="AD7118" i="10"/>
  <c r="AD7110" i="10"/>
  <c r="AD7102" i="10"/>
  <c r="AD7094" i="10"/>
  <c r="AD7086" i="10"/>
  <c r="AD7078" i="10"/>
  <c r="AD7070" i="10"/>
  <c r="AD7062" i="10"/>
  <c r="AD7054" i="10"/>
  <c r="AD7046" i="10"/>
  <c r="AD7038" i="10"/>
  <c r="AD7030" i="10"/>
  <c r="AD7022" i="10"/>
  <c r="AD7014" i="10"/>
  <c r="AD7006" i="10"/>
  <c r="AD6998" i="10"/>
  <c r="AD6990" i="10"/>
  <c r="AD6982" i="10"/>
  <c r="AD6974" i="10"/>
  <c r="AD6966" i="10"/>
  <c r="AD6958" i="10"/>
  <c r="AD6950" i="10"/>
  <c r="AD6942" i="10"/>
  <c r="AD6934" i="10"/>
  <c r="AD6926" i="10"/>
  <c r="AD6918" i="10"/>
  <c r="AD6910" i="10"/>
  <c r="AD6902" i="10"/>
  <c r="AD6894" i="10"/>
  <c r="AD6886" i="10"/>
  <c r="AD6878" i="10"/>
  <c r="AD6870" i="10"/>
  <c r="AD6862" i="10"/>
  <c r="AD6854" i="10"/>
  <c r="AD6846" i="10"/>
  <c r="AD6838" i="10"/>
  <c r="AD6830" i="10"/>
  <c r="AD6822" i="10"/>
  <c r="AD6814" i="10"/>
  <c r="AD6806" i="10"/>
  <c r="AD6798" i="10"/>
  <c r="AD6790" i="10"/>
  <c r="AD6782" i="10"/>
  <c r="AD6774" i="10"/>
  <c r="AD6766" i="10"/>
  <c r="AD6758" i="10"/>
  <c r="AD6750" i="10"/>
  <c r="AD6742" i="10"/>
  <c r="AD6734" i="10"/>
  <c r="AD6726" i="10"/>
  <c r="AD6718" i="10"/>
  <c r="AD6710" i="10"/>
  <c r="AD6702" i="10"/>
  <c r="AD6694" i="10"/>
  <c r="AD6686" i="10"/>
  <c r="AD6678" i="10"/>
  <c r="AD6670" i="10"/>
  <c r="AD6662" i="10"/>
  <c r="AD6654" i="10"/>
  <c r="AD6646" i="10"/>
  <c r="AD6638" i="10"/>
  <c r="AD6630" i="10"/>
  <c r="AD6622" i="10"/>
  <c r="AD6614" i="10"/>
  <c r="AD6606" i="10"/>
  <c r="AD6598" i="10"/>
  <c r="AD6590" i="10"/>
  <c r="AD6582" i="10"/>
  <c r="AD6574" i="10"/>
  <c r="AD6566" i="10"/>
  <c r="AD6558" i="10"/>
  <c r="AD6550" i="10"/>
  <c r="AD6542" i="10"/>
  <c r="AD6534" i="10"/>
  <c r="AD6526" i="10"/>
  <c r="AD6518" i="10"/>
  <c r="AD6510" i="10"/>
  <c r="AD6502" i="10"/>
  <c r="AD6494" i="10"/>
  <c r="AD6486" i="10"/>
  <c r="AD6478" i="10"/>
  <c r="AD6470" i="10"/>
  <c r="AD6462" i="10"/>
  <c r="AD6454" i="10"/>
  <c r="AD6446" i="10"/>
  <c r="AD6438" i="10"/>
  <c r="AD6430" i="10"/>
  <c r="AD6422" i="10"/>
  <c r="AD6414" i="10"/>
  <c r="AD6406" i="10"/>
  <c r="AD6398" i="10"/>
  <c r="AD6390" i="10"/>
  <c r="AD6382" i="10"/>
  <c r="AD6374" i="10"/>
  <c r="AD6366" i="10"/>
  <c r="AD6358" i="10"/>
  <c r="AD6350" i="10"/>
  <c r="AD6342" i="10"/>
  <c r="AD6334" i="10"/>
  <c r="AD6326" i="10"/>
  <c r="AD6318" i="10"/>
  <c r="AD6310" i="10"/>
  <c r="AD6302" i="10"/>
  <c r="AD6294" i="10"/>
  <c r="AD6286" i="10"/>
  <c r="AD6278" i="10"/>
  <c r="AD6270" i="10"/>
  <c r="AD6262" i="10"/>
  <c r="AD6254" i="10"/>
  <c r="AD6246" i="10"/>
  <c r="AD6238" i="10"/>
  <c r="AD6230" i="10"/>
  <c r="AD6222" i="10"/>
  <c r="AD6214" i="10"/>
  <c r="AD6206" i="10"/>
  <c r="AD6198" i="10"/>
  <c r="AD6190" i="10"/>
  <c r="AD6182" i="10"/>
  <c r="AD6174" i="10"/>
  <c r="AD6166" i="10"/>
  <c r="AD6158" i="10"/>
  <c r="AD6150" i="10"/>
  <c r="AD6142" i="10"/>
  <c r="AD6134" i="10"/>
  <c r="AD6126" i="10"/>
  <c r="AD6118" i="10"/>
  <c r="AD6110" i="10"/>
  <c r="AD6102" i="10"/>
  <c r="AD6094" i="10"/>
  <c r="AD6086" i="10"/>
  <c r="AD6078" i="10"/>
  <c r="AD6070" i="10"/>
  <c r="AD6062" i="10"/>
  <c r="AD6054" i="10"/>
  <c r="AD6046" i="10"/>
  <c r="AD6038" i="10"/>
  <c r="AD6030" i="10"/>
  <c r="AD6022" i="10"/>
  <c r="AD6014" i="10"/>
  <c r="AD6006" i="10"/>
  <c r="AD5998" i="10"/>
  <c r="AD5990" i="10"/>
  <c r="AD5982" i="10"/>
  <c r="AD5974" i="10"/>
  <c r="AD5966" i="10"/>
  <c r="AD5958" i="10"/>
  <c r="AD5950" i="10"/>
  <c r="AD5942" i="10"/>
  <c r="AD5934" i="10"/>
  <c r="AD5926" i="10"/>
  <c r="AD5918" i="10"/>
  <c r="AD5910" i="10"/>
  <c r="AD5902" i="10"/>
  <c r="AD5894" i="10"/>
  <c r="AD5886" i="10"/>
  <c r="AD5878" i="10"/>
  <c r="AD5870" i="10"/>
  <c r="AD5862" i="10"/>
  <c r="AD5854" i="10"/>
  <c r="AD5846" i="10"/>
  <c r="AD5838" i="10"/>
  <c r="AD5830" i="10"/>
  <c r="AD5822" i="10"/>
  <c r="AD5814" i="10"/>
  <c r="AD5806" i="10"/>
  <c r="AD5798" i="10"/>
  <c r="AD5790" i="10"/>
  <c r="AD5782" i="10"/>
  <c r="AD5774" i="10"/>
  <c r="AD5766" i="10"/>
  <c r="AD5758" i="10"/>
  <c r="AD5750" i="10"/>
  <c r="AD5742" i="10"/>
  <c r="AD5734" i="10"/>
  <c r="AD5726" i="10"/>
  <c r="AD5718" i="10"/>
  <c r="AD5710" i="10"/>
  <c r="AD5702" i="10"/>
  <c r="AD5694" i="10"/>
  <c r="AD5686" i="10"/>
  <c r="AD5678" i="10"/>
  <c r="AD5670" i="10"/>
  <c r="AD5662" i="10"/>
  <c r="AD5654" i="10"/>
  <c r="AD5646" i="10"/>
  <c r="AD5638" i="10"/>
  <c r="AD5630" i="10"/>
  <c r="AD5622" i="10"/>
  <c r="AD5614" i="10"/>
  <c r="AD5606" i="10"/>
  <c r="AD5598" i="10"/>
  <c r="AD5590" i="10"/>
  <c r="AD5582" i="10"/>
  <c r="AD5574" i="10"/>
  <c r="AD5566" i="10"/>
  <c r="AD5558" i="10"/>
  <c r="AD5552" i="10"/>
  <c r="AD5542" i="10"/>
  <c r="AD5534" i="10"/>
  <c r="AD5526" i="10"/>
  <c r="AD5518" i="10"/>
  <c r="AD5510" i="10"/>
  <c r="AD5502" i="10"/>
  <c r="AD5494" i="10"/>
  <c r="AD5486" i="10"/>
  <c r="AD5478" i="10"/>
  <c r="AD5470" i="10"/>
  <c r="AD5462" i="10"/>
  <c r="AD5454" i="10"/>
  <c r="AD5446" i="10"/>
  <c r="AD5438" i="10"/>
  <c r="AD5430" i="10"/>
  <c r="AD5422" i="10"/>
  <c r="AD5414" i="10"/>
  <c r="AD5406" i="10"/>
  <c r="AD5398" i="10"/>
  <c r="AD5390" i="10"/>
  <c r="AD5382" i="10"/>
  <c r="AD5374" i="10"/>
  <c r="AD5366" i="10"/>
  <c r="AD5358" i="10"/>
  <c r="AD5350" i="10"/>
  <c r="AD5342" i="10"/>
  <c r="AD5334" i="10"/>
  <c r="AD5326" i="10"/>
  <c r="AD5318" i="10"/>
  <c r="AD5310" i="10"/>
  <c r="AD9989" i="10"/>
  <c r="AD9981" i="10"/>
  <c r="AD9974" i="10"/>
  <c r="AD9965" i="10"/>
  <c r="AD9957" i="10"/>
  <c r="AD9949" i="10"/>
  <c r="AD9941" i="10"/>
  <c r="AD9933" i="10"/>
  <c r="AD9925" i="10"/>
  <c r="AD9917" i="10"/>
  <c r="AD9909" i="10"/>
  <c r="AD9901" i="10"/>
  <c r="AD9893" i="10"/>
  <c r="AD9885" i="10"/>
  <c r="AD9877" i="10"/>
  <c r="AD9869" i="10"/>
  <c r="AD9861" i="10"/>
  <c r="AD9853" i="10"/>
  <c r="AD9845" i="10"/>
  <c r="AD9837" i="10"/>
  <c r="AD9829" i="10"/>
  <c r="AD9821" i="10"/>
  <c r="AD9813" i="10"/>
  <c r="AD9805" i="10"/>
  <c r="AD9797" i="10"/>
  <c r="AD9789" i="10"/>
  <c r="AD9781" i="10"/>
  <c r="AD9773" i="10"/>
  <c r="AD9765" i="10"/>
  <c r="AD9757" i="10"/>
  <c r="AD9749" i="10"/>
  <c r="AD9741" i="10"/>
  <c r="AD9733" i="10"/>
  <c r="AD9725" i="10"/>
  <c r="AD9717" i="10"/>
  <c r="AD9709" i="10"/>
  <c r="AD9701" i="10"/>
  <c r="AD9693" i="10"/>
  <c r="AD9685" i="10"/>
  <c r="AD9677" i="10"/>
  <c r="AD9669" i="10"/>
  <c r="AD9661" i="10"/>
  <c r="AD9653" i="10"/>
  <c r="AD9645" i="10"/>
  <c r="AD9637" i="10"/>
  <c r="AD9629" i="10"/>
  <c r="AD9621" i="10"/>
  <c r="AD9613" i="10"/>
  <c r="AD9605" i="10"/>
  <c r="AD9597" i="10"/>
  <c r="AD9589" i="10"/>
  <c r="AD9581" i="10"/>
  <c r="AD9573" i="10"/>
  <c r="AD9565" i="10"/>
  <c r="AD9557" i="10"/>
  <c r="AD9549" i="10"/>
  <c r="AD9541" i="10"/>
  <c r="AD9533" i="10"/>
  <c r="AD9525" i="10"/>
  <c r="AD9517" i="10"/>
  <c r="AD9509" i="10"/>
  <c r="AD9501" i="10"/>
  <c r="AD9493" i="10"/>
  <c r="AD9485" i="10"/>
  <c r="AD9477" i="10"/>
  <c r="AD9469" i="10"/>
  <c r="AD9461" i="10"/>
  <c r="AD9453" i="10"/>
  <c r="AD9445" i="10"/>
  <c r="AD9437" i="10"/>
  <c r="AD9429" i="10"/>
  <c r="AD9421" i="10"/>
  <c r="AD9413" i="10"/>
  <c r="AD9405" i="10"/>
  <c r="AD9397" i="10"/>
  <c r="AD9389" i="10"/>
  <c r="AD9381" i="10"/>
  <c r="AD9373" i="10"/>
  <c r="AD9365" i="10"/>
  <c r="AD9357" i="10"/>
  <c r="AD9349" i="10"/>
  <c r="AD9341" i="10"/>
  <c r="AD9333" i="10"/>
  <c r="AD9325" i="10"/>
  <c r="AD9317" i="10"/>
  <c r="AD9309" i="10"/>
  <c r="AD9301" i="10"/>
  <c r="AD9293" i="10"/>
  <c r="AD9285" i="10"/>
  <c r="AD9277" i="10"/>
  <c r="AD9269" i="10"/>
  <c r="AD9261" i="10"/>
  <c r="AD9253" i="10"/>
  <c r="AD9245" i="10"/>
  <c r="AD9237" i="10"/>
  <c r="AD9229" i="10"/>
  <c r="AD9221" i="10"/>
  <c r="AD9213" i="10"/>
  <c r="AD9205" i="10"/>
  <c r="AD9197" i="10"/>
  <c r="AD9189" i="10"/>
  <c r="AD9181" i="10"/>
  <c r="AD9173" i="10"/>
  <c r="AD9165" i="10"/>
  <c r="AD9157" i="10"/>
  <c r="AD9149" i="10"/>
  <c r="AD9141" i="10"/>
  <c r="AD9133" i="10"/>
  <c r="AD9125" i="10"/>
  <c r="AD9117" i="10"/>
  <c r="AD9109" i="10"/>
  <c r="AD9101" i="10"/>
  <c r="AD9093" i="10"/>
  <c r="AD9085" i="10"/>
  <c r="AD9077" i="10"/>
  <c r="AD9069" i="10"/>
  <c r="AD9061" i="10"/>
  <c r="AD9053" i="10"/>
  <c r="AD9045" i="10"/>
  <c r="AD9037" i="10"/>
  <c r="AD9029" i="10"/>
  <c r="AD9021" i="10"/>
  <c r="AD9014" i="10"/>
  <c r="AD9005" i="10"/>
  <c r="AD8997" i="10"/>
  <c r="AD8989" i="10"/>
  <c r="AD8981" i="10"/>
  <c r="AD8973" i="10"/>
  <c r="AD8965" i="10"/>
  <c r="AD8957" i="10"/>
  <c r="AD8949" i="10"/>
  <c r="AD8941" i="10"/>
  <c r="AD8933" i="10"/>
  <c r="AD8925" i="10"/>
  <c r="AD8917" i="10"/>
  <c r="AD8909" i="10"/>
  <c r="AD8901" i="10"/>
  <c r="AD8893" i="10"/>
  <c r="AD8885" i="10"/>
  <c r="AD8877" i="10"/>
  <c r="AD8869" i="10"/>
  <c r="AD8861" i="10"/>
  <c r="AD8853" i="10"/>
  <c r="AD8845" i="10"/>
  <c r="AD8837" i="10"/>
  <c r="AD8829" i="10"/>
  <c r="AD8821" i="10"/>
  <c r="AD8813" i="10"/>
  <c r="AD8805" i="10"/>
  <c r="AD8797" i="10"/>
  <c r="AD8789" i="10"/>
  <c r="AD8781" i="10"/>
  <c r="AD8773" i="10"/>
  <c r="AD8765" i="10"/>
  <c r="AD8757" i="10"/>
  <c r="AD8749" i="10"/>
  <c r="AD8741" i="10"/>
  <c r="AD8733" i="10"/>
  <c r="AD8725" i="10"/>
  <c r="AD8717" i="10"/>
  <c r="AD8709" i="10"/>
  <c r="AD8701" i="10"/>
  <c r="AD8693" i="10"/>
  <c r="AD8685" i="10"/>
  <c r="AD8677" i="10"/>
  <c r="AD8669" i="10"/>
  <c r="AD8661" i="10"/>
  <c r="AD8653" i="10"/>
  <c r="AD8645" i="10"/>
  <c r="AD8637" i="10"/>
  <c r="AD8629" i="10"/>
  <c r="AD8621" i="10"/>
  <c r="AD8613" i="10"/>
  <c r="AD8605" i="10"/>
  <c r="AD8597" i="10"/>
  <c r="AD8589" i="10"/>
  <c r="AD8581" i="10"/>
  <c r="AD8573" i="10"/>
  <c r="AD8565" i="10"/>
  <c r="AD8557" i="10"/>
  <c r="AD8549" i="10"/>
  <c r="AD8541" i="10"/>
  <c r="AD8533" i="10"/>
  <c r="AD8525" i="10"/>
  <c r="AD8517" i="10"/>
  <c r="AD8509" i="10"/>
  <c r="AD8501" i="10"/>
  <c r="AD8493" i="10"/>
  <c r="AD8485" i="10"/>
  <c r="AD8477" i="10"/>
  <c r="AD8469" i="10"/>
  <c r="AD8461" i="10"/>
  <c r="AD8453" i="10"/>
  <c r="AD8445" i="10"/>
  <c r="AD8437" i="10"/>
  <c r="AD8429" i="10"/>
  <c r="AD8421" i="10"/>
  <c r="AD8413" i="10"/>
  <c r="AD8405" i="10"/>
  <c r="AD8397" i="10"/>
  <c r="AD8389" i="10"/>
  <c r="AD8381" i="10"/>
  <c r="AD8373" i="10"/>
  <c r="AD8365" i="10"/>
  <c r="AD8357" i="10"/>
  <c r="AD8349" i="10"/>
  <c r="AD8341" i="10"/>
  <c r="AD8333" i="10"/>
  <c r="AD8325" i="10"/>
  <c r="AD8317" i="10"/>
  <c r="AD8309" i="10"/>
  <c r="AD8301" i="10"/>
  <c r="AD8293" i="10"/>
  <c r="AD8285" i="10"/>
  <c r="AD8277" i="10"/>
  <c r="AD8269" i="10"/>
  <c r="AD8261" i="10"/>
  <c r="AD8253" i="10"/>
  <c r="AD8245" i="10"/>
  <c r="AD8237" i="10"/>
  <c r="AD8229" i="10"/>
  <c r="AD8221" i="10"/>
  <c r="AD8213" i="10"/>
  <c r="AD8205" i="10"/>
  <c r="AD8197" i="10"/>
  <c r="AD8189" i="10"/>
  <c r="AD8181" i="10"/>
  <c r="AD8173" i="10"/>
  <c r="AD8165" i="10"/>
  <c r="AD8157" i="10"/>
  <c r="AD8149" i="10"/>
  <c r="AD8141" i="10"/>
  <c r="AD8133" i="10"/>
  <c r="AD8125" i="10"/>
  <c r="AD8117" i="10"/>
  <c r="AD8109" i="10"/>
  <c r="AD8101" i="10"/>
  <c r="AD8093" i="10"/>
  <c r="AD8085" i="10"/>
  <c r="AD8077" i="10"/>
  <c r="AD8069" i="10"/>
  <c r="AD8061" i="10"/>
  <c r="AD8053" i="10"/>
  <c r="AD8045" i="10"/>
  <c r="AD8037" i="10"/>
  <c r="AD8029" i="10"/>
  <c r="AD8021" i="10"/>
  <c r="AD8013" i="10"/>
  <c r="AD8005" i="10"/>
  <c r="AD7997" i="10"/>
  <c r="AD7989" i="10"/>
  <c r="AD7981" i="10"/>
  <c r="AD7973" i="10"/>
  <c r="AD7965" i="10"/>
  <c r="AD7957" i="10"/>
  <c r="AD7949" i="10"/>
  <c r="AD7941" i="10"/>
  <c r="AD7933" i="10"/>
  <c r="AD7925" i="10"/>
  <c r="AD7917" i="10"/>
  <c r="AD7909" i="10"/>
  <c r="AD7901" i="10"/>
  <c r="AD7893" i="10"/>
  <c r="AD7885" i="10"/>
  <c r="AD7877" i="10"/>
  <c r="AD7869" i="10"/>
  <c r="AD7861" i="10"/>
  <c r="AD7853" i="10"/>
  <c r="AD7845" i="10"/>
  <c r="AD7837" i="10"/>
  <c r="AD7829" i="10"/>
  <c r="AD7821" i="10"/>
  <c r="AD7813" i="10"/>
  <c r="AD7805" i="10"/>
  <c r="AD7798" i="10"/>
  <c r="AD7789" i="10"/>
  <c r="AD7781" i="10"/>
  <c r="AD7773" i="10"/>
  <c r="AD7765" i="10"/>
  <c r="AD7757" i="10"/>
  <c r="AD7749" i="10"/>
  <c r="AD7741" i="10"/>
  <c r="AD7733" i="10"/>
  <c r="AD7725" i="10"/>
  <c r="AD7717" i="10"/>
  <c r="AD7709" i="10"/>
  <c r="AD7701" i="10"/>
  <c r="AD7693" i="10"/>
  <c r="AD7685" i="10"/>
  <c r="AD7677" i="10"/>
  <c r="AD7669" i="10"/>
  <c r="AD7661" i="10"/>
  <c r="AD7653" i="10"/>
  <c r="AD7645" i="10"/>
  <c r="AD7637" i="10"/>
  <c r="AD7629" i="10"/>
  <c r="AD7621" i="10"/>
  <c r="AD7613" i="10"/>
  <c r="AD7605" i="10"/>
  <c r="AD7597" i="10"/>
  <c r="AD7589" i="10"/>
  <c r="AD7581" i="10"/>
  <c r="AD7573" i="10"/>
  <c r="AD7565" i="10"/>
  <c r="AD7557" i="10"/>
  <c r="AD7549" i="10"/>
  <c r="AD7541" i="10"/>
  <c r="AD7533" i="10"/>
  <c r="AD7525" i="10"/>
  <c r="AD7517" i="10"/>
  <c r="AD7509" i="10"/>
  <c r="AD7501" i="10"/>
  <c r="AD7493" i="10"/>
  <c r="AD7485" i="10"/>
  <c r="AD7477" i="10"/>
  <c r="AD7469" i="10"/>
  <c r="AD7461" i="10"/>
  <c r="AD7453" i="10"/>
  <c r="AD7445" i="10"/>
  <c r="AD7437" i="10"/>
  <c r="AD7429" i="10"/>
  <c r="AD7421" i="10"/>
  <c r="AD7413" i="10"/>
  <c r="AD7405" i="10"/>
  <c r="AD7397" i="10"/>
  <c r="AD7389" i="10"/>
  <c r="AD7381" i="10"/>
  <c r="AD7373" i="10"/>
  <c r="AD7365" i="10"/>
  <c r="AD7357" i="10"/>
  <c r="AD7349" i="10"/>
  <c r="AD7341" i="10"/>
  <c r="AD7333" i="10"/>
  <c r="AD7325" i="10"/>
  <c r="AD7317" i="10"/>
  <c r="AD7309" i="10"/>
  <c r="AD7301" i="10"/>
  <c r="AD7293" i="10"/>
  <c r="AD7285" i="10"/>
  <c r="AD7277" i="10"/>
  <c r="AD7269" i="10"/>
  <c r="AD7261" i="10"/>
  <c r="AD7253" i="10"/>
  <c r="AD7245" i="10"/>
  <c r="AD7237" i="10"/>
  <c r="AD7229" i="10"/>
  <c r="AD7221" i="10"/>
  <c r="AD7213" i="10"/>
  <c r="AD7205" i="10"/>
  <c r="AD7197" i="10"/>
  <c r="AD7189" i="10"/>
  <c r="AD7181" i="10"/>
  <c r="AD7173" i="10"/>
  <c r="AD7165" i="10"/>
  <c r="AD7157" i="10"/>
  <c r="AD7149" i="10"/>
  <c r="AD7141" i="10"/>
  <c r="AD7133" i="10"/>
  <c r="AD7125" i="10"/>
  <c r="AD7117" i="10"/>
  <c r="AD7109" i="10"/>
  <c r="AD7101" i="10"/>
  <c r="AD7093" i="10"/>
  <c r="AD7085" i="10"/>
  <c r="AD7077" i="10"/>
  <c r="AD7069" i="10"/>
  <c r="AD7061" i="10"/>
  <c r="AD7053" i="10"/>
  <c r="AD7045" i="10"/>
  <c r="AD7037" i="10"/>
  <c r="AD7029" i="10"/>
  <c r="AD7021" i="10"/>
  <c r="AD7013" i="10"/>
  <c r="AD7005" i="10"/>
  <c r="AD6997" i="10"/>
  <c r="AD6989" i="10"/>
  <c r="AD6981" i="10"/>
  <c r="AD6973" i="10"/>
  <c r="AD6965" i="10"/>
  <c r="AD6957" i="10"/>
  <c r="AD6949" i="10"/>
  <c r="AD6941" i="10"/>
  <c r="AD6933" i="10"/>
  <c r="AD6925" i="10"/>
  <c r="AD6917" i="10"/>
  <c r="AD6909" i="10"/>
  <c r="AD6901" i="10"/>
  <c r="AD6893" i="10"/>
  <c r="AD6885" i="10"/>
  <c r="AD6877" i="10"/>
  <c r="AD6869" i="10"/>
  <c r="AD6861" i="10"/>
  <c r="AD6853" i="10"/>
  <c r="AD6845" i="10"/>
  <c r="AD6837" i="10"/>
  <c r="AD6829" i="10"/>
  <c r="AD6821" i="10"/>
  <c r="AD6813" i="10"/>
  <c r="AD6805" i="10"/>
  <c r="AD6797" i="10"/>
  <c r="AD6789" i="10"/>
  <c r="AD6781" i="10"/>
  <c r="AD6773" i="10"/>
  <c r="AD6765" i="10"/>
  <c r="AD6757" i="10"/>
  <c r="AD6749" i="10"/>
  <c r="AD6741" i="10"/>
  <c r="AD6733" i="10"/>
  <c r="AD6725" i="10"/>
  <c r="AD6717" i="10"/>
  <c r="AD6709" i="10"/>
  <c r="AD6701" i="10"/>
  <c r="AD6693" i="10"/>
  <c r="AD6685" i="10"/>
  <c r="AD6677" i="10"/>
  <c r="AD6669" i="10"/>
  <c r="AD6661" i="10"/>
  <c r="AD6653" i="10"/>
  <c r="AD6645" i="10"/>
  <c r="AD6637" i="10"/>
  <c r="AD6629" i="10"/>
  <c r="AD6621" i="10"/>
  <c r="AD6613" i="10"/>
  <c r="AD6605" i="10"/>
  <c r="AD6597" i="10"/>
  <c r="AD6589" i="10"/>
  <c r="AD6581" i="10"/>
  <c r="AD6573" i="10"/>
  <c r="AD6565" i="10"/>
  <c r="AD6557" i="10"/>
  <c r="AD6549" i="10"/>
  <c r="AD6541" i="10"/>
  <c r="AD6533" i="10"/>
  <c r="AD6525" i="10"/>
  <c r="AD6517" i="10"/>
  <c r="AD6509" i="10"/>
  <c r="AD6501" i="10"/>
  <c r="AD6493" i="10"/>
  <c r="AD6485" i="10"/>
  <c r="AD6477" i="10"/>
  <c r="AD6469" i="10"/>
  <c r="AD6461" i="10"/>
  <c r="AD6453" i="10"/>
  <c r="AD6445" i="10"/>
  <c r="AD6437" i="10"/>
  <c r="AD6429" i="10"/>
  <c r="AD6421" i="10"/>
  <c r="AD6413" i="10"/>
  <c r="AD6405" i="10"/>
  <c r="AD6397" i="10"/>
  <c r="AD6389" i="10"/>
  <c r="AD6381" i="10"/>
  <c r="AD6373" i="10"/>
  <c r="AD6365" i="10"/>
  <c r="AD6357" i="10"/>
  <c r="AD6349" i="10"/>
  <c r="AD6341" i="10"/>
  <c r="AD6333" i="10"/>
  <c r="AD6325" i="10"/>
  <c r="AD6317" i="10"/>
  <c r="AD6309" i="10"/>
  <c r="AD6301" i="10"/>
  <c r="AD6293" i="10"/>
  <c r="AD6285" i="10"/>
  <c r="AD6277" i="10"/>
  <c r="AD6269" i="10"/>
  <c r="AD6261" i="10"/>
  <c r="AD6253" i="10"/>
  <c r="AD6245" i="10"/>
  <c r="AD6237" i="10"/>
  <c r="AD6229" i="10"/>
  <c r="AD6221" i="10"/>
  <c r="AD6213" i="10"/>
  <c r="AD6205" i="10"/>
  <c r="AD6197" i="10"/>
  <c r="AD6189" i="10"/>
  <c r="AD6181" i="10"/>
  <c r="AD6173" i="10"/>
  <c r="AD6165" i="10"/>
  <c r="AD6157" i="10"/>
  <c r="AD6149" i="10"/>
  <c r="AD6141" i="10"/>
  <c r="AD6133" i="10"/>
  <c r="AD6125" i="10"/>
  <c r="AD6117" i="10"/>
  <c r="AD6109" i="10"/>
  <c r="AD6101" i="10"/>
  <c r="AD6093" i="10"/>
  <c r="AD6085" i="10"/>
  <c r="AD6077" i="10"/>
  <c r="AD6069" i="10"/>
  <c r="AD6061" i="10"/>
  <c r="AD6053" i="10"/>
  <c r="AD6045" i="10"/>
  <c r="AD6037" i="10"/>
  <c r="AD6029" i="10"/>
  <c r="AD6021" i="10"/>
  <c r="AD6013" i="10"/>
  <c r="AD6005" i="10"/>
  <c r="AD5997" i="10"/>
  <c r="AD5989" i="10"/>
  <c r="AD5981" i="10"/>
  <c r="AD5973" i="10"/>
  <c r="AD5965" i="10"/>
  <c r="AD5957" i="10"/>
  <c r="AD5949" i="10"/>
  <c r="AD5941" i="10"/>
  <c r="AD5933" i="10"/>
  <c r="AD5925" i="10"/>
  <c r="AD5917" i="10"/>
  <c r="AD5909" i="10"/>
  <c r="AD5901" i="10"/>
  <c r="AD5893" i="10"/>
  <c r="AD5885" i="10"/>
  <c r="AD5877" i="10"/>
  <c r="AD5869" i="10"/>
  <c r="AD5861" i="10"/>
  <c r="AD5853" i="10"/>
  <c r="AD5845" i="10"/>
  <c r="AD5837" i="10"/>
  <c r="AD5829" i="10"/>
  <c r="AD5821" i="10"/>
  <c r="AD5813" i="10"/>
  <c r="AD5805" i="10"/>
  <c r="AD5797" i="10"/>
  <c r="AD5789" i="10"/>
  <c r="AD5781" i="10"/>
  <c r="AD5773" i="10"/>
  <c r="AD5765" i="10"/>
  <c r="AD5757" i="10"/>
  <c r="AD5749" i="10"/>
  <c r="AD5741" i="10"/>
  <c r="AD5733" i="10"/>
  <c r="AD5725" i="10"/>
  <c r="AD5717" i="10"/>
  <c r="AD5709" i="10"/>
  <c r="AD5701" i="10"/>
  <c r="AD5693" i="10"/>
  <c r="AD5685" i="10"/>
  <c r="AD5677" i="10"/>
  <c r="AD5669" i="10"/>
  <c r="AD5661" i="10"/>
  <c r="AD5653" i="10"/>
  <c r="AD5645" i="10"/>
  <c r="AD5637" i="10"/>
  <c r="AD5629" i="10"/>
  <c r="AD5621" i="10"/>
  <c r="AD5613" i="10"/>
  <c r="AD5605" i="10"/>
  <c r="AD5597" i="10"/>
  <c r="AD5589" i="10"/>
  <c r="AD5581" i="10"/>
  <c r="AD5572" i="10"/>
  <c r="AD5565" i="10"/>
  <c r="AD5557" i="10"/>
  <c r="AD5549" i="10"/>
  <c r="AD5541" i="10"/>
  <c r="AD5533" i="10"/>
  <c r="AD5525" i="10"/>
  <c r="AD5517" i="10"/>
  <c r="AD5509" i="10"/>
  <c r="AD5501" i="10"/>
  <c r="AD5493" i="10"/>
  <c r="AD5485" i="10"/>
  <c r="AD5477" i="10"/>
  <c r="AD5469" i="10"/>
  <c r="AD5461" i="10"/>
  <c r="AD5453" i="10"/>
  <c r="AD5445" i="10"/>
  <c r="AD5437" i="10"/>
  <c r="AD5429" i="10"/>
  <c r="AD5421" i="10"/>
  <c r="AD5413" i="10"/>
  <c r="AD5405" i="10"/>
  <c r="AD5397" i="10"/>
  <c r="AD5389" i="10"/>
  <c r="AD5381" i="10"/>
  <c r="AD5373" i="10"/>
  <c r="AD5365" i="10"/>
  <c r="AD5357" i="10"/>
  <c r="AD5349" i="10"/>
  <c r="AD5341" i="10"/>
  <c r="AD5333" i="10"/>
  <c r="AD5325" i="10"/>
  <c r="AD9988" i="10"/>
  <c r="AD9980" i="10"/>
  <c r="AD9972" i="10"/>
  <c r="AD9964" i="10"/>
  <c r="AD9956" i="10"/>
  <c r="AD9948" i="10"/>
  <c r="AD9940" i="10"/>
  <c r="AD9932" i="10"/>
  <c r="AD9924" i="10"/>
  <c r="AD9916" i="10"/>
  <c r="AD9908" i="10"/>
  <c r="AD9900" i="10"/>
  <c r="AD9892" i="10"/>
  <c r="AD9884" i="10"/>
  <c r="AD9876" i="10"/>
  <c r="AD9868" i="10"/>
  <c r="AD9860" i="10"/>
  <c r="AD9852" i="10"/>
  <c r="AD9844" i="10"/>
  <c r="AD9836" i="10"/>
  <c r="AD9828" i="10"/>
  <c r="AD9820" i="10"/>
  <c r="AD9812" i="10"/>
  <c r="AD9804" i="10"/>
  <c r="AD9796" i="10"/>
  <c r="AD9788" i="10"/>
  <c r="AD9780" i="10"/>
  <c r="AD9772" i="10"/>
  <c r="AD9763" i="10"/>
  <c r="AD9756" i="10"/>
  <c r="AD9748" i="10"/>
  <c r="AD9740" i="10"/>
  <c r="AD9732" i="10"/>
  <c r="AD9724" i="10"/>
  <c r="AD9716" i="10"/>
  <c r="AD9708" i="10"/>
  <c r="AD9700" i="10"/>
  <c r="AD9692" i="10"/>
  <c r="AD9684" i="10"/>
  <c r="AD9676" i="10"/>
  <c r="AD9668" i="10"/>
  <c r="AD9660" i="10"/>
  <c r="AD9652" i="10"/>
  <c r="AD9644" i="10"/>
  <c r="AD9636" i="10"/>
  <c r="AD9628" i="10"/>
  <c r="AD9620" i="10"/>
  <c r="AD9612" i="10"/>
  <c r="AD9604" i="10"/>
  <c r="AD9596" i="10"/>
  <c r="AD9588" i="10"/>
  <c r="AD9580" i="10"/>
  <c r="AD9572" i="10"/>
  <c r="AD9564" i="10"/>
  <c r="AD9556" i="10"/>
  <c r="AD9548" i="10"/>
  <c r="AD9540" i="10"/>
  <c r="AD9532" i="10"/>
  <c r="AD9524" i="10"/>
  <c r="AD9516" i="10"/>
  <c r="AD9508" i="10"/>
  <c r="AD9500" i="10"/>
  <c r="AD9492" i="10"/>
  <c r="AD9484" i="10"/>
  <c r="AD9476" i="10"/>
  <c r="AD9468" i="10"/>
  <c r="AD9460" i="10"/>
  <c r="AD9452" i="10"/>
  <c r="AD9444" i="10"/>
  <c r="AD9436" i="10"/>
  <c r="AD9428" i="10"/>
  <c r="AD9420" i="10"/>
  <c r="AD9412" i="10"/>
  <c r="AD9404" i="10"/>
  <c r="AD9396" i="10"/>
  <c r="AD9388" i="10"/>
  <c r="AD9380" i="10"/>
  <c r="AD9372" i="10"/>
  <c r="AD9364" i="10"/>
  <c r="AD9356" i="10"/>
  <c r="AD9348" i="10"/>
  <c r="AD9340" i="10"/>
  <c r="AD9332" i="10"/>
  <c r="AD9324" i="10"/>
  <c r="AD9316" i="10"/>
  <c r="AD9308" i="10"/>
  <c r="AD9300" i="10"/>
  <c r="AD9292" i="10"/>
  <c r="AD9284" i="10"/>
  <c r="AD9276" i="10"/>
  <c r="AD9268" i="10"/>
  <c r="AD9260" i="10"/>
  <c r="AD9252" i="10"/>
  <c r="AD9244" i="10"/>
  <c r="AD9236" i="10"/>
  <c r="AD9228" i="10"/>
  <c r="AD9220" i="10"/>
  <c r="AD9212" i="10"/>
  <c r="AD9204" i="10"/>
  <c r="AD9196" i="10"/>
  <c r="AD9188" i="10"/>
  <c r="AD9180" i="10"/>
  <c r="AD9172" i="10"/>
  <c r="AD9164" i="10"/>
  <c r="AD9156" i="10"/>
  <c r="AD9148" i="10"/>
  <c r="AD9140" i="10"/>
  <c r="AD9132" i="10"/>
  <c r="AD9124" i="10"/>
  <c r="AD9116" i="10"/>
  <c r="AD9108" i="10"/>
  <c r="AD9100" i="10"/>
  <c r="AD9092" i="10"/>
  <c r="AD9084" i="10"/>
  <c r="AD9076" i="10"/>
  <c r="AD9068" i="10"/>
  <c r="AD9060" i="10"/>
  <c r="AD9052" i="10"/>
  <c r="AD9044" i="10"/>
  <c r="AD9036" i="10"/>
  <c r="AD9028" i="10"/>
  <c r="AD9020" i="10"/>
  <c r="AD9012" i="10"/>
  <c r="AD9004" i="10"/>
  <c r="AD8996" i="10"/>
  <c r="AD8988" i="10"/>
  <c r="AD8980" i="10"/>
  <c r="AD8972" i="10"/>
  <c r="AD8964" i="10"/>
  <c r="AD8956" i="10"/>
  <c r="AD8948" i="10"/>
  <c r="AD8940" i="10"/>
  <c r="AD8932" i="10"/>
  <c r="AD8924" i="10"/>
  <c r="AD8916" i="10"/>
  <c r="AD8908" i="10"/>
  <c r="AD8900" i="10"/>
  <c r="AD8892" i="10"/>
  <c r="AD8884" i="10"/>
  <c r="AD8876" i="10"/>
  <c r="AD8868" i="10"/>
  <c r="AD8860" i="10"/>
  <c r="AD8852" i="10"/>
  <c r="AD8844" i="10"/>
  <c r="AD8836" i="10"/>
  <c r="AD8828" i="10"/>
  <c r="AD8820" i="10"/>
  <c r="AD8812" i="10"/>
  <c r="AD8804" i="10"/>
  <c r="AD8796" i="10"/>
  <c r="AD8788" i="10"/>
  <c r="AD8780" i="10"/>
  <c r="AD8772" i="10"/>
  <c r="AD8764" i="10"/>
  <c r="AD8756" i="10"/>
  <c r="AD8748" i="10"/>
  <c r="AD8740" i="10"/>
  <c r="AD8732" i="10"/>
  <c r="AD8724" i="10"/>
  <c r="AD8716" i="10"/>
  <c r="AD8708" i="10"/>
  <c r="AD8700" i="10"/>
  <c r="AD8692" i="10"/>
  <c r="AD8684" i="10"/>
  <c r="AD8676" i="10"/>
  <c r="AD8668" i="10"/>
  <c r="AD8660" i="10"/>
  <c r="AD8652" i="10"/>
  <c r="AD8644" i="10"/>
  <c r="AD8636" i="10"/>
  <c r="AD8628" i="10"/>
  <c r="AD8620" i="10"/>
  <c r="AD8612" i="10"/>
  <c r="AD8604" i="10"/>
  <c r="AD8596" i="10"/>
  <c r="AD8588" i="10"/>
  <c r="AD8580" i="10"/>
  <c r="AD8572" i="10"/>
  <c r="AD8564" i="10"/>
  <c r="AD8556" i="10"/>
  <c r="AD8548" i="10"/>
  <c r="AD8540" i="10"/>
  <c r="AD8532" i="10"/>
  <c r="AD8524" i="10"/>
  <c r="AD8516" i="10"/>
  <c r="AD8508" i="10"/>
  <c r="AD8500" i="10"/>
  <c r="AD8492" i="10"/>
  <c r="AD8484" i="10"/>
  <c r="AD8476" i="10"/>
  <c r="AD8468" i="10"/>
  <c r="AD8460" i="10"/>
  <c r="AD8452" i="10"/>
  <c r="AD8444" i="10"/>
  <c r="AD8436" i="10"/>
  <c r="AD8428" i="10"/>
  <c r="AD8420" i="10"/>
  <c r="AD8412" i="10"/>
  <c r="AD8404" i="10"/>
  <c r="AD8396" i="10"/>
  <c r="AD8388" i="10"/>
  <c r="AD8380" i="10"/>
  <c r="AD8372" i="10"/>
  <c r="AD8364" i="10"/>
  <c r="AD8356" i="10"/>
  <c r="AD8348" i="10"/>
  <c r="AD8340" i="10"/>
  <c r="AD8332" i="10"/>
  <c r="AD8324" i="10"/>
  <c r="AD8316" i="10"/>
  <c r="AD8308" i="10"/>
  <c r="AD8300" i="10"/>
  <c r="AD8292" i="10"/>
  <c r="AD8284" i="10"/>
  <c r="AD8276" i="10"/>
  <c r="AD8268" i="10"/>
  <c r="AD8260" i="10"/>
  <c r="AD8252" i="10"/>
  <c r="AD8244" i="10"/>
  <c r="AD8236" i="10"/>
  <c r="AD8228" i="10"/>
  <c r="AD8220" i="10"/>
  <c r="AD8212" i="10"/>
  <c r="AD8204" i="10"/>
  <c r="AD8196" i="10"/>
  <c r="AD8188" i="10"/>
  <c r="AD8180" i="10"/>
  <c r="AD8172" i="10"/>
  <c r="AD8164" i="10"/>
  <c r="AD8156" i="10"/>
  <c r="AD8148" i="10"/>
  <c r="AD8140" i="10"/>
  <c r="AD8132" i="10"/>
  <c r="AD8124" i="10"/>
  <c r="AD8116" i="10"/>
  <c r="AD8108" i="10"/>
  <c r="AD8100" i="10"/>
  <c r="AD8092" i="10"/>
  <c r="AD8084" i="10"/>
  <c r="AD8076" i="10"/>
  <c r="AD8068" i="10"/>
  <c r="AD8060" i="10"/>
  <c r="AD8052" i="10"/>
  <c r="AD8044" i="10"/>
  <c r="AD8036" i="10"/>
  <c r="AD8028" i="10"/>
  <c r="AD8020" i="10"/>
  <c r="AD8012" i="10"/>
  <c r="AD8004" i="10"/>
  <c r="AD7996" i="10"/>
  <c r="AD7988" i="10"/>
  <c r="AD7980" i="10"/>
  <c r="AD7972" i="10"/>
  <c r="AD7964" i="10"/>
  <c r="AD7956" i="10"/>
  <c r="AD7948" i="10"/>
  <c r="AD7940" i="10"/>
  <c r="AD7932" i="10"/>
  <c r="AD7924" i="10"/>
  <c r="AD7916" i="10"/>
  <c r="AD7908" i="10"/>
  <c r="AD7900" i="10"/>
  <c r="AD7892" i="10"/>
  <c r="AD7884" i="10"/>
  <c r="AD7876" i="10"/>
  <c r="AD7868" i="10"/>
  <c r="AD7860" i="10"/>
  <c r="AD7852" i="10"/>
  <c r="AD7844" i="10"/>
  <c r="AD7836" i="10"/>
  <c r="AD7828" i="10"/>
  <c r="AD7820" i="10"/>
  <c r="AD7812" i="10"/>
  <c r="AD7804" i="10"/>
  <c r="AD7796" i="10"/>
  <c r="AD7788" i="10"/>
  <c r="AD7780" i="10"/>
  <c r="AD7772" i="10"/>
  <c r="AD7764" i="10"/>
  <c r="AD7756" i="10"/>
  <c r="AD7748" i="10"/>
  <c r="AD7740" i="10"/>
  <c r="AD7732" i="10"/>
  <c r="AD7724" i="10"/>
  <c r="AD7716" i="10"/>
  <c r="AD7708" i="10"/>
  <c r="AD7700" i="10"/>
  <c r="AD7692" i="10"/>
  <c r="AD7684" i="10"/>
  <c r="AD7676" i="10"/>
  <c r="AD7668" i="10"/>
  <c r="AD7660" i="10"/>
  <c r="AD7652" i="10"/>
  <c r="AD7644" i="10"/>
  <c r="AD7636" i="10"/>
  <c r="AD7628" i="10"/>
  <c r="AD7620" i="10"/>
  <c r="AD7612" i="10"/>
  <c r="AD7604" i="10"/>
  <c r="AD7596" i="10"/>
  <c r="AD7588" i="10"/>
  <c r="AD7580" i="10"/>
  <c r="AD7572" i="10"/>
  <c r="AD7564" i="10"/>
  <c r="AD7556" i="10"/>
  <c r="AD7548" i="10"/>
  <c r="AD7540" i="10"/>
  <c r="AD7532" i="10"/>
  <c r="AD7524" i="10"/>
  <c r="AD7516" i="10"/>
  <c r="AD7508" i="10"/>
  <c r="AD7500" i="10"/>
  <c r="AD7492" i="10"/>
  <c r="AD7484" i="10"/>
  <c r="AD7476" i="10"/>
  <c r="AD7468" i="10"/>
  <c r="AD7460" i="10"/>
  <c r="AD7452" i="10"/>
  <c r="AD7444" i="10"/>
  <c r="AD7436" i="10"/>
  <c r="AD7428" i="10"/>
  <c r="AD7420" i="10"/>
  <c r="AD7412" i="10"/>
  <c r="AD7404" i="10"/>
  <c r="AD7396" i="10"/>
  <c r="AD7388" i="10"/>
  <c r="AD7380" i="10"/>
  <c r="AD7372" i="10"/>
  <c r="AD7364" i="10"/>
  <c r="AD7356" i="10"/>
  <c r="AD7348" i="10"/>
  <c r="AD7340" i="10"/>
  <c r="AD7332" i="10"/>
  <c r="AD7324" i="10"/>
  <c r="AD7316" i="10"/>
  <c r="AD7308" i="10"/>
  <c r="AD7300" i="10"/>
  <c r="AD7292" i="10"/>
  <c r="AD7284" i="10"/>
  <c r="AD7276" i="10"/>
  <c r="AD7268" i="10"/>
  <c r="AD7260" i="10"/>
  <c r="AD7252" i="10"/>
  <c r="AD7244" i="10"/>
  <c r="AD7236" i="10"/>
  <c r="AD7228" i="10"/>
  <c r="AD7220" i="10"/>
  <c r="AD7212" i="10"/>
  <c r="AD7204" i="10"/>
  <c r="AD7196" i="10"/>
  <c r="AD7188" i="10"/>
  <c r="AD7180" i="10"/>
  <c r="AD7172" i="10"/>
  <c r="AD7164" i="10"/>
  <c r="AD7156" i="10"/>
  <c r="AD7148" i="10"/>
  <c r="AD7140" i="10"/>
  <c r="AD7132" i="10"/>
  <c r="AD7124" i="10"/>
  <c r="AD7116" i="10"/>
  <c r="AD7108" i="10"/>
  <c r="AD7100" i="10"/>
  <c r="AD7092" i="10"/>
  <c r="AD7084" i="10"/>
  <c r="AD7076" i="10"/>
  <c r="AD7068" i="10"/>
  <c r="AD7060" i="10"/>
  <c r="AD7052" i="10"/>
  <c r="AD7044" i="10"/>
  <c r="AD7036" i="10"/>
  <c r="AD7028" i="10"/>
  <c r="AD7020" i="10"/>
  <c r="AD7012" i="10"/>
  <c r="AD7004" i="10"/>
  <c r="AD6996" i="10"/>
  <c r="AD6988" i="10"/>
  <c r="AD6980" i="10"/>
  <c r="AD6972" i="10"/>
  <c r="AD6964" i="10"/>
  <c r="AD6956" i="10"/>
  <c r="AD6948" i="10"/>
  <c r="AD6940" i="10"/>
  <c r="AD6932" i="10"/>
  <c r="AD6924" i="10"/>
  <c r="AD6916" i="10"/>
  <c r="AD6908" i="10"/>
  <c r="AD6900" i="10"/>
  <c r="AD6892" i="10"/>
  <c r="AD6884" i="10"/>
  <c r="AD6876" i="10"/>
  <c r="AD6868" i="10"/>
  <c r="AD6860" i="10"/>
  <c r="AD6852" i="10"/>
  <c r="AD6844" i="10"/>
  <c r="AD6836" i="10"/>
  <c r="AD6828" i="10"/>
  <c r="AD6820" i="10"/>
  <c r="AD6812" i="10"/>
  <c r="AD6804" i="10"/>
  <c r="AD6796" i="10"/>
  <c r="AD6788" i="10"/>
  <c r="AD6780" i="10"/>
  <c r="AD6772" i="10"/>
  <c r="AD6764" i="10"/>
  <c r="AD6756" i="10"/>
  <c r="AD6748" i="10"/>
  <c r="AD6740" i="10"/>
  <c r="AD6732" i="10"/>
  <c r="AD6724" i="10"/>
  <c r="AD6716" i="10"/>
  <c r="AD6708" i="10"/>
  <c r="AD6700" i="10"/>
  <c r="AD6692" i="10"/>
  <c r="AD6684" i="10"/>
  <c r="AD6676" i="10"/>
  <c r="AD6668" i="10"/>
  <c r="AD6660" i="10"/>
  <c r="AD6652" i="10"/>
  <c r="AD6644" i="10"/>
  <c r="AD6636" i="10"/>
  <c r="AD6628" i="10"/>
  <c r="AD6620" i="10"/>
  <c r="AD6612" i="10"/>
  <c r="AD6604" i="10"/>
  <c r="AD6596" i="10"/>
  <c r="AD6588" i="10"/>
  <c r="AD6580" i="10"/>
  <c r="AD6572" i="10"/>
  <c r="AD6564" i="10"/>
  <c r="AD6556" i="10"/>
  <c r="AD6548" i="10"/>
  <c r="AD6540" i="10"/>
  <c r="AD6532" i="10"/>
  <c r="AD6524" i="10"/>
  <c r="AD6516" i="10"/>
  <c r="AD6508" i="10"/>
  <c r="AD6500" i="10"/>
  <c r="AD6492" i="10"/>
  <c r="AD6484" i="10"/>
  <c r="AD6476" i="10"/>
  <c r="AD6468" i="10"/>
  <c r="AD6460" i="10"/>
  <c r="AD6452" i="10"/>
  <c r="AD6444" i="10"/>
  <c r="AD6436" i="10"/>
  <c r="AD6428" i="10"/>
  <c r="AD6420" i="10"/>
  <c r="AD6412" i="10"/>
  <c r="AD6404" i="10"/>
  <c r="AD6396" i="10"/>
  <c r="AD6388" i="10"/>
  <c r="AD6380" i="10"/>
  <c r="AD6372" i="10"/>
  <c r="AD6364" i="10"/>
  <c r="AD6356" i="10"/>
  <c r="AD6348" i="10"/>
  <c r="AD6340" i="10"/>
  <c r="AD6332" i="10"/>
  <c r="AD6324" i="10"/>
  <c r="AD6316" i="10"/>
  <c r="AD6308" i="10"/>
  <c r="AD6300" i="10"/>
  <c r="AD6292" i="10"/>
  <c r="AD6284" i="10"/>
  <c r="AD6276" i="10"/>
  <c r="AD6268" i="10"/>
  <c r="AD6260" i="10"/>
  <c r="AD6252" i="10"/>
  <c r="AD6244" i="10"/>
  <c r="AD6236" i="10"/>
  <c r="AD6228" i="10"/>
  <c r="AD6220" i="10"/>
  <c r="AD6212" i="10"/>
  <c r="AD6204" i="10"/>
  <c r="AD6196" i="10"/>
  <c r="AD6188" i="10"/>
  <c r="AD6180" i="10"/>
  <c r="AD6172" i="10"/>
  <c r="AD6164" i="10"/>
  <c r="AD6156" i="10"/>
  <c r="AD6148" i="10"/>
  <c r="AD6140" i="10"/>
  <c r="AD6132" i="10"/>
  <c r="AD6124" i="10"/>
  <c r="AD6116" i="10"/>
  <c r="AD6108" i="10"/>
  <c r="AD6100" i="10"/>
  <c r="AD6092" i="10"/>
  <c r="AD6084" i="10"/>
  <c r="AD6076" i="10"/>
  <c r="AD6068" i="10"/>
  <c r="AD6060" i="10"/>
  <c r="AD6052" i="10"/>
  <c r="AD6044" i="10"/>
  <c r="AD6036" i="10"/>
  <c r="AD6028" i="10"/>
  <c r="AD6020" i="10"/>
  <c r="AD6012" i="10"/>
  <c r="AD6004" i="10"/>
  <c r="AD5996" i="10"/>
  <c r="AD5988" i="10"/>
  <c r="AD5980" i="10"/>
  <c r="AD5972" i="10"/>
  <c r="AD5964" i="10"/>
  <c r="AD5956" i="10"/>
  <c r="AD5948" i="10"/>
  <c r="AD5940" i="10"/>
  <c r="AD5932" i="10"/>
  <c r="AD5924" i="10"/>
  <c r="AD5916" i="10"/>
  <c r="AD5908" i="10"/>
  <c r="AD5900" i="10"/>
  <c r="AD5892" i="10"/>
  <c r="AD5884" i="10"/>
  <c r="AD5876" i="10"/>
  <c r="AD5868" i="10"/>
  <c r="AD5860" i="10"/>
  <c r="AD5852" i="10"/>
  <c r="AD5844" i="10"/>
  <c r="AD5836" i="10"/>
  <c r="AD5828" i="10"/>
  <c r="AD5820" i="10"/>
  <c r="AD5812" i="10"/>
  <c r="AD5804" i="10"/>
  <c r="AD5796" i="10"/>
  <c r="AD5788" i="10"/>
  <c r="AD5780" i="10"/>
  <c r="AD5772" i="10"/>
  <c r="AD5764" i="10"/>
  <c r="AD5756" i="10"/>
  <c r="AD5748" i="10"/>
  <c r="AD5740" i="10"/>
  <c r="AD5732" i="10"/>
  <c r="AD5724" i="10"/>
  <c r="AD5716" i="10"/>
  <c r="AD5708" i="10"/>
  <c r="AD5700" i="10"/>
  <c r="AD5692" i="10"/>
  <c r="AD5684" i="10"/>
  <c r="AD5676" i="10"/>
  <c r="AD5668" i="10"/>
  <c r="AD5660" i="10"/>
  <c r="AD5652" i="10"/>
  <c r="AD5644" i="10"/>
  <c r="AD5636" i="10"/>
  <c r="AD5628" i="10"/>
  <c r="AD5620" i="10"/>
  <c r="AD5612" i="10"/>
  <c r="AD5604" i="10"/>
  <c r="AD5596" i="10"/>
  <c r="AD5588" i="10"/>
  <c r="AD5580" i="10"/>
  <c r="AD5573" i="10"/>
  <c r="AD5564" i="10"/>
  <c r="AD5556" i="10"/>
  <c r="AD5548" i="10"/>
  <c r="AD5540" i="10"/>
  <c r="AD5532" i="10"/>
  <c r="AD5524" i="10"/>
  <c r="AD5516" i="10"/>
  <c r="AD5508" i="10"/>
  <c r="AD5500" i="10"/>
  <c r="AD5492" i="10"/>
  <c r="AD9987" i="10"/>
  <c r="AD9979" i="10"/>
  <c r="AD9971" i="10"/>
  <c r="AD9963" i="10"/>
  <c r="AD9955" i="10"/>
  <c r="AD9947" i="10"/>
  <c r="AD9939" i="10"/>
  <c r="AD9931" i="10"/>
  <c r="AD9923" i="10"/>
  <c r="AD9915" i="10"/>
  <c r="AD9907" i="10"/>
  <c r="AD9899" i="10"/>
  <c r="AD9891" i="10"/>
  <c r="AD9883" i="10"/>
  <c r="AD9875" i="10"/>
  <c r="AD9867" i="10"/>
  <c r="AD9859" i="10"/>
  <c r="AD9851" i="10"/>
  <c r="AD9843" i="10"/>
  <c r="AD9835" i="10"/>
  <c r="AD9827" i="10"/>
  <c r="AD9819" i="10"/>
  <c r="AD9811" i="10"/>
  <c r="AD9803" i="10"/>
  <c r="AD9795" i="10"/>
  <c r="AD9787" i="10"/>
  <c r="AD9779" i="10"/>
  <c r="AD9771" i="10"/>
  <c r="AD9764" i="10"/>
  <c r="AD9755" i="10"/>
  <c r="AD9747" i="10"/>
  <c r="AD9739" i="10"/>
  <c r="AD9731" i="10"/>
  <c r="AD9723" i="10"/>
  <c r="AD9715" i="10"/>
  <c r="AD9707" i="10"/>
  <c r="AD9699" i="10"/>
  <c r="AD9691" i="10"/>
  <c r="AD9683" i="10"/>
  <c r="AD9675" i="10"/>
  <c r="AD9667" i="10"/>
  <c r="AD9659" i="10"/>
  <c r="AD9651" i="10"/>
  <c r="AD9643" i="10"/>
  <c r="AD9635" i="10"/>
  <c r="AD9627" i="10"/>
  <c r="AD9619" i="10"/>
  <c r="AD9611" i="10"/>
  <c r="AD9603" i="10"/>
  <c r="AD9595" i="10"/>
  <c r="AD9587" i="10"/>
  <c r="AD9579" i="10"/>
  <c r="AD9571" i="10"/>
  <c r="AD9563" i="10"/>
  <c r="AD9555" i="10"/>
  <c r="AD9547" i="10"/>
  <c r="AD9539" i="10"/>
  <c r="AD9531" i="10"/>
  <c r="AD9523" i="10"/>
  <c r="AD9515" i="10"/>
  <c r="AD9507" i="10"/>
  <c r="AD9499" i="10"/>
  <c r="AD9491" i="10"/>
  <c r="AD9483" i="10"/>
  <c r="AD9475" i="10"/>
  <c r="AD9466" i="10"/>
  <c r="AD9459" i="10"/>
  <c r="AD9451" i="10"/>
  <c r="AD9443" i="10"/>
  <c r="AD9435" i="10"/>
  <c r="AD9427" i="10"/>
  <c r="AD9419" i="10"/>
  <c r="AD9411" i="10"/>
  <c r="AD9403" i="10"/>
  <c r="AD9395" i="10"/>
  <c r="AD9387" i="10"/>
  <c r="AD9379" i="10"/>
  <c r="AD9371" i="10"/>
  <c r="AD9363" i="10"/>
  <c r="AD9355" i="10"/>
  <c r="AD9347" i="10"/>
  <c r="AD9339" i="10"/>
  <c r="AD9331" i="10"/>
  <c r="AD9323" i="10"/>
  <c r="AD9315" i="10"/>
  <c r="AD9307" i="10"/>
  <c r="AD9299" i="10"/>
  <c r="AD9291" i="10"/>
  <c r="AD9283" i="10"/>
  <c r="AD9275" i="10"/>
  <c r="AD9267" i="10"/>
  <c r="AD9259" i="10"/>
  <c r="AD9251" i="10"/>
  <c r="AD9243" i="10"/>
  <c r="AD9235" i="10"/>
  <c r="AD9227" i="10"/>
  <c r="AD9219" i="10"/>
  <c r="AD9211" i="10"/>
  <c r="AD9203" i="10"/>
  <c r="AD9195" i="10"/>
  <c r="AD9187" i="10"/>
  <c r="AD9179" i="10"/>
  <c r="AD9171" i="10"/>
  <c r="AD9163" i="10"/>
  <c r="AD9155" i="10"/>
  <c r="AD9147" i="10"/>
  <c r="AD9139" i="10"/>
  <c r="AD9131" i="10"/>
  <c r="AD9123" i="10"/>
  <c r="AD9115" i="10"/>
  <c r="AD9107" i="10"/>
  <c r="AD9099" i="10"/>
  <c r="AD9091" i="10"/>
  <c r="AD9083" i="10"/>
  <c r="AD9075" i="10"/>
  <c r="AD9067" i="10"/>
  <c r="AD9059" i="10"/>
  <c r="AD9051" i="10"/>
  <c r="AD9043" i="10"/>
  <c r="AD9035" i="10"/>
  <c r="AD9027" i="10"/>
  <c r="AD9019" i="10"/>
  <c r="AD9011" i="10"/>
  <c r="AD9003" i="10"/>
  <c r="AD8994" i="10"/>
  <c r="AD8987" i="10"/>
  <c r="AD8979" i="10"/>
  <c r="AD8971" i="10"/>
  <c r="AD8963" i="10"/>
  <c r="AD8955" i="10"/>
  <c r="AD8947" i="10"/>
  <c r="AD8939" i="10"/>
  <c r="AD8931" i="10"/>
  <c r="AD8923" i="10"/>
  <c r="AD8915" i="10"/>
  <c r="AD8907" i="10"/>
  <c r="AD8899" i="10"/>
  <c r="AD8891" i="10"/>
  <c r="AD8883" i="10"/>
  <c r="AD8875" i="10"/>
  <c r="AD8867" i="10"/>
  <c r="AD8859" i="10"/>
  <c r="AD8851" i="10"/>
  <c r="AD8843" i="10"/>
  <c r="AD8835" i="10"/>
  <c r="AD8827" i="10"/>
  <c r="AD8819" i="10"/>
  <c r="AD8811" i="10"/>
  <c r="AD8803" i="10"/>
  <c r="AD8795" i="10"/>
  <c r="AD8787" i="10"/>
  <c r="AD8779" i="10"/>
  <c r="AD8771" i="10"/>
  <c r="AD8763" i="10"/>
  <c r="AD8755" i="10"/>
  <c r="AD8747" i="10"/>
  <c r="AD8739" i="10"/>
  <c r="AD8731" i="10"/>
  <c r="AD8723" i="10"/>
  <c r="AD8715" i="10"/>
  <c r="AD8707" i="10"/>
  <c r="AD8699" i="10"/>
  <c r="AD8691" i="10"/>
  <c r="AD8683" i="10"/>
  <c r="AD8675" i="10"/>
  <c r="AD8667" i="10"/>
  <c r="AD8659" i="10"/>
  <c r="AD8651" i="10"/>
  <c r="AD8643" i="10"/>
  <c r="AD8635" i="10"/>
  <c r="AD8627" i="10"/>
  <c r="AD8619" i="10"/>
  <c r="AD8611" i="10"/>
  <c r="AD8603" i="10"/>
  <c r="AD8595" i="10"/>
  <c r="AD8587" i="10"/>
  <c r="AD8579" i="10"/>
  <c r="AD8571" i="10"/>
  <c r="AD8563" i="10"/>
  <c r="AD8555" i="10"/>
  <c r="AD8547" i="10"/>
  <c r="AD8539" i="10"/>
  <c r="AD8531" i="10"/>
  <c r="AD8523" i="10"/>
  <c r="AD8515" i="10"/>
  <c r="AD8507" i="10"/>
  <c r="AD8499" i="10"/>
  <c r="AD8491" i="10"/>
  <c r="AD8483" i="10"/>
  <c r="AD8475" i="10"/>
  <c r="AD8467" i="10"/>
  <c r="AD8459" i="10"/>
  <c r="AD8451" i="10"/>
  <c r="AD8443" i="10"/>
  <c r="AD8435" i="10"/>
  <c r="AD8427" i="10"/>
  <c r="AD8419" i="10"/>
  <c r="AD8411" i="10"/>
  <c r="AD8403" i="10"/>
  <c r="AD8395" i="10"/>
  <c r="AD8387" i="10"/>
  <c r="AD8379" i="10"/>
  <c r="AD8371" i="10"/>
  <c r="AD8363" i="10"/>
  <c r="AD8355" i="10"/>
  <c r="AD8347" i="10"/>
  <c r="AD8339" i="10"/>
  <c r="AD8331" i="10"/>
  <c r="AD8323" i="10"/>
  <c r="AD8315" i="10"/>
  <c r="AD8307" i="10"/>
  <c r="AD8299" i="10"/>
  <c r="AD8291" i="10"/>
  <c r="AD8283" i="10"/>
  <c r="AD8275" i="10"/>
  <c r="AD8267" i="10"/>
  <c r="AD8259" i="10"/>
  <c r="AD8251" i="10"/>
  <c r="AD8243" i="10"/>
  <c r="AD8235" i="10"/>
  <c r="AD8227" i="10"/>
  <c r="AD8219" i="10"/>
  <c r="AD8211" i="10"/>
  <c r="AD8203" i="10"/>
  <c r="AD8195" i="10"/>
  <c r="AD8187" i="10"/>
  <c r="AD8179" i="10"/>
  <c r="AD8171" i="10"/>
  <c r="AD8163" i="10"/>
  <c r="AD8155" i="10"/>
  <c r="AD8147" i="10"/>
  <c r="AD8139" i="10"/>
  <c r="AD8131" i="10"/>
  <c r="AD8123" i="10"/>
  <c r="AD8115" i="10"/>
  <c r="AD8107" i="10"/>
  <c r="AD8099" i="10"/>
  <c r="AD8091" i="10"/>
  <c r="AD8083" i="10"/>
  <c r="AD8075" i="10"/>
  <c r="AD8067" i="10"/>
  <c r="AD8059" i="10"/>
  <c r="AD8051" i="10"/>
  <c r="AD8043" i="10"/>
  <c r="AD8035" i="10"/>
  <c r="AD8027" i="10"/>
  <c r="AD8019" i="10"/>
  <c r="AD8011" i="10"/>
  <c r="AD8003" i="10"/>
  <c r="AD7995" i="10"/>
  <c r="AD7987" i="10"/>
  <c r="AD7979" i="10"/>
  <c r="AD7971" i="10"/>
  <c r="AD7963" i="10"/>
  <c r="AD7955" i="10"/>
  <c r="AD7947" i="10"/>
  <c r="AD7939" i="10"/>
  <c r="AD7931" i="10"/>
  <c r="AD7923" i="10"/>
  <c r="AD7915" i="10"/>
  <c r="AD7907" i="10"/>
  <c r="AD7899" i="10"/>
  <c r="AD7891" i="10"/>
  <c r="AD7883" i="10"/>
  <c r="AD7875" i="10"/>
  <c r="AD7867" i="10"/>
  <c r="AD7859" i="10"/>
  <c r="AD7851" i="10"/>
  <c r="AD7843" i="10"/>
  <c r="AD7835" i="10"/>
  <c r="AD7827" i="10"/>
  <c r="AD7819" i="10"/>
  <c r="AD7811" i="10"/>
  <c r="AD7803" i="10"/>
  <c r="AD7795" i="10"/>
  <c r="AD7787" i="10"/>
  <c r="AD7779" i="10"/>
  <c r="AD7771" i="10"/>
  <c r="AD7763" i="10"/>
  <c r="AD7755" i="10"/>
  <c r="AD7747" i="10"/>
  <c r="AD7739" i="10"/>
  <c r="AD7731" i="10"/>
  <c r="AD7723" i="10"/>
  <c r="AD7715" i="10"/>
  <c r="AD7707" i="10"/>
  <c r="AD7699" i="10"/>
  <c r="AD7691" i="10"/>
  <c r="AD7683" i="10"/>
  <c r="AD7675" i="10"/>
  <c r="AD7667" i="10"/>
  <c r="AD7659" i="10"/>
  <c r="AD7651" i="10"/>
  <c r="AD7643" i="10"/>
  <c r="AD7635" i="10"/>
  <c r="AD7627" i="10"/>
  <c r="AD7619" i="10"/>
  <c r="AD7611" i="10"/>
  <c r="AD7603" i="10"/>
  <c r="AD7595" i="10"/>
  <c r="AD7587" i="10"/>
  <c r="AD7579" i="10"/>
  <c r="AD7571" i="10"/>
  <c r="AD7563" i="10"/>
  <c r="AD7555" i="10"/>
  <c r="AD7547" i="10"/>
  <c r="AD7539" i="10"/>
  <c r="AD7531" i="10"/>
  <c r="AD7523" i="10"/>
  <c r="AD7515" i="10"/>
  <c r="AD7507" i="10"/>
  <c r="AD7499" i="10"/>
  <c r="AD7491" i="10"/>
  <c r="AD7483" i="10"/>
  <c r="AD7475" i="10"/>
  <c r="AD7467" i="10"/>
  <c r="AD7459" i="10"/>
  <c r="AD7451" i="10"/>
  <c r="AD7443" i="10"/>
  <c r="AD7435" i="10"/>
  <c r="AD7427" i="10"/>
  <c r="AD7419" i="10"/>
  <c r="AD7411" i="10"/>
  <c r="AD7403" i="10"/>
  <c r="AD7395" i="10"/>
  <c r="AD7387" i="10"/>
  <c r="AD7379" i="10"/>
  <c r="AD7371" i="10"/>
  <c r="AD7363" i="10"/>
  <c r="AD7355" i="10"/>
  <c r="AD7347" i="10"/>
  <c r="AD7339" i="10"/>
  <c r="AD7331" i="10"/>
  <c r="AD7323" i="10"/>
  <c r="AD7315" i="10"/>
  <c r="AD7307" i="10"/>
  <c r="AD7299" i="10"/>
  <c r="AD7291" i="10"/>
  <c r="AD7283" i="10"/>
  <c r="AD7275" i="10"/>
  <c r="AD7267" i="10"/>
  <c r="AD7259" i="10"/>
  <c r="AD7251" i="10"/>
  <c r="AD7243" i="10"/>
  <c r="AD7235" i="10"/>
  <c r="AD7227" i="10"/>
  <c r="AD7219" i="10"/>
  <c r="AD7211" i="10"/>
  <c r="AD7203" i="10"/>
  <c r="AD7195" i="10"/>
  <c r="AD7187" i="10"/>
  <c r="AD7179" i="10"/>
  <c r="AD7171" i="10"/>
  <c r="AD7163" i="10"/>
  <c r="AD7155" i="10"/>
  <c r="AD7147" i="10"/>
  <c r="AD7139" i="10"/>
  <c r="AD7131" i="10"/>
  <c r="AD7123" i="10"/>
  <c r="AD7115" i="10"/>
  <c r="AD7107" i="10"/>
  <c r="AD7099" i="10"/>
  <c r="AD7091" i="10"/>
  <c r="AD7083" i="10"/>
  <c r="AD7075" i="10"/>
  <c r="AD7067" i="10"/>
  <c r="AD7059" i="10"/>
  <c r="AD7051" i="10"/>
  <c r="AD7043" i="10"/>
  <c r="AD7035" i="10"/>
  <c r="AD7027" i="10"/>
  <c r="AD7019" i="10"/>
  <c r="AD7011" i="10"/>
  <c r="AD7003" i="10"/>
  <c r="AD6995" i="10"/>
  <c r="AD6987" i="10"/>
  <c r="AD6979" i="10"/>
  <c r="AD6971" i="10"/>
  <c r="AD6963" i="10"/>
  <c r="AD6955" i="10"/>
  <c r="AD6947" i="10"/>
  <c r="AD6939" i="10"/>
  <c r="AD6931" i="10"/>
  <c r="AD6923" i="10"/>
  <c r="AD6915" i="10"/>
  <c r="AD6907" i="10"/>
  <c r="AD6899" i="10"/>
  <c r="AD6891" i="10"/>
  <c r="AD6883" i="10"/>
  <c r="AD6875" i="10"/>
  <c r="AD6867" i="10"/>
  <c r="AD6859" i="10"/>
  <c r="AD6851" i="10"/>
  <c r="AD6843" i="10"/>
  <c r="AD6835" i="10"/>
  <c r="AD6827" i="10"/>
  <c r="AD6819" i="10"/>
  <c r="AD6811" i="10"/>
  <c r="AD6803" i="10"/>
  <c r="AD6795" i="10"/>
  <c r="AD6787" i="10"/>
  <c r="AD6779" i="10"/>
  <c r="AD6771" i="10"/>
  <c r="AD6763" i="10"/>
  <c r="AD6755" i="10"/>
  <c r="AD6747" i="10"/>
  <c r="AD6739" i="10"/>
  <c r="AD6731" i="10"/>
  <c r="AD6723" i="10"/>
  <c r="AD6715" i="10"/>
  <c r="AD6707" i="10"/>
  <c r="AD6699" i="10"/>
  <c r="AD6691" i="10"/>
  <c r="AD6683" i="10"/>
  <c r="AD6675" i="10"/>
  <c r="AD6667" i="10"/>
  <c r="AD6659" i="10"/>
  <c r="AD6651" i="10"/>
  <c r="AD6643" i="10"/>
  <c r="AD6635" i="10"/>
  <c r="AD6627" i="10"/>
  <c r="AD6619" i="10"/>
  <c r="AD6611" i="10"/>
  <c r="AD6603" i="10"/>
  <c r="AD6595" i="10"/>
  <c r="AD6587" i="10"/>
  <c r="AD6579" i="10"/>
  <c r="AD6571" i="10"/>
  <c r="AD6563" i="10"/>
  <c r="AD6555" i="10"/>
  <c r="AD6547" i="10"/>
  <c r="AD6539" i="10"/>
  <c r="AD6531" i="10"/>
  <c r="AD6523" i="10"/>
  <c r="AD6515" i="10"/>
  <c r="AD6507" i="10"/>
  <c r="AD6499" i="10"/>
  <c r="AD6491" i="10"/>
  <c r="AD6483" i="10"/>
  <c r="AD6475" i="10"/>
  <c r="AD6467" i="10"/>
  <c r="AD6459" i="10"/>
  <c r="AD6451" i="10"/>
  <c r="AD6443" i="10"/>
  <c r="AD6435" i="10"/>
  <c r="AD6427" i="10"/>
  <c r="AD6419" i="10"/>
  <c r="AD6411" i="10"/>
  <c r="AD6403" i="10"/>
  <c r="AD6395" i="10"/>
  <c r="AD6387" i="10"/>
  <c r="AD6379" i="10"/>
  <c r="AD6371" i="10"/>
  <c r="AD6363" i="10"/>
  <c r="AD6355" i="10"/>
  <c r="AD6347" i="10"/>
  <c r="AD6339" i="10"/>
  <c r="AD6331" i="10"/>
  <c r="AD6323" i="10"/>
  <c r="AD6315" i="10"/>
  <c r="AD6307" i="10"/>
  <c r="AD6299" i="10"/>
  <c r="AD6291" i="10"/>
  <c r="AD6283" i="10"/>
  <c r="AD6275" i="10"/>
  <c r="AD6267" i="10"/>
  <c r="AD6259" i="10"/>
  <c r="AD6251" i="10"/>
  <c r="AD6243" i="10"/>
  <c r="AD6235" i="10"/>
  <c r="AD6227" i="10"/>
  <c r="AD6219" i="10"/>
  <c r="AD6211" i="10"/>
  <c r="AD6203" i="10"/>
  <c r="AD6195" i="10"/>
  <c r="AD6187" i="10"/>
  <c r="AD6179" i="10"/>
  <c r="AD6171" i="10"/>
  <c r="AD6163" i="10"/>
  <c r="AD6155" i="10"/>
  <c r="AD6147" i="10"/>
  <c r="AD6139" i="10"/>
  <c r="AD6131" i="10"/>
  <c r="AD6123" i="10"/>
  <c r="AD6115" i="10"/>
  <c r="AD6107" i="10"/>
  <c r="AD6099" i="10"/>
  <c r="AD6091" i="10"/>
  <c r="AD6083" i="10"/>
  <c r="AD6075" i="10"/>
  <c r="AD6067" i="10"/>
  <c r="AD6059" i="10"/>
  <c r="AD6051" i="10"/>
  <c r="AD6043" i="10"/>
  <c r="AD6035" i="10"/>
  <c r="AD6027" i="10"/>
  <c r="AD6019" i="10"/>
  <c r="AD6011" i="10"/>
  <c r="AD6003" i="10"/>
  <c r="AD5995" i="10"/>
  <c r="AD5987" i="10"/>
  <c r="AD5979" i="10"/>
  <c r="AD5971" i="10"/>
  <c r="AD5963" i="10"/>
  <c r="AD5955" i="10"/>
  <c r="AD5947" i="10"/>
  <c r="AD5939" i="10"/>
  <c r="AD5931" i="10"/>
  <c r="AD5923" i="10"/>
  <c r="AD5915" i="10"/>
  <c r="AD5907" i="10"/>
  <c r="AD5899" i="10"/>
  <c r="AD5891" i="10"/>
  <c r="AD5883" i="10"/>
  <c r="AD5875" i="10"/>
  <c r="AD5867" i="10"/>
  <c r="AD5859" i="10"/>
  <c r="AD5851" i="10"/>
  <c r="AD5843" i="10"/>
  <c r="AD5835" i="10"/>
  <c r="AD5827" i="10"/>
  <c r="AD5819" i="10"/>
  <c r="AD5811" i="10"/>
  <c r="AD5803" i="10"/>
  <c r="AD5795" i="10"/>
  <c r="AD5787" i="10"/>
  <c r="AD5779" i="10"/>
  <c r="AD5771" i="10"/>
  <c r="AD5763" i="10"/>
  <c r="AD5755" i="10"/>
  <c r="AD5747" i="10"/>
  <c r="AD5739" i="10"/>
  <c r="AD5731" i="10"/>
  <c r="AD5723" i="10"/>
  <c r="AD5715" i="10"/>
  <c r="AD5707" i="10"/>
  <c r="AD5699" i="10"/>
  <c r="AD5691" i="10"/>
  <c r="AD5683" i="10"/>
  <c r="AD5675" i="10"/>
  <c r="AD5667" i="10"/>
  <c r="AD5659" i="10"/>
  <c r="AD5651" i="10"/>
  <c r="AD5643" i="10"/>
  <c r="AD5635" i="10"/>
  <c r="AD5627" i="10"/>
  <c r="AD5619" i="10"/>
  <c r="AD5611" i="10"/>
  <c r="AD5603" i="10"/>
  <c r="AD5595" i="10"/>
  <c r="AD5587" i="10"/>
  <c r="AD5579" i="10"/>
  <c r="AD5571" i="10"/>
  <c r="AD5563" i="10"/>
  <c r="AD5555" i="10"/>
  <c r="AD5547" i="10"/>
  <c r="AD5539" i="10"/>
  <c r="AD5531" i="10"/>
  <c r="AD5523" i="10"/>
  <c r="AD5515" i="10"/>
  <c r="AD5507" i="10"/>
  <c r="AD5499" i="10"/>
  <c r="AD5491" i="10"/>
  <c r="AD5483" i="10"/>
  <c r="AD5475" i="10"/>
  <c r="AD5467" i="10"/>
  <c r="AD5459" i="10"/>
  <c r="AD5451" i="10"/>
  <c r="AD5443" i="10"/>
  <c r="AD5435" i="10"/>
  <c r="AD5427" i="10"/>
  <c r="AD5419" i="10"/>
  <c r="AD5411" i="10"/>
  <c r="AD5403" i="10"/>
  <c r="AD5395" i="10"/>
  <c r="AD5387" i="10"/>
  <c r="AD5379" i="10"/>
  <c r="AD5371" i="10"/>
  <c r="AD5363" i="10"/>
  <c r="AD5355" i="10"/>
  <c r="AD5347" i="10"/>
  <c r="AD5339" i="10"/>
  <c r="AD5331" i="10"/>
  <c r="AD5323" i="10"/>
  <c r="AD5315" i="10"/>
  <c r="AD5307" i="10"/>
  <c r="AD5299" i="10"/>
  <c r="AD5291" i="10"/>
  <c r="AD5283" i="10"/>
  <c r="AD5275" i="10"/>
  <c r="AD5267" i="10"/>
  <c r="AD5259" i="10"/>
  <c r="AD5251" i="10"/>
  <c r="AD5243" i="10"/>
  <c r="AD5235" i="10"/>
  <c r="AD5227" i="10"/>
  <c r="AD5219" i="10"/>
  <c r="AD5211" i="10"/>
  <c r="AD5203" i="10"/>
  <c r="AD5195" i="10"/>
  <c r="AD5187" i="10"/>
  <c r="AD5179" i="10"/>
  <c r="AD5171" i="10"/>
  <c r="AD5163" i="10"/>
  <c r="AD5155" i="10"/>
  <c r="AD5147" i="10"/>
  <c r="AD5139" i="10"/>
  <c r="AD5131" i="10"/>
  <c r="AD5123" i="10"/>
  <c r="AD5115" i="10"/>
  <c r="AD5107" i="10"/>
  <c r="AD5099" i="10"/>
  <c r="AD5091" i="10"/>
  <c r="AD5083" i="10"/>
  <c r="AD5075" i="10"/>
  <c r="AD5067" i="10"/>
  <c r="AD5059" i="10"/>
  <c r="AD5051" i="10"/>
  <c r="AD5043" i="10"/>
  <c r="AD5035" i="10"/>
  <c r="AD5027" i="10"/>
  <c r="AD5019" i="10"/>
  <c r="AD5011" i="10"/>
  <c r="AD5003" i="10"/>
  <c r="AD4995" i="10"/>
  <c r="AD4987" i="10"/>
  <c r="AD4979" i="10"/>
  <c r="AD4971" i="10"/>
  <c r="AD4963" i="10"/>
  <c r="AD4955" i="10"/>
  <c r="AD4947" i="10"/>
  <c r="AD4939" i="10"/>
  <c r="AD4931" i="10"/>
  <c r="AD4923" i="10"/>
  <c r="AD4915" i="10"/>
  <c r="AD4907" i="10"/>
  <c r="AD4899" i="10"/>
  <c r="AD4891" i="10"/>
  <c r="AD4970" i="10"/>
  <c r="AD4962" i="10"/>
  <c r="AD4954" i="10"/>
  <c r="AD4946" i="10"/>
  <c r="AD4938" i="10"/>
  <c r="AD4930" i="10"/>
  <c r="AD4922" i="10"/>
  <c r="AD4914" i="10"/>
  <c r="AD4906" i="10"/>
  <c r="AD4898" i="10"/>
  <c r="AD4890" i="10"/>
  <c r="AD4882" i="10"/>
  <c r="AD4874" i="10"/>
  <c r="AD4866" i="10"/>
  <c r="AD4858" i="10"/>
  <c r="AD4850" i="10"/>
  <c r="AD4842" i="10"/>
  <c r="AD4834" i="10"/>
  <c r="AD4826" i="10"/>
  <c r="AD4818" i="10"/>
  <c r="AD4810" i="10"/>
  <c r="AD4802" i="10"/>
  <c r="AD4794" i="10"/>
  <c r="AD4786" i="10"/>
  <c r="AD4778" i="10"/>
  <c r="AD4770" i="10"/>
  <c r="AD4762" i="10"/>
  <c r="AD4754" i="10"/>
  <c r="AD4746" i="10"/>
  <c r="AD4738" i="10"/>
  <c r="AD4730" i="10"/>
  <c r="AD4722" i="10"/>
  <c r="AD4714" i="10"/>
  <c r="AD4706" i="10"/>
  <c r="AD4698" i="10"/>
  <c r="AD4690" i="10"/>
  <c r="AD4682" i="10"/>
  <c r="AD4674" i="10"/>
  <c r="AD4666" i="10"/>
  <c r="AD4658" i="10"/>
  <c r="AD4650" i="10"/>
  <c r="AD4642" i="10"/>
  <c r="AD4634" i="10"/>
  <c r="AD4626" i="10"/>
  <c r="AD4618" i="10"/>
  <c r="AD4610" i="10"/>
  <c r="AD4602" i="10"/>
  <c r="AD4594" i="10"/>
  <c r="AD4586" i="10"/>
  <c r="AD4578" i="10"/>
  <c r="AD4570" i="10"/>
  <c r="AD4562" i="10"/>
  <c r="AD4554" i="10"/>
  <c r="AD4546" i="10"/>
  <c r="AD4538" i="10"/>
  <c r="AD4530" i="10"/>
  <c r="AD4522" i="10"/>
  <c r="AD4514" i="10"/>
  <c r="AD4506" i="10"/>
  <c r="AD4498" i="10"/>
  <c r="AD4490" i="10"/>
  <c r="AD4482" i="10"/>
  <c r="AD4474" i="10"/>
  <c r="AD4466" i="10"/>
  <c r="AD4458" i="10"/>
  <c r="AD4450" i="10"/>
  <c r="AD4442" i="10"/>
  <c r="AD4434" i="10"/>
  <c r="AD4426" i="10"/>
  <c r="AD4418" i="10"/>
  <c r="AD4410" i="10"/>
  <c r="AD4402" i="10"/>
  <c r="AD4394" i="10"/>
  <c r="AD4386" i="10"/>
  <c r="AD4378" i="10"/>
  <c r="AD4370" i="10"/>
  <c r="AD4362" i="10"/>
  <c r="AD4354" i="10"/>
  <c r="AD4346" i="10"/>
  <c r="AD4338" i="10"/>
  <c r="AD4330" i="10"/>
  <c r="AD4322" i="10"/>
  <c r="AD4314" i="10"/>
  <c r="AD4306" i="10"/>
  <c r="AD4298" i="10"/>
  <c r="AD4290" i="10"/>
  <c r="AD4282" i="10"/>
  <c r="AD4274" i="10"/>
  <c r="AD4266" i="10"/>
  <c r="AD4258" i="10"/>
  <c r="AD4250" i="10"/>
  <c r="AD4242" i="10"/>
  <c r="AD4234" i="10"/>
  <c r="AD4226" i="10"/>
  <c r="AD4218" i="10"/>
  <c r="AD4210" i="10"/>
  <c r="AD4202" i="10"/>
  <c r="AD4194" i="10"/>
  <c r="AD4186" i="10"/>
  <c r="AD4178" i="10"/>
  <c r="AD4170" i="10"/>
  <c r="AD4162" i="10"/>
  <c r="AD4154" i="10"/>
  <c r="AD4146" i="10"/>
  <c r="AD4138" i="10"/>
  <c r="AD4130" i="10"/>
  <c r="AD4122" i="10"/>
  <c r="AD4114" i="10"/>
  <c r="AD4106" i="10"/>
  <c r="AD4098" i="10"/>
  <c r="AD4090" i="10"/>
  <c r="AD4082" i="10"/>
  <c r="AD4074" i="10"/>
  <c r="AD4066" i="10"/>
  <c r="AD4058" i="10"/>
  <c r="AD4050" i="10"/>
  <c r="AD4042" i="10"/>
  <c r="AD4034" i="10"/>
  <c r="AD4026" i="10"/>
  <c r="AD4018" i="10"/>
  <c r="AD4010" i="10"/>
  <c r="AD4002" i="10"/>
  <c r="AD3994" i="10"/>
  <c r="AD3986" i="10"/>
  <c r="AD3978" i="10"/>
  <c r="AD3970" i="10"/>
  <c r="AD3962" i="10"/>
  <c r="AD3954" i="10"/>
  <c r="AD3946" i="10"/>
  <c r="AD3938" i="10"/>
  <c r="AD3930" i="10"/>
  <c r="AD3922" i="10"/>
  <c r="AD3914" i="10"/>
  <c r="AD3906" i="10"/>
  <c r="AD3898" i="10"/>
  <c r="AD3890" i="10"/>
  <c r="AD3882" i="10"/>
  <c r="AD3874" i="10"/>
  <c r="AD3866" i="10"/>
  <c r="AD3858" i="10"/>
  <c r="AD3850" i="10"/>
  <c r="AD3842" i="10"/>
  <c r="AD3834" i="10"/>
  <c r="AD3826" i="10"/>
  <c r="AD3818" i="10"/>
  <c r="AD3810" i="10"/>
  <c r="AD3802" i="10"/>
  <c r="AD3794" i="10"/>
  <c r="AD3786" i="10"/>
  <c r="AD3778" i="10"/>
  <c r="AD3770" i="10"/>
  <c r="AD3762" i="10"/>
  <c r="AD3754" i="10"/>
  <c r="AD3746" i="10"/>
  <c r="AD3738" i="10"/>
  <c r="AD3730" i="10"/>
  <c r="AD3722" i="10"/>
  <c r="AD3714" i="10"/>
  <c r="AD3706" i="10"/>
  <c r="AD3698" i="10"/>
  <c r="AD3690" i="10"/>
  <c r="AD3682" i="10"/>
  <c r="AD3674" i="10"/>
  <c r="AD3666" i="10"/>
  <c r="AD3658" i="10"/>
  <c r="AD3650" i="10"/>
  <c r="AD3642" i="10"/>
  <c r="AD3634" i="10"/>
  <c r="AD3626" i="10"/>
  <c r="AD3618" i="10"/>
  <c r="AD3610" i="10"/>
  <c r="AD3602" i="10"/>
  <c r="AD3594" i="10"/>
  <c r="AD3586" i="10"/>
  <c r="AD3578" i="10"/>
  <c r="AD3570" i="10"/>
  <c r="AD3562" i="10"/>
  <c r="AD3554" i="10"/>
  <c r="AD3546" i="10"/>
  <c r="AD3538" i="10"/>
  <c r="AD3530" i="10"/>
  <c r="AD3522" i="10"/>
  <c r="AD3514" i="10"/>
  <c r="AD3506" i="10"/>
  <c r="AD3498" i="10"/>
  <c r="AD3490" i="10"/>
  <c r="AD3482" i="10"/>
  <c r="AD3474" i="10"/>
  <c r="AD3466" i="10"/>
  <c r="AD3458" i="10"/>
  <c r="AD3450" i="10"/>
  <c r="AD3442" i="10"/>
  <c r="AD3434" i="10"/>
  <c r="AD3426" i="10"/>
  <c r="AD3418" i="10"/>
  <c r="AD3410" i="10"/>
  <c r="AD3402" i="10"/>
  <c r="AD3394" i="10"/>
  <c r="AD3386" i="10"/>
  <c r="AD3378" i="10"/>
  <c r="AD3370" i="10"/>
  <c r="AD3362" i="10"/>
  <c r="AD3354" i="10"/>
  <c r="AD3346" i="10"/>
  <c r="AD3338" i="10"/>
  <c r="AD3330" i="10"/>
  <c r="AD3322" i="10"/>
  <c r="AD3314" i="10"/>
  <c r="AD3306" i="10"/>
  <c r="AD3298" i="10"/>
  <c r="AD3290" i="10"/>
  <c r="AD3282" i="10"/>
  <c r="AD3274" i="10"/>
  <c r="AD3266" i="10"/>
  <c r="AD3258" i="10"/>
  <c r="AD3250" i="10"/>
  <c r="AD3242" i="10"/>
  <c r="AD3234" i="10"/>
  <c r="AD3226" i="10"/>
  <c r="AD3218" i="10"/>
  <c r="AD3210" i="10"/>
  <c r="AD3202" i="10"/>
  <c r="AD3194" i="10"/>
  <c r="AD3186" i="10"/>
  <c r="AD3178" i="10"/>
  <c r="AD3170" i="10"/>
  <c r="AD3162" i="10"/>
  <c r="AD3154" i="10"/>
  <c r="AD3146" i="10"/>
  <c r="AD3138" i="10"/>
  <c r="AD3130" i="10"/>
  <c r="AD3122" i="10"/>
  <c r="AD3114" i="10"/>
  <c r="AD3106" i="10"/>
  <c r="AD3098" i="10"/>
  <c r="AD3090" i="10"/>
  <c r="AD3082" i="10"/>
  <c r="AD3074" i="10"/>
  <c r="AD3066" i="10"/>
  <c r="AD3058" i="10"/>
  <c r="AD3050" i="10"/>
  <c r="AD3042" i="10"/>
  <c r="AD3034" i="10"/>
  <c r="AD3026" i="10"/>
  <c r="AD3018" i="10"/>
  <c r="AD3010" i="10"/>
  <c r="AD3002" i="10"/>
  <c r="AD2994" i="10"/>
  <c r="AD2986" i="10"/>
  <c r="AD2978" i="10"/>
  <c r="AD2970" i="10"/>
  <c r="AD2962" i="10"/>
  <c r="AD2954" i="10"/>
  <c r="AD2946" i="10"/>
  <c r="AD2938" i="10"/>
  <c r="AD2930" i="10"/>
  <c r="AD2922" i="10"/>
  <c r="AD2914" i="10"/>
  <c r="AD2906" i="10"/>
  <c r="AD2898" i="10"/>
  <c r="AD2890" i="10"/>
  <c r="AD2882" i="10"/>
  <c r="AD2874" i="10"/>
  <c r="AD2866" i="10"/>
  <c r="AD2858" i="10"/>
  <c r="AD2850" i="10"/>
  <c r="AD2842" i="10"/>
  <c r="AD2834" i="10"/>
  <c r="AD2826" i="10"/>
  <c r="AD2818" i="10"/>
  <c r="AD2810" i="10"/>
  <c r="AD2802" i="10"/>
  <c r="AD2794" i="10"/>
  <c r="AD2786" i="10"/>
  <c r="AD2778" i="10"/>
  <c r="AD2770" i="10"/>
  <c r="AD2762" i="10"/>
  <c r="AD2754" i="10"/>
  <c r="AD2746" i="10"/>
  <c r="AD2738" i="10"/>
  <c r="AD2730" i="10"/>
  <c r="AD2722" i="10"/>
  <c r="AD2714" i="10"/>
  <c r="AD2706" i="10"/>
  <c r="AD2698" i="10"/>
  <c r="AD2690" i="10"/>
  <c r="AD2682" i="10"/>
  <c r="AD2674" i="10"/>
  <c r="AD2666" i="10"/>
  <c r="AD2658" i="10"/>
  <c r="AD2650" i="10"/>
  <c r="AD2642" i="10"/>
  <c r="AD2634" i="10"/>
  <c r="AD2626" i="10"/>
  <c r="AD2618" i="10"/>
  <c r="AD2610" i="10"/>
  <c r="AD2602" i="10"/>
  <c r="AD2594" i="10"/>
  <c r="AD2586" i="10"/>
  <c r="AD2578" i="10"/>
  <c r="AD2570" i="10"/>
  <c r="AD2562" i="10"/>
  <c r="AD2554" i="10"/>
  <c r="AD2546" i="10"/>
  <c r="AD2538" i="10"/>
  <c r="AD2530" i="10"/>
  <c r="AD2522" i="10"/>
  <c r="AD2514" i="10"/>
  <c r="AD2506" i="10"/>
  <c r="AD2498" i="10"/>
  <c r="AD2490" i="10"/>
  <c r="AD2482" i="10"/>
  <c r="AD2474" i="10"/>
  <c r="AD2466" i="10"/>
  <c r="AD2458" i="10"/>
  <c r="AD2450" i="10"/>
  <c r="AD2442" i="10"/>
  <c r="AD2434" i="10"/>
  <c r="AD2426" i="10"/>
  <c r="AD2418" i="10"/>
  <c r="AD2410" i="10"/>
  <c r="AD2402" i="10"/>
  <c r="AD2394" i="10"/>
  <c r="AD2386" i="10"/>
  <c r="AD2378" i="10"/>
  <c r="AD2370" i="10"/>
  <c r="AD2362" i="10"/>
  <c r="AD2354" i="10"/>
  <c r="AD2346" i="10"/>
  <c r="AD2338" i="10"/>
  <c r="AD2330" i="10"/>
  <c r="AD5665" i="10"/>
  <c r="AD5657" i="10"/>
  <c r="AD5649" i="10"/>
  <c r="AD5641" i="10"/>
  <c r="AD5633" i="10"/>
  <c r="AD5625" i="10"/>
  <c r="AD5617" i="10"/>
  <c r="AD5609" i="10"/>
  <c r="AD5601" i="10"/>
  <c r="AD5593" i="10"/>
  <c r="AD5585" i="10"/>
  <c r="AD5577" i="10"/>
  <c r="AD5569" i="10"/>
  <c r="AD5561" i="10"/>
  <c r="AD5553" i="10"/>
  <c r="AD5545" i="10"/>
  <c r="AD5537" i="10"/>
  <c r="AD5529" i="10"/>
  <c r="AD5521" i="10"/>
  <c r="AD5513" i="10"/>
  <c r="AD5505" i="10"/>
  <c r="AD5497" i="10"/>
  <c r="AD5489" i="10"/>
  <c r="AD5481" i="10"/>
  <c r="AD5473" i="10"/>
  <c r="AD5465" i="10"/>
  <c r="AD5457" i="10"/>
  <c r="AD5449" i="10"/>
  <c r="AD5441" i="10"/>
  <c r="AD5433" i="10"/>
  <c r="AD5425" i="10"/>
  <c r="AD5417" i="10"/>
  <c r="AD5409" i="10"/>
  <c r="AD5401" i="10"/>
  <c r="AD5393" i="10"/>
  <c r="AD5385" i="10"/>
  <c r="AD5377" i="10"/>
  <c r="AD5369" i="10"/>
  <c r="AD5361" i="10"/>
  <c r="AD5353" i="10"/>
  <c r="AD5345" i="10"/>
  <c r="AD5337" i="10"/>
  <c r="AD5329" i="10"/>
  <c r="AD5321" i="10"/>
  <c r="AD5313" i="10"/>
  <c r="AD5305" i="10"/>
  <c r="AD5297" i="10"/>
  <c r="AD5289" i="10"/>
  <c r="AD5281" i="10"/>
  <c r="AD5273" i="10"/>
  <c r="AD5265" i="10"/>
  <c r="AD5257" i="10"/>
  <c r="AD5249" i="10"/>
  <c r="AD5241" i="10"/>
  <c r="AD5233" i="10"/>
  <c r="AD5225" i="10"/>
  <c r="AD5217" i="10"/>
  <c r="AD5209" i="10"/>
  <c r="AD5201" i="10"/>
  <c r="AD5193" i="10"/>
  <c r="AD5185" i="10"/>
  <c r="AD5177" i="10"/>
  <c r="AD5169" i="10"/>
  <c r="AD5161" i="10"/>
  <c r="AD5153" i="10"/>
  <c r="AD5145" i="10"/>
  <c r="AD5137" i="10"/>
  <c r="AD5129" i="10"/>
  <c r="AD5121" i="10"/>
  <c r="AD5113" i="10"/>
  <c r="AD5105" i="10"/>
  <c r="AD5097" i="10"/>
  <c r="AD5089" i="10"/>
  <c r="AD5081" i="10"/>
  <c r="AD5073" i="10"/>
  <c r="AD5065" i="10"/>
  <c r="AD5057" i="10"/>
  <c r="AD5049" i="10"/>
  <c r="AD5041" i="10"/>
  <c r="AD5033" i="10"/>
  <c r="AD5026" i="10"/>
  <c r="AD5017" i="10"/>
  <c r="AD5009" i="10"/>
  <c r="AD5001" i="10"/>
  <c r="AD4993" i="10"/>
  <c r="AD4985" i="10"/>
  <c r="AD4977" i="10"/>
  <c r="AD4969" i="10"/>
  <c r="AD4961" i="10"/>
  <c r="AD4953" i="10"/>
  <c r="AD4945" i="10"/>
  <c r="AD4937" i="10"/>
  <c r="AD4929" i="10"/>
  <c r="AD4921" i="10"/>
  <c r="AD4913" i="10"/>
  <c r="AD4905" i="10"/>
  <c r="AD4897" i="10"/>
  <c r="AD4889" i="10"/>
  <c r="AD4881" i="10"/>
  <c r="AD4873" i="10"/>
  <c r="AD4865" i="10"/>
  <c r="AD4857" i="10"/>
  <c r="AD4849" i="10"/>
  <c r="AD4841" i="10"/>
  <c r="AD4833" i="10"/>
  <c r="AD4825" i="10"/>
  <c r="AD4817" i="10"/>
  <c r="AD4809" i="10"/>
  <c r="AD4801" i="10"/>
  <c r="AD4793" i="10"/>
  <c r="AD4785" i="10"/>
  <c r="AD4777" i="10"/>
  <c r="AD4769" i="10"/>
  <c r="AD4761" i="10"/>
  <c r="AD4753" i="10"/>
  <c r="AD4745" i="10"/>
  <c r="AD4737" i="10"/>
  <c r="AD4729" i="10"/>
  <c r="AD4721" i="10"/>
  <c r="AD4713" i="10"/>
  <c r="AD4705" i="10"/>
  <c r="AD4697" i="10"/>
  <c r="AD4689" i="10"/>
  <c r="AD4681" i="10"/>
  <c r="AD4673" i="10"/>
  <c r="AD4665" i="10"/>
  <c r="AD4657" i="10"/>
  <c r="AD4649" i="10"/>
  <c r="AD4641" i="10"/>
  <c r="AD4633" i="10"/>
  <c r="AD4625" i="10"/>
  <c r="AD4617" i="10"/>
  <c r="AD4609" i="10"/>
  <c r="AD4601" i="10"/>
  <c r="AD4593" i="10"/>
  <c r="AD4585" i="10"/>
  <c r="AD4577" i="10"/>
  <c r="AD4569" i="10"/>
  <c r="AD4561" i="10"/>
  <c r="AD4553" i="10"/>
  <c r="AD4545" i="10"/>
  <c r="AD4537" i="10"/>
  <c r="AD4529" i="10"/>
  <c r="AD4521" i="10"/>
  <c r="AD4513" i="10"/>
  <c r="AD4505" i="10"/>
  <c r="AD4497" i="10"/>
  <c r="AD4489" i="10"/>
  <c r="AD4481" i="10"/>
  <c r="AD4473" i="10"/>
  <c r="AD4465" i="10"/>
  <c r="AD4457" i="10"/>
  <c r="AD4449" i="10"/>
  <c r="AD4441" i="10"/>
  <c r="AD4433" i="10"/>
  <c r="AD4425" i="10"/>
  <c r="AD4417" i="10"/>
  <c r="AD4409" i="10"/>
  <c r="AD4401" i="10"/>
  <c r="AD4393" i="10"/>
  <c r="AD4385" i="10"/>
  <c r="AD4377" i="10"/>
  <c r="AD4369" i="10"/>
  <c r="AD4361" i="10"/>
  <c r="AD4353" i="10"/>
  <c r="AD4345" i="10"/>
  <c r="AD4337" i="10"/>
  <c r="AD4329" i="10"/>
  <c r="AD4321" i="10"/>
  <c r="AD4313" i="10"/>
  <c r="AD4305" i="10"/>
  <c r="AD4297" i="10"/>
  <c r="AD4289" i="10"/>
  <c r="AD4281" i="10"/>
  <c r="AD4273" i="10"/>
  <c r="AD4265" i="10"/>
  <c r="AD4257" i="10"/>
  <c r="AD4249" i="10"/>
  <c r="AD4241" i="10"/>
  <c r="AD4233" i="10"/>
  <c r="AD4225" i="10"/>
  <c r="AD4217" i="10"/>
  <c r="AD4209" i="10"/>
  <c r="AD4201" i="10"/>
  <c r="AD4193" i="10"/>
  <c r="AD4185" i="10"/>
  <c r="AD4177" i="10"/>
  <c r="AD4169" i="10"/>
  <c r="AD4161" i="10"/>
  <c r="AD4153" i="10"/>
  <c r="AD4145" i="10"/>
  <c r="AD4137" i="10"/>
  <c r="AD4129" i="10"/>
  <c r="AD4121" i="10"/>
  <c r="AD4113" i="10"/>
  <c r="AD4105" i="10"/>
  <c r="AD4097" i="10"/>
  <c r="AD4088" i="10"/>
  <c r="AD4081" i="10"/>
  <c r="AD4073" i="10"/>
  <c r="AD4065" i="10"/>
  <c r="AD4057" i="10"/>
  <c r="AD4049" i="10"/>
  <c r="AD4041" i="10"/>
  <c r="AD4033" i="10"/>
  <c r="AD4025" i="10"/>
  <c r="AD4017" i="10"/>
  <c r="AD4009" i="10"/>
  <c r="AD4001" i="10"/>
  <c r="AD3993" i="10"/>
  <c r="AD3985" i="10"/>
  <c r="AD3977" i="10"/>
  <c r="AD3969" i="10"/>
  <c r="AD3961" i="10"/>
  <c r="AD3953" i="10"/>
  <c r="AD3945" i="10"/>
  <c r="AD3937" i="10"/>
  <c r="AD3929" i="10"/>
  <c r="AD3921" i="10"/>
  <c r="AD3913" i="10"/>
  <c r="AD3905" i="10"/>
  <c r="AD3897" i="10"/>
  <c r="AD3889" i="10"/>
  <c r="AD3881" i="10"/>
  <c r="AD3873" i="10"/>
  <c r="AD3865" i="10"/>
  <c r="AD3857" i="10"/>
  <c r="AD3849" i="10"/>
  <c r="AD3841" i="10"/>
  <c r="AD3833" i="10"/>
  <c r="AD3825" i="10"/>
  <c r="AD3817" i="10"/>
  <c r="AD3809" i="10"/>
  <c r="AD3801" i="10"/>
  <c r="AD3793" i="10"/>
  <c r="AD3785" i="10"/>
  <c r="AD3777" i="10"/>
  <c r="AD3769" i="10"/>
  <c r="AD3761" i="10"/>
  <c r="AD3753" i="10"/>
  <c r="AD3745" i="10"/>
  <c r="AD3737" i="10"/>
  <c r="AD3729" i="10"/>
  <c r="AD3721" i="10"/>
  <c r="AD3713" i="10"/>
  <c r="AD3705" i="10"/>
  <c r="AD3697" i="10"/>
  <c r="AD3689" i="10"/>
  <c r="AD3681" i="10"/>
  <c r="AD3673" i="10"/>
  <c r="AD3665" i="10"/>
  <c r="AD3657" i="10"/>
  <c r="AD3649" i="10"/>
  <c r="AD3641" i="10"/>
  <c r="AD3633" i="10"/>
  <c r="AD3625" i="10"/>
  <c r="AD3617" i="10"/>
  <c r="AD3609" i="10"/>
  <c r="AD3601" i="10"/>
  <c r="AD3593" i="10"/>
  <c r="AD3585" i="10"/>
  <c r="AD3577" i="10"/>
  <c r="AD3569" i="10"/>
  <c r="AD3561" i="10"/>
  <c r="AD3553" i="10"/>
  <c r="AD3545" i="10"/>
  <c r="AD3537" i="10"/>
  <c r="AD3529" i="10"/>
  <c r="AD3521" i="10"/>
  <c r="AD3513" i="10"/>
  <c r="AD3505" i="10"/>
  <c r="AD3497" i="10"/>
  <c r="AD3489" i="10"/>
  <c r="AD3481" i="10"/>
  <c r="AD3473" i="10"/>
  <c r="AD3465" i="10"/>
  <c r="AD3457" i="10"/>
  <c r="AD3449" i="10"/>
  <c r="AD3441" i="10"/>
  <c r="AD3433" i="10"/>
  <c r="AD3425" i="10"/>
  <c r="AD3417" i="10"/>
  <c r="AD3409" i="10"/>
  <c r="AD3401" i="10"/>
  <c r="AD3393" i="10"/>
  <c r="AD3385" i="10"/>
  <c r="AD3377" i="10"/>
  <c r="AD3369" i="10"/>
  <c r="AD3361" i="10"/>
  <c r="AD3353" i="10"/>
  <c r="AD3345" i="10"/>
  <c r="AD3337" i="10"/>
  <c r="AD3329" i="10"/>
  <c r="AD3321" i="10"/>
  <c r="AD3313" i="10"/>
  <c r="AD3305" i="10"/>
  <c r="AD3297" i="10"/>
  <c r="AD3289" i="10"/>
  <c r="AD3281" i="10"/>
  <c r="AD3273" i="10"/>
  <c r="AD3265" i="10"/>
  <c r="AD3257" i="10"/>
  <c r="AD3249" i="10"/>
  <c r="AD3241" i="10"/>
  <c r="AD3233" i="10"/>
  <c r="AD3225" i="10"/>
  <c r="AD3217" i="10"/>
  <c r="AD3209" i="10"/>
  <c r="AD3201" i="10"/>
  <c r="AD3193" i="10"/>
  <c r="AD3185" i="10"/>
  <c r="AD3177" i="10"/>
  <c r="AD3169" i="10"/>
  <c r="AD3161" i="10"/>
  <c r="AD3153" i="10"/>
  <c r="AD3145" i="10"/>
  <c r="AD3137" i="10"/>
  <c r="AD3129" i="10"/>
  <c r="AD3121" i="10"/>
  <c r="AD3113" i="10"/>
  <c r="AD3105" i="10"/>
  <c r="AD3097" i="10"/>
  <c r="AD3089" i="10"/>
  <c r="AD3081" i="10"/>
  <c r="AD3073" i="10"/>
  <c r="AD3065" i="10"/>
  <c r="AD3057" i="10"/>
  <c r="AD3049" i="10"/>
  <c r="AD3041" i="10"/>
  <c r="AD3033" i="10"/>
  <c r="AD3025" i="10"/>
  <c r="AD3017" i="10"/>
  <c r="AD3009" i="10"/>
  <c r="AD3001" i="10"/>
  <c r="AD2993" i="10"/>
  <c r="AD2985" i="10"/>
  <c r="AD2977" i="10"/>
  <c r="AD2969" i="10"/>
  <c r="AD2961" i="10"/>
  <c r="AD2953" i="10"/>
  <c r="AD2945" i="10"/>
  <c r="AD2937" i="10"/>
  <c r="AD2929" i="10"/>
  <c r="AD2921" i="10"/>
  <c r="AD2913" i="10"/>
  <c r="AD2905" i="10"/>
  <c r="AD2897" i="10"/>
  <c r="AD2889" i="10"/>
  <c r="AD2881" i="10"/>
  <c r="AD2873" i="10"/>
  <c r="AD2865" i="10"/>
  <c r="AD2857" i="10"/>
  <c r="AD2849" i="10"/>
  <c r="AD2841" i="10"/>
  <c r="AD2833" i="10"/>
  <c r="AD2825" i="10"/>
  <c r="AD2817" i="10"/>
  <c r="AD2809" i="10"/>
  <c r="AD2801" i="10"/>
  <c r="AD2793" i="10"/>
  <c r="AD2785" i="10"/>
  <c r="AD2777" i="10"/>
  <c r="AD2769" i="10"/>
  <c r="AD2761" i="10"/>
  <c r="AD2753" i="10"/>
  <c r="AD2745" i="10"/>
  <c r="AD2737" i="10"/>
  <c r="AD2729" i="10"/>
  <c r="AD2721" i="10"/>
  <c r="AD5544" i="10"/>
  <c r="AD5536" i="10"/>
  <c r="AD5528" i="10"/>
  <c r="AD5520" i="10"/>
  <c r="AD5512" i="10"/>
  <c r="AD5504" i="10"/>
  <c r="AD5496" i="10"/>
  <c r="AD5488" i="10"/>
  <c r="AD5480" i="10"/>
  <c r="AD5472" i="10"/>
  <c r="AD5464" i="10"/>
  <c r="AD5456" i="10"/>
  <c r="AD5448" i="10"/>
  <c r="AD5440" i="10"/>
  <c r="AD5432" i="10"/>
  <c r="AD5424" i="10"/>
  <c r="AD5416" i="10"/>
  <c r="AD5408" i="10"/>
  <c r="AD5400" i="10"/>
  <c r="AD5392" i="10"/>
  <c r="AD5384" i="10"/>
  <c r="AD5376" i="10"/>
  <c r="AD5368" i="10"/>
  <c r="AD5360" i="10"/>
  <c r="AD5352" i="10"/>
  <c r="AD5344" i="10"/>
  <c r="AD5336" i="10"/>
  <c r="AD5328" i="10"/>
  <c r="AD5320" i="10"/>
  <c r="AD5312" i="10"/>
  <c r="AD5304" i="10"/>
  <c r="AD5296" i="10"/>
  <c r="AD5288" i="10"/>
  <c r="AD5280" i="10"/>
  <c r="AD5272" i="10"/>
  <c r="AD5264" i="10"/>
  <c r="AD5256" i="10"/>
  <c r="AD5248" i="10"/>
  <c r="AD5240" i="10"/>
  <c r="AD5232" i="10"/>
  <c r="AD5224" i="10"/>
  <c r="AD5216" i="10"/>
  <c r="AD5208" i="10"/>
  <c r="AD5200" i="10"/>
  <c r="AD5192" i="10"/>
  <c r="AD5184" i="10"/>
  <c r="AD5176" i="10"/>
  <c r="AD5168" i="10"/>
  <c r="AD5160" i="10"/>
  <c r="AD5152" i="10"/>
  <c r="AD5144" i="10"/>
  <c r="AD5136" i="10"/>
  <c r="AD5128" i="10"/>
  <c r="AD5120" i="10"/>
  <c r="AD5112" i="10"/>
  <c r="AD5104" i="10"/>
  <c r="AD5096" i="10"/>
  <c r="AD5088" i="10"/>
  <c r="AD5080" i="10"/>
  <c r="AD5072" i="10"/>
  <c r="AD5064" i="10"/>
  <c r="AD5056" i="10"/>
  <c r="AD5048" i="10"/>
  <c r="AD5040" i="10"/>
  <c r="AD5032" i="10"/>
  <c r="AD5024" i="10"/>
  <c r="AD5016" i="10"/>
  <c r="AD5008" i="10"/>
  <c r="AD5000" i="10"/>
  <c r="AD4992" i="10"/>
  <c r="AD4984" i="10"/>
  <c r="AD4976" i="10"/>
  <c r="AD4968" i="10"/>
  <c r="AD4960" i="10"/>
  <c r="AD4952" i="10"/>
  <c r="AD4944" i="10"/>
  <c r="AD4936" i="10"/>
  <c r="AD4928" i="10"/>
  <c r="AD4920" i="10"/>
  <c r="AD4912" i="10"/>
  <c r="AD4904" i="10"/>
  <c r="AD4896" i="10"/>
  <c r="AD4888" i="10"/>
  <c r="AD4880" i="10"/>
  <c r="AD4872" i="10"/>
  <c r="AD4864" i="10"/>
  <c r="AD4856" i="10"/>
  <c r="AD4848" i="10"/>
  <c r="AD4840" i="10"/>
  <c r="AD4832" i="10"/>
  <c r="AD4824" i="10"/>
  <c r="AD4816" i="10"/>
  <c r="AD4808" i="10"/>
  <c r="AD4800" i="10"/>
  <c r="AD4792" i="10"/>
  <c r="AD4784" i="10"/>
  <c r="AD4776" i="10"/>
  <c r="AD4768" i="10"/>
  <c r="AD4760" i="10"/>
  <c r="AD4752" i="10"/>
  <c r="AD4744" i="10"/>
  <c r="AD4736" i="10"/>
  <c r="AD4728" i="10"/>
  <c r="AD4720" i="10"/>
  <c r="AD4712" i="10"/>
  <c r="AD4704" i="10"/>
  <c r="AD4696" i="10"/>
  <c r="AD4688" i="10"/>
  <c r="AD4680" i="10"/>
  <c r="AD4672" i="10"/>
  <c r="AD4664" i="10"/>
  <c r="AD4656" i="10"/>
  <c r="AD4648" i="10"/>
  <c r="AD4640" i="10"/>
  <c r="AD4632" i="10"/>
  <c r="AD4624" i="10"/>
  <c r="AD4616" i="10"/>
  <c r="AD4608" i="10"/>
  <c r="AD4600" i="10"/>
  <c r="AD4592" i="10"/>
  <c r="AD4584" i="10"/>
  <c r="AD4576" i="10"/>
  <c r="AD4568" i="10"/>
  <c r="AD4560" i="10"/>
  <c r="AD4552" i="10"/>
  <c r="AD4544" i="10"/>
  <c r="AD4536" i="10"/>
  <c r="AD4528" i="10"/>
  <c r="AD4520" i="10"/>
  <c r="AD4512" i="10"/>
  <c r="AD4504" i="10"/>
  <c r="AD4496" i="10"/>
  <c r="AD4488" i="10"/>
  <c r="AD4480" i="10"/>
  <c r="AD4472" i="10"/>
  <c r="AD4464" i="10"/>
  <c r="AD4456" i="10"/>
  <c r="AD4448" i="10"/>
  <c r="AD4439" i="10"/>
  <c r="AD4432" i="10"/>
  <c r="AD4424" i="10"/>
  <c r="AD4416" i="10"/>
  <c r="AD4408" i="10"/>
  <c r="AD4400" i="10"/>
  <c r="AD4392" i="10"/>
  <c r="AD4384" i="10"/>
  <c r="AD4376" i="10"/>
  <c r="AD4368" i="10"/>
  <c r="AD4360" i="10"/>
  <c r="AD4352" i="10"/>
  <c r="AD4344" i="10"/>
  <c r="AD4336" i="10"/>
  <c r="AD4328" i="10"/>
  <c r="AD4320" i="10"/>
  <c r="AD4312" i="10"/>
  <c r="AD4304" i="10"/>
  <c r="AD4296" i="10"/>
  <c r="AD4288" i="10"/>
  <c r="AD4280" i="10"/>
  <c r="AD4272" i="10"/>
  <c r="AD4264" i="10"/>
  <c r="AD4256" i="10"/>
  <c r="AD4248" i="10"/>
  <c r="AD4240" i="10"/>
  <c r="AD4232" i="10"/>
  <c r="AD4224" i="10"/>
  <c r="AD4216" i="10"/>
  <c r="AD4208" i="10"/>
  <c r="AD4200" i="10"/>
  <c r="AD4192" i="10"/>
  <c r="AD4184" i="10"/>
  <c r="AD4176" i="10"/>
  <c r="AD4168" i="10"/>
  <c r="AD4160" i="10"/>
  <c r="AD4152" i="10"/>
  <c r="AD4144" i="10"/>
  <c r="AD4136" i="10"/>
  <c r="AD4128" i="10"/>
  <c r="AD4120" i="10"/>
  <c r="AD4112" i="10"/>
  <c r="AD4104" i="10"/>
  <c r="AD4096" i="10"/>
  <c r="AD4089" i="10"/>
  <c r="AD4080" i="10"/>
  <c r="AD4072" i="10"/>
  <c r="AD4064" i="10"/>
  <c r="AD4056" i="10"/>
  <c r="AD4048" i="10"/>
  <c r="AD4040" i="10"/>
  <c r="AD4032" i="10"/>
  <c r="AD4024" i="10"/>
  <c r="AD4016" i="10"/>
  <c r="AD4008" i="10"/>
  <c r="AD4000" i="10"/>
  <c r="AD3992" i="10"/>
  <c r="AD3984" i="10"/>
  <c r="AD3976" i="10"/>
  <c r="AD3968" i="10"/>
  <c r="AD3960" i="10"/>
  <c r="AD3952" i="10"/>
  <c r="AD3944" i="10"/>
  <c r="AD3936" i="10"/>
  <c r="AD3928" i="10"/>
  <c r="AD3920" i="10"/>
  <c r="AD3912" i="10"/>
  <c r="AD3904" i="10"/>
  <c r="AD3896" i="10"/>
  <c r="AD3888" i="10"/>
  <c r="AD3880" i="10"/>
  <c r="AD3872" i="10"/>
  <c r="AD3864" i="10"/>
  <c r="AD3856" i="10"/>
  <c r="AD3848" i="10"/>
  <c r="AD3840" i="10"/>
  <c r="AD3832" i="10"/>
  <c r="AD3824" i="10"/>
  <c r="AD3816" i="10"/>
  <c r="AD3808" i="10"/>
  <c r="AD3800" i="10"/>
  <c r="AD3792" i="10"/>
  <c r="AD3784" i="10"/>
  <c r="AD3776" i="10"/>
  <c r="AD3768" i="10"/>
  <c r="AD3760" i="10"/>
  <c r="AD3752" i="10"/>
  <c r="AD3744" i="10"/>
  <c r="AD3736" i="10"/>
  <c r="AD3728" i="10"/>
  <c r="AD3720" i="10"/>
  <c r="AD3712" i="10"/>
  <c r="AD3704" i="10"/>
  <c r="AD3696" i="10"/>
  <c r="AD3688" i="10"/>
  <c r="AD3680" i="10"/>
  <c r="AD3672" i="10"/>
  <c r="AD3664" i="10"/>
  <c r="AD3656" i="10"/>
  <c r="AD3648" i="10"/>
  <c r="AD3640" i="10"/>
  <c r="AD3632" i="10"/>
  <c r="AD3624" i="10"/>
  <c r="AD3616" i="10"/>
  <c r="AD3608" i="10"/>
  <c r="AD3600" i="10"/>
  <c r="AD3592" i="10"/>
  <c r="AD3584" i="10"/>
  <c r="AD3576" i="10"/>
  <c r="AD3568" i="10"/>
  <c r="AD3560" i="10"/>
  <c r="AD3552" i="10"/>
  <c r="AD3544" i="10"/>
  <c r="AD3536" i="10"/>
  <c r="AD3528" i="10"/>
  <c r="AD3520" i="10"/>
  <c r="AD3512" i="10"/>
  <c r="AD3504" i="10"/>
  <c r="AD3496" i="10"/>
  <c r="AD3488" i="10"/>
  <c r="AD3480" i="10"/>
  <c r="AD3472" i="10"/>
  <c r="AD3463" i="10"/>
  <c r="AD3456" i="10"/>
  <c r="AD3448" i="10"/>
  <c r="AD3440" i="10"/>
  <c r="AD3432" i="10"/>
  <c r="AD3424" i="10"/>
  <c r="AD3416" i="10"/>
  <c r="AD3408" i="10"/>
  <c r="AD3400" i="10"/>
  <c r="AD3392" i="10"/>
  <c r="AD3384" i="10"/>
  <c r="AD3376" i="10"/>
  <c r="AD3368" i="10"/>
  <c r="AD3360" i="10"/>
  <c r="AD3352" i="10"/>
  <c r="AD3344" i="10"/>
  <c r="AD3336" i="10"/>
  <c r="AD3328" i="10"/>
  <c r="AD3320" i="10"/>
  <c r="AD3312" i="10"/>
  <c r="AD3304" i="10"/>
  <c r="AD3296" i="10"/>
  <c r="AD3288" i="10"/>
  <c r="AD3280" i="10"/>
  <c r="AD3272" i="10"/>
  <c r="AD3264" i="10"/>
  <c r="AD3256" i="10"/>
  <c r="AD3248" i="10"/>
  <c r="AD3240" i="10"/>
  <c r="AD3232" i="10"/>
  <c r="AD3224" i="10"/>
  <c r="AD3216" i="10"/>
  <c r="AD3208" i="10"/>
  <c r="AD3200" i="10"/>
  <c r="AD3192" i="10"/>
  <c r="AD3184" i="10"/>
  <c r="AD3176" i="10"/>
  <c r="AD3168" i="10"/>
  <c r="AD3160" i="10"/>
  <c r="AD3152" i="10"/>
  <c r="AD3144" i="10"/>
  <c r="AD3136" i="10"/>
  <c r="AD3128" i="10"/>
  <c r="AD3120" i="10"/>
  <c r="AD3112" i="10"/>
  <c r="AD3104" i="10"/>
  <c r="AD3096" i="10"/>
  <c r="AD3088" i="10"/>
  <c r="AD3080" i="10"/>
  <c r="AD3072" i="10"/>
  <c r="AD3064" i="10"/>
  <c r="AD3056" i="10"/>
  <c r="AD3048" i="10"/>
  <c r="AD3040" i="10"/>
  <c r="AD3032" i="10"/>
  <c r="AD3024" i="10"/>
  <c r="AD3016" i="10"/>
  <c r="AD3008" i="10"/>
  <c r="AD3000" i="10"/>
  <c r="AD2992" i="10"/>
  <c r="AD2984" i="10"/>
  <c r="AD2976" i="10"/>
  <c r="AD2968" i="10"/>
  <c r="AD2960" i="10"/>
  <c r="AD2952" i="10"/>
  <c r="AD2944" i="10"/>
  <c r="AD2936" i="10"/>
  <c r="AD2928" i="10"/>
  <c r="AD2920" i="10"/>
  <c r="AD2912" i="10"/>
  <c r="AD2904" i="10"/>
  <c r="AD2896" i="10"/>
  <c r="AD2888" i="10"/>
  <c r="AD2880" i="10"/>
  <c r="AD2872" i="10"/>
  <c r="AD2864" i="10"/>
  <c r="AD2856" i="10"/>
  <c r="AD2848" i="10"/>
  <c r="AD2840" i="10"/>
  <c r="AD2832" i="10"/>
  <c r="AD2824" i="10"/>
  <c r="AD2816" i="10"/>
  <c r="AD2808" i="10"/>
  <c r="AD2800" i="10"/>
  <c r="AD2792" i="10"/>
  <c r="AD2784" i="10"/>
  <c r="AD2776" i="10"/>
  <c r="AD2768" i="10"/>
  <c r="AD2760" i="10"/>
  <c r="AD2752" i="10"/>
  <c r="AD2744" i="10"/>
  <c r="AD2736" i="10"/>
  <c r="AD2728" i="10"/>
  <c r="AD2720" i="10"/>
  <c r="AD5351" i="10"/>
  <c r="AD5343" i="10"/>
  <c r="AD5335" i="10"/>
  <c r="AD5327" i="10"/>
  <c r="AD5319" i="10"/>
  <c r="AD5311" i="10"/>
  <c r="AD5303" i="10"/>
  <c r="AD5295" i="10"/>
  <c r="AD5287" i="10"/>
  <c r="AD5279" i="10"/>
  <c r="AD5271" i="10"/>
  <c r="AD5263" i="10"/>
  <c r="AD5255" i="10"/>
  <c r="AD5247" i="10"/>
  <c r="AD5239" i="10"/>
  <c r="AD5231" i="10"/>
  <c r="AD5223" i="10"/>
  <c r="AD5215" i="10"/>
  <c r="AD5207" i="10"/>
  <c r="AD5199" i="10"/>
  <c r="AD5191" i="10"/>
  <c r="AD5183" i="10"/>
  <c r="AD5175" i="10"/>
  <c r="AD5167" i="10"/>
  <c r="AD5159" i="10"/>
  <c r="AD5151" i="10"/>
  <c r="AD5143" i="10"/>
  <c r="AD5135" i="10"/>
  <c r="AD5127" i="10"/>
  <c r="AD5119" i="10"/>
  <c r="AD5111" i="10"/>
  <c r="AD5103" i="10"/>
  <c r="AD5095" i="10"/>
  <c r="AD5087" i="10"/>
  <c r="AD5079" i="10"/>
  <c r="AD5071" i="10"/>
  <c r="AD5063" i="10"/>
  <c r="AD5055" i="10"/>
  <c r="AD5047" i="10"/>
  <c r="AD5039" i="10"/>
  <c r="AD5030" i="10"/>
  <c r="AD5023" i="10"/>
  <c r="AD5015" i="10"/>
  <c r="AD5007" i="10"/>
  <c r="AD4999" i="10"/>
  <c r="AD4991" i="10"/>
  <c r="AD4983" i="10"/>
  <c r="AD4975" i="10"/>
  <c r="AD4967" i="10"/>
  <c r="AD4959" i="10"/>
  <c r="AD4951" i="10"/>
  <c r="AD4943" i="10"/>
  <c r="AD4935" i="10"/>
  <c r="AD4927" i="10"/>
  <c r="AD4919" i="10"/>
  <c r="AD4911" i="10"/>
  <c r="AD4903" i="10"/>
  <c r="AD4895" i="10"/>
  <c r="AD4887" i="10"/>
  <c r="AD4879" i="10"/>
  <c r="AD4870" i="10"/>
  <c r="AD4863" i="10"/>
  <c r="AD4855" i="10"/>
  <c r="AD4847" i="10"/>
  <c r="AD4839" i="10"/>
  <c r="AD4831" i="10"/>
  <c r="AD4823" i="10"/>
  <c r="AD4815" i="10"/>
  <c r="AD4807" i="10"/>
  <c r="AD4799" i="10"/>
  <c r="AD4791" i="10"/>
  <c r="AD4783" i="10"/>
  <c r="AD4775" i="10"/>
  <c r="AD4767" i="10"/>
  <c r="AD4759" i="10"/>
  <c r="AD4751" i="10"/>
  <c r="AD4743" i="10"/>
  <c r="AD4735" i="10"/>
  <c r="AD4727" i="10"/>
  <c r="AD4719" i="10"/>
  <c r="AD4711" i="10"/>
  <c r="AD4703" i="10"/>
  <c r="AD4695" i="10"/>
  <c r="AD4687" i="10"/>
  <c r="AD4679" i="10"/>
  <c r="AD4671" i="10"/>
  <c r="AD4663" i="10"/>
  <c r="AD4655" i="10"/>
  <c r="AD4647" i="10"/>
  <c r="AD4639" i="10"/>
  <c r="AD4631" i="10"/>
  <c r="AD4623" i="10"/>
  <c r="AD4615" i="10"/>
  <c r="AD4607" i="10"/>
  <c r="AD4599" i="10"/>
  <c r="AD4591" i="10"/>
  <c r="AD4583" i="10"/>
  <c r="AD4575" i="10"/>
  <c r="AD4567" i="10"/>
  <c r="AD4559" i="10"/>
  <c r="AD4551" i="10"/>
  <c r="AD4543" i="10"/>
  <c r="AD4535" i="10"/>
  <c r="AD4527" i="10"/>
  <c r="AD4519" i="10"/>
  <c r="AD4511" i="10"/>
  <c r="AD4503" i="10"/>
  <c r="AD4495" i="10"/>
  <c r="AD4487" i="10"/>
  <c r="AD4479" i="10"/>
  <c r="AD4471" i="10"/>
  <c r="AD4463" i="10"/>
  <c r="AD4455" i="10"/>
  <c r="AD4447" i="10"/>
  <c r="AD4440" i="10"/>
  <c r="AD4431" i="10"/>
  <c r="AD4423" i="10"/>
  <c r="AD4415" i="10"/>
  <c r="AD4407" i="10"/>
  <c r="AD4399" i="10"/>
  <c r="AD4391" i="10"/>
  <c r="AD4383" i="10"/>
  <c r="AD4375" i="10"/>
  <c r="AD4367" i="10"/>
  <c r="AD4359" i="10"/>
  <c r="AD4351" i="10"/>
  <c r="AD4343" i="10"/>
  <c r="AD4335" i="10"/>
  <c r="AD4327" i="10"/>
  <c r="AD4319" i="10"/>
  <c r="AD4311" i="10"/>
  <c r="AD4303" i="10"/>
  <c r="AD4295" i="10"/>
  <c r="AD4287" i="10"/>
  <c r="AD4279" i="10"/>
  <c r="AD4271" i="10"/>
  <c r="AD4263" i="10"/>
  <c r="AD4255" i="10"/>
  <c r="AD4247" i="10"/>
  <c r="AD4239" i="10"/>
  <c r="AD4231" i="10"/>
  <c r="AD4223" i="10"/>
  <c r="AD4215" i="10"/>
  <c r="AD4207" i="10"/>
  <c r="AD4199" i="10"/>
  <c r="AD4191" i="10"/>
  <c r="AD4183" i="10"/>
  <c r="AD4175" i="10"/>
  <c r="AD4167" i="10"/>
  <c r="AD4159" i="10"/>
  <c r="AD4151" i="10"/>
  <c r="AD4143" i="10"/>
  <c r="AD4135" i="10"/>
  <c r="AD4127" i="10"/>
  <c r="AD4119" i="10"/>
  <c r="AD4111" i="10"/>
  <c r="AD4103" i="10"/>
  <c r="AD4095" i="10"/>
  <c r="AD4087" i="10"/>
  <c r="AD4079" i="10"/>
  <c r="AD4071" i="10"/>
  <c r="AD4063" i="10"/>
  <c r="AD4055" i="10"/>
  <c r="AD4047" i="10"/>
  <c r="AD4039" i="10"/>
  <c r="AD4031" i="10"/>
  <c r="AD4023" i="10"/>
  <c r="AD4015" i="10"/>
  <c r="AD4007" i="10"/>
  <c r="AD3999" i="10"/>
  <c r="AD3991" i="10"/>
  <c r="AD3983" i="10"/>
  <c r="AD3975" i="10"/>
  <c r="AD3967" i="10"/>
  <c r="AD3959" i="10"/>
  <c r="AD3951" i="10"/>
  <c r="AD3943" i="10"/>
  <c r="AD3935" i="10"/>
  <c r="AD3927" i="10"/>
  <c r="AD3919" i="10"/>
  <c r="AD3911" i="10"/>
  <c r="AD3903" i="10"/>
  <c r="AD3895" i="10"/>
  <c r="AD3887" i="10"/>
  <c r="AD3879" i="10"/>
  <c r="AD3871" i="10"/>
  <c r="AD3863" i="10"/>
  <c r="AD3855" i="10"/>
  <c r="AD3847" i="10"/>
  <c r="AD3839" i="10"/>
  <c r="AD3831" i="10"/>
  <c r="AD3823" i="10"/>
  <c r="AD3815" i="10"/>
  <c r="AD3807" i="10"/>
  <c r="AD3799" i="10"/>
  <c r="AD3791" i="10"/>
  <c r="AD3783" i="10"/>
  <c r="AD3775" i="10"/>
  <c r="AD3767" i="10"/>
  <c r="AD3759" i="10"/>
  <c r="AD3751" i="10"/>
  <c r="AD3743" i="10"/>
  <c r="AD3735" i="10"/>
  <c r="AD3727" i="10"/>
  <c r="AD3719" i="10"/>
  <c r="AD3711" i="10"/>
  <c r="AD3703" i="10"/>
  <c r="AD3695" i="10"/>
  <c r="AD3687" i="10"/>
  <c r="AD3679" i="10"/>
  <c r="AD3671" i="10"/>
  <c r="AD3663" i="10"/>
  <c r="AD3655" i="10"/>
  <c r="AD3647" i="10"/>
  <c r="AD3639" i="10"/>
  <c r="AD3631" i="10"/>
  <c r="AD3623" i="10"/>
  <c r="AD3615" i="10"/>
  <c r="AD3607" i="10"/>
  <c r="AD3599" i="10"/>
  <c r="AD3591" i="10"/>
  <c r="AD3583" i="10"/>
  <c r="AD3575" i="10"/>
  <c r="AD3567" i="10"/>
  <c r="AD3559" i="10"/>
  <c r="AD3551" i="10"/>
  <c r="AD3543" i="10"/>
  <c r="AD3535" i="10"/>
  <c r="AD3527" i="10"/>
  <c r="AD3519" i="10"/>
  <c r="AD3511" i="10"/>
  <c r="AD3503" i="10"/>
  <c r="AD3495" i="10"/>
  <c r="AD3487" i="10"/>
  <c r="AD3479" i="10"/>
  <c r="AD3471" i="10"/>
  <c r="AD3462" i="10"/>
  <c r="AD3455" i="10"/>
  <c r="AD3447" i="10"/>
  <c r="AD3439" i="10"/>
  <c r="AD3431" i="10"/>
  <c r="AD3423" i="10"/>
  <c r="AD3415" i="10"/>
  <c r="AD3407" i="10"/>
  <c r="AD3399" i="10"/>
  <c r="AD3391" i="10"/>
  <c r="AD3383" i="10"/>
  <c r="AD3375" i="10"/>
  <c r="AD3367" i="10"/>
  <c r="AD3359" i="10"/>
  <c r="AD3351" i="10"/>
  <c r="AD3343" i="10"/>
  <c r="AD3335" i="10"/>
  <c r="AD3327" i="10"/>
  <c r="AD3319" i="10"/>
  <c r="AD3311" i="10"/>
  <c r="AD3303" i="10"/>
  <c r="AD3295" i="10"/>
  <c r="AD3287" i="10"/>
  <c r="AD3279" i="10"/>
  <c r="AD3271" i="10"/>
  <c r="AD3263" i="10"/>
  <c r="AD3255" i="10"/>
  <c r="AD3247" i="10"/>
  <c r="AD3239" i="10"/>
  <c r="AD3231" i="10"/>
  <c r="AD3223" i="10"/>
  <c r="AD3215" i="10"/>
  <c r="AD3207" i="10"/>
  <c r="AD3199" i="10"/>
  <c r="AD3191" i="10"/>
  <c r="AD3183" i="10"/>
  <c r="AD3175" i="10"/>
  <c r="AD3167" i="10"/>
  <c r="AD3159" i="10"/>
  <c r="AD3151" i="10"/>
  <c r="AD3143" i="10"/>
  <c r="AD3135" i="10"/>
  <c r="AD3127" i="10"/>
  <c r="AD3119" i="10"/>
  <c r="AD3111" i="10"/>
  <c r="AD3103" i="10"/>
  <c r="AD3095" i="10"/>
  <c r="AD3087" i="10"/>
  <c r="AD3079" i="10"/>
  <c r="AD3071" i="10"/>
  <c r="AD3063" i="10"/>
  <c r="AD3055" i="10"/>
  <c r="AD3047" i="10"/>
  <c r="AD3039" i="10"/>
  <c r="AD3031" i="10"/>
  <c r="AD3023" i="10"/>
  <c r="AD3015" i="10"/>
  <c r="AD3007" i="10"/>
  <c r="AD2999" i="10"/>
  <c r="AD2991" i="10"/>
  <c r="AD2983" i="10"/>
  <c r="AD2975" i="10"/>
  <c r="AD2967" i="10"/>
  <c r="AD2959" i="10"/>
  <c r="AD2951" i="10"/>
  <c r="AD2943" i="10"/>
  <c r="AD2935" i="10"/>
  <c r="AD2927" i="10"/>
  <c r="AD2919" i="10"/>
  <c r="AD2911" i="10"/>
  <c r="AD2903" i="10"/>
  <c r="AD2895" i="10"/>
  <c r="AD2887" i="10"/>
  <c r="AD2879" i="10"/>
  <c r="AD2871" i="10"/>
  <c r="AD2863" i="10"/>
  <c r="AD2855" i="10"/>
  <c r="AD2847" i="10"/>
  <c r="AD2839" i="10"/>
  <c r="AD2831" i="10"/>
  <c r="AD2823" i="10"/>
  <c r="AD2815" i="10"/>
  <c r="AD2807" i="10"/>
  <c r="AD2799" i="10"/>
  <c r="AD2791" i="10"/>
  <c r="AD2783" i="10"/>
  <c r="AD2775" i="10"/>
  <c r="AD2767" i="10"/>
  <c r="AD2759" i="10"/>
  <c r="AD2751" i="10"/>
  <c r="AD2743" i="10"/>
  <c r="AD2735" i="10"/>
  <c r="AD2727" i="10"/>
  <c r="AD2719" i="10"/>
  <c r="AD2711" i="10"/>
  <c r="AD2703" i="10"/>
  <c r="AD2695" i="10"/>
  <c r="AD2687" i="10"/>
  <c r="AD2679" i="10"/>
  <c r="AD2671" i="10"/>
  <c r="AD2663" i="10"/>
  <c r="AD2655" i="10"/>
  <c r="AD2647" i="10"/>
  <c r="AD2639" i="10"/>
  <c r="AD2631" i="10"/>
  <c r="AD5302" i="10"/>
  <c r="AD5294" i="10"/>
  <c r="AD5286" i="10"/>
  <c r="AD5278" i="10"/>
  <c r="AD5270" i="10"/>
  <c r="AD5262" i="10"/>
  <c r="AD5254" i="10"/>
  <c r="AD5246" i="10"/>
  <c r="AD5238" i="10"/>
  <c r="AD5230" i="10"/>
  <c r="AD5222" i="10"/>
  <c r="AD5214" i="10"/>
  <c r="AD5206" i="10"/>
  <c r="AD5198" i="10"/>
  <c r="AD5190" i="10"/>
  <c r="AD5182" i="10"/>
  <c r="AD5174" i="10"/>
  <c r="AD5166" i="10"/>
  <c r="AD5158" i="10"/>
  <c r="AD5150" i="10"/>
  <c r="AD5142" i="10"/>
  <c r="AD5134" i="10"/>
  <c r="AD5126" i="10"/>
  <c r="AD5118" i="10"/>
  <c r="AD5110" i="10"/>
  <c r="AD5102" i="10"/>
  <c r="AD5094" i="10"/>
  <c r="AD5086" i="10"/>
  <c r="AD5078" i="10"/>
  <c r="AD5070" i="10"/>
  <c r="AD5062" i="10"/>
  <c r="AD5054" i="10"/>
  <c r="AD5046" i="10"/>
  <c r="AD5038" i="10"/>
  <c r="AD5031" i="10"/>
  <c r="AD5022" i="10"/>
  <c r="AD5014" i="10"/>
  <c r="AD5006" i="10"/>
  <c r="AD4998" i="10"/>
  <c r="AD4990" i="10"/>
  <c r="AD4982" i="10"/>
  <c r="AD4974" i="10"/>
  <c r="AD4966" i="10"/>
  <c r="AD4958" i="10"/>
  <c r="AD4950" i="10"/>
  <c r="AD4942" i="10"/>
  <c r="AD4934" i="10"/>
  <c r="AD4926" i="10"/>
  <c r="AD4918" i="10"/>
  <c r="AD4910" i="10"/>
  <c r="AD4902" i="10"/>
  <c r="AD4894" i="10"/>
  <c r="AD4886" i="10"/>
  <c r="AD4878" i="10"/>
  <c r="AD4871" i="10"/>
  <c r="AD4862" i="10"/>
  <c r="AD4854" i="10"/>
  <c r="AD4846" i="10"/>
  <c r="AD4838" i="10"/>
  <c r="AD4830" i="10"/>
  <c r="AD4822" i="10"/>
  <c r="AD4814" i="10"/>
  <c r="AD4806" i="10"/>
  <c r="AD4798" i="10"/>
  <c r="AD4790" i="10"/>
  <c r="AD4782" i="10"/>
  <c r="AD4774" i="10"/>
  <c r="AD4766" i="10"/>
  <c r="AD4758" i="10"/>
  <c r="AD4750" i="10"/>
  <c r="AD4742" i="10"/>
  <c r="AD4734" i="10"/>
  <c r="AD4726" i="10"/>
  <c r="AD4718" i="10"/>
  <c r="AD4710" i="10"/>
  <c r="AD4702" i="10"/>
  <c r="AD4694" i="10"/>
  <c r="AD4686" i="10"/>
  <c r="AD4678" i="10"/>
  <c r="AD4670" i="10"/>
  <c r="AD4662" i="10"/>
  <c r="AD4654" i="10"/>
  <c r="AD4646" i="10"/>
  <c r="AD4638" i="10"/>
  <c r="AD4630" i="10"/>
  <c r="AD4622" i="10"/>
  <c r="AD4614" i="10"/>
  <c r="AD4606" i="10"/>
  <c r="AD4598" i="10"/>
  <c r="AD4590" i="10"/>
  <c r="AD4582" i="10"/>
  <c r="AD4574" i="10"/>
  <c r="AD4566" i="10"/>
  <c r="AD4558" i="10"/>
  <c r="AD4550" i="10"/>
  <c r="AD4542" i="10"/>
  <c r="AD4534" i="10"/>
  <c r="AD4526" i="10"/>
  <c r="AD4518" i="10"/>
  <c r="AD4510" i="10"/>
  <c r="AD4502" i="10"/>
  <c r="AD4494" i="10"/>
  <c r="AD4486" i="10"/>
  <c r="AD4478" i="10"/>
  <c r="AD4470" i="10"/>
  <c r="AD4462" i="10"/>
  <c r="AD4454" i="10"/>
  <c r="AD4446" i="10"/>
  <c r="AD4438" i="10"/>
  <c r="AD4430" i="10"/>
  <c r="AD4422" i="10"/>
  <c r="AD4414" i="10"/>
  <c r="AD4406" i="10"/>
  <c r="AD4398" i="10"/>
  <c r="AD4390" i="10"/>
  <c r="AD4382" i="10"/>
  <c r="AD4374" i="10"/>
  <c r="AD4366" i="10"/>
  <c r="AD4358" i="10"/>
  <c r="AD4350" i="10"/>
  <c r="AD4342" i="10"/>
  <c r="AD4334" i="10"/>
  <c r="AD4326" i="10"/>
  <c r="AD4318" i="10"/>
  <c r="AD4310" i="10"/>
  <c r="AD4302" i="10"/>
  <c r="AD4294" i="10"/>
  <c r="AD4286" i="10"/>
  <c r="AD4278" i="10"/>
  <c r="AD4270" i="10"/>
  <c r="AD4262" i="10"/>
  <c r="AD4254" i="10"/>
  <c r="AD4246" i="10"/>
  <c r="AD4238" i="10"/>
  <c r="AD4230" i="10"/>
  <c r="AD4222" i="10"/>
  <c r="AD4214" i="10"/>
  <c r="AD4206" i="10"/>
  <c r="AD4198" i="10"/>
  <c r="AD4190" i="10"/>
  <c r="AD4182" i="10"/>
  <c r="AD4174" i="10"/>
  <c r="AD4166" i="10"/>
  <c r="AD4158" i="10"/>
  <c r="AD4150" i="10"/>
  <c r="AD4142" i="10"/>
  <c r="AD4134" i="10"/>
  <c r="AD4126" i="10"/>
  <c r="AD4118" i="10"/>
  <c r="AD4110" i="10"/>
  <c r="AD4102" i="10"/>
  <c r="AD4094" i="10"/>
  <c r="AD4086" i="10"/>
  <c r="AD4078" i="10"/>
  <c r="AD4070" i="10"/>
  <c r="AD4062" i="10"/>
  <c r="AD4054" i="10"/>
  <c r="AD4046" i="10"/>
  <c r="AD4038" i="10"/>
  <c r="AD4030" i="10"/>
  <c r="AD4022" i="10"/>
  <c r="AD4014" i="10"/>
  <c r="AD4006" i="10"/>
  <c r="AD3998" i="10"/>
  <c r="AD3990" i="10"/>
  <c r="AD3982" i="10"/>
  <c r="AD3974" i="10"/>
  <c r="AD3966" i="10"/>
  <c r="AD3958" i="10"/>
  <c r="AD3950" i="10"/>
  <c r="AD3942" i="10"/>
  <c r="AD3934" i="10"/>
  <c r="AD3926" i="10"/>
  <c r="AD3918" i="10"/>
  <c r="AD3910" i="10"/>
  <c r="AD3902" i="10"/>
  <c r="AD3894" i="10"/>
  <c r="AD3886" i="10"/>
  <c r="AD3878" i="10"/>
  <c r="AD3870" i="10"/>
  <c r="AD3862" i="10"/>
  <c r="AD3854" i="10"/>
  <c r="AD3846" i="10"/>
  <c r="AD3838" i="10"/>
  <c r="AD3830" i="10"/>
  <c r="AD3822" i="10"/>
  <c r="AD3814" i="10"/>
  <c r="AD3806" i="10"/>
  <c r="AD3798" i="10"/>
  <c r="AD3790" i="10"/>
  <c r="AD3782" i="10"/>
  <c r="AD3774" i="10"/>
  <c r="AD3766" i="10"/>
  <c r="AD3758" i="10"/>
  <c r="AD3750" i="10"/>
  <c r="AD3742" i="10"/>
  <c r="AD3734" i="10"/>
  <c r="AD3726" i="10"/>
  <c r="AD3718" i="10"/>
  <c r="AD3710" i="10"/>
  <c r="AD3702" i="10"/>
  <c r="AD3694" i="10"/>
  <c r="AD3686" i="10"/>
  <c r="AD3678" i="10"/>
  <c r="AD3670" i="10"/>
  <c r="AD3662" i="10"/>
  <c r="AD3654" i="10"/>
  <c r="AD3646" i="10"/>
  <c r="AD3638" i="10"/>
  <c r="AD3630" i="10"/>
  <c r="AD3622" i="10"/>
  <c r="AD3614" i="10"/>
  <c r="AD3606" i="10"/>
  <c r="AD3598" i="10"/>
  <c r="AD3590" i="10"/>
  <c r="AD3582" i="10"/>
  <c r="AD3574" i="10"/>
  <c r="AD3566" i="10"/>
  <c r="AD3558" i="10"/>
  <c r="AD3550" i="10"/>
  <c r="AD3542" i="10"/>
  <c r="AD3534" i="10"/>
  <c r="AD3526" i="10"/>
  <c r="AD3518" i="10"/>
  <c r="AD3510" i="10"/>
  <c r="AD3502" i="10"/>
  <c r="AD3494" i="10"/>
  <c r="AD3486" i="10"/>
  <c r="AD3478" i="10"/>
  <c r="AD3470" i="10"/>
  <c r="AD3464" i="10"/>
  <c r="AD3454" i="10"/>
  <c r="AD3446" i="10"/>
  <c r="AD3438" i="10"/>
  <c r="AD3430" i="10"/>
  <c r="AD3422" i="10"/>
  <c r="AD3414" i="10"/>
  <c r="AD3406" i="10"/>
  <c r="AD3398" i="10"/>
  <c r="AD3390" i="10"/>
  <c r="AD3382" i="10"/>
  <c r="AD3374" i="10"/>
  <c r="AD3366" i="10"/>
  <c r="AD3358" i="10"/>
  <c r="AD3350" i="10"/>
  <c r="AD3342" i="10"/>
  <c r="AD3334" i="10"/>
  <c r="AD3326" i="10"/>
  <c r="AD3318" i="10"/>
  <c r="AD3310" i="10"/>
  <c r="AD3302" i="10"/>
  <c r="AD3294" i="10"/>
  <c r="AD3286" i="10"/>
  <c r="AD3278" i="10"/>
  <c r="AD3270" i="10"/>
  <c r="AD3262" i="10"/>
  <c r="AD3254" i="10"/>
  <c r="AD3246" i="10"/>
  <c r="AD3238" i="10"/>
  <c r="AD3230" i="10"/>
  <c r="AD3222" i="10"/>
  <c r="AD3214" i="10"/>
  <c r="AD3206" i="10"/>
  <c r="AD3198" i="10"/>
  <c r="AD3190" i="10"/>
  <c r="AD3182" i="10"/>
  <c r="AD3174" i="10"/>
  <c r="AD3166" i="10"/>
  <c r="AD3158" i="10"/>
  <c r="AD3150" i="10"/>
  <c r="AD3142" i="10"/>
  <c r="AD3134" i="10"/>
  <c r="AD3126" i="10"/>
  <c r="AD3118" i="10"/>
  <c r="AD3110" i="10"/>
  <c r="AD3102" i="10"/>
  <c r="AD3094" i="10"/>
  <c r="AD3086" i="10"/>
  <c r="AD3078" i="10"/>
  <c r="AD3070" i="10"/>
  <c r="AD3062" i="10"/>
  <c r="AD3054" i="10"/>
  <c r="AD3046" i="10"/>
  <c r="AD3038" i="10"/>
  <c r="AD3030" i="10"/>
  <c r="AD3022" i="10"/>
  <c r="AD3014" i="10"/>
  <c r="AD3006" i="10"/>
  <c r="AD2998" i="10"/>
  <c r="AD2990" i="10"/>
  <c r="AD2982" i="10"/>
  <c r="AD2974" i="10"/>
  <c r="AD2966" i="10"/>
  <c r="AD2958" i="10"/>
  <c r="AD2950" i="10"/>
  <c r="AD2942" i="10"/>
  <c r="AD2934" i="10"/>
  <c r="AD2926" i="10"/>
  <c r="AD2918" i="10"/>
  <c r="AD2910" i="10"/>
  <c r="AD2902" i="10"/>
  <c r="AD2894" i="10"/>
  <c r="AD2886" i="10"/>
  <c r="AD2878" i="10"/>
  <c r="AD2870" i="10"/>
  <c r="AD2862" i="10"/>
  <c r="AD2854" i="10"/>
  <c r="AD2846" i="10"/>
  <c r="AD2838" i="10"/>
  <c r="AD2830" i="10"/>
  <c r="AD2822" i="10"/>
  <c r="AD2814" i="10"/>
  <c r="AD2806" i="10"/>
  <c r="AD2798" i="10"/>
  <c r="AD2790" i="10"/>
  <c r="AD2782" i="10"/>
  <c r="AD2774" i="10"/>
  <c r="AD2766" i="10"/>
  <c r="AD2758" i="10"/>
  <c r="AD2750" i="10"/>
  <c r="AD2742" i="10"/>
  <c r="AD2734" i="10"/>
  <c r="AD2726" i="10"/>
  <c r="AD2718" i="10"/>
  <c r="AD2710" i="10"/>
  <c r="AD2702" i="10"/>
  <c r="AD2694" i="10"/>
  <c r="AD2686" i="10"/>
  <c r="AD2678" i="10"/>
  <c r="AD2670" i="10"/>
  <c r="AD2662" i="10"/>
  <c r="AD2654" i="10"/>
  <c r="AD2646" i="10"/>
  <c r="AD2638" i="10"/>
  <c r="AD2630" i="10"/>
  <c r="AD2622" i="10"/>
  <c r="AD2614" i="10"/>
  <c r="AD2606" i="10"/>
  <c r="AD5317" i="10"/>
  <c r="AD5309" i="10"/>
  <c r="AD5301" i="10"/>
  <c r="AD5293" i="10"/>
  <c r="AD5285" i="10"/>
  <c r="AD5277" i="10"/>
  <c r="AD5269" i="10"/>
  <c r="AD5261" i="10"/>
  <c r="AD5253" i="10"/>
  <c r="AD5245" i="10"/>
  <c r="AD5237" i="10"/>
  <c r="AD5229" i="10"/>
  <c r="AD5221" i="10"/>
  <c r="AD5213" i="10"/>
  <c r="AD5205" i="10"/>
  <c r="AD5197" i="10"/>
  <c r="AD5189" i="10"/>
  <c r="AD5181" i="10"/>
  <c r="AD5173" i="10"/>
  <c r="AD5165" i="10"/>
  <c r="AD5157" i="10"/>
  <c r="AD5149" i="10"/>
  <c r="AD5141" i="10"/>
  <c r="AD5133" i="10"/>
  <c r="AD5125" i="10"/>
  <c r="AD5117" i="10"/>
  <c r="AD5109" i="10"/>
  <c r="AD5101" i="10"/>
  <c r="AD5093" i="10"/>
  <c r="AD5085" i="10"/>
  <c r="AD5077" i="10"/>
  <c r="AD5069" i="10"/>
  <c r="AD5061" i="10"/>
  <c r="AD5053" i="10"/>
  <c r="AD5045" i="10"/>
  <c r="AD5037" i="10"/>
  <c r="AD5029" i="10"/>
  <c r="AD5021" i="10"/>
  <c r="AD5013" i="10"/>
  <c r="AD5005" i="10"/>
  <c r="AD4997" i="10"/>
  <c r="AD4989" i="10"/>
  <c r="AD4981" i="10"/>
  <c r="AD4973" i="10"/>
  <c r="AD4965" i="10"/>
  <c r="AD4957" i="10"/>
  <c r="AD4949" i="10"/>
  <c r="AD4941" i="10"/>
  <c r="AD4933" i="10"/>
  <c r="AD4925" i="10"/>
  <c r="AD4917" i="10"/>
  <c r="AD4909" i="10"/>
  <c r="AD4901" i="10"/>
  <c r="AD4893" i="10"/>
  <c r="AD4885" i="10"/>
  <c r="AD4877" i="10"/>
  <c r="AD4869" i="10"/>
  <c r="AD4861" i="10"/>
  <c r="AD4853" i="10"/>
  <c r="AD4845" i="10"/>
  <c r="AD4837" i="10"/>
  <c r="AD4829" i="10"/>
  <c r="AD4821" i="10"/>
  <c r="AD4813" i="10"/>
  <c r="AD4805" i="10"/>
  <c r="AD4797" i="10"/>
  <c r="AD4789" i="10"/>
  <c r="AD4781" i="10"/>
  <c r="AD4773" i="10"/>
  <c r="AD4765" i="10"/>
  <c r="AD4757" i="10"/>
  <c r="AD4749" i="10"/>
  <c r="AD4741" i="10"/>
  <c r="AD4733" i="10"/>
  <c r="AD4725" i="10"/>
  <c r="AD4717" i="10"/>
  <c r="AD4709" i="10"/>
  <c r="AD4701" i="10"/>
  <c r="AD4693" i="10"/>
  <c r="AD4685" i="10"/>
  <c r="AD4677" i="10"/>
  <c r="AD4669" i="10"/>
  <c r="AD4661" i="10"/>
  <c r="AD4653" i="10"/>
  <c r="AD4645" i="10"/>
  <c r="AD4637" i="10"/>
  <c r="AD4629" i="10"/>
  <c r="AD4621" i="10"/>
  <c r="AD4613" i="10"/>
  <c r="AD4605" i="10"/>
  <c r="AD4597" i="10"/>
  <c r="AD4589" i="10"/>
  <c r="AD4581" i="10"/>
  <c r="AD4573" i="10"/>
  <c r="AD4565" i="10"/>
  <c r="AD4557" i="10"/>
  <c r="AD4549" i="10"/>
  <c r="AD4541" i="10"/>
  <c r="AD4533" i="10"/>
  <c r="AD4525" i="10"/>
  <c r="AD4517" i="10"/>
  <c r="AD4509" i="10"/>
  <c r="AD4501" i="10"/>
  <c r="AD4493" i="10"/>
  <c r="AD4485" i="10"/>
  <c r="AD4477" i="10"/>
  <c r="AD4469" i="10"/>
  <c r="AD4461" i="10"/>
  <c r="AD4453" i="10"/>
  <c r="AD4445" i="10"/>
  <c r="AD4437" i="10"/>
  <c r="AD4429" i="10"/>
  <c r="AD4421" i="10"/>
  <c r="AD4413" i="10"/>
  <c r="AD4405" i="10"/>
  <c r="AD4397" i="10"/>
  <c r="AD4389" i="10"/>
  <c r="AD4381" i="10"/>
  <c r="AD4373" i="10"/>
  <c r="AD4365" i="10"/>
  <c r="AD4357" i="10"/>
  <c r="AD4349" i="10"/>
  <c r="AD4341" i="10"/>
  <c r="AD4333" i="10"/>
  <c r="AD4325" i="10"/>
  <c r="AD4317" i="10"/>
  <c r="AD4309" i="10"/>
  <c r="AD4301" i="10"/>
  <c r="AD4293" i="10"/>
  <c r="AD4285" i="10"/>
  <c r="AD4277" i="10"/>
  <c r="AD4269" i="10"/>
  <c r="AD4261" i="10"/>
  <c r="AD4253" i="10"/>
  <c r="AD4245" i="10"/>
  <c r="AD4237" i="10"/>
  <c r="AD4229" i="10"/>
  <c r="AD4221" i="10"/>
  <c r="AD4213" i="10"/>
  <c r="AD4205" i="10"/>
  <c r="AD4197" i="10"/>
  <c r="AD4189" i="10"/>
  <c r="AD4181" i="10"/>
  <c r="AD4173" i="10"/>
  <c r="AD4165" i="10"/>
  <c r="AD4157" i="10"/>
  <c r="AD4149" i="10"/>
  <c r="AD4141" i="10"/>
  <c r="AD4133" i="10"/>
  <c r="AD4125" i="10"/>
  <c r="AD4117" i="10"/>
  <c r="AD4109" i="10"/>
  <c r="AD4101" i="10"/>
  <c r="AD4093" i="10"/>
  <c r="AD4085" i="10"/>
  <c r="AD4077" i="10"/>
  <c r="AD4069" i="10"/>
  <c r="AD4061" i="10"/>
  <c r="AD4053" i="10"/>
  <c r="AD4045" i="10"/>
  <c r="AD4037" i="10"/>
  <c r="AD4029" i="10"/>
  <c r="AD4021" i="10"/>
  <c r="AD4013" i="10"/>
  <c r="AD4005" i="10"/>
  <c r="AD3997" i="10"/>
  <c r="AD3989" i="10"/>
  <c r="AD3981" i="10"/>
  <c r="AD3973" i="10"/>
  <c r="AD3965" i="10"/>
  <c r="AD3957" i="10"/>
  <c r="AD3949" i="10"/>
  <c r="AD3941" i="10"/>
  <c r="AD3933" i="10"/>
  <c r="AD3925" i="10"/>
  <c r="AD3917" i="10"/>
  <c r="AD3909" i="10"/>
  <c r="AD3901" i="10"/>
  <c r="AD3893" i="10"/>
  <c r="AD3885" i="10"/>
  <c r="AD3877" i="10"/>
  <c r="AD3869" i="10"/>
  <c r="AD3861" i="10"/>
  <c r="AD3853" i="10"/>
  <c r="AD3845" i="10"/>
  <c r="AD3837" i="10"/>
  <c r="AD3829" i="10"/>
  <c r="AD3821" i="10"/>
  <c r="AD3813" i="10"/>
  <c r="AD3805" i="10"/>
  <c r="AD3797" i="10"/>
  <c r="AD3789" i="10"/>
  <c r="AD3781" i="10"/>
  <c r="AD3773" i="10"/>
  <c r="AD3765" i="10"/>
  <c r="AD3757" i="10"/>
  <c r="AD3749" i="10"/>
  <c r="AD3741" i="10"/>
  <c r="AD3733" i="10"/>
  <c r="AD3725" i="10"/>
  <c r="AD3717" i="10"/>
  <c r="AD3709" i="10"/>
  <c r="AD3701" i="10"/>
  <c r="AD3693" i="10"/>
  <c r="AD3685" i="10"/>
  <c r="AD3677" i="10"/>
  <c r="AD3669" i="10"/>
  <c r="AD3661" i="10"/>
  <c r="AD3653" i="10"/>
  <c r="AD3645" i="10"/>
  <c r="AD3637" i="10"/>
  <c r="AD3629" i="10"/>
  <c r="AD3621" i="10"/>
  <c r="AD3613" i="10"/>
  <c r="AD3605" i="10"/>
  <c r="AD3597" i="10"/>
  <c r="AD3589" i="10"/>
  <c r="AD3581" i="10"/>
  <c r="AD3573" i="10"/>
  <c r="AD3565" i="10"/>
  <c r="AD3557" i="10"/>
  <c r="AD3549" i="10"/>
  <c r="AD3541" i="10"/>
  <c r="AD3533" i="10"/>
  <c r="AD3525" i="10"/>
  <c r="AD3517" i="10"/>
  <c r="AD3509" i="10"/>
  <c r="AD3501" i="10"/>
  <c r="AD3493" i="10"/>
  <c r="AD3485" i="10"/>
  <c r="AD3477" i="10"/>
  <c r="AD3469" i="10"/>
  <c r="AD3461" i="10"/>
  <c r="AD3453" i="10"/>
  <c r="AD3445" i="10"/>
  <c r="AD3437" i="10"/>
  <c r="AD3429" i="10"/>
  <c r="AD3421" i="10"/>
  <c r="AD3413" i="10"/>
  <c r="AD3405" i="10"/>
  <c r="AD3397" i="10"/>
  <c r="AD3389" i="10"/>
  <c r="AD3381" i="10"/>
  <c r="AD3373" i="10"/>
  <c r="AD3365" i="10"/>
  <c r="AD3357" i="10"/>
  <c r="AD3349" i="10"/>
  <c r="AD3341" i="10"/>
  <c r="AD3333" i="10"/>
  <c r="AD3325" i="10"/>
  <c r="AD3317" i="10"/>
  <c r="AD3309" i="10"/>
  <c r="AD3301" i="10"/>
  <c r="AD3293" i="10"/>
  <c r="AD3285" i="10"/>
  <c r="AD3277" i="10"/>
  <c r="AD3269" i="10"/>
  <c r="AD3261" i="10"/>
  <c r="AD3253" i="10"/>
  <c r="AD3245" i="10"/>
  <c r="AD3237" i="10"/>
  <c r="AD3229" i="10"/>
  <c r="AD3221" i="10"/>
  <c r="AD3213" i="10"/>
  <c r="AD3205" i="10"/>
  <c r="AD3197" i="10"/>
  <c r="AD3189" i="10"/>
  <c r="AD3181" i="10"/>
  <c r="AD3173" i="10"/>
  <c r="AD3165" i="10"/>
  <c r="AD3157" i="10"/>
  <c r="AD3149" i="10"/>
  <c r="AD3141" i="10"/>
  <c r="AD3133" i="10"/>
  <c r="AD3125" i="10"/>
  <c r="AD3117" i="10"/>
  <c r="AD3109" i="10"/>
  <c r="AD3101" i="10"/>
  <c r="AD3093" i="10"/>
  <c r="AD3085" i="10"/>
  <c r="AD3077" i="10"/>
  <c r="AD3069" i="10"/>
  <c r="AD3061" i="10"/>
  <c r="AD3053" i="10"/>
  <c r="AD3045" i="10"/>
  <c r="AD3037" i="10"/>
  <c r="AD3029" i="10"/>
  <c r="AD3021" i="10"/>
  <c r="AD3013" i="10"/>
  <c r="AD3005" i="10"/>
  <c r="AD2997" i="10"/>
  <c r="AD2989" i="10"/>
  <c r="AD2981" i="10"/>
  <c r="AD2973" i="10"/>
  <c r="AD2965" i="10"/>
  <c r="AD2957" i="10"/>
  <c r="AD2949" i="10"/>
  <c r="AD2941" i="10"/>
  <c r="AD2933" i="10"/>
  <c r="AD2925" i="10"/>
  <c r="AD2917" i="10"/>
  <c r="AD2909" i="10"/>
  <c r="AD2901" i="10"/>
  <c r="AD2893" i="10"/>
  <c r="AD2885" i="10"/>
  <c r="AD2877" i="10"/>
  <c r="AD2869" i="10"/>
  <c r="AD2861" i="10"/>
  <c r="AD2853" i="10"/>
  <c r="AD2845" i="10"/>
  <c r="AD2837" i="10"/>
  <c r="AD2829" i="10"/>
  <c r="AD2821" i="10"/>
  <c r="AD2813" i="10"/>
  <c r="AD2805" i="10"/>
  <c r="AD2797" i="10"/>
  <c r="AD2789" i="10"/>
  <c r="AD2781" i="10"/>
  <c r="AD2773" i="10"/>
  <c r="AD2765" i="10"/>
  <c r="AD2757" i="10"/>
  <c r="AD2749" i="10"/>
  <c r="AD2741" i="10"/>
  <c r="AD2733" i="10"/>
  <c r="AD2725" i="10"/>
  <c r="AD5484" i="10"/>
  <c r="AD5476" i="10"/>
  <c r="AD5468" i="10"/>
  <c r="AD5460" i="10"/>
  <c r="AD5452" i="10"/>
  <c r="AD5444" i="10"/>
  <c r="AD5436" i="10"/>
  <c r="AD5428" i="10"/>
  <c r="AD5420" i="10"/>
  <c r="AD5412" i="10"/>
  <c r="AD5404" i="10"/>
  <c r="AD5396" i="10"/>
  <c r="AD5388" i="10"/>
  <c r="AD5380" i="10"/>
  <c r="AD5372" i="10"/>
  <c r="AD5364" i="10"/>
  <c r="AD5356" i="10"/>
  <c r="AD5348" i="10"/>
  <c r="AD5340" i="10"/>
  <c r="AD5332" i="10"/>
  <c r="AD5324" i="10"/>
  <c r="AD5316" i="10"/>
  <c r="AD5308" i="10"/>
  <c r="AD5300" i="10"/>
  <c r="AD5292" i="10"/>
  <c r="AD5284" i="10"/>
  <c r="AD5276" i="10"/>
  <c r="AD5268" i="10"/>
  <c r="AD5260" i="10"/>
  <c r="AD5252" i="10"/>
  <c r="AD5244" i="10"/>
  <c r="AD5236" i="10"/>
  <c r="AD5228" i="10"/>
  <c r="AD5220" i="10"/>
  <c r="AD5212" i="10"/>
  <c r="AD5204" i="10"/>
  <c r="AD5196" i="10"/>
  <c r="AD5188" i="10"/>
  <c r="AD5180" i="10"/>
  <c r="AD5172" i="10"/>
  <c r="AD5164" i="10"/>
  <c r="AD5156" i="10"/>
  <c r="AD5148" i="10"/>
  <c r="AD5140" i="10"/>
  <c r="AD5132" i="10"/>
  <c r="AD5124" i="10"/>
  <c r="AD5116" i="10"/>
  <c r="AD5108" i="10"/>
  <c r="AD5100" i="10"/>
  <c r="AD5092" i="10"/>
  <c r="AD5084" i="10"/>
  <c r="AD5076" i="10"/>
  <c r="AD5068" i="10"/>
  <c r="AD5060" i="10"/>
  <c r="AD5052" i="10"/>
  <c r="AD5044" i="10"/>
  <c r="AD5036" i="10"/>
  <c r="AD5028" i="10"/>
  <c r="AD5020" i="10"/>
  <c r="AD5012" i="10"/>
  <c r="AD5004" i="10"/>
  <c r="AD4996" i="10"/>
  <c r="AD4988" i="10"/>
  <c r="AD4980" i="10"/>
  <c r="AD4972" i="10"/>
  <c r="AD4964" i="10"/>
  <c r="AD4956" i="10"/>
  <c r="AD4948" i="10"/>
  <c r="AD4940" i="10"/>
  <c r="AD4932" i="10"/>
  <c r="AD4924" i="10"/>
  <c r="AD4916" i="10"/>
  <c r="AD4908" i="10"/>
  <c r="AD4900" i="10"/>
  <c r="AD4892" i="10"/>
  <c r="AD4884" i="10"/>
  <c r="AD4876" i="10"/>
  <c r="AD4868" i="10"/>
  <c r="AD4860" i="10"/>
  <c r="AD4852" i="10"/>
  <c r="AD4844" i="10"/>
  <c r="AD4836" i="10"/>
  <c r="AD4828" i="10"/>
  <c r="AD4820" i="10"/>
  <c r="AD4812" i="10"/>
  <c r="AD4804" i="10"/>
  <c r="AD4796" i="10"/>
  <c r="AD4788" i="10"/>
  <c r="AD4780" i="10"/>
  <c r="AD4772" i="10"/>
  <c r="AD4764" i="10"/>
  <c r="AD4756" i="10"/>
  <c r="AD4748" i="10"/>
  <c r="AD4740" i="10"/>
  <c r="AD4732" i="10"/>
  <c r="AD4724" i="10"/>
  <c r="AD4716" i="10"/>
  <c r="AD4708" i="10"/>
  <c r="AD4700" i="10"/>
  <c r="AD4692" i="10"/>
  <c r="AD4684" i="10"/>
  <c r="AD4676" i="10"/>
  <c r="AD4668" i="10"/>
  <c r="AD4660" i="10"/>
  <c r="AD4652" i="10"/>
  <c r="AD4644" i="10"/>
  <c r="AD4636" i="10"/>
  <c r="AD4628" i="10"/>
  <c r="AD4620" i="10"/>
  <c r="AD4612" i="10"/>
  <c r="AD4604" i="10"/>
  <c r="AD4596" i="10"/>
  <c r="AD4588" i="10"/>
  <c r="AD4580" i="10"/>
  <c r="AD4572" i="10"/>
  <c r="AD4564" i="10"/>
  <c r="AD4556" i="10"/>
  <c r="AD4548" i="10"/>
  <c r="AD4540" i="10"/>
  <c r="AD4532" i="10"/>
  <c r="AD4524" i="10"/>
  <c r="AD4516" i="10"/>
  <c r="AD4508" i="10"/>
  <c r="AD4500" i="10"/>
  <c r="AD4492" i="10"/>
  <c r="AD4484" i="10"/>
  <c r="AD4476" i="10"/>
  <c r="AD4468" i="10"/>
  <c r="AD4460" i="10"/>
  <c r="AD4452" i="10"/>
  <c r="AD4443" i="10"/>
  <c r="AD4436" i="10"/>
  <c r="AD4428" i="10"/>
  <c r="AD4420" i="10"/>
  <c r="AD4412" i="10"/>
  <c r="AD4404" i="10"/>
  <c r="AD4396" i="10"/>
  <c r="AD4388" i="10"/>
  <c r="AD4380" i="10"/>
  <c r="AD4372" i="10"/>
  <c r="AD4364" i="10"/>
  <c r="AD4356" i="10"/>
  <c r="AD4348" i="10"/>
  <c r="AD4340" i="10"/>
  <c r="AD4332" i="10"/>
  <c r="AD4324" i="10"/>
  <c r="AD4316" i="10"/>
  <c r="AD4308" i="10"/>
  <c r="AD4300" i="10"/>
  <c r="AD4292" i="10"/>
  <c r="AD4284" i="10"/>
  <c r="AD4276" i="10"/>
  <c r="AD4268" i="10"/>
  <c r="AD4260" i="10"/>
  <c r="AD4252" i="10"/>
  <c r="AD4244" i="10"/>
  <c r="AD4236" i="10"/>
  <c r="AD4228" i="10"/>
  <c r="AD4220" i="10"/>
  <c r="AD4212" i="10"/>
  <c r="AD4204" i="10"/>
  <c r="AD4196" i="10"/>
  <c r="AD4188" i="10"/>
  <c r="AD4180" i="10"/>
  <c r="AD4172" i="10"/>
  <c r="AD4164" i="10"/>
  <c r="AD4156" i="10"/>
  <c r="AD4148" i="10"/>
  <c r="AD4140" i="10"/>
  <c r="AD4132" i="10"/>
  <c r="AD4124" i="10"/>
  <c r="AD4116" i="10"/>
  <c r="AD4108" i="10"/>
  <c r="AD4100" i="10"/>
  <c r="AD4092" i="10"/>
  <c r="AD4084" i="10"/>
  <c r="AD4076" i="10"/>
  <c r="AD4068" i="10"/>
  <c r="AD4060" i="10"/>
  <c r="AD4052" i="10"/>
  <c r="AD4044" i="10"/>
  <c r="AD4036" i="10"/>
  <c r="AD4028" i="10"/>
  <c r="AD4020" i="10"/>
  <c r="AD4012" i="10"/>
  <c r="AD4004" i="10"/>
  <c r="AD3996" i="10"/>
  <c r="AD3988" i="10"/>
  <c r="AD3980" i="10"/>
  <c r="AD3972" i="10"/>
  <c r="AD3964" i="10"/>
  <c r="AD3956" i="10"/>
  <c r="AD3948" i="10"/>
  <c r="AD3940" i="10"/>
  <c r="AD3932" i="10"/>
  <c r="AD3924" i="10"/>
  <c r="AD3916" i="10"/>
  <c r="AD3908" i="10"/>
  <c r="AD3900" i="10"/>
  <c r="AD3892" i="10"/>
  <c r="AD3884" i="10"/>
  <c r="AD3876" i="10"/>
  <c r="AD3868" i="10"/>
  <c r="AD3860" i="10"/>
  <c r="AD3852" i="10"/>
  <c r="AD3844" i="10"/>
  <c r="AD3836" i="10"/>
  <c r="AD3828" i="10"/>
  <c r="AD3820" i="10"/>
  <c r="AD3812" i="10"/>
  <c r="AD3804" i="10"/>
  <c r="AD3796" i="10"/>
  <c r="AD3788" i="10"/>
  <c r="AD3780" i="10"/>
  <c r="AD3772" i="10"/>
  <c r="AD3764" i="10"/>
  <c r="AD3756" i="10"/>
  <c r="AD3748" i="10"/>
  <c r="AD3740" i="10"/>
  <c r="AD3732" i="10"/>
  <c r="AD3724" i="10"/>
  <c r="AD3716" i="10"/>
  <c r="AD3708" i="10"/>
  <c r="AD3700" i="10"/>
  <c r="AD3692" i="10"/>
  <c r="AD3684" i="10"/>
  <c r="AD3676" i="10"/>
  <c r="AD3668" i="10"/>
  <c r="AD3660" i="10"/>
  <c r="AD3652" i="10"/>
  <c r="AD3644" i="10"/>
  <c r="AD3636" i="10"/>
  <c r="AD3628" i="10"/>
  <c r="AD3620" i="10"/>
  <c r="AD3612" i="10"/>
  <c r="AD3604" i="10"/>
  <c r="AD3596" i="10"/>
  <c r="AD3588" i="10"/>
  <c r="AD3580" i="10"/>
  <c r="AD3572" i="10"/>
  <c r="AD3564" i="10"/>
  <c r="AD3556" i="10"/>
  <c r="AD3548" i="10"/>
  <c r="AD3540" i="10"/>
  <c r="AD3532" i="10"/>
  <c r="AD3524" i="10"/>
  <c r="AD3516" i="10"/>
  <c r="AD3508" i="10"/>
  <c r="AD3500" i="10"/>
  <c r="AD3492" i="10"/>
  <c r="AD3484" i="10"/>
  <c r="AD3476" i="10"/>
  <c r="AD3468" i="10"/>
  <c r="AD3460" i="10"/>
  <c r="AD3452" i="10"/>
  <c r="AD3444" i="10"/>
  <c r="AD3436" i="10"/>
  <c r="AD3428" i="10"/>
  <c r="AD3420" i="10"/>
  <c r="AD3412" i="10"/>
  <c r="AD3404" i="10"/>
  <c r="AD3396" i="10"/>
  <c r="AD3388" i="10"/>
  <c r="AD3380" i="10"/>
  <c r="AD3372" i="10"/>
  <c r="AD3364" i="10"/>
  <c r="AD3356" i="10"/>
  <c r="AD3348" i="10"/>
  <c r="AD3340" i="10"/>
  <c r="AD3332" i="10"/>
  <c r="AD3324" i="10"/>
  <c r="AD3316" i="10"/>
  <c r="AD3308" i="10"/>
  <c r="AD3300" i="10"/>
  <c r="AD3292" i="10"/>
  <c r="AD3284" i="10"/>
  <c r="AD3276" i="10"/>
  <c r="AD3268" i="10"/>
  <c r="AD3260" i="10"/>
  <c r="AD3252" i="10"/>
  <c r="AD3244" i="10"/>
  <c r="AD3236" i="10"/>
  <c r="AD3228" i="10"/>
  <c r="AD3220" i="10"/>
  <c r="AD3212" i="10"/>
  <c r="AD3204" i="10"/>
  <c r="AD3196" i="10"/>
  <c r="AD3188" i="10"/>
  <c r="AD3180" i="10"/>
  <c r="AD3172" i="10"/>
  <c r="AD3164" i="10"/>
  <c r="AD3156" i="10"/>
  <c r="AD3148" i="10"/>
  <c r="AD3140" i="10"/>
  <c r="AD3132" i="10"/>
  <c r="AD3124" i="10"/>
  <c r="AD3116" i="10"/>
  <c r="AD3108" i="10"/>
  <c r="AD3100" i="10"/>
  <c r="AD3092" i="10"/>
  <c r="AD3084" i="10"/>
  <c r="AD3076" i="10"/>
  <c r="AD3068" i="10"/>
  <c r="AD3060" i="10"/>
  <c r="AD3052" i="10"/>
  <c r="AD3044" i="10"/>
  <c r="AD3036" i="10"/>
  <c r="AD3028" i="10"/>
  <c r="AD3020" i="10"/>
  <c r="AD3012" i="10"/>
  <c r="AD3004" i="10"/>
  <c r="AD2996" i="10"/>
  <c r="AD2988" i="10"/>
  <c r="AD2980" i="10"/>
  <c r="AD2972" i="10"/>
  <c r="AD2964" i="10"/>
  <c r="AD2956" i="10"/>
  <c r="AD2948" i="10"/>
  <c r="AD2940" i="10"/>
  <c r="AD2932" i="10"/>
  <c r="AD2924" i="10"/>
  <c r="AD2916" i="10"/>
  <c r="AD2908" i="10"/>
  <c r="AD2900" i="10"/>
  <c r="AD2892" i="10"/>
  <c r="AD2884" i="10"/>
  <c r="AD2876" i="10"/>
  <c r="AD2868" i="10"/>
  <c r="AD2860" i="10"/>
  <c r="AD2852" i="10"/>
  <c r="AD2844" i="10"/>
  <c r="AD2836" i="10"/>
  <c r="AD2828" i="10"/>
  <c r="AD2820" i="10"/>
  <c r="AD2812" i="10"/>
  <c r="AD2804" i="10"/>
  <c r="AD2796" i="10"/>
  <c r="AD2788" i="10"/>
  <c r="AD2780" i="10"/>
  <c r="AD2772" i="10"/>
  <c r="AD2764" i="10"/>
  <c r="AD2756" i="10"/>
  <c r="AD2748" i="10"/>
  <c r="AD2740" i="10"/>
  <c r="AD2732" i="10"/>
  <c r="AD2724" i="10"/>
  <c r="AD2716" i="10"/>
  <c r="AD2708" i="10"/>
  <c r="AD2700" i="10"/>
  <c r="AD2692" i="10"/>
  <c r="AD2684" i="10"/>
  <c r="AD2676" i="10"/>
  <c r="AD2668" i="10"/>
  <c r="AD2660" i="10"/>
  <c r="AD2652" i="10"/>
  <c r="AD2644" i="10"/>
  <c r="AD2636" i="10"/>
  <c r="AD2628" i="10"/>
  <c r="AD2620" i="10"/>
  <c r="AD2612" i="10"/>
  <c r="AD2604" i="10"/>
  <c r="AD2596" i="10"/>
  <c r="AD2588" i="10"/>
  <c r="AD2580" i="10"/>
  <c r="AD2572" i="10"/>
  <c r="AD2564" i="10"/>
  <c r="AD4883" i="10"/>
  <c r="AD4875" i="10"/>
  <c r="AD4867" i="10"/>
  <c r="AD4859" i="10"/>
  <c r="AD4851" i="10"/>
  <c r="AD4843" i="10"/>
  <c r="AD4835" i="10"/>
  <c r="AD4827" i="10"/>
  <c r="AD4819" i="10"/>
  <c r="AD4811" i="10"/>
  <c r="AD4803" i="10"/>
  <c r="AD4795" i="10"/>
  <c r="AD4787" i="10"/>
  <c r="AD4779" i="10"/>
  <c r="AD4771" i="10"/>
  <c r="AD4763" i="10"/>
  <c r="AD4755" i="10"/>
  <c r="AD4747" i="10"/>
  <c r="AD4739" i="10"/>
  <c r="AD4731" i="10"/>
  <c r="AD4723" i="10"/>
  <c r="AD4715" i="10"/>
  <c r="AD4707" i="10"/>
  <c r="AD4699" i="10"/>
  <c r="AD4691" i="10"/>
  <c r="AD4683" i="10"/>
  <c r="AD4675" i="10"/>
  <c r="AD4667" i="10"/>
  <c r="AD4659" i="10"/>
  <c r="AD4651" i="10"/>
  <c r="AD4643" i="10"/>
  <c r="AD4635" i="10"/>
  <c r="AD4627" i="10"/>
  <c r="AD4619" i="10"/>
  <c r="AD4611" i="10"/>
  <c r="AD4603" i="10"/>
  <c r="AD4595" i="10"/>
  <c r="AD4587" i="10"/>
  <c r="AD4579" i="10"/>
  <c r="AD4571" i="10"/>
  <c r="AD4563" i="10"/>
  <c r="AD4555" i="10"/>
  <c r="AD4547" i="10"/>
  <c r="AD4539" i="10"/>
  <c r="AD4531" i="10"/>
  <c r="AD4523" i="10"/>
  <c r="AD4515" i="10"/>
  <c r="AD4507" i="10"/>
  <c r="AD4499" i="10"/>
  <c r="AD4491" i="10"/>
  <c r="AD4483" i="10"/>
  <c r="AD4475" i="10"/>
  <c r="AD4467" i="10"/>
  <c r="AD4459" i="10"/>
  <c r="AD4451" i="10"/>
  <c r="AD4444" i="10"/>
  <c r="AD4435" i="10"/>
  <c r="AD4427" i="10"/>
  <c r="AD4419" i="10"/>
  <c r="AD4411" i="10"/>
  <c r="AD4403" i="10"/>
  <c r="AD4395" i="10"/>
  <c r="AD4387" i="10"/>
  <c r="AD4379" i="10"/>
  <c r="AD4371" i="10"/>
  <c r="AD4363" i="10"/>
  <c r="AD4355" i="10"/>
  <c r="AD4347" i="10"/>
  <c r="AD4339" i="10"/>
  <c r="AD4331" i="10"/>
  <c r="AD4323" i="10"/>
  <c r="AD4315" i="10"/>
  <c r="AD4307" i="10"/>
  <c r="AD4299" i="10"/>
  <c r="AD4291" i="10"/>
  <c r="AD4283" i="10"/>
  <c r="AD4275" i="10"/>
  <c r="AD4267" i="10"/>
  <c r="AD4259" i="10"/>
  <c r="AD4251" i="10"/>
  <c r="AD4243" i="10"/>
  <c r="AD4235" i="10"/>
  <c r="AD4227" i="10"/>
  <c r="AD4219" i="10"/>
  <c r="AD4211" i="10"/>
  <c r="AD4203" i="10"/>
  <c r="AD4195" i="10"/>
  <c r="AD4187" i="10"/>
  <c r="AD4179" i="10"/>
  <c r="AD4171" i="10"/>
  <c r="AD4163" i="10"/>
  <c r="AD4155" i="10"/>
  <c r="AD4147" i="10"/>
  <c r="AD4139" i="10"/>
  <c r="AD4131" i="10"/>
  <c r="AD4123" i="10"/>
  <c r="AD4115" i="10"/>
  <c r="AD4107" i="10"/>
  <c r="AD4099" i="10"/>
  <c r="AD4091" i="10"/>
  <c r="AD4083" i="10"/>
  <c r="AD4075" i="10"/>
  <c r="AD4067" i="10"/>
  <c r="AD4059" i="10"/>
  <c r="AD4051" i="10"/>
  <c r="AD4043" i="10"/>
  <c r="AD4035" i="10"/>
  <c r="AD4027" i="10"/>
  <c r="AD4019" i="10"/>
  <c r="AD4011" i="10"/>
  <c r="AD4003" i="10"/>
  <c r="AD3995" i="10"/>
  <c r="AD3987" i="10"/>
  <c r="AD3979" i="10"/>
  <c r="AD3971" i="10"/>
  <c r="AD3963" i="10"/>
  <c r="AD3955" i="10"/>
  <c r="AD3947" i="10"/>
  <c r="AD3939" i="10"/>
  <c r="AD3931" i="10"/>
  <c r="AD3923" i="10"/>
  <c r="AD3915" i="10"/>
  <c r="AD3907" i="10"/>
  <c r="AD3899" i="10"/>
  <c r="AD3891" i="10"/>
  <c r="AD3883" i="10"/>
  <c r="AD3875" i="10"/>
  <c r="AD3867" i="10"/>
  <c r="AD3859" i="10"/>
  <c r="AD3851" i="10"/>
  <c r="AD3843" i="10"/>
  <c r="AD3835" i="10"/>
  <c r="AD3827" i="10"/>
  <c r="AD3819" i="10"/>
  <c r="AD3811" i="10"/>
  <c r="AD3803" i="10"/>
  <c r="AD3795" i="10"/>
  <c r="AD3787" i="10"/>
  <c r="AD3779" i="10"/>
  <c r="AD3771" i="10"/>
  <c r="AD3763" i="10"/>
  <c r="AD3755" i="10"/>
  <c r="AD3747" i="10"/>
  <c r="AD3739" i="10"/>
  <c r="AD3731" i="10"/>
  <c r="AD3723" i="10"/>
  <c r="AD3715" i="10"/>
  <c r="AD3707" i="10"/>
  <c r="AD3699" i="10"/>
  <c r="AD3691" i="10"/>
  <c r="AD3683" i="10"/>
  <c r="AD3675" i="10"/>
  <c r="AD3667" i="10"/>
  <c r="AD3659" i="10"/>
  <c r="AD3651" i="10"/>
  <c r="AD3643" i="10"/>
  <c r="AD3635" i="10"/>
  <c r="AD3627" i="10"/>
  <c r="AD3619" i="10"/>
  <c r="AD3611" i="10"/>
  <c r="AD3603" i="10"/>
  <c r="AD3595" i="10"/>
  <c r="AD3587" i="10"/>
  <c r="AD3579" i="10"/>
  <c r="AD3571" i="10"/>
  <c r="AD3563" i="10"/>
  <c r="AD3555" i="10"/>
  <c r="AD3547" i="10"/>
  <c r="AD3539" i="10"/>
  <c r="AD3531" i="10"/>
  <c r="AD3523" i="10"/>
  <c r="AD3515" i="10"/>
  <c r="AD3507" i="10"/>
  <c r="AD3499" i="10"/>
  <c r="AD3491" i="10"/>
  <c r="AD3483" i="10"/>
  <c r="AD3475" i="10"/>
  <c r="AD3467" i="10"/>
  <c r="AD3459" i="10"/>
  <c r="AD3451" i="10"/>
  <c r="AD3443" i="10"/>
  <c r="AD3435" i="10"/>
  <c r="AD3427" i="10"/>
  <c r="AD3419" i="10"/>
  <c r="AD3411" i="10"/>
  <c r="AD3403" i="10"/>
  <c r="AD3395" i="10"/>
  <c r="AD3387" i="10"/>
  <c r="AD3379" i="10"/>
  <c r="AD3371" i="10"/>
  <c r="AD3363" i="10"/>
  <c r="AD3355" i="10"/>
  <c r="AD3347" i="10"/>
  <c r="AD3339" i="10"/>
  <c r="AD3331" i="10"/>
  <c r="AD3323" i="10"/>
  <c r="AD3315" i="10"/>
  <c r="AD3307" i="10"/>
  <c r="AD3299" i="10"/>
  <c r="AD3291" i="10"/>
  <c r="AD3283" i="10"/>
  <c r="AD3275" i="10"/>
  <c r="AD3267" i="10"/>
  <c r="AD3259" i="10"/>
  <c r="AD3251" i="10"/>
  <c r="AD3243" i="10"/>
  <c r="AD3235" i="10"/>
  <c r="AD3227" i="10"/>
  <c r="AD3219" i="10"/>
  <c r="AD3211" i="10"/>
  <c r="AD3203" i="10"/>
  <c r="AD3195" i="10"/>
  <c r="AD3187" i="10"/>
  <c r="AD3179" i="10"/>
  <c r="AD3171" i="10"/>
  <c r="AD3163" i="10"/>
  <c r="AD3155" i="10"/>
  <c r="AD3147" i="10"/>
  <c r="AD3139" i="10"/>
  <c r="AD3131" i="10"/>
  <c r="AD3123" i="10"/>
  <c r="AD3115" i="10"/>
  <c r="AD3107" i="10"/>
  <c r="AD3099" i="10"/>
  <c r="AD3091" i="10"/>
  <c r="AD3083" i="10"/>
  <c r="AD3075" i="10"/>
  <c r="AD3067" i="10"/>
  <c r="AD3059" i="10"/>
  <c r="AD3051" i="10"/>
  <c r="AD3043" i="10"/>
  <c r="AD3035" i="10"/>
  <c r="AD3027" i="10"/>
  <c r="AD3019" i="10"/>
  <c r="AD3011" i="10"/>
  <c r="AD3003" i="10"/>
  <c r="AD2995" i="10"/>
  <c r="AD2987" i="10"/>
  <c r="AD2979" i="10"/>
  <c r="AD2971" i="10"/>
  <c r="AD2963" i="10"/>
  <c r="AD2955" i="10"/>
  <c r="AD2947" i="10"/>
  <c r="AD2939" i="10"/>
  <c r="AD2931" i="10"/>
  <c r="AD2923" i="10"/>
  <c r="AD2915" i="10"/>
  <c r="AD2907" i="10"/>
  <c r="AD2899" i="10"/>
  <c r="AD2891" i="10"/>
  <c r="AD2883" i="10"/>
  <c r="AD2875" i="10"/>
  <c r="AD2867" i="10"/>
  <c r="AD2859" i="10"/>
  <c r="AD2851" i="10"/>
  <c r="AD2843" i="10"/>
  <c r="AD2835" i="10"/>
  <c r="AD2827" i="10"/>
  <c r="AD2819" i="10"/>
  <c r="AD2811" i="10"/>
  <c r="AD2803" i="10"/>
  <c r="AD2795" i="10"/>
  <c r="AD2787" i="10"/>
  <c r="AD2779" i="10"/>
  <c r="AD2771" i="10"/>
  <c r="AD2763" i="10"/>
  <c r="AD2755" i="10"/>
  <c r="AD2747" i="10"/>
  <c r="AD2739" i="10"/>
  <c r="AD2731" i="10"/>
  <c r="AD2723" i="10"/>
  <c r="AD2715" i="10"/>
  <c r="AD2707" i="10"/>
  <c r="AD2699" i="10"/>
  <c r="AD2691" i="10"/>
  <c r="AD2683" i="10"/>
  <c r="AD2675" i="10"/>
  <c r="AD2667" i="10"/>
  <c r="AD2659" i="10"/>
  <c r="AD2651" i="10"/>
  <c r="AD2643" i="10"/>
  <c r="AD2635" i="10"/>
  <c r="AD2627" i="10"/>
  <c r="AD2619" i="10"/>
  <c r="AD2611" i="10"/>
  <c r="AD2603" i="10"/>
  <c r="AD2595" i="10"/>
  <c r="AD2587" i="10"/>
  <c r="AD2579" i="10"/>
  <c r="AD2571" i="10"/>
  <c r="AD2563" i="10"/>
  <c r="AD2555" i="10"/>
  <c r="AD2547" i="10"/>
  <c r="AD2539" i="10"/>
  <c r="AD2531" i="10"/>
  <c r="AD2523" i="10"/>
  <c r="AD2515" i="10"/>
  <c r="AD2507" i="10"/>
  <c r="AD2499" i="10"/>
  <c r="AD2491" i="10"/>
  <c r="AD2483" i="10"/>
  <c r="AD2475" i="10"/>
  <c r="AD2467" i="10"/>
  <c r="AD2459" i="10"/>
  <c r="AD2451" i="10"/>
  <c r="AD2443" i="10"/>
  <c r="AD2435" i="10"/>
  <c r="AD2427" i="10"/>
  <c r="AD2419" i="10"/>
  <c r="AD2411" i="10"/>
  <c r="AD2403" i="10"/>
  <c r="AD2395" i="10"/>
  <c r="AD2387" i="10"/>
  <c r="AD2379" i="10"/>
  <c r="AD2371" i="10"/>
  <c r="AD2363" i="10"/>
  <c r="AD2355" i="10"/>
  <c r="AD2347" i="10"/>
  <c r="AD2339" i="10"/>
  <c r="AD2331" i="10"/>
  <c r="AD2323" i="10"/>
  <c r="AD2315" i="10"/>
  <c r="AD2307" i="10"/>
  <c r="AD2299" i="10"/>
  <c r="AD2291" i="10"/>
  <c r="AD2283" i="10"/>
  <c r="AD2275" i="10"/>
  <c r="AD2267" i="10"/>
  <c r="AD2259" i="10"/>
  <c r="AD2251" i="10"/>
  <c r="AD2243" i="10"/>
  <c r="AD2235" i="10"/>
  <c r="AD2227" i="10"/>
  <c r="AD2219" i="10"/>
  <c r="AD2211" i="10"/>
  <c r="AD2203" i="10"/>
  <c r="AD2195" i="10"/>
  <c r="AD2187" i="10"/>
  <c r="AD2179" i="10"/>
  <c r="AD2171" i="10"/>
  <c r="AD2163" i="10"/>
  <c r="AD2556" i="10"/>
  <c r="AD2548" i="10"/>
  <c r="AD2540" i="10"/>
  <c r="AD2532" i="10"/>
  <c r="AD2524" i="10"/>
  <c r="AD2516" i="10"/>
  <c r="AD2508" i="10"/>
  <c r="AD2500" i="10"/>
  <c r="AD2492" i="10"/>
  <c r="AD2484" i="10"/>
  <c r="AD2476" i="10"/>
  <c r="AD2468" i="10"/>
  <c r="AD2460" i="10"/>
  <c r="AD2452" i="10"/>
  <c r="AD2444" i="10"/>
  <c r="AD2436" i="10"/>
  <c r="AD2428" i="10"/>
  <c r="AD2420" i="10"/>
  <c r="AD2412" i="10"/>
  <c r="AD2404" i="10"/>
  <c r="AD2396" i="10"/>
  <c r="AD2388" i="10"/>
  <c r="AD2380" i="10"/>
  <c r="AD2372" i="10"/>
  <c r="AD2364" i="10"/>
  <c r="AD2356" i="10"/>
  <c r="AD2348" i="10"/>
  <c r="AD2340" i="10"/>
  <c r="AD2332" i="10"/>
  <c r="AD2324" i="10"/>
  <c r="AD2316" i="10"/>
  <c r="AD2308" i="10"/>
  <c r="AD2300" i="10"/>
  <c r="AD2292" i="10"/>
  <c r="AD2284" i="10"/>
  <c r="AD2276" i="10"/>
  <c r="AD2268" i="10"/>
  <c r="AD2260" i="10"/>
  <c r="AD2252" i="10"/>
  <c r="AD2244" i="10"/>
  <c r="AD2236" i="10"/>
  <c r="AD2228" i="10"/>
  <c r="AD2220" i="10"/>
  <c r="AD2212" i="10"/>
  <c r="AD2204" i="10"/>
  <c r="AD2196" i="10"/>
  <c r="AD2188" i="10"/>
  <c r="AD2180" i="10"/>
  <c r="AD2172" i="10"/>
  <c r="AD2164" i="10"/>
  <c r="AD2156" i="10"/>
  <c r="AD2148" i="10"/>
  <c r="AD2140" i="10"/>
  <c r="AD2132" i="10"/>
  <c r="AD2124" i="10"/>
  <c r="AD2116" i="10"/>
  <c r="AD2108" i="10"/>
  <c r="AD2100" i="10"/>
  <c r="AD2092" i="10"/>
  <c r="AD2084" i="10"/>
  <c r="AD2076" i="10"/>
  <c r="AD2068" i="10"/>
  <c r="AD2060" i="10"/>
  <c r="AD2052" i="10"/>
  <c r="AD2044" i="10"/>
  <c r="AD2036" i="10"/>
  <c r="AD2028" i="10"/>
  <c r="AD2020" i="10"/>
  <c r="AD2012" i="10"/>
  <c r="AD2004" i="10"/>
  <c r="AD1996" i="10"/>
  <c r="AD1988" i="10"/>
  <c r="AD1980" i="10"/>
  <c r="AD1972" i="10"/>
  <c r="AD1964" i="10"/>
  <c r="AD1956" i="10"/>
  <c r="AD1948" i="10"/>
  <c r="AD1940" i="10"/>
  <c r="AD1932" i="10"/>
  <c r="AD1924" i="10"/>
  <c r="AD1916" i="10"/>
  <c r="AD1908" i="10"/>
  <c r="AD1900" i="10"/>
  <c r="AD1892" i="10"/>
  <c r="AD1884" i="10"/>
  <c r="AD1876" i="10"/>
  <c r="AD1868" i="10"/>
  <c r="AD1860" i="10"/>
  <c r="AD1852" i="10"/>
  <c r="AD1844" i="10"/>
  <c r="AD1836" i="10"/>
  <c r="AD1828" i="10"/>
  <c r="AD1820" i="10"/>
  <c r="AD1812" i="10"/>
  <c r="AD1804" i="10"/>
  <c r="AD1796" i="10"/>
  <c r="AD1788" i="10"/>
  <c r="AD1780" i="10"/>
  <c r="AD1772" i="10"/>
  <c r="AD1764" i="10"/>
  <c r="AD1756" i="10"/>
  <c r="AD1748" i="10"/>
  <c r="AD1742" i="10"/>
  <c r="AD1732" i="10"/>
  <c r="AD1724" i="10"/>
  <c r="AD1716" i="10"/>
  <c r="AD1708" i="10"/>
  <c r="AD1700" i="10"/>
  <c r="AD1692" i="10"/>
  <c r="AD1684" i="10"/>
  <c r="AD1676" i="10"/>
  <c r="AD1668" i="10"/>
  <c r="AD1660" i="10"/>
  <c r="AD1652" i="10"/>
  <c r="AD1644" i="10"/>
  <c r="AD1636" i="10"/>
  <c r="AD1628" i="10"/>
  <c r="AD1620" i="10"/>
  <c r="AD1612" i="10"/>
  <c r="AD1604" i="10"/>
  <c r="AD1596" i="10"/>
  <c r="AD1588" i="10"/>
  <c r="AD1580" i="10"/>
  <c r="AD1572" i="10"/>
  <c r="AD1564" i="10"/>
  <c r="AD1556" i="10"/>
  <c r="AD1548" i="10"/>
  <c r="AD1540" i="10"/>
  <c r="AD1532" i="10"/>
  <c r="AD1524" i="10"/>
  <c r="AD1516" i="10"/>
  <c r="AD1508" i="10"/>
  <c r="AD1500" i="10"/>
  <c r="AD1492" i="10"/>
  <c r="AD1484" i="10"/>
  <c r="AD1476" i="10"/>
  <c r="AD1468" i="10"/>
  <c r="AD1460" i="10"/>
  <c r="AD1452" i="10"/>
  <c r="AD1444" i="10"/>
  <c r="AD1436" i="10"/>
  <c r="AD1428" i="10"/>
  <c r="AD1420" i="10"/>
  <c r="AD1412" i="10"/>
  <c r="AD1404" i="10"/>
  <c r="AD1396" i="10"/>
  <c r="AD1388" i="10"/>
  <c r="AD1380" i="10"/>
  <c r="AD1372" i="10"/>
  <c r="AD1364" i="10"/>
  <c r="AD1356" i="10"/>
  <c r="AD1349" i="10"/>
  <c r="AD1340" i="10"/>
  <c r="AD1332" i="10"/>
  <c r="AD1324" i="10"/>
  <c r="AD1316" i="10"/>
  <c r="AD1308" i="10"/>
  <c r="AD1300" i="10"/>
  <c r="AD1292" i="10"/>
  <c r="AD1284" i="10"/>
  <c r="AD1276" i="10"/>
  <c r="AD1268" i="10"/>
  <c r="AD1260" i="10"/>
  <c r="AD1252" i="10"/>
  <c r="AD1244" i="10"/>
  <c r="AD1236" i="10"/>
  <c r="AD1228" i="10"/>
  <c r="AD1220" i="10"/>
  <c r="AD1212" i="10"/>
  <c r="AD1204" i="10"/>
  <c r="AD1196" i="10"/>
  <c r="AD1188" i="10"/>
  <c r="AD1180" i="10"/>
  <c r="AD1172" i="10"/>
  <c r="AD1164" i="10"/>
  <c r="AD1156" i="10"/>
  <c r="AD1148" i="10"/>
  <c r="AD1140" i="10"/>
  <c r="AD1132" i="10"/>
  <c r="AD1124" i="10"/>
  <c r="AD1116" i="10"/>
  <c r="AD1108" i="10"/>
  <c r="AD1100" i="10"/>
  <c r="AD1092" i="10"/>
  <c r="AD1084" i="10"/>
  <c r="AD1076" i="10"/>
  <c r="AD1068" i="10"/>
  <c r="AD1060" i="10"/>
  <c r="AD1052" i="10"/>
  <c r="AD1044" i="10"/>
  <c r="AD1036" i="10"/>
  <c r="AD1028" i="10"/>
  <c r="AD1020" i="10"/>
  <c r="AD1012" i="10"/>
  <c r="AD1004" i="10"/>
  <c r="AD996" i="10"/>
  <c r="AD988" i="10"/>
  <c r="AD980" i="10"/>
  <c r="AD972" i="10"/>
  <c r="AD964" i="10"/>
  <c r="AD956" i="10"/>
  <c r="AD948" i="10"/>
  <c r="AD940" i="10"/>
  <c r="AD932" i="10"/>
  <c r="AD924" i="10"/>
  <c r="AD916" i="10"/>
  <c r="AD908" i="10"/>
  <c r="AD900" i="10"/>
  <c r="AD892" i="10"/>
  <c r="AD884" i="10"/>
  <c r="AD876" i="10"/>
  <c r="AD868" i="10"/>
  <c r="AD860" i="10"/>
  <c r="AD852" i="10"/>
  <c r="AD844" i="10"/>
  <c r="AD836" i="10"/>
  <c r="AD828" i="10"/>
  <c r="AD820" i="10"/>
  <c r="AD812" i="10"/>
  <c r="AD804" i="10"/>
  <c r="AD796" i="10"/>
  <c r="AD788" i="10"/>
  <c r="AD780" i="10"/>
  <c r="AD772" i="10"/>
  <c r="AD764" i="10"/>
  <c r="AD756" i="10"/>
  <c r="AD748" i="10"/>
  <c r="AD740" i="10"/>
  <c r="AD732" i="10"/>
  <c r="AD724" i="10"/>
  <c r="AD716" i="10"/>
  <c r="AD708" i="10"/>
  <c r="AD700" i="10"/>
  <c r="AD692" i="10"/>
  <c r="AD684" i="10"/>
  <c r="AD676" i="10"/>
  <c r="AD668" i="10"/>
  <c r="AD660" i="10"/>
  <c r="AD652" i="10"/>
  <c r="AD644" i="10"/>
  <c r="AD636" i="10"/>
  <c r="AD628" i="10"/>
  <c r="AD620" i="10"/>
  <c r="AD612" i="10"/>
  <c r="AD604" i="10"/>
  <c r="AD596" i="10"/>
  <c r="AD588" i="10"/>
  <c r="AD580" i="10"/>
  <c r="AD572" i="10"/>
  <c r="AD564" i="10"/>
  <c r="AD556" i="10"/>
  <c r="AD548" i="10"/>
  <c r="AD540" i="10"/>
  <c r="AD532" i="10"/>
  <c r="AD524" i="10"/>
  <c r="AD516" i="10"/>
  <c r="AD508" i="10"/>
  <c r="AD500" i="10"/>
  <c r="AD492" i="10"/>
  <c r="AD484" i="10"/>
  <c r="AD476" i="10"/>
  <c r="AD468" i="10"/>
  <c r="AD460" i="10"/>
  <c r="AD452" i="10"/>
  <c r="AD444" i="10"/>
  <c r="AD436" i="10"/>
  <c r="AD428" i="10"/>
  <c r="AD420" i="10"/>
  <c r="AD412" i="10"/>
  <c r="AD404" i="10"/>
  <c r="AD396" i="10"/>
  <c r="AD388" i="10"/>
  <c r="AD380" i="10"/>
  <c r="AD372" i="10"/>
  <c r="AD364" i="10"/>
  <c r="AD356" i="10"/>
  <c r="AD348" i="10"/>
  <c r="AD340" i="10"/>
  <c r="AD332" i="10"/>
  <c r="AD324" i="10"/>
  <c r="AD316" i="10"/>
  <c r="AD308" i="10"/>
  <c r="AD300" i="10"/>
  <c r="AD292" i="10"/>
  <c r="AD284" i="10"/>
  <c r="AD276" i="10"/>
  <c r="AD268" i="10"/>
  <c r="AD260" i="10"/>
  <c r="AD252" i="10"/>
  <c r="AD244" i="10"/>
  <c r="AD236" i="10"/>
  <c r="AD228" i="10"/>
  <c r="AD220" i="10"/>
  <c r="AD212" i="10"/>
  <c r="AD204" i="10"/>
  <c r="AD196" i="10"/>
  <c r="AD188" i="10"/>
  <c r="AD180" i="10"/>
  <c r="AD172" i="10"/>
  <c r="AD164" i="10"/>
  <c r="AD156" i="10"/>
  <c r="AD148" i="10"/>
  <c r="AD140" i="10"/>
  <c r="AD132" i="10"/>
  <c r="AD124" i="10"/>
  <c r="AD116" i="10"/>
  <c r="AD108" i="10"/>
  <c r="AD100" i="10"/>
  <c r="AD92" i="10"/>
  <c r="AD84" i="10"/>
  <c r="AD76" i="10"/>
  <c r="AD68" i="10"/>
  <c r="AD60" i="10"/>
  <c r="AD52" i="10"/>
  <c r="AD44" i="10"/>
  <c r="AD36" i="10"/>
  <c r="AD28" i="10"/>
  <c r="AD20" i="10"/>
  <c r="AD12" i="10"/>
  <c r="AD3" i="10"/>
  <c r="AD2155" i="10"/>
  <c r="AD2147" i="10"/>
  <c r="AD2139" i="10"/>
  <c r="AD2131" i="10"/>
  <c r="AD2123" i="10"/>
  <c r="AD2115" i="10"/>
  <c r="AD2107" i="10"/>
  <c r="AD2099" i="10"/>
  <c r="AD2091" i="10"/>
  <c r="AD2083" i="10"/>
  <c r="AD2075" i="10"/>
  <c r="AD2067" i="10"/>
  <c r="AD2059" i="10"/>
  <c r="AD2051" i="10"/>
  <c r="AD2043" i="10"/>
  <c r="AD2035" i="10"/>
  <c r="AD2027" i="10"/>
  <c r="AD2019" i="10"/>
  <c r="AD2011" i="10"/>
  <c r="AD2003" i="10"/>
  <c r="AD1995" i="10"/>
  <c r="AD1987" i="10"/>
  <c r="AD1979" i="10"/>
  <c r="AD1971" i="10"/>
  <c r="AD1963" i="10"/>
  <c r="AD1955" i="10"/>
  <c r="AD1947" i="10"/>
  <c r="AD1939" i="10"/>
  <c r="AD1931" i="10"/>
  <c r="AD1923" i="10"/>
  <c r="AD1915" i="10"/>
  <c r="AD1907" i="10"/>
  <c r="AD1899" i="10"/>
  <c r="AD1891" i="10"/>
  <c r="AD1883" i="10"/>
  <c r="AD1875" i="10"/>
  <c r="AD1867" i="10"/>
  <c r="AD1859" i="10"/>
  <c r="AD1851" i="10"/>
  <c r="AD1843" i="10"/>
  <c r="AD1835" i="10"/>
  <c r="AD1827" i="10"/>
  <c r="AD1819" i="10"/>
  <c r="AD1811" i="10"/>
  <c r="AD1803" i="10"/>
  <c r="AD1795" i="10"/>
  <c r="AD1787" i="10"/>
  <c r="AD1779" i="10"/>
  <c r="AD1771" i="10"/>
  <c r="AD1763" i="10"/>
  <c r="AD1755" i="10"/>
  <c r="AD1747" i="10"/>
  <c r="AD1738" i="10"/>
  <c r="AD1731" i="10"/>
  <c r="AD1723" i="10"/>
  <c r="AD1715" i="10"/>
  <c r="AD1707" i="10"/>
  <c r="AD1699" i="10"/>
  <c r="AD1691" i="10"/>
  <c r="AD1683" i="10"/>
  <c r="AD1675" i="10"/>
  <c r="AD1667" i="10"/>
  <c r="AD1659" i="10"/>
  <c r="AD1651" i="10"/>
  <c r="AD1643" i="10"/>
  <c r="AD1635" i="10"/>
  <c r="AD1627" i="10"/>
  <c r="AD1619" i="10"/>
  <c r="AD1611" i="10"/>
  <c r="AD1603" i="10"/>
  <c r="AD1595" i="10"/>
  <c r="AD1587" i="10"/>
  <c r="AD1579" i="10"/>
  <c r="AD1571" i="10"/>
  <c r="AD1563" i="10"/>
  <c r="AD1555" i="10"/>
  <c r="AD1547" i="10"/>
  <c r="AD1539" i="10"/>
  <c r="AD1531" i="10"/>
  <c r="AD1523" i="10"/>
  <c r="AD1515" i="10"/>
  <c r="AD1507" i="10"/>
  <c r="AD1499" i="10"/>
  <c r="AD1491" i="10"/>
  <c r="AD1483" i="10"/>
  <c r="AD1475" i="10"/>
  <c r="AD1467" i="10"/>
  <c r="AD1459" i="10"/>
  <c r="AD1451" i="10"/>
  <c r="AD1443" i="10"/>
  <c r="AD1435" i="10"/>
  <c r="AD1427" i="10"/>
  <c r="AD1419" i="10"/>
  <c r="AD1411" i="10"/>
  <c r="AD1403" i="10"/>
  <c r="AD1395" i="10"/>
  <c r="AD1387" i="10"/>
  <c r="AD1379" i="10"/>
  <c r="AD1371" i="10"/>
  <c r="AD1363" i="10"/>
  <c r="AD1355" i="10"/>
  <c r="AD1347" i="10"/>
  <c r="AD1339" i="10"/>
  <c r="AD1331" i="10"/>
  <c r="AD1323" i="10"/>
  <c r="AD1315" i="10"/>
  <c r="AD1307" i="10"/>
  <c r="AD1299" i="10"/>
  <c r="AD1291" i="10"/>
  <c r="AD1283" i="10"/>
  <c r="AD1275" i="10"/>
  <c r="AD1267" i="10"/>
  <c r="AD1259" i="10"/>
  <c r="AD1251" i="10"/>
  <c r="AD1243" i="10"/>
  <c r="AD1235" i="10"/>
  <c r="AD1227" i="10"/>
  <c r="AD1219" i="10"/>
  <c r="AD1211" i="10"/>
  <c r="AD1203" i="10"/>
  <c r="AD1195" i="10"/>
  <c r="AD1187" i="10"/>
  <c r="AD1179" i="10"/>
  <c r="AD1171" i="10"/>
  <c r="AD1163" i="10"/>
  <c r="AD1155" i="10"/>
  <c r="AD1147" i="10"/>
  <c r="AD1139" i="10"/>
  <c r="AD1131" i="10"/>
  <c r="AD1123" i="10"/>
  <c r="AD1115" i="10"/>
  <c r="AD1107" i="10"/>
  <c r="AD1099" i="10"/>
  <c r="AD1091" i="10"/>
  <c r="AD1083" i="10"/>
  <c r="AD1075" i="10"/>
  <c r="AD1067" i="10"/>
  <c r="AD1059" i="10"/>
  <c r="AD1051" i="10"/>
  <c r="AD1043" i="10"/>
  <c r="AD1035" i="10"/>
  <c r="AD1027" i="10"/>
  <c r="AD1019" i="10"/>
  <c r="AD1011" i="10"/>
  <c r="AD1003" i="10"/>
  <c r="AD995" i="10"/>
  <c r="AD987" i="10"/>
  <c r="AD979" i="10"/>
  <c r="AD971" i="10"/>
  <c r="AD963" i="10"/>
  <c r="AD955" i="10"/>
  <c r="AD947" i="10"/>
  <c r="AD939" i="10"/>
  <c r="AD931" i="10"/>
  <c r="AD923" i="10"/>
  <c r="AD915" i="10"/>
  <c r="AD907" i="10"/>
  <c r="AD899" i="10"/>
  <c r="AD891" i="10"/>
  <c r="AD883" i="10"/>
  <c r="AD875" i="10"/>
  <c r="AD867" i="10"/>
  <c r="AD859" i="10"/>
  <c r="AD851" i="10"/>
  <c r="AD843" i="10"/>
  <c r="AD835" i="10"/>
  <c r="AD827" i="10"/>
  <c r="AD819" i="10"/>
  <c r="AD811" i="10"/>
  <c r="AD803" i="10"/>
  <c r="AD795" i="10"/>
  <c r="AD787" i="10"/>
  <c r="AD779" i="10"/>
  <c r="AD771" i="10"/>
  <c r="AD763" i="10"/>
  <c r="AD755" i="10"/>
  <c r="AD747" i="10"/>
  <c r="AD739" i="10"/>
  <c r="AD731" i="10"/>
  <c r="AD723" i="10"/>
  <c r="AD715" i="10"/>
  <c r="AD707" i="10"/>
  <c r="AD699" i="10"/>
  <c r="AD691" i="10"/>
  <c r="AD683" i="10"/>
  <c r="AD675" i="10"/>
  <c r="AD667" i="10"/>
  <c r="AD659" i="10"/>
  <c r="AD651" i="10"/>
  <c r="AD643" i="10"/>
  <c r="AD635" i="10"/>
  <c r="AD627" i="10"/>
  <c r="AD619" i="10"/>
  <c r="AD611" i="10"/>
  <c r="AD603" i="10"/>
  <c r="AD595" i="10"/>
  <c r="AD587" i="10"/>
  <c r="AD579" i="10"/>
  <c r="AD571" i="10"/>
  <c r="AD563" i="10"/>
  <c r="AD555" i="10"/>
  <c r="AD547" i="10"/>
  <c r="AD539" i="10"/>
  <c r="AD531" i="10"/>
  <c r="AD523" i="10"/>
  <c r="AD515" i="10"/>
  <c r="AD507" i="10"/>
  <c r="AD499" i="10"/>
  <c r="AD491" i="10"/>
  <c r="AD483" i="10"/>
  <c r="AD475" i="10"/>
  <c r="AD467" i="10"/>
  <c r="AD459" i="10"/>
  <c r="AD451" i="10"/>
  <c r="AD443" i="10"/>
  <c r="AD435" i="10"/>
  <c r="AD427" i="10"/>
  <c r="AD419" i="10"/>
  <c r="AD411" i="10"/>
  <c r="AD403" i="10"/>
  <c r="AD395" i="10"/>
  <c r="AD387" i="10"/>
  <c r="AD379" i="10"/>
  <c r="AD371" i="10"/>
  <c r="AD363" i="10"/>
  <c r="AD355" i="10"/>
  <c r="AD347" i="10"/>
  <c r="AD339" i="10"/>
  <c r="AD331" i="10"/>
  <c r="AD323" i="10"/>
  <c r="AD315" i="10"/>
  <c r="AD307" i="10"/>
  <c r="AD299" i="10"/>
  <c r="AD291" i="10"/>
  <c r="AD283" i="10"/>
  <c r="AD275" i="10"/>
  <c r="AD267" i="10"/>
  <c r="AD259" i="10"/>
  <c r="AD251" i="10"/>
  <c r="AD243" i="10"/>
  <c r="AD235" i="10"/>
  <c r="AD227" i="10"/>
  <c r="AD219" i="10"/>
  <c r="AD211" i="10"/>
  <c r="AD203" i="10"/>
  <c r="AD195" i="10"/>
  <c r="AD187" i="10"/>
  <c r="AD179" i="10"/>
  <c r="AD171" i="10"/>
  <c r="AD163" i="10"/>
  <c r="AD155" i="10"/>
  <c r="AD147" i="10"/>
  <c r="AD139" i="10"/>
  <c r="AD131" i="10"/>
  <c r="AD123" i="10"/>
  <c r="AD115" i="10"/>
  <c r="AD107" i="10"/>
  <c r="AD99" i="10"/>
  <c r="AD91" i="10"/>
  <c r="AD83" i="10"/>
  <c r="AD75" i="10"/>
  <c r="AD67" i="10"/>
  <c r="AD59" i="10"/>
  <c r="AD51" i="10"/>
  <c r="AD43" i="10"/>
  <c r="AD35" i="10"/>
  <c r="AD27" i="10"/>
  <c r="AD19" i="10"/>
  <c r="AD11" i="10"/>
  <c r="AD4" i="10"/>
  <c r="AD2322" i="10"/>
  <c r="AD2314" i="10"/>
  <c r="AD2306" i="10"/>
  <c r="AD2298" i="10"/>
  <c r="AD2290" i="10"/>
  <c r="AD2282" i="10"/>
  <c r="AD2274" i="10"/>
  <c r="AD2266" i="10"/>
  <c r="AD2258" i="10"/>
  <c r="AD2250" i="10"/>
  <c r="AD2242" i="10"/>
  <c r="AD2234" i="10"/>
  <c r="AD2226" i="10"/>
  <c r="AD2218" i="10"/>
  <c r="AD2210" i="10"/>
  <c r="AD2202" i="10"/>
  <c r="AD2194" i="10"/>
  <c r="AD2186" i="10"/>
  <c r="AD2178" i="10"/>
  <c r="AD2170" i="10"/>
  <c r="AD2162" i="10"/>
  <c r="AD2154" i="10"/>
  <c r="AD2146" i="10"/>
  <c r="AD2138" i="10"/>
  <c r="AD2130" i="10"/>
  <c r="AD2122" i="10"/>
  <c r="AD2114" i="10"/>
  <c r="AD2106" i="10"/>
  <c r="AD2098" i="10"/>
  <c r="AD2090" i="10"/>
  <c r="AD2082" i="10"/>
  <c r="AD2074" i="10"/>
  <c r="AD2066" i="10"/>
  <c r="AD2058" i="10"/>
  <c r="AD2050" i="10"/>
  <c r="AD2042" i="10"/>
  <c r="AD2034" i="10"/>
  <c r="AD2026" i="10"/>
  <c r="AD2018" i="10"/>
  <c r="AD2010" i="10"/>
  <c r="AD2002" i="10"/>
  <c r="AD1994" i="10"/>
  <c r="AD1986" i="10"/>
  <c r="AD1978" i="10"/>
  <c r="AD1970" i="10"/>
  <c r="AD1962" i="10"/>
  <c r="AD1954" i="10"/>
  <c r="AD1946" i="10"/>
  <c r="AD1938" i="10"/>
  <c r="AD1930" i="10"/>
  <c r="AD1922" i="10"/>
  <c r="AD1914" i="10"/>
  <c r="AD1906" i="10"/>
  <c r="AD1898" i="10"/>
  <c r="AD1890" i="10"/>
  <c r="AD1882" i="10"/>
  <c r="AD1874" i="10"/>
  <c r="AD1866" i="10"/>
  <c r="AD1858" i="10"/>
  <c r="AD1850" i="10"/>
  <c r="AD1842" i="10"/>
  <c r="AD1834" i="10"/>
  <c r="AD1826" i="10"/>
  <c r="AD1818" i="10"/>
  <c r="AD1810" i="10"/>
  <c r="AD1802" i="10"/>
  <c r="AD1794" i="10"/>
  <c r="AD1786" i="10"/>
  <c r="AD1778" i="10"/>
  <c r="AD1770" i="10"/>
  <c r="AD1762" i="10"/>
  <c r="AD1754" i="10"/>
  <c r="AD1746" i="10"/>
  <c r="AD1739" i="10"/>
  <c r="AD1730" i="10"/>
  <c r="AD1722" i="10"/>
  <c r="AD1714" i="10"/>
  <c r="AD1706" i="10"/>
  <c r="AD1698" i="10"/>
  <c r="AD1690" i="10"/>
  <c r="AD1682" i="10"/>
  <c r="AD1674" i="10"/>
  <c r="AD1666" i="10"/>
  <c r="AD1658" i="10"/>
  <c r="AD1650" i="10"/>
  <c r="AD1642" i="10"/>
  <c r="AD1634" i="10"/>
  <c r="AD1626" i="10"/>
  <c r="AD1618" i="10"/>
  <c r="AD1610" i="10"/>
  <c r="AD1602" i="10"/>
  <c r="AD1594" i="10"/>
  <c r="AD1586" i="10"/>
  <c r="AD1578" i="10"/>
  <c r="AD1570" i="10"/>
  <c r="AD1562" i="10"/>
  <c r="AD1554" i="10"/>
  <c r="AD1546" i="10"/>
  <c r="AD1538" i="10"/>
  <c r="AD1530" i="10"/>
  <c r="AD1522" i="10"/>
  <c r="AD1514" i="10"/>
  <c r="AD1506" i="10"/>
  <c r="AD1498" i="10"/>
  <c r="AD1490" i="10"/>
  <c r="AD1482" i="10"/>
  <c r="AD1474" i="10"/>
  <c r="AD1466" i="10"/>
  <c r="AD1458" i="10"/>
  <c r="AD1450" i="10"/>
  <c r="AD1442" i="10"/>
  <c r="AD1434" i="10"/>
  <c r="AD1426" i="10"/>
  <c r="AD1418" i="10"/>
  <c r="AD1410" i="10"/>
  <c r="AD1402" i="10"/>
  <c r="AD1394" i="10"/>
  <c r="AD1386" i="10"/>
  <c r="AD1378" i="10"/>
  <c r="AD1370" i="10"/>
  <c r="AD1362" i="10"/>
  <c r="AD1354" i="10"/>
  <c r="AD1346" i="10"/>
  <c r="AD1338" i="10"/>
  <c r="AD1330" i="10"/>
  <c r="AD1322" i="10"/>
  <c r="AD1314" i="10"/>
  <c r="AD1306" i="10"/>
  <c r="AD1298" i="10"/>
  <c r="AD1290" i="10"/>
  <c r="AD1282" i="10"/>
  <c r="AD1274" i="10"/>
  <c r="AD1266" i="10"/>
  <c r="AD1258" i="10"/>
  <c r="AD1250" i="10"/>
  <c r="AD1242" i="10"/>
  <c r="AD1234" i="10"/>
  <c r="AD1226" i="10"/>
  <c r="AD1218" i="10"/>
  <c r="AD1210" i="10"/>
  <c r="AD1202" i="10"/>
  <c r="AD1194" i="10"/>
  <c r="AD1186" i="10"/>
  <c r="AD1178" i="10"/>
  <c r="AD1170" i="10"/>
  <c r="AD1162" i="10"/>
  <c r="AD1154" i="10"/>
  <c r="AD1146" i="10"/>
  <c r="AD1138" i="10"/>
  <c r="AD1130" i="10"/>
  <c r="AD1122" i="10"/>
  <c r="AD1114" i="10"/>
  <c r="AD1106" i="10"/>
  <c r="AD1098" i="10"/>
  <c r="AD1090" i="10"/>
  <c r="AD1082" i="10"/>
  <c r="AD1074" i="10"/>
  <c r="AD1066" i="10"/>
  <c r="AD1058" i="10"/>
  <c r="AD1050" i="10"/>
  <c r="AD1042" i="10"/>
  <c r="AD1034" i="10"/>
  <c r="AD1026" i="10"/>
  <c r="AD1018" i="10"/>
  <c r="AD1010" i="10"/>
  <c r="AD1002" i="10"/>
  <c r="AD994" i="10"/>
  <c r="AD986" i="10"/>
  <c r="AD978" i="10"/>
  <c r="AD970" i="10"/>
  <c r="AD962" i="10"/>
  <c r="AD954" i="10"/>
  <c r="AD946" i="10"/>
  <c r="AD938" i="10"/>
  <c r="AD930" i="10"/>
  <c r="AD922" i="10"/>
  <c r="AD914" i="10"/>
  <c r="AD906" i="10"/>
  <c r="AD898" i="10"/>
  <c r="AD890" i="10"/>
  <c r="AD882" i="10"/>
  <c r="AD874" i="10"/>
  <c r="AD866" i="10"/>
  <c r="AD858" i="10"/>
  <c r="AD850" i="10"/>
  <c r="AD842" i="10"/>
  <c r="AD834" i="10"/>
  <c r="AD826" i="10"/>
  <c r="AD818" i="10"/>
  <c r="AD810" i="10"/>
  <c r="AD802" i="10"/>
  <c r="AD794" i="10"/>
  <c r="AD786" i="10"/>
  <c r="AD778" i="10"/>
  <c r="AD770" i="10"/>
  <c r="AD762" i="10"/>
  <c r="AD754" i="10"/>
  <c r="AD746" i="10"/>
  <c r="AD738" i="10"/>
  <c r="AD730" i="10"/>
  <c r="AD722" i="10"/>
  <c r="AD714" i="10"/>
  <c r="AD706" i="10"/>
  <c r="AD698" i="10"/>
  <c r="AD690" i="10"/>
  <c r="AD682" i="10"/>
  <c r="AD674" i="10"/>
  <c r="AD666" i="10"/>
  <c r="AD658" i="10"/>
  <c r="AD650" i="10"/>
  <c r="AD642" i="10"/>
  <c r="AD634" i="10"/>
  <c r="AD626" i="10"/>
  <c r="AD618" i="10"/>
  <c r="AD610" i="10"/>
  <c r="AD602" i="10"/>
  <c r="AD594" i="10"/>
  <c r="AD586" i="10"/>
  <c r="AD578" i="10"/>
  <c r="AD570" i="10"/>
  <c r="AD562" i="10"/>
  <c r="AD554" i="10"/>
  <c r="AD546" i="10"/>
  <c r="AD538" i="10"/>
  <c r="AD530" i="10"/>
  <c r="AD522" i="10"/>
  <c r="AD514" i="10"/>
  <c r="AD506" i="10"/>
  <c r="AD498" i="10"/>
  <c r="AD490" i="10"/>
  <c r="AD482" i="10"/>
  <c r="AD474" i="10"/>
  <c r="AD466" i="10"/>
  <c r="AD458" i="10"/>
  <c r="AD450" i="10"/>
  <c r="AD442" i="10"/>
  <c r="AD434" i="10"/>
  <c r="AD426" i="10"/>
  <c r="AD418" i="10"/>
  <c r="AD410" i="10"/>
  <c r="AD402" i="10"/>
  <c r="AD394" i="10"/>
  <c r="AD386" i="10"/>
  <c r="AD378" i="10"/>
  <c r="AD370" i="10"/>
  <c r="AD362" i="10"/>
  <c r="AD354" i="10"/>
  <c r="AD346" i="10"/>
  <c r="AD338" i="10"/>
  <c r="AD330" i="10"/>
  <c r="AD322" i="10"/>
  <c r="AD314" i="10"/>
  <c r="AD306" i="10"/>
  <c r="AD298" i="10"/>
  <c r="AD290" i="10"/>
  <c r="AD282" i="10"/>
  <c r="AD274" i="10"/>
  <c r="AD266" i="10"/>
  <c r="AD258" i="10"/>
  <c r="AD250" i="10"/>
  <c r="AD242" i="10"/>
  <c r="AD234" i="10"/>
  <c r="AD226" i="10"/>
  <c r="AD218" i="10"/>
  <c r="AD210" i="10"/>
  <c r="AD202" i="10"/>
  <c r="AD194" i="10"/>
  <c r="AD186" i="10"/>
  <c r="AD178" i="10"/>
  <c r="AD170" i="10"/>
  <c r="AD162" i="10"/>
  <c r="AD154" i="10"/>
  <c r="AD146" i="10"/>
  <c r="AD138" i="10"/>
  <c r="AD130" i="10"/>
  <c r="AD122" i="10"/>
  <c r="AD114" i="10"/>
  <c r="AD106" i="10"/>
  <c r="AD98" i="10"/>
  <c r="AD90" i="10"/>
  <c r="AD82" i="10"/>
  <c r="AD74" i="10"/>
  <c r="AD66" i="10"/>
  <c r="AD58" i="10"/>
  <c r="AD50" i="10"/>
  <c r="AD42" i="10"/>
  <c r="AD34" i="10"/>
  <c r="AD26" i="10"/>
  <c r="AD18" i="10"/>
  <c r="AD10" i="10"/>
  <c r="AD2" i="10"/>
  <c r="AD2713" i="10"/>
  <c r="AD2705" i="10"/>
  <c r="AD2697" i="10"/>
  <c r="AD2689" i="10"/>
  <c r="AD2681" i="10"/>
  <c r="AD2673" i="10"/>
  <c r="AD2665" i="10"/>
  <c r="AD2657" i="10"/>
  <c r="AD2649" i="10"/>
  <c r="AD2641" i="10"/>
  <c r="AD2633" i="10"/>
  <c r="AD2625" i="10"/>
  <c r="AD2617" i="10"/>
  <c r="AD2609" i="10"/>
  <c r="AD2601" i="10"/>
  <c r="AD2593" i="10"/>
  <c r="AD2585" i="10"/>
  <c r="AD2577" i="10"/>
  <c r="AD2569" i="10"/>
  <c r="AD2561" i="10"/>
  <c r="AD2553" i="10"/>
  <c r="AD2545" i="10"/>
  <c r="AD2537" i="10"/>
  <c r="AD2529" i="10"/>
  <c r="AD2521" i="10"/>
  <c r="AD2513" i="10"/>
  <c r="AD2505" i="10"/>
  <c r="AD2497" i="10"/>
  <c r="AD2489" i="10"/>
  <c r="AD2481" i="10"/>
  <c r="AD2473" i="10"/>
  <c r="AD2465" i="10"/>
  <c r="AD2457" i="10"/>
  <c r="AD2449" i="10"/>
  <c r="AD2441" i="10"/>
  <c r="AD2433" i="10"/>
  <c r="AD2425" i="10"/>
  <c r="AD2417" i="10"/>
  <c r="AD2409" i="10"/>
  <c r="AD2401" i="10"/>
  <c r="AD2393" i="10"/>
  <c r="AD2385" i="10"/>
  <c r="AD2377" i="10"/>
  <c r="AD2369" i="10"/>
  <c r="AD2361" i="10"/>
  <c r="AD2353" i="10"/>
  <c r="AD2345" i="10"/>
  <c r="AD2337" i="10"/>
  <c r="AD2329" i="10"/>
  <c r="AD2321" i="10"/>
  <c r="AD2313" i="10"/>
  <c r="AD2305" i="10"/>
  <c r="AD2297" i="10"/>
  <c r="AD2289" i="10"/>
  <c r="AD2281" i="10"/>
  <c r="AD2273" i="10"/>
  <c r="AD2265" i="10"/>
  <c r="AD2257" i="10"/>
  <c r="AD2249" i="10"/>
  <c r="AD2241" i="10"/>
  <c r="AD2233" i="10"/>
  <c r="AD2225" i="10"/>
  <c r="AD2217" i="10"/>
  <c r="AD2209" i="10"/>
  <c r="AD2201" i="10"/>
  <c r="AD2193" i="10"/>
  <c r="AD2185" i="10"/>
  <c r="AD2177" i="10"/>
  <c r="AD2169" i="10"/>
  <c r="AD2161" i="10"/>
  <c r="AD2153" i="10"/>
  <c r="AD2145" i="10"/>
  <c r="AD2137" i="10"/>
  <c r="AD2129" i="10"/>
  <c r="AD2121" i="10"/>
  <c r="AD2113" i="10"/>
  <c r="AD2105" i="10"/>
  <c r="AD2097" i="10"/>
  <c r="AD2089" i="10"/>
  <c r="AD2081" i="10"/>
  <c r="AD2073" i="10"/>
  <c r="AD2065" i="10"/>
  <c r="AD2057" i="10"/>
  <c r="AD2049" i="10"/>
  <c r="AD2041" i="10"/>
  <c r="AD2033" i="10"/>
  <c r="AD2025" i="10"/>
  <c r="AD2017" i="10"/>
  <c r="AD2009" i="10"/>
  <c r="AD2001" i="10"/>
  <c r="AD1993" i="10"/>
  <c r="AD1985" i="10"/>
  <c r="AD1977" i="10"/>
  <c r="AD1969" i="10"/>
  <c r="AD1961" i="10"/>
  <c r="AD1953" i="10"/>
  <c r="AD1945" i="10"/>
  <c r="AD1937" i="10"/>
  <c r="AD1929" i="10"/>
  <c r="AD1921" i="10"/>
  <c r="AD1913" i="10"/>
  <c r="AD1905" i="10"/>
  <c r="AD1897" i="10"/>
  <c r="AD1889" i="10"/>
  <c r="AD1881" i="10"/>
  <c r="AD1873" i="10"/>
  <c r="AD1865" i="10"/>
  <c r="AD1857" i="10"/>
  <c r="AD1849" i="10"/>
  <c r="AD1841" i="10"/>
  <c r="AD1833" i="10"/>
  <c r="AD1825" i="10"/>
  <c r="AD1817" i="10"/>
  <c r="AD1809" i="10"/>
  <c r="AD1801" i="10"/>
  <c r="AD1793" i="10"/>
  <c r="AD1785" i="10"/>
  <c r="AD1777" i="10"/>
  <c r="AD1769" i="10"/>
  <c r="AD1761" i="10"/>
  <c r="AD1753" i="10"/>
  <c r="AD1744" i="10"/>
  <c r="AD1737" i="10"/>
  <c r="AD1729" i="10"/>
  <c r="AD1721" i="10"/>
  <c r="AD1713" i="10"/>
  <c r="AD1705" i="10"/>
  <c r="AD1697" i="10"/>
  <c r="AD1689" i="10"/>
  <c r="AD1681" i="10"/>
  <c r="AD1673" i="10"/>
  <c r="AD1665" i="10"/>
  <c r="AD1657" i="10"/>
  <c r="AD1649" i="10"/>
  <c r="AD1641" i="10"/>
  <c r="AD1633" i="10"/>
  <c r="AD1625" i="10"/>
  <c r="AD1617" i="10"/>
  <c r="AD1609" i="10"/>
  <c r="AD1601" i="10"/>
  <c r="AD1593" i="10"/>
  <c r="AD1585" i="10"/>
  <c r="AD1577" i="10"/>
  <c r="AD1569" i="10"/>
  <c r="AD1561" i="10"/>
  <c r="AD1553" i="10"/>
  <c r="AD1545" i="10"/>
  <c r="AD1537" i="10"/>
  <c r="AD1529" i="10"/>
  <c r="AD1521" i="10"/>
  <c r="AD1513" i="10"/>
  <c r="AD1505" i="10"/>
  <c r="AD1497" i="10"/>
  <c r="AD1489" i="10"/>
  <c r="AD1481" i="10"/>
  <c r="AD1473" i="10"/>
  <c r="AD1465" i="10"/>
  <c r="AD1457" i="10"/>
  <c r="AD1449" i="10"/>
  <c r="AD1441" i="10"/>
  <c r="AD1433" i="10"/>
  <c r="AD1425" i="10"/>
  <c r="AD1417" i="10"/>
  <c r="AD1409" i="10"/>
  <c r="AD1401" i="10"/>
  <c r="AD1393" i="10"/>
  <c r="AD1385" i="10"/>
  <c r="AD1377" i="10"/>
  <c r="AD1369" i="10"/>
  <c r="AD1361" i="10"/>
  <c r="AD1353" i="10"/>
  <c r="AD1345" i="10"/>
  <c r="AD1337" i="10"/>
  <c r="AD1329" i="10"/>
  <c r="AD1321" i="10"/>
  <c r="AD1313" i="10"/>
  <c r="AD1305" i="10"/>
  <c r="AD1297" i="10"/>
  <c r="AD1289" i="10"/>
  <c r="AD1281" i="10"/>
  <c r="AD1273" i="10"/>
  <c r="AD1265" i="10"/>
  <c r="AD1257" i="10"/>
  <c r="AD1249" i="10"/>
  <c r="AD1241" i="10"/>
  <c r="AD1233" i="10"/>
  <c r="AD1225" i="10"/>
  <c r="AD1217" i="10"/>
  <c r="AD1209" i="10"/>
  <c r="AD1201" i="10"/>
  <c r="AD1193" i="10"/>
  <c r="AD1185" i="10"/>
  <c r="AD1177" i="10"/>
  <c r="AD1169" i="10"/>
  <c r="AD1161" i="10"/>
  <c r="AD1153" i="10"/>
  <c r="AD1145" i="10"/>
  <c r="AD1137" i="10"/>
  <c r="AD1129" i="10"/>
  <c r="AD1121" i="10"/>
  <c r="AD1113" i="10"/>
  <c r="AD1105" i="10"/>
  <c r="AD1097" i="10"/>
  <c r="AD1089" i="10"/>
  <c r="AD1081" i="10"/>
  <c r="AD1073" i="10"/>
  <c r="AD1065" i="10"/>
  <c r="AD1057" i="10"/>
  <c r="AD1049" i="10"/>
  <c r="AD1041" i="10"/>
  <c r="AD1033" i="10"/>
  <c r="AD1025" i="10"/>
  <c r="AD1017" i="10"/>
  <c r="AD1009" i="10"/>
  <c r="AD1001" i="10"/>
  <c r="AD993" i="10"/>
  <c r="AD985" i="10"/>
  <c r="AD977" i="10"/>
  <c r="AD969" i="10"/>
  <c r="AD961" i="10"/>
  <c r="AD953" i="10"/>
  <c r="AD945" i="10"/>
  <c r="AD937" i="10"/>
  <c r="AD929" i="10"/>
  <c r="AD921" i="10"/>
  <c r="AD913" i="10"/>
  <c r="AD905" i="10"/>
  <c r="AD897" i="10"/>
  <c r="AD889" i="10"/>
  <c r="AD881" i="10"/>
  <c r="AD873" i="10"/>
  <c r="AD865" i="10"/>
  <c r="AD857" i="10"/>
  <c r="AD849" i="10"/>
  <c r="AD841" i="10"/>
  <c r="AD833" i="10"/>
  <c r="AD825" i="10"/>
  <c r="AD817" i="10"/>
  <c r="AD809" i="10"/>
  <c r="AD801" i="10"/>
  <c r="AD793" i="10"/>
  <c r="AD785" i="10"/>
  <c r="AD777" i="10"/>
  <c r="AD769" i="10"/>
  <c r="AD761" i="10"/>
  <c r="AD753" i="10"/>
  <c r="AD745" i="10"/>
  <c r="AD737" i="10"/>
  <c r="AD729" i="10"/>
  <c r="AD721" i="10"/>
  <c r="AD713" i="10"/>
  <c r="AD705" i="10"/>
  <c r="AD697" i="10"/>
  <c r="AD689" i="10"/>
  <c r="AD681" i="10"/>
  <c r="AD673" i="10"/>
  <c r="AD665" i="10"/>
  <c r="AD657" i="10"/>
  <c r="AD649" i="10"/>
  <c r="AD641" i="10"/>
  <c r="AD633" i="10"/>
  <c r="AD625" i="10"/>
  <c r="AD617" i="10"/>
  <c r="AD609" i="10"/>
  <c r="AD601" i="10"/>
  <c r="AD593" i="10"/>
  <c r="AD585" i="10"/>
  <c r="AD577" i="10"/>
  <c r="AD569" i="10"/>
  <c r="AD561" i="10"/>
  <c r="AD553" i="10"/>
  <c r="AD545" i="10"/>
  <c r="AD537" i="10"/>
  <c r="AD529" i="10"/>
  <c r="AD521" i="10"/>
  <c r="AD513" i="10"/>
  <c r="AD505" i="10"/>
  <c r="AD497" i="10"/>
  <c r="AD489" i="10"/>
  <c r="AD481" i="10"/>
  <c r="AD473" i="10"/>
  <c r="AD465" i="10"/>
  <c r="AD457" i="10"/>
  <c r="AD449" i="10"/>
  <c r="AD441" i="10"/>
  <c r="AD433" i="10"/>
  <c r="AD425" i="10"/>
  <c r="AD417" i="10"/>
  <c r="AD409" i="10"/>
  <c r="AD401" i="10"/>
  <c r="AD393" i="10"/>
  <c r="AD385" i="10"/>
  <c r="AD377" i="10"/>
  <c r="AD369" i="10"/>
  <c r="AD361" i="10"/>
  <c r="AD353" i="10"/>
  <c r="AD345" i="10"/>
  <c r="AD337" i="10"/>
  <c r="AD329" i="10"/>
  <c r="AD321" i="10"/>
  <c r="AD313" i="10"/>
  <c r="AD305" i="10"/>
  <c r="AD297" i="10"/>
  <c r="AD289" i="10"/>
  <c r="AD281" i="10"/>
  <c r="AD273" i="10"/>
  <c r="AD265" i="10"/>
  <c r="AD257" i="10"/>
  <c r="AD249" i="10"/>
  <c r="AD241" i="10"/>
  <c r="AD233" i="10"/>
  <c r="AD225" i="10"/>
  <c r="AD217" i="10"/>
  <c r="AD209" i="10"/>
  <c r="AD201" i="10"/>
  <c r="AD193" i="10"/>
  <c r="AD185" i="10"/>
  <c r="AD177" i="10"/>
  <c r="AD169" i="10"/>
  <c r="AD161" i="10"/>
  <c r="AD153" i="10"/>
  <c r="AD145" i="10"/>
  <c r="AD137" i="10"/>
  <c r="AD129" i="10"/>
  <c r="AD121" i="10"/>
  <c r="AD113" i="10"/>
  <c r="AD105" i="10"/>
  <c r="AD97" i="10"/>
  <c r="AD89" i="10"/>
  <c r="AD81" i="10"/>
  <c r="AD73" i="10"/>
  <c r="AD65" i="10"/>
  <c r="AD57" i="10"/>
  <c r="AD49" i="10"/>
  <c r="AD41" i="10"/>
  <c r="AD33" i="10"/>
  <c r="AD25" i="10"/>
  <c r="AD17" i="10"/>
  <c r="AD9" i="10"/>
  <c r="AD10001" i="10"/>
  <c r="AD2712" i="10"/>
  <c r="AD2704" i="10"/>
  <c r="AD2696" i="10"/>
  <c r="AD2688" i="10"/>
  <c r="AD2680" i="10"/>
  <c r="AD2672" i="10"/>
  <c r="AD2664" i="10"/>
  <c r="AD2656" i="10"/>
  <c r="AD2648" i="10"/>
  <c r="AD2640" i="10"/>
  <c r="AD2632" i="10"/>
  <c r="AD2624" i="10"/>
  <c r="AD2616" i="10"/>
  <c r="AD2608" i="10"/>
  <c r="AD2600" i="10"/>
  <c r="AD2592" i="10"/>
  <c r="AD2584" i="10"/>
  <c r="AD2576" i="10"/>
  <c r="AD2568" i="10"/>
  <c r="AD2560" i="10"/>
  <c r="AD2552" i="10"/>
  <c r="AD2544" i="10"/>
  <c r="AD2536" i="10"/>
  <c r="AD2528" i="10"/>
  <c r="AD2520" i="10"/>
  <c r="AD2512" i="10"/>
  <c r="AD2504" i="10"/>
  <c r="AD2496" i="10"/>
  <c r="AD2488" i="10"/>
  <c r="AD2480" i="10"/>
  <c r="AD2472" i="10"/>
  <c r="AD2464" i="10"/>
  <c r="AD2456" i="10"/>
  <c r="AD2448" i="10"/>
  <c r="AD2440" i="10"/>
  <c r="AD2432" i="10"/>
  <c r="AD2424" i="10"/>
  <c r="AD2416" i="10"/>
  <c r="AD2408" i="10"/>
  <c r="AD2400" i="10"/>
  <c r="AD2392" i="10"/>
  <c r="AD2384" i="10"/>
  <c r="AD2376" i="10"/>
  <c r="AD2368" i="10"/>
  <c r="AD2360" i="10"/>
  <c r="AD2352" i="10"/>
  <c r="AD2344" i="10"/>
  <c r="AD2336" i="10"/>
  <c r="AD2328" i="10"/>
  <c r="AD2320" i="10"/>
  <c r="AD2312" i="10"/>
  <c r="AD2304" i="10"/>
  <c r="AD2296" i="10"/>
  <c r="AD2288" i="10"/>
  <c r="AD2280" i="10"/>
  <c r="AD2272" i="10"/>
  <c r="AD2264" i="10"/>
  <c r="AD2256" i="10"/>
  <c r="AD2248" i="10"/>
  <c r="AD2240" i="10"/>
  <c r="AD2232" i="10"/>
  <c r="AD2224" i="10"/>
  <c r="AD2216" i="10"/>
  <c r="AD2208" i="10"/>
  <c r="AD2200" i="10"/>
  <c r="AD2192" i="10"/>
  <c r="AD2184" i="10"/>
  <c r="AD2176" i="10"/>
  <c r="AD2168" i="10"/>
  <c r="AD2160" i="10"/>
  <c r="AD2152" i="10"/>
  <c r="AD2144" i="10"/>
  <c r="AD2136" i="10"/>
  <c r="AD2128" i="10"/>
  <c r="AD2120" i="10"/>
  <c r="AD2112" i="10"/>
  <c r="AD2104" i="10"/>
  <c r="AD2096" i="10"/>
  <c r="AD2088" i="10"/>
  <c r="AD2080" i="10"/>
  <c r="AD2072" i="10"/>
  <c r="AD2064" i="10"/>
  <c r="AD2056" i="10"/>
  <c r="AD2048" i="10"/>
  <c r="AD2040" i="10"/>
  <c r="AD2032" i="10"/>
  <c r="AD2024" i="10"/>
  <c r="AD2016" i="10"/>
  <c r="AD2008" i="10"/>
  <c r="AD2000" i="10"/>
  <c r="AD1992" i="10"/>
  <c r="AD1984" i="10"/>
  <c r="AD1976" i="10"/>
  <c r="AD1968" i="10"/>
  <c r="AD1960" i="10"/>
  <c r="AD1952" i="10"/>
  <c r="AD1944" i="10"/>
  <c r="AD1936" i="10"/>
  <c r="AD1928" i="10"/>
  <c r="AD1920" i="10"/>
  <c r="AD1912" i="10"/>
  <c r="AD1904" i="10"/>
  <c r="AD1896" i="10"/>
  <c r="AD1888" i="10"/>
  <c r="AD1880" i="10"/>
  <c r="AD1872" i="10"/>
  <c r="AD1864" i="10"/>
  <c r="AD1856" i="10"/>
  <c r="AD1848" i="10"/>
  <c r="AD1840" i="10"/>
  <c r="AD1832" i="10"/>
  <c r="AD1824" i="10"/>
  <c r="AD1816" i="10"/>
  <c r="AD1808" i="10"/>
  <c r="AD1800" i="10"/>
  <c r="AD1792" i="10"/>
  <c r="AD1784" i="10"/>
  <c r="AD1776" i="10"/>
  <c r="AD1768" i="10"/>
  <c r="AD1760" i="10"/>
  <c r="AD1752" i="10"/>
  <c r="AD1745" i="10"/>
  <c r="AD1736" i="10"/>
  <c r="AD1728" i="10"/>
  <c r="AD1720" i="10"/>
  <c r="AD1712" i="10"/>
  <c r="AD1704" i="10"/>
  <c r="AD1696" i="10"/>
  <c r="AD1688" i="10"/>
  <c r="AD1680" i="10"/>
  <c r="AD1672" i="10"/>
  <c r="AD1664" i="10"/>
  <c r="AD1656" i="10"/>
  <c r="AD1648" i="10"/>
  <c r="AD1640" i="10"/>
  <c r="AD1632" i="10"/>
  <c r="AD1624" i="10"/>
  <c r="AD1616" i="10"/>
  <c r="AD1608" i="10"/>
  <c r="AD1600" i="10"/>
  <c r="AD1592" i="10"/>
  <c r="AD1584" i="10"/>
  <c r="AD1576" i="10"/>
  <c r="AD1568" i="10"/>
  <c r="AD1560" i="10"/>
  <c r="AD1552" i="10"/>
  <c r="AD1544" i="10"/>
  <c r="AD1536" i="10"/>
  <c r="AD1528" i="10"/>
  <c r="AD1520" i="10"/>
  <c r="AD1512" i="10"/>
  <c r="AD1504" i="10"/>
  <c r="AD1496" i="10"/>
  <c r="AD1488" i="10"/>
  <c r="AD1480" i="10"/>
  <c r="AD1472" i="10"/>
  <c r="AD1464" i="10"/>
  <c r="AD1456" i="10"/>
  <c r="AD1448" i="10"/>
  <c r="AD1440" i="10"/>
  <c r="AD1432" i="10"/>
  <c r="AD1424" i="10"/>
  <c r="AD1416" i="10"/>
  <c r="AD1408" i="10"/>
  <c r="AD1400" i="10"/>
  <c r="AD1392" i="10"/>
  <c r="AD1384" i="10"/>
  <c r="AD1376" i="10"/>
  <c r="AD1368" i="10"/>
  <c r="AD1360" i="10"/>
  <c r="AD1352" i="10"/>
  <c r="AD1344" i="10"/>
  <c r="AD1336" i="10"/>
  <c r="AD1328" i="10"/>
  <c r="AD1320" i="10"/>
  <c r="AD1312" i="10"/>
  <c r="AD1304" i="10"/>
  <c r="AD1296" i="10"/>
  <c r="AD1288" i="10"/>
  <c r="AD1280" i="10"/>
  <c r="AD1272" i="10"/>
  <c r="AD1264" i="10"/>
  <c r="AD1256" i="10"/>
  <c r="AD1248" i="10"/>
  <c r="AD1240" i="10"/>
  <c r="AD1232" i="10"/>
  <c r="AD1224" i="10"/>
  <c r="AD1216" i="10"/>
  <c r="AD1208" i="10"/>
  <c r="AD1200" i="10"/>
  <c r="AD1192" i="10"/>
  <c r="AD1184" i="10"/>
  <c r="AD1176" i="10"/>
  <c r="AD1168" i="10"/>
  <c r="AD1160" i="10"/>
  <c r="AD1152" i="10"/>
  <c r="AD1144" i="10"/>
  <c r="AD1136" i="10"/>
  <c r="AD1128" i="10"/>
  <c r="AD1120" i="10"/>
  <c r="AD1112" i="10"/>
  <c r="AD1104" i="10"/>
  <c r="AD1096" i="10"/>
  <c r="AD1088" i="10"/>
  <c r="AD1080" i="10"/>
  <c r="AD1072" i="10"/>
  <c r="AD1064" i="10"/>
  <c r="AD1056" i="10"/>
  <c r="AD1048" i="10"/>
  <c r="AD1040" i="10"/>
  <c r="AD1032" i="10"/>
  <c r="AD1024" i="10"/>
  <c r="AD1016" i="10"/>
  <c r="AD1008" i="10"/>
  <c r="AD1000" i="10"/>
  <c r="AD992" i="10"/>
  <c r="AD984" i="10"/>
  <c r="AD976" i="10"/>
  <c r="AD968" i="10"/>
  <c r="AD960" i="10"/>
  <c r="AD952" i="10"/>
  <c r="AD944" i="10"/>
  <c r="AD936" i="10"/>
  <c r="AD928" i="10"/>
  <c r="AD920" i="10"/>
  <c r="AD912" i="10"/>
  <c r="AD904" i="10"/>
  <c r="AD896" i="10"/>
  <c r="AD888" i="10"/>
  <c r="AD880" i="10"/>
  <c r="AD872" i="10"/>
  <c r="AD864" i="10"/>
  <c r="AD856" i="10"/>
  <c r="AD848" i="10"/>
  <c r="AD840" i="10"/>
  <c r="AD832" i="10"/>
  <c r="AD824" i="10"/>
  <c r="AD816" i="10"/>
  <c r="AD808" i="10"/>
  <c r="AD800" i="10"/>
  <c r="AD792" i="10"/>
  <c r="AD784" i="10"/>
  <c r="AD776" i="10"/>
  <c r="AD768" i="10"/>
  <c r="AD760" i="10"/>
  <c r="AD752" i="10"/>
  <c r="AD744" i="10"/>
  <c r="AD736" i="10"/>
  <c r="AD728" i="10"/>
  <c r="AD720" i="10"/>
  <c r="AD712" i="10"/>
  <c r="AD704" i="10"/>
  <c r="AD696" i="10"/>
  <c r="AD688" i="10"/>
  <c r="AD680" i="10"/>
  <c r="AD672" i="10"/>
  <c r="AD664" i="10"/>
  <c r="AD656" i="10"/>
  <c r="AD648" i="10"/>
  <c r="AD640" i="10"/>
  <c r="AD632" i="10"/>
  <c r="AD624" i="10"/>
  <c r="AD616" i="10"/>
  <c r="AD608" i="10"/>
  <c r="AD600" i="10"/>
  <c r="AD592" i="10"/>
  <c r="AD584" i="10"/>
  <c r="AD576" i="10"/>
  <c r="AD568" i="10"/>
  <c r="AD560" i="10"/>
  <c r="AD552" i="10"/>
  <c r="AD544" i="10"/>
  <c r="AD536" i="10"/>
  <c r="AD528" i="10"/>
  <c r="AD520" i="10"/>
  <c r="AD512" i="10"/>
  <c r="AD504" i="10"/>
  <c r="AD496" i="10"/>
  <c r="AD488" i="10"/>
  <c r="AD480" i="10"/>
  <c r="AD472" i="10"/>
  <c r="AD464" i="10"/>
  <c r="AD456" i="10"/>
  <c r="AD448" i="10"/>
  <c r="AD440" i="10"/>
  <c r="AD432" i="10"/>
  <c r="AD424" i="10"/>
  <c r="AD416" i="10"/>
  <c r="AD408" i="10"/>
  <c r="AD400" i="10"/>
  <c r="AD392" i="10"/>
  <c r="AD384" i="10"/>
  <c r="AD376" i="10"/>
  <c r="AD368" i="10"/>
  <c r="AD360" i="10"/>
  <c r="AD352" i="10"/>
  <c r="AD344" i="10"/>
  <c r="AD336" i="10"/>
  <c r="AD328" i="10"/>
  <c r="AD320" i="10"/>
  <c r="AD312" i="10"/>
  <c r="AD304" i="10"/>
  <c r="AD296" i="10"/>
  <c r="AD288" i="10"/>
  <c r="AD280" i="10"/>
  <c r="AD272" i="10"/>
  <c r="AD264" i="10"/>
  <c r="AD256" i="10"/>
  <c r="AD248" i="10"/>
  <c r="AD240" i="10"/>
  <c r="AD232" i="10"/>
  <c r="AD224" i="10"/>
  <c r="AD216" i="10"/>
  <c r="AD208" i="10"/>
  <c r="AD200" i="10"/>
  <c r="AD192" i="10"/>
  <c r="AD184" i="10"/>
  <c r="AD176" i="10"/>
  <c r="AD168" i="10"/>
  <c r="AD160" i="10"/>
  <c r="AD152" i="10"/>
  <c r="AD144" i="10"/>
  <c r="AD136" i="10"/>
  <c r="AD128" i="10"/>
  <c r="AD120" i="10"/>
  <c r="AD112" i="10"/>
  <c r="AD104" i="10"/>
  <c r="AD96" i="10"/>
  <c r="AD88" i="10"/>
  <c r="AD80" i="10"/>
  <c r="AD72" i="10"/>
  <c r="AD64" i="10"/>
  <c r="AD56" i="10"/>
  <c r="AD48" i="10"/>
  <c r="AD40" i="10"/>
  <c r="AD32" i="10"/>
  <c r="AD24" i="10"/>
  <c r="AD16" i="10"/>
  <c r="AD8" i="10"/>
  <c r="AD10000" i="10"/>
  <c r="AD2623" i="10"/>
  <c r="AD2615" i="10"/>
  <c r="AD2607" i="10"/>
  <c r="AD2599" i="10"/>
  <c r="AD2591" i="10"/>
  <c r="AD2583" i="10"/>
  <c r="AD2575" i="10"/>
  <c r="AD2567" i="10"/>
  <c r="AD2559" i="10"/>
  <c r="AD2551" i="10"/>
  <c r="AD2543" i="10"/>
  <c r="AD2535" i="10"/>
  <c r="AD2527" i="10"/>
  <c r="AD2519" i="10"/>
  <c r="AD2511" i="10"/>
  <c r="AD2503" i="10"/>
  <c r="AD2495" i="10"/>
  <c r="AD2487" i="10"/>
  <c r="AD2479" i="10"/>
  <c r="AD2471" i="10"/>
  <c r="AD2463" i="10"/>
  <c r="AD2455" i="10"/>
  <c r="AD2447" i="10"/>
  <c r="AD2439" i="10"/>
  <c r="AD2431" i="10"/>
  <c r="AD2423" i="10"/>
  <c r="AD2415" i="10"/>
  <c r="AD2407" i="10"/>
  <c r="AD2399" i="10"/>
  <c r="AD2391" i="10"/>
  <c r="AD2383" i="10"/>
  <c r="AD2375" i="10"/>
  <c r="AD2367" i="10"/>
  <c r="AD2359" i="10"/>
  <c r="AD2351" i="10"/>
  <c r="AD2343" i="10"/>
  <c r="AD2335" i="10"/>
  <c r="AD2327" i="10"/>
  <c r="AD2319" i="10"/>
  <c r="AD2311" i="10"/>
  <c r="AD2303" i="10"/>
  <c r="AD2295" i="10"/>
  <c r="AD2287" i="10"/>
  <c r="AD2279" i="10"/>
  <c r="AD2271" i="10"/>
  <c r="AD2263" i="10"/>
  <c r="AD2255" i="10"/>
  <c r="AD2247" i="10"/>
  <c r="AD2239" i="10"/>
  <c r="AD2231" i="10"/>
  <c r="AD2223" i="10"/>
  <c r="AD2215" i="10"/>
  <c r="AD2207" i="10"/>
  <c r="AD2199" i="10"/>
  <c r="AD2191" i="10"/>
  <c r="AD2183" i="10"/>
  <c r="AD2175" i="10"/>
  <c r="AD2167" i="10"/>
  <c r="AD2159" i="10"/>
  <c r="AD2151" i="10"/>
  <c r="AD2143" i="10"/>
  <c r="AD2135" i="10"/>
  <c r="AD2127" i="10"/>
  <c r="AD2119" i="10"/>
  <c r="AD2111" i="10"/>
  <c r="AD2103" i="10"/>
  <c r="AD2095" i="10"/>
  <c r="AD2087" i="10"/>
  <c r="AD2079" i="10"/>
  <c r="AD2071" i="10"/>
  <c r="AD2063" i="10"/>
  <c r="AD2055" i="10"/>
  <c r="AD2047" i="10"/>
  <c r="AD2039" i="10"/>
  <c r="AD2031" i="10"/>
  <c r="AD2023" i="10"/>
  <c r="AD2015" i="10"/>
  <c r="AD2007" i="10"/>
  <c r="AD1999" i="10"/>
  <c r="AD1991" i="10"/>
  <c r="AD1983" i="10"/>
  <c r="AD1975" i="10"/>
  <c r="AD1967" i="10"/>
  <c r="AD1959" i="10"/>
  <c r="AD1951" i="10"/>
  <c r="AD1943" i="10"/>
  <c r="AD1935" i="10"/>
  <c r="AD1927" i="10"/>
  <c r="AD1919" i="10"/>
  <c r="AD1911" i="10"/>
  <c r="AD1903" i="10"/>
  <c r="AD1895" i="10"/>
  <c r="AD1887" i="10"/>
  <c r="AD1879" i="10"/>
  <c r="AD1871" i="10"/>
  <c r="AD1863" i="10"/>
  <c r="AD1855" i="10"/>
  <c r="AD1847" i="10"/>
  <c r="AD1839" i="10"/>
  <c r="AD1831" i="10"/>
  <c r="AD1823" i="10"/>
  <c r="AD1815" i="10"/>
  <c r="AD1807" i="10"/>
  <c r="AD1799" i="10"/>
  <c r="AD1791" i="10"/>
  <c r="AD1783" i="10"/>
  <c r="AD1775" i="10"/>
  <c r="AD1767" i="10"/>
  <c r="AD1759" i="10"/>
  <c r="AD1751" i="10"/>
  <c r="AD1743" i="10"/>
  <c r="AD1734" i="10"/>
  <c r="AD1727" i="10"/>
  <c r="AD1719" i="10"/>
  <c r="AD1711" i="10"/>
  <c r="AD1703" i="10"/>
  <c r="AD1695" i="10"/>
  <c r="AD1687" i="10"/>
  <c r="AD1679" i="10"/>
  <c r="AD1671" i="10"/>
  <c r="AD1663" i="10"/>
  <c r="AD1655" i="10"/>
  <c r="AD1647" i="10"/>
  <c r="AD1639" i="10"/>
  <c r="AD1631" i="10"/>
  <c r="AD1623" i="10"/>
  <c r="AD1615" i="10"/>
  <c r="AD1607" i="10"/>
  <c r="AD1599" i="10"/>
  <c r="AD1591" i="10"/>
  <c r="AD1583" i="10"/>
  <c r="AD1575" i="10"/>
  <c r="AD1567" i="10"/>
  <c r="AD1559" i="10"/>
  <c r="AD1551" i="10"/>
  <c r="AD1543" i="10"/>
  <c r="AD1535" i="10"/>
  <c r="AD1527" i="10"/>
  <c r="AD1519" i="10"/>
  <c r="AD1511" i="10"/>
  <c r="AD1503" i="10"/>
  <c r="AD1495" i="10"/>
  <c r="AD1487" i="10"/>
  <c r="AD1479" i="10"/>
  <c r="AD1471" i="10"/>
  <c r="AD1463" i="10"/>
  <c r="AD1455" i="10"/>
  <c r="AD1447" i="10"/>
  <c r="AD1439" i="10"/>
  <c r="AD1431" i="10"/>
  <c r="AD1423" i="10"/>
  <c r="AD1415" i="10"/>
  <c r="AD1407" i="10"/>
  <c r="AD1399" i="10"/>
  <c r="AD1391" i="10"/>
  <c r="AD1383" i="10"/>
  <c r="AD1375" i="10"/>
  <c r="AD1367" i="10"/>
  <c r="AD1359" i="10"/>
  <c r="AD1351" i="10"/>
  <c r="AD1343" i="10"/>
  <c r="AD1335" i="10"/>
  <c r="AD1327" i="10"/>
  <c r="AD1319" i="10"/>
  <c r="AD1311" i="10"/>
  <c r="AD1303" i="10"/>
  <c r="AD1295" i="10"/>
  <c r="AD1287" i="10"/>
  <c r="AD1279" i="10"/>
  <c r="AD1271" i="10"/>
  <c r="AD1263" i="10"/>
  <c r="AD1255" i="10"/>
  <c r="AD1247" i="10"/>
  <c r="AD1239" i="10"/>
  <c r="AD1231" i="10"/>
  <c r="AD1223" i="10"/>
  <c r="AD1215" i="10"/>
  <c r="AD1207" i="10"/>
  <c r="AD1199" i="10"/>
  <c r="AD1191" i="10"/>
  <c r="AD1183" i="10"/>
  <c r="AD1175" i="10"/>
  <c r="AD1167" i="10"/>
  <c r="AD1159" i="10"/>
  <c r="AD1151" i="10"/>
  <c r="AD1143" i="10"/>
  <c r="AD1135" i="10"/>
  <c r="AD1127" i="10"/>
  <c r="AD1119" i="10"/>
  <c r="AD1111" i="10"/>
  <c r="AD1103" i="10"/>
  <c r="AD1095" i="10"/>
  <c r="AD1087" i="10"/>
  <c r="AD1079" i="10"/>
  <c r="AD1071" i="10"/>
  <c r="AD1063" i="10"/>
  <c r="AD1055" i="10"/>
  <c r="AD1047" i="10"/>
  <c r="AD1039" i="10"/>
  <c r="AD1031" i="10"/>
  <c r="AD1023" i="10"/>
  <c r="AD1015" i="10"/>
  <c r="AD1007" i="10"/>
  <c r="AD999" i="10"/>
  <c r="AD991" i="10"/>
  <c r="AD983" i="10"/>
  <c r="AD975" i="10"/>
  <c r="AD967" i="10"/>
  <c r="AD959" i="10"/>
  <c r="AD951" i="10"/>
  <c r="AD943" i="10"/>
  <c r="AD935" i="10"/>
  <c r="AD927" i="10"/>
  <c r="AD919" i="10"/>
  <c r="AD911" i="10"/>
  <c r="AD903" i="10"/>
  <c r="AD895" i="10"/>
  <c r="AD887" i="10"/>
  <c r="AD879" i="10"/>
  <c r="AD871" i="10"/>
  <c r="AD863" i="10"/>
  <c r="AD855" i="10"/>
  <c r="AD847" i="10"/>
  <c r="AD839" i="10"/>
  <c r="AD831" i="10"/>
  <c r="AD823" i="10"/>
  <c r="AD815" i="10"/>
  <c r="AD807" i="10"/>
  <c r="AD799" i="10"/>
  <c r="AD791" i="10"/>
  <c r="AD783" i="10"/>
  <c r="AD775" i="10"/>
  <c r="AD767" i="10"/>
  <c r="AD759" i="10"/>
  <c r="AD751" i="10"/>
  <c r="AD743" i="10"/>
  <c r="AD735" i="10"/>
  <c r="AD727" i="10"/>
  <c r="AD719" i="10"/>
  <c r="AD711" i="10"/>
  <c r="AD703" i="10"/>
  <c r="AD695" i="10"/>
  <c r="AD687" i="10"/>
  <c r="AD679" i="10"/>
  <c r="AD671" i="10"/>
  <c r="AD663" i="10"/>
  <c r="AD655" i="10"/>
  <c r="AD647" i="10"/>
  <c r="AD639" i="10"/>
  <c r="AD631" i="10"/>
  <c r="AD623" i="10"/>
  <c r="AD615" i="10"/>
  <c r="AD607" i="10"/>
  <c r="AD599" i="10"/>
  <c r="AD591" i="10"/>
  <c r="AD583" i="10"/>
  <c r="AD575" i="10"/>
  <c r="AD567" i="10"/>
  <c r="AD559" i="10"/>
  <c r="AD551" i="10"/>
  <c r="AD543" i="10"/>
  <c r="AD535" i="10"/>
  <c r="AD527" i="10"/>
  <c r="AD519" i="10"/>
  <c r="AD511" i="10"/>
  <c r="AD503" i="10"/>
  <c r="AD495" i="10"/>
  <c r="AD487" i="10"/>
  <c r="AD479" i="10"/>
  <c r="AD471" i="10"/>
  <c r="AD463" i="10"/>
  <c r="AD455" i="10"/>
  <c r="AD447" i="10"/>
  <c r="AD439" i="10"/>
  <c r="AD431" i="10"/>
  <c r="AD423" i="10"/>
  <c r="AD415" i="10"/>
  <c r="AD407" i="10"/>
  <c r="AD399" i="10"/>
  <c r="AD391" i="10"/>
  <c r="AD383" i="10"/>
  <c r="AD375" i="10"/>
  <c r="AD367" i="10"/>
  <c r="AD359" i="10"/>
  <c r="AD351" i="10"/>
  <c r="AD343" i="10"/>
  <c r="AD335" i="10"/>
  <c r="AD327" i="10"/>
  <c r="AD319" i="10"/>
  <c r="AD311" i="10"/>
  <c r="AD303" i="10"/>
  <c r="AD295" i="10"/>
  <c r="AD287" i="10"/>
  <c r="AD279" i="10"/>
  <c r="AD271" i="10"/>
  <c r="AD263" i="10"/>
  <c r="AD255" i="10"/>
  <c r="AD247" i="10"/>
  <c r="AD239" i="10"/>
  <c r="AD231" i="10"/>
  <c r="AD223" i="10"/>
  <c r="AD215" i="10"/>
  <c r="AD207" i="10"/>
  <c r="AD199" i="10"/>
  <c r="AD191" i="10"/>
  <c r="AD183" i="10"/>
  <c r="AD175" i="10"/>
  <c r="AD167" i="10"/>
  <c r="AD159" i="10"/>
  <c r="AD151" i="10"/>
  <c r="AD143" i="10"/>
  <c r="AD135" i="10"/>
  <c r="AD127" i="10"/>
  <c r="AD119" i="10"/>
  <c r="AD111" i="10"/>
  <c r="AD103" i="10"/>
  <c r="AD95" i="10"/>
  <c r="AD87" i="10"/>
  <c r="AD79" i="10"/>
  <c r="AD71" i="10"/>
  <c r="AD63" i="10"/>
  <c r="AD55" i="10"/>
  <c r="AD47" i="10"/>
  <c r="AD39" i="10"/>
  <c r="AD31" i="10"/>
  <c r="AD23" i="10"/>
  <c r="AD15" i="10"/>
  <c r="AD7" i="10"/>
  <c r="AD9999" i="10"/>
  <c r="AD2598" i="10"/>
  <c r="AD2590" i="10"/>
  <c r="AD2582" i="10"/>
  <c r="AD2574" i="10"/>
  <c r="AD2566" i="10"/>
  <c r="AD2558" i="10"/>
  <c r="AD2550" i="10"/>
  <c r="AD2542" i="10"/>
  <c r="AD2534" i="10"/>
  <c r="AD2526" i="10"/>
  <c r="AD2518" i="10"/>
  <c r="AD2510" i="10"/>
  <c r="AD2502" i="10"/>
  <c r="AD2494" i="10"/>
  <c r="AD2486" i="10"/>
  <c r="AD2478" i="10"/>
  <c r="AD2470" i="10"/>
  <c r="AD2462" i="10"/>
  <c r="AD2454" i="10"/>
  <c r="AD2446" i="10"/>
  <c r="AD2438" i="10"/>
  <c r="AD2430" i="10"/>
  <c r="AD2422" i="10"/>
  <c r="AD2414" i="10"/>
  <c r="AD2406" i="10"/>
  <c r="AD2398" i="10"/>
  <c r="AD2390" i="10"/>
  <c r="AD2382" i="10"/>
  <c r="AD2374" i="10"/>
  <c r="AD2366" i="10"/>
  <c r="AD2358" i="10"/>
  <c r="AD2350" i="10"/>
  <c r="AD2342" i="10"/>
  <c r="AD2334" i="10"/>
  <c r="AD2326" i="10"/>
  <c r="AD2318" i="10"/>
  <c r="AD2310" i="10"/>
  <c r="AD2302" i="10"/>
  <c r="AD2294" i="10"/>
  <c r="AD2286" i="10"/>
  <c r="AD2278" i="10"/>
  <c r="AD2270" i="10"/>
  <c r="AD2262" i="10"/>
  <c r="AD2254" i="10"/>
  <c r="AD2246" i="10"/>
  <c r="AD2238" i="10"/>
  <c r="AD2230" i="10"/>
  <c r="AD2222" i="10"/>
  <c r="AD2214" i="10"/>
  <c r="AD2206" i="10"/>
  <c r="AD2198" i="10"/>
  <c r="AD2190" i="10"/>
  <c r="AD2182" i="10"/>
  <c r="AD2174" i="10"/>
  <c r="AD2166" i="10"/>
  <c r="AD2158" i="10"/>
  <c r="AD2150" i="10"/>
  <c r="AD2142" i="10"/>
  <c r="AD2134" i="10"/>
  <c r="AD2126" i="10"/>
  <c r="AD2118" i="10"/>
  <c r="AD2110" i="10"/>
  <c r="AD2102" i="10"/>
  <c r="AD2094" i="10"/>
  <c r="AD2086" i="10"/>
  <c r="AD2078" i="10"/>
  <c r="AD2070" i="10"/>
  <c r="AD2062" i="10"/>
  <c r="AD2054" i="10"/>
  <c r="AD2046" i="10"/>
  <c r="AD2038" i="10"/>
  <c r="AD2030" i="10"/>
  <c r="AD2022" i="10"/>
  <c r="AD2014" i="10"/>
  <c r="AD2006" i="10"/>
  <c r="AD1998" i="10"/>
  <c r="AD1990" i="10"/>
  <c r="AD1982" i="10"/>
  <c r="AD1974" i="10"/>
  <c r="AD1966" i="10"/>
  <c r="AD1958" i="10"/>
  <c r="AD1950" i="10"/>
  <c r="AD1942" i="10"/>
  <c r="AD1934" i="10"/>
  <c r="AD1926" i="10"/>
  <c r="AD1918" i="10"/>
  <c r="AD1910" i="10"/>
  <c r="AD1902" i="10"/>
  <c r="AD1894" i="10"/>
  <c r="AD1886" i="10"/>
  <c r="AD1878" i="10"/>
  <c r="AD1870" i="10"/>
  <c r="AD1862" i="10"/>
  <c r="AD1854" i="10"/>
  <c r="AD1846" i="10"/>
  <c r="AD1838" i="10"/>
  <c r="AD1830" i="10"/>
  <c r="AD1822" i="10"/>
  <c r="AD1814" i="10"/>
  <c r="AD1806" i="10"/>
  <c r="AD1798" i="10"/>
  <c r="AD1790" i="10"/>
  <c r="AD1782" i="10"/>
  <c r="AD1774" i="10"/>
  <c r="AD1766" i="10"/>
  <c r="AD1758" i="10"/>
  <c r="AD1750" i="10"/>
  <c r="AD1741" i="10"/>
  <c r="AD1733" i="10"/>
  <c r="AD1726" i="10"/>
  <c r="AD1718" i="10"/>
  <c r="AD1710" i="10"/>
  <c r="AD1702" i="10"/>
  <c r="AD1694" i="10"/>
  <c r="AD1686" i="10"/>
  <c r="AD1678" i="10"/>
  <c r="AD1670" i="10"/>
  <c r="AD1662" i="10"/>
  <c r="AD1654" i="10"/>
  <c r="AD1646" i="10"/>
  <c r="AD1638" i="10"/>
  <c r="AD1630" i="10"/>
  <c r="AD1622" i="10"/>
  <c r="AD1614" i="10"/>
  <c r="AD1606" i="10"/>
  <c r="AD1598" i="10"/>
  <c r="AD1590" i="10"/>
  <c r="AD1582" i="10"/>
  <c r="AD1574" i="10"/>
  <c r="AD1566" i="10"/>
  <c r="AD1558" i="10"/>
  <c r="AD1550" i="10"/>
  <c r="AD1542" i="10"/>
  <c r="AD1534" i="10"/>
  <c r="AD1526" i="10"/>
  <c r="AD1518" i="10"/>
  <c r="AD1510" i="10"/>
  <c r="AD1502" i="10"/>
  <c r="AD1494" i="10"/>
  <c r="AD1486" i="10"/>
  <c r="AD1478" i="10"/>
  <c r="AD1470" i="10"/>
  <c r="AD1462" i="10"/>
  <c r="AD1454" i="10"/>
  <c r="AD1446" i="10"/>
  <c r="AD1438" i="10"/>
  <c r="AD1430" i="10"/>
  <c r="AD1422" i="10"/>
  <c r="AD1414" i="10"/>
  <c r="AD1406" i="10"/>
  <c r="AD1398" i="10"/>
  <c r="AD1390" i="10"/>
  <c r="AD1382" i="10"/>
  <c r="AD1374" i="10"/>
  <c r="AD1366" i="10"/>
  <c r="AD1358" i="10"/>
  <c r="AD1350" i="10"/>
  <c r="AD1342" i="10"/>
  <c r="AD1334" i="10"/>
  <c r="AD1326" i="10"/>
  <c r="AD1318" i="10"/>
  <c r="AD1310" i="10"/>
  <c r="AD1302" i="10"/>
  <c r="AD1294" i="10"/>
  <c r="AD1286" i="10"/>
  <c r="AD1278" i="10"/>
  <c r="AD1270" i="10"/>
  <c r="AD1262" i="10"/>
  <c r="AD1254" i="10"/>
  <c r="AD1246" i="10"/>
  <c r="AD1238" i="10"/>
  <c r="AD1230" i="10"/>
  <c r="AD1222" i="10"/>
  <c r="AD1214" i="10"/>
  <c r="AD1206" i="10"/>
  <c r="AD1198" i="10"/>
  <c r="AD1190" i="10"/>
  <c r="AD1182" i="10"/>
  <c r="AD1174" i="10"/>
  <c r="AD1166" i="10"/>
  <c r="AD1158" i="10"/>
  <c r="AD1150" i="10"/>
  <c r="AD1142" i="10"/>
  <c r="AD1134" i="10"/>
  <c r="AD1126" i="10"/>
  <c r="AD1118" i="10"/>
  <c r="AD1110" i="10"/>
  <c r="AD1102" i="10"/>
  <c r="AD1094" i="10"/>
  <c r="AD1086" i="10"/>
  <c r="AD1078" i="10"/>
  <c r="AD1070" i="10"/>
  <c r="AD1062" i="10"/>
  <c r="AD1054" i="10"/>
  <c r="AD1046" i="10"/>
  <c r="AD1038" i="10"/>
  <c r="AD1030" i="10"/>
  <c r="AD1022" i="10"/>
  <c r="AD1014" i="10"/>
  <c r="AD1006" i="10"/>
  <c r="AD998" i="10"/>
  <c r="AD990" i="10"/>
  <c r="AD982" i="10"/>
  <c r="AD974" i="10"/>
  <c r="AD966" i="10"/>
  <c r="AD958" i="10"/>
  <c r="AD950" i="10"/>
  <c r="AD942" i="10"/>
  <c r="AD934" i="10"/>
  <c r="AD926" i="10"/>
  <c r="AD918" i="10"/>
  <c r="AD910" i="10"/>
  <c r="AD902" i="10"/>
  <c r="AD894" i="10"/>
  <c r="AD886" i="10"/>
  <c r="AD878" i="10"/>
  <c r="AD870" i="10"/>
  <c r="AD862" i="10"/>
  <c r="AD854" i="10"/>
  <c r="AD846" i="10"/>
  <c r="AD838" i="10"/>
  <c r="AD830" i="10"/>
  <c r="AD822" i="10"/>
  <c r="AD814" i="10"/>
  <c r="AD806" i="10"/>
  <c r="AD798" i="10"/>
  <c r="AD790" i="10"/>
  <c r="AD782" i="10"/>
  <c r="AD774" i="10"/>
  <c r="AD766" i="10"/>
  <c r="AD758" i="10"/>
  <c r="AD750" i="10"/>
  <c r="AD742" i="10"/>
  <c r="AD734" i="10"/>
  <c r="AD726" i="10"/>
  <c r="AD718" i="10"/>
  <c r="AD710" i="10"/>
  <c r="AD702" i="10"/>
  <c r="AD694" i="10"/>
  <c r="AD686" i="10"/>
  <c r="AD678" i="10"/>
  <c r="AD670" i="10"/>
  <c r="AD662" i="10"/>
  <c r="AD654" i="10"/>
  <c r="AD646" i="10"/>
  <c r="AD638" i="10"/>
  <c r="AD630" i="10"/>
  <c r="AD622" i="10"/>
  <c r="AD614" i="10"/>
  <c r="AD606" i="10"/>
  <c r="AD598" i="10"/>
  <c r="AD590" i="10"/>
  <c r="AD582" i="10"/>
  <c r="AD574" i="10"/>
  <c r="AD566" i="10"/>
  <c r="AD558" i="10"/>
  <c r="AD550" i="10"/>
  <c r="AD542" i="10"/>
  <c r="AD534" i="10"/>
  <c r="AD526" i="10"/>
  <c r="AD518" i="10"/>
  <c r="AD510" i="10"/>
  <c r="AD502" i="10"/>
  <c r="AD494" i="10"/>
  <c r="AD486" i="10"/>
  <c r="AD478" i="10"/>
  <c r="AD470" i="10"/>
  <c r="AD462" i="10"/>
  <c r="AD454" i="10"/>
  <c r="AD446" i="10"/>
  <c r="AD438" i="10"/>
  <c r="AD430" i="10"/>
  <c r="AD422" i="10"/>
  <c r="AD414" i="10"/>
  <c r="AD406" i="10"/>
  <c r="AD398" i="10"/>
  <c r="AD390" i="10"/>
  <c r="AD382" i="10"/>
  <c r="AD374" i="10"/>
  <c r="AD366" i="10"/>
  <c r="AD358" i="10"/>
  <c r="AD350" i="10"/>
  <c r="AD342" i="10"/>
  <c r="AD334" i="10"/>
  <c r="AD326" i="10"/>
  <c r="AD318" i="10"/>
  <c r="AD310" i="10"/>
  <c r="AD302" i="10"/>
  <c r="AD294" i="10"/>
  <c r="AD286" i="10"/>
  <c r="AD278" i="10"/>
  <c r="AD270" i="10"/>
  <c r="AD262" i="10"/>
  <c r="AD254" i="10"/>
  <c r="AD246" i="10"/>
  <c r="AD238" i="10"/>
  <c r="AD230" i="10"/>
  <c r="AD222" i="10"/>
  <c r="AD214" i="10"/>
  <c r="AD206" i="10"/>
  <c r="AD198" i="10"/>
  <c r="AD190" i="10"/>
  <c r="AD182" i="10"/>
  <c r="AD174" i="10"/>
  <c r="AD166" i="10"/>
  <c r="AD158" i="10"/>
  <c r="AD150" i="10"/>
  <c r="AD142" i="10"/>
  <c r="AD134" i="10"/>
  <c r="AD126" i="10"/>
  <c r="AD118" i="10"/>
  <c r="AD110" i="10"/>
  <c r="AD102" i="10"/>
  <c r="AD94" i="10"/>
  <c r="AD86" i="10"/>
  <c r="AD78" i="10"/>
  <c r="AD70" i="10"/>
  <c r="AD62" i="10"/>
  <c r="AD54" i="10"/>
  <c r="AD46" i="10"/>
  <c r="AD38" i="10"/>
  <c r="AD30" i="10"/>
  <c r="AD22" i="10"/>
  <c r="AD14" i="10"/>
  <c r="AD6" i="10"/>
  <c r="AD9998" i="10"/>
  <c r="AD2717" i="10"/>
  <c r="AD2709" i="10"/>
  <c r="AD2701" i="10"/>
  <c r="AD2693" i="10"/>
  <c r="AD2685" i="10"/>
  <c r="AD2677" i="10"/>
  <c r="AD2669" i="10"/>
  <c r="AD2661" i="10"/>
  <c r="AD2653" i="10"/>
  <c r="AD2645" i="10"/>
  <c r="AD2637" i="10"/>
  <c r="AD2629" i="10"/>
  <c r="AD2621" i="10"/>
  <c r="AD2613" i="10"/>
  <c r="AD2605" i="10"/>
  <c r="AD2597" i="10"/>
  <c r="AD2589" i="10"/>
  <c r="AD2581" i="10"/>
  <c r="AD2573" i="10"/>
  <c r="AD2565" i="10"/>
  <c r="AD2557" i="10"/>
  <c r="AD2549" i="10"/>
  <c r="AD2541" i="10"/>
  <c r="AD2533" i="10"/>
  <c r="AD2525" i="10"/>
  <c r="AD2517" i="10"/>
  <c r="AD2509" i="10"/>
  <c r="AD2501" i="10"/>
  <c r="AD2493" i="10"/>
  <c r="AD2485" i="10"/>
  <c r="AD2477" i="10"/>
  <c r="AD2469" i="10"/>
  <c r="AD2461" i="10"/>
  <c r="AD2453" i="10"/>
  <c r="AD2445" i="10"/>
  <c r="AD2437" i="10"/>
  <c r="AD2429" i="10"/>
  <c r="AD2421" i="10"/>
  <c r="AD2413" i="10"/>
  <c r="AD2405" i="10"/>
  <c r="AD2397" i="10"/>
  <c r="AD2389" i="10"/>
  <c r="AD2381" i="10"/>
  <c r="AD2373" i="10"/>
  <c r="AD2365" i="10"/>
  <c r="AD2357" i="10"/>
  <c r="AD2349" i="10"/>
  <c r="AD2341" i="10"/>
  <c r="AD2333" i="10"/>
  <c r="AD2325" i="10"/>
  <c r="AD2317" i="10"/>
  <c r="AD2309" i="10"/>
  <c r="AD2301" i="10"/>
  <c r="AD2293" i="10"/>
  <c r="AD2285" i="10"/>
  <c r="AD2277" i="10"/>
  <c r="AD2269" i="10"/>
  <c r="AD2261" i="10"/>
  <c r="AD2253" i="10"/>
  <c r="AD2245" i="10"/>
  <c r="AD2237" i="10"/>
  <c r="AD2229" i="10"/>
  <c r="AD2221" i="10"/>
  <c r="AD2213" i="10"/>
  <c r="AD2205" i="10"/>
  <c r="AD2197" i="10"/>
  <c r="AD2189" i="10"/>
  <c r="AD2181" i="10"/>
  <c r="AD2173" i="10"/>
  <c r="AD2165" i="10"/>
  <c r="AD2157" i="10"/>
  <c r="AD2149" i="10"/>
  <c r="AD2141" i="10"/>
  <c r="AD2133" i="10"/>
  <c r="AD2125" i="10"/>
  <c r="AD2117" i="10"/>
  <c r="AD2109" i="10"/>
  <c r="AD2101" i="10"/>
  <c r="AD2093" i="10"/>
  <c r="AD2085" i="10"/>
  <c r="AD2077" i="10"/>
  <c r="AD2069" i="10"/>
  <c r="AD2061" i="10"/>
  <c r="AD2053" i="10"/>
  <c r="AD2045" i="10"/>
  <c r="AD2037" i="10"/>
  <c r="AD2029" i="10"/>
  <c r="AD2021" i="10"/>
  <c r="AD2013" i="10"/>
  <c r="AD2005" i="10"/>
  <c r="AD1997" i="10"/>
  <c r="AD1989" i="10"/>
  <c r="AD1981" i="10"/>
  <c r="AD1973" i="10"/>
  <c r="AD1965" i="10"/>
  <c r="AD1957" i="10"/>
  <c r="AD1949" i="10"/>
  <c r="AD1941" i="10"/>
  <c r="AD1933" i="10"/>
  <c r="AD1925" i="10"/>
  <c r="AD1917" i="10"/>
  <c r="AD1909" i="10"/>
  <c r="AD1901" i="10"/>
  <c r="AD1893" i="10"/>
  <c r="AD1885" i="10"/>
  <c r="AD1877" i="10"/>
  <c r="AD1869" i="10"/>
  <c r="AD1861" i="10"/>
  <c r="AD1853" i="10"/>
  <c r="AD1845" i="10"/>
  <c r="AD1837" i="10"/>
  <c r="AD1829" i="10"/>
  <c r="AD1821" i="10"/>
  <c r="AD1813" i="10"/>
  <c r="AD1805" i="10"/>
  <c r="AD1797" i="10"/>
  <c r="AD1789" i="10"/>
  <c r="AD1781" i="10"/>
  <c r="AD1773" i="10"/>
  <c r="AD1765" i="10"/>
  <c r="AD1757" i="10"/>
  <c r="AD1749" i="10"/>
  <c r="AD1740" i="10"/>
  <c r="AD1735" i="10"/>
  <c r="AD1725" i="10"/>
  <c r="AD1717" i="10"/>
  <c r="AD1709" i="10"/>
  <c r="AD1701" i="10"/>
  <c r="AD1693" i="10"/>
  <c r="AD1685" i="10"/>
  <c r="AD1677" i="10"/>
  <c r="AD1669" i="10"/>
  <c r="AD1661" i="10"/>
  <c r="AD1653" i="10"/>
  <c r="AD1645" i="10"/>
  <c r="AD1637" i="10"/>
  <c r="AD1629" i="10"/>
  <c r="AD1621" i="10"/>
  <c r="AD1613" i="10"/>
  <c r="AD1605" i="10"/>
  <c r="AD1597" i="10"/>
  <c r="AD1589" i="10"/>
  <c r="AD1581" i="10"/>
  <c r="AD1573" i="10"/>
  <c r="AD1565" i="10"/>
  <c r="AD1557" i="10"/>
  <c r="AD1549" i="10"/>
  <c r="AD1541" i="10"/>
  <c r="AD1533" i="10"/>
  <c r="AD1525" i="10"/>
  <c r="AD1517" i="10"/>
  <c r="AD1509" i="10"/>
  <c r="AD1501" i="10"/>
  <c r="AD1493" i="10"/>
  <c r="AD1485" i="10"/>
  <c r="AD1477" i="10"/>
  <c r="AD1469" i="10"/>
  <c r="AD1461" i="10"/>
  <c r="AD1453" i="10"/>
  <c r="AD1445" i="10"/>
  <c r="AD1437" i="10"/>
  <c r="AD1429" i="10"/>
  <c r="AD1421" i="10"/>
  <c r="AD1413" i="10"/>
  <c r="AD1405" i="10"/>
  <c r="AD1397" i="10"/>
  <c r="AD1389" i="10"/>
  <c r="AD1381" i="10"/>
  <c r="AD1373" i="10"/>
  <c r="AD1365" i="10"/>
  <c r="AD1357" i="10"/>
  <c r="AD1348" i="10"/>
  <c r="AD1341" i="10"/>
  <c r="AD1333" i="10"/>
  <c r="AD1325" i="10"/>
  <c r="AD1317" i="10"/>
  <c r="AD1309" i="10"/>
  <c r="AD1301" i="10"/>
  <c r="AD1293" i="10"/>
  <c r="AD1285" i="10"/>
  <c r="AD1277" i="10"/>
  <c r="AD1269" i="10"/>
  <c r="AD1261" i="10"/>
  <c r="AD1253" i="10"/>
  <c r="AD1245" i="10"/>
  <c r="AD1237" i="10"/>
  <c r="AD1229" i="10"/>
  <c r="AD1221" i="10"/>
  <c r="AD1213" i="10"/>
  <c r="AD1205" i="10"/>
  <c r="AD1197" i="10"/>
  <c r="AD1189" i="10"/>
  <c r="AD1181" i="10"/>
  <c r="AD1173" i="10"/>
  <c r="AD1165" i="10"/>
  <c r="AD1157" i="10"/>
  <c r="AD1149" i="10"/>
  <c r="AD1141" i="10"/>
  <c r="AD1133" i="10"/>
  <c r="AD1125" i="10"/>
  <c r="AD1117" i="10"/>
  <c r="AD1109" i="10"/>
  <c r="AD1101" i="10"/>
  <c r="AD1093" i="10"/>
  <c r="AD1085" i="10"/>
  <c r="AD1077" i="10"/>
  <c r="AD1069" i="10"/>
  <c r="AD1061" i="10"/>
  <c r="AD1053" i="10"/>
  <c r="AD1045" i="10"/>
  <c r="AD1037" i="10"/>
  <c r="AD1029" i="10"/>
  <c r="AD1021" i="10"/>
  <c r="AD1013" i="10"/>
  <c r="AD1005" i="10"/>
  <c r="AD997" i="10"/>
  <c r="AD989" i="10"/>
  <c r="AD981" i="10"/>
  <c r="AD973" i="10"/>
  <c r="AD965" i="10"/>
  <c r="AD957" i="10"/>
  <c r="AD949" i="10"/>
  <c r="AD941" i="10"/>
  <c r="AD933" i="10"/>
  <c r="AD925" i="10"/>
  <c r="AD917" i="10"/>
  <c r="AD909" i="10"/>
  <c r="AD901" i="10"/>
  <c r="AD893" i="10"/>
  <c r="AD885" i="10"/>
  <c r="AD877" i="10"/>
  <c r="AD869" i="10"/>
  <c r="AD861" i="10"/>
  <c r="AD853" i="10"/>
  <c r="AD845" i="10"/>
  <c r="AD837" i="10"/>
  <c r="AD829" i="10"/>
  <c r="AD821" i="10"/>
  <c r="AD813" i="10"/>
  <c r="AD805" i="10"/>
  <c r="AD797" i="10"/>
  <c r="AD789" i="10"/>
  <c r="AD781" i="10"/>
  <c r="AD773" i="10"/>
  <c r="AD765" i="10"/>
  <c r="AD757" i="10"/>
  <c r="AD749" i="10"/>
  <c r="AD741" i="10"/>
  <c r="AD733" i="10"/>
  <c r="AD725" i="10"/>
  <c r="AD717" i="10"/>
  <c r="AD709" i="10"/>
  <c r="AD701" i="10"/>
  <c r="AD693" i="10"/>
  <c r="AD685" i="10"/>
  <c r="AD677" i="10"/>
  <c r="AD669" i="10"/>
  <c r="AD661" i="10"/>
  <c r="AD653" i="10"/>
  <c r="AD645" i="10"/>
  <c r="AD637" i="10"/>
  <c r="AD629" i="10"/>
  <c r="AD621" i="10"/>
  <c r="AD613" i="10"/>
  <c r="AD605" i="10"/>
  <c r="AD597" i="10"/>
  <c r="AD589" i="10"/>
  <c r="AD581" i="10"/>
  <c r="AD573" i="10"/>
  <c r="AD565" i="10"/>
  <c r="AD557" i="10"/>
  <c r="AD549" i="10"/>
  <c r="AD541" i="10"/>
  <c r="AD533" i="10"/>
  <c r="AD525" i="10"/>
  <c r="AD517" i="10"/>
  <c r="AD509" i="10"/>
  <c r="AD501" i="10"/>
  <c r="AD493" i="10"/>
  <c r="AD485" i="10"/>
  <c r="AD477" i="10"/>
  <c r="AD469" i="10"/>
  <c r="AD461" i="10"/>
  <c r="AD453" i="10"/>
  <c r="AD445" i="10"/>
  <c r="AD437" i="10"/>
  <c r="AD429" i="10"/>
  <c r="AD421" i="10"/>
  <c r="AD413" i="10"/>
  <c r="AD405" i="10"/>
  <c r="AD397" i="10"/>
  <c r="AD389" i="10"/>
  <c r="AD381" i="10"/>
  <c r="AD373" i="10"/>
  <c r="AD365" i="10"/>
  <c r="AD357" i="10"/>
  <c r="AD349" i="10"/>
  <c r="AD341" i="10"/>
  <c r="AD333" i="10"/>
  <c r="AD325" i="10"/>
  <c r="AD317" i="10"/>
  <c r="AD309" i="10"/>
  <c r="AD301" i="10"/>
  <c r="AD293" i="10"/>
  <c r="AD285" i="10"/>
  <c r="AD277" i="10"/>
  <c r="AD269" i="10"/>
  <c r="AD261" i="10"/>
  <c r="AD253" i="10"/>
  <c r="AD245" i="10"/>
  <c r="AD237" i="10"/>
  <c r="AD229" i="10"/>
  <c r="AD221" i="10"/>
  <c r="AD213" i="10"/>
  <c r="AD205" i="10"/>
  <c r="AD197" i="10"/>
  <c r="AD189" i="10"/>
  <c r="AD181" i="10"/>
  <c r="AD173" i="10"/>
  <c r="AD165" i="10"/>
  <c r="AD157" i="10"/>
  <c r="AD149" i="10"/>
  <c r="AD141" i="10"/>
  <c r="AD133" i="10"/>
  <c r="AD125" i="10"/>
  <c r="AD117" i="10"/>
  <c r="AD109" i="10"/>
  <c r="AD101" i="10"/>
  <c r="AD93" i="10"/>
  <c r="AD85" i="10"/>
  <c r="AD77" i="10"/>
  <c r="AD69" i="10"/>
  <c r="AD61" i="10"/>
  <c r="AD53" i="10"/>
  <c r="AD45" i="10"/>
  <c r="AD37" i="10"/>
  <c r="AD29" i="10"/>
  <c r="AD21" i="10"/>
  <c r="AD13" i="10"/>
  <c r="AD5" i="10"/>
  <c r="AD9997" i="10"/>
  <c r="C10003" i="10" l="1"/>
  <c r="T10002" i="10"/>
  <c r="C15480" i="5"/>
  <c r="E15480" i="5" s="1"/>
  <c r="B10004" i="10" l="1"/>
  <c r="P10003" i="10"/>
  <c r="E10003" i="10"/>
  <c r="G10003" i="10"/>
  <c r="Z15480" i="5"/>
  <c r="AF15480" i="5"/>
  <c r="B15481" i="5"/>
  <c r="C10004" i="10" l="1"/>
  <c r="T10003" i="10"/>
  <c r="C15481" i="5"/>
  <c r="E15481" i="5" s="1"/>
  <c r="B10005" i="10" l="1"/>
  <c r="P10004" i="10"/>
  <c r="E10004" i="10"/>
  <c r="G10004" i="10"/>
  <c r="B15482" i="5"/>
  <c r="Z15481" i="5"/>
  <c r="AF15481" i="5"/>
  <c r="C10005" i="10" l="1"/>
  <c r="T10004" i="10"/>
  <c r="C15482" i="5"/>
  <c r="E15482" i="5" s="1"/>
  <c r="B10006" i="10" l="1"/>
  <c r="P10005" i="10"/>
  <c r="E10005" i="10"/>
  <c r="G10005" i="10"/>
  <c r="Z15482" i="5"/>
  <c r="AF15482" i="5"/>
  <c r="B15483" i="5"/>
  <c r="C10006" i="10" l="1"/>
  <c r="T10005" i="10"/>
  <c r="C15483" i="5"/>
  <c r="E15483" i="5" s="1"/>
  <c r="B10007" i="10" l="1"/>
  <c r="P10006" i="10"/>
  <c r="E10006" i="10"/>
  <c r="G10006" i="10"/>
  <c r="B15484" i="5"/>
  <c r="Z15483" i="5"/>
  <c r="AF15483" i="5"/>
  <c r="T10006" i="10" l="1"/>
  <c r="C10007" i="10"/>
  <c r="C15484" i="5"/>
  <c r="E15484" i="5" s="1"/>
  <c r="B10008" i="10" l="1"/>
  <c r="P10007" i="10"/>
  <c r="E10007" i="10"/>
  <c r="G10007" i="10"/>
  <c r="B15485" i="5"/>
  <c r="Z15484" i="5"/>
  <c r="AF15484" i="5"/>
  <c r="T10007" i="10" l="1"/>
  <c r="C10008" i="10"/>
  <c r="C15485" i="5"/>
  <c r="E15485" i="5" s="1"/>
  <c r="B10009" i="10" l="1"/>
  <c r="P10008" i="10"/>
  <c r="E10008" i="10"/>
  <c r="G10008" i="10"/>
  <c r="B15486" i="5"/>
  <c r="Z15485" i="5"/>
  <c r="AF15485" i="5"/>
  <c r="T10008" i="10" l="1"/>
  <c r="C10009" i="10"/>
  <c r="C15486" i="5"/>
  <c r="E15486" i="5" s="1"/>
  <c r="B10010" i="10" l="1"/>
  <c r="P10009" i="10"/>
  <c r="E10009" i="10"/>
  <c r="G10009" i="10"/>
  <c r="Z15486" i="5"/>
  <c r="AF15486" i="5"/>
  <c r="B15487" i="5"/>
  <c r="C10010" i="10" l="1"/>
  <c r="T10009" i="10"/>
  <c r="C15487" i="5"/>
  <c r="E15487" i="5" s="1"/>
  <c r="B10011" i="10" l="1"/>
  <c r="P10010" i="10"/>
  <c r="E10010" i="10"/>
  <c r="G10010" i="10"/>
  <c r="B15488" i="5"/>
  <c r="Z15487" i="5"/>
  <c r="AF15487" i="5"/>
  <c r="C10011" i="10" l="1"/>
  <c r="T10010" i="10"/>
  <c r="C15488" i="5"/>
  <c r="E15488" i="5" s="1"/>
  <c r="B10012" i="10" l="1"/>
  <c r="P10011" i="10"/>
  <c r="E10011" i="10"/>
  <c r="G10011" i="10"/>
  <c r="Z15488" i="5"/>
  <c r="AF15488" i="5"/>
  <c r="B15489" i="5"/>
  <c r="C10012" i="10" l="1"/>
  <c r="T10011" i="10"/>
  <c r="C15489" i="5"/>
  <c r="E15489" i="5" s="1"/>
  <c r="B10013" i="10" l="1"/>
  <c r="P10012" i="10"/>
  <c r="E10012" i="10"/>
  <c r="G10012" i="10"/>
  <c r="B15490" i="5"/>
  <c r="Z15489" i="5"/>
  <c r="AF15489" i="5"/>
  <c r="T10012" i="10" l="1"/>
  <c r="C10013" i="10"/>
  <c r="C15490" i="5"/>
  <c r="E15490" i="5" s="1"/>
  <c r="B10014" i="10" l="1"/>
  <c r="P10013" i="10"/>
  <c r="E10013" i="10"/>
  <c r="G10013" i="10"/>
  <c r="Z15490" i="5"/>
  <c r="AF15490" i="5"/>
  <c r="B15491" i="5"/>
  <c r="T10013" i="10" l="1"/>
  <c r="C10014" i="10"/>
  <c r="C15491" i="5"/>
  <c r="E15491" i="5" s="1"/>
  <c r="B10015" i="10" l="1"/>
  <c r="P10014" i="10"/>
  <c r="E10014" i="10"/>
  <c r="G10014" i="10"/>
  <c r="Z15491" i="5"/>
  <c r="AF15491" i="5"/>
  <c r="B15492" i="5"/>
  <c r="C10015" i="10" l="1"/>
  <c r="T10014" i="10"/>
  <c r="C15492" i="5"/>
  <c r="E15492" i="5" s="1"/>
  <c r="B10016" i="10" l="1"/>
  <c r="P10015" i="10"/>
  <c r="E10015" i="10"/>
  <c r="G10015" i="10"/>
  <c r="B15493" i="5"/>
  <c r="Z15492" i="5"/>
  <c r="AF15492" i="5"/>
  <c r="C10016" i="10" l="1"/>
  <c r="T10015" i="10"/>
  <c r="C15493" i="5"/>
  <c r="E15493" i="5" s="1"/>
  <c r="B10017" i="10" l="1"/>
  <c r="P10016" i="10"/>
  <c r="E10016" i="10"/>
  <c r="G10016" i="10"/>
  <c r="B15494" i="5"/>
  <c r="Z15493" i="5"/>
  <c r="AF15493" i="5"/>
  <c r="T10016" i="10" l="1"/>
  <c r="C10017" i="10"/>
  <c r="C15494" i="5"/>
  <c r="E15494" i="5" s="1"/>
  <c r="B10018" i="10" l="1"/>
  <c r="P10017" i="10"/>
  <c r="C10018" i="10"/>
  <c r="E10017" i="10"/>
  <c r="G10017" i="10"/>
  <c r="B15495" i="5"/>
  <c r="Z15494" i="5"/>
  <c r="AF15494" i="5"/>
  <c r="P10018" i="10" l="1"/>
  <c r="B10019" i="10"/>
  <c r="T10017" i="10"/>
  <c r="E10018" i="10"/>
  <c r="G10018" i="10"/>
  <c r="C15495" i="5"/>
  <c r="E15495" i="5" s="1"/>
  <c r="T10018" i="10" l="1"/>
  <c r="C10019" i="10"/>
  <c r="B15496" i="5"/>
  <c r="Z15495" i="5"/>
  <c r="AF15495" i="5"/>
  <c r="P10019" i="10" l="1"/>
  <c r="B10020" i="10"/>
  <c r="E10019" i="10"/>
  <c r="G10019" i="10"/>
  <c r="C15496" i="5"/>
  <c r="E15496" i="5" s="1"/>
  <c r="C10020" i="10" l="1"/>
  <c r="T10019" i="10"/>
  <c r="B15497" i="5"/>
  <c r="Z15496" i="5"/>
  <c r="AF15496" i="5"/>
  <c r="B10021" i="10" l="1"/>
  <c r="P10020" i="10"/>
  <c r="E10020" i="10"/>
  <c r="G10020" i="10"/>
  <c r="C15497" i="5"/>
  <c r="E15497" i="5" s="1"/>
  <c r="C10021" i="10" l="1"/>
  <c r="T10020" i="10"/>
  <c r="B15498" i="5"/>
  <c r="Z15497" i="5"/>
  <c r="AF15497" i="5"/>
  <c r="B10022" i="10" l="1"/>
  <c r="P10021" i="10"/>
  <c r="E10021" i="10"/>
  <c r="G10021" i="10"/>
  <c r="C15498" i="5"/>
  <c r="E15498" i="5" s="1"/>
  <c r="C10022" i="10" l="1"/>
  <c r="T10021" i="10"/>
  <c r="B15499" i="5"/>
  <c r="Z15498" i="5"/>
  <c r="AF15498" i="5"/>
  <c r="B10023" i="10" l="1"/>
  <c r="P10022" i="10"/>
  <c r="E10022" i="10"/>
  <c r="G10022" i="10"/>
  <c r="C15499" i="5"/>
  <c r="E15499" i="5" s="1"/>
  <c r="C10023" i="10" l="1"/>
  <c r="T10022" i="10"/>
  <c r="B15500" i="5"/>
  <c r="Z15499" i="5"/>
  <c r="AF15499" i="5"/>
  <c r="B10024" i="10" l="1"/>
  <c r="P10023" i="10"/>
  <c r="E10023" i="10"/>
  <c r="G10023" i="10"/>
  <c r="C15500" i="5"/>
  <c r="E15500" i="5" s="1"/>
  <c r="C10024" i="10" l="1"/>
  <c r="T10023" i="10"/>
  <c r="Z15500" i="5"/>
  <c r="AF15500" i="5"/>
  <c r="B15501" i="5"/>
  <c r="B10025" i="10" l="1"/>
  <c r="P10024" i="10"/>
  <c r="E10024" i="10"/>
  <c r="G10024" i="10"/>
  <c r="C15501" i="5"/>
  <c r="E15501" i="5" s="1"/>
  <c r="C10025" i="10" l="1"/>
  <c r="T10024" i="10"/>
  <c r="B15502" i="5"/>
  <c r="Z15501" i="5"/>
  <c r="AF15501" i="5"/>
  <c r="B10026" i="10" l="1"/>
  <c r="P10025" i="10"/>
  <c r="E10025" i="10"/>
  <c r="G10025" i="10"/>
  <c r="C15502" i="5"/>
  <c r="E15502" i="5" s="1"/>
  <c r="C10026" i="10" l="1"/>
  <c r="T10025" i="10"/>
  <c r="B15503" i="5"/>
  <c r="Z15502" i="5"/>
  <c r="AF15502" i="5"/>
  <c r="B10027" i="10" l="1"/>
  <c r="P10026" i="10"/>
  <c r="E10026" i="10"/>
  <c r="G10026" i="10"/>
  <c r="C15503" i="5"/>
  <c r="E15503" i="5" s="1"/>
  <c r="C10027" i="10" l="1"/>
  <c r="T10026" i="10"/>
  <c r="B15504" i="5"/>
  <c r="C15504" i="5" s="1"/>
  <c r="E15504" i="5" s="1"/>
  <c r="Z15503" i="5"/>
  <c r="AF15503" i="5"/>
  <c r="B10028" i="10" l="1"/>
  <c r="P10027" i="10"/>
  <c r="E10027" i="10"/>
  <c r="G10027" i="10"/>
  <c r="Z15504" i="5"/>
  <c r="AF15504" i="5"/>
  <c r="B15505" i="5"/>
  <c r="C10028" i="10" l="1"/>
  <c r="T10027" i="10"/>
  <c r="C15505" i="5"/>
  <c r="E15505" i="5" s="1"/>
  <c r="B10029" i="10" l="1"/>
  <c r="P10028" i="10"/>
  <c r="E10028" i="10"/>
  <c r="G10028" i="10"/>
  <c r="B15506" i="5"/>
  <c r="Z15505" i="5"/>
  <c r="AF15505" i="5"/>
  <c r="C10029" i="10" l="1"/>
  <c r="T10028" i="10"/>
  <c r="C15506" i="5"/>
  <c r="E15506" i="5" s="1"/>
  <c r="B10030" i="10" l="1"/>
  <c r="C10030" i="10" s="1"/>
  <c r="P10029" i="10"/>
  <c r="E10029" i="10"/>
  <c r="G10029" i="10"/>
  <c r="B15507" i="5"/>
  <c r="C15507" i="5" s="1"/>
  <c r="E15507" i="5" s="1"/>
  <c r="Z15506" i="5"/>
  <c r="AF15506" i="5"/>
  <c r="P10030" i="10" l="1"/>
  <c r="B10031" i="10"/>
  <c r="T10029" i="10"/>
  <c r="E10030" i="10"/>
  <c r="G10030" i="10"/>
  <c r="B15508" i="5"/>
  <c r="Z15507" i="5"/>
  <c r="AF15507" i="5"/>
  <c r="C10031" i="10" l="1"/>
  <c r="T10030" i="10"/>
  <c r="C15508" i="5"/>
  <c r="E15508" i="5" s="1"/>
  <c r="B10032" i="10" l="1"/>
  <c r="P10031" i="10"/>
  <c r="T10031" i="10" s="1"/>
  <c r="E10031" i="10"/>
  <c r="G10031" i="10"/>
  <c r="Z15508" i="5"/>
  <c r="AF15508" i="5"/>
  <c r="B15509" i="5"/>
  <c r="C10032" i="10" l="1"/>
  <c r="C15509" i="5"/>
  <c r="E15509" i="5" s="1"/>
  <c r="B10033" i="10" l="1"/>
  <c r="P10032" i="10"/>
  <c r="C10033" i="10"/>
  <c r="G10032" i="10"/>
  <c r="E10032" i="10"/>
  <c r="T10032" i="10"/>
  <c r="Z15509" i="5"/>
  <c r="AF15509" i="5"/>
  <c r="B15510" i="5"/>
  <c r="B10034" i="10" l="1"/>
  <c r="P10033" i="10"/>
  <c r="E10033" i="10"/>
  <c r="G10033" i="10"/>
  <c r="C15510" i="5"/>
  <c r="E15510" i="5" s="1"/>
  <c r="C10034" i="10" l="1"/>
  <c r="T10033" i="10"/>
  <c r="Z15510" i="5"/>
  <c r="AF15510" i="5"/>
  <c r="B15511" i="5"/>
  <c r="P10034" i="10" l="1"/>
  <c r="B10035" i="10"/>
  <c r="E10034" i="10"/>
  <c r="G10034" i="10"/>
  <c r="C15511" i="5"/>
  <c r="E15511" i="5" s="1"/>
  <c r="C10035" i="10" l="1"/>
  <c r="T10034" i="10"/>
  <c r="Z15511" i="5"/>
  <c r="AF15511" i="5"/>
  <c r="B15512" i="5"/>
  <c r="P10035" i="10" l="1"/>
  <c r="B10036" i="10"/>
  <c r="E10035" i="10"/>
  <c r="G10035" i="10"/>
  <c r="C15512" i="5"/>
  <c r="E15512" i="5" s="1"/>
  <c r="T10035" i="10" l="1"/>
  <c r="C10036" i="10"/>
  <c r="Z15512" i="5"/>
  <c r="AF15512" i="5"/>
  <c r="B15513" i="5"/>
  <c r="B10037" i="10" l="1"/>
  <c r="P10036" i="10"/>
  <c r="E10036" i="10"/>
  <c r="G10036" i="10"/>
  <c r="C15513" i="5"/>
  <c r="E15513" i="5" s="1"/>
  <c r="C10037" i="10" l="1"/>
  <c r="T10036" i="10"/>
  <c r="Z15513" i="5"/>
  <c r="AF15513" i="5"/>
  <c r="B15514" i="5"/>
  <c r="B10038" i="10" l="1"/>
  <c r="C10038" i="10" s="1"/>
  <c r="P10037" i="10"/>
  <c r="E10037" i="10"/>
  <c r="G10037" i="10"/>
  <c r="C15514" i="5"/>
  <c r="E15514" i="5" s="1"/>
  <c r="P10038" i="10" l="1"/>
  <c r="B10039" i="10"/>
  <c r="C10039" i="10" s="1"/>
  <c r="T10037" i="10"/>
  <c r="E10038" i="10"/>
  <c r="G10038" i="10"/>
  <c r="Z15514" i="5"/>
  <c r="AF15514" i="5"/>
  <c r="B15515" i="5"/>
  <c r="P10039" i="10" l="1"/>
  <c r="B10040" i="10"/>
  <c r="T10038" i="10"/>
  <c r="E10039" i="10"/>
  <c r="G10039" i="10"/>
  <c r="C15515" i="5"/>
  <c r="E15515" i="5" s="1"/>
  <c r="C10040" i="10" l="1"/>
  <c r="T10039" i="10"/>
  <c r="B15516" i="5"/>
  <c r="Z15515" i="5"/>
  <c r="AF15515" i="5"/>
  <c r="B10041" i="10" l="1"/>
  <c r="P10040" i="10"/>
  <c r="E10040" i="10"/>
  <c r="G10040" i="10"/>
  <c r="C15516" i="5"/>
  <c r="E15516" i="5" s="1"/>
  <c r="C10041" i="10" l="1"/>
  <c r="T10040" i="10"/>
  <c r="B15517" i="5"/>
  <c r="Z15516" i="5"/>
  <c r="AF15516" i="5"/>
  <c r="B10042" i="10" l="1"/>
  <c r="P10041" i="10"/>
  <c r="E10041" i="10"/>
  <c r="G10041" i="10"/>
  <c r="C15517" i="5"/>
  <c r="E15517" i="5" s="1"/>
  <c r="C10042" i="10" l="1"/>
  <c r="T10041" i="10"/>
  <c r="B15518" i="5"/>
  <c r="Z15517" i="5"/>
  <c r="AF15517" i="5"/>
  <c r="B10043" i="10" l="1"/>
  <c r="P10042" i="10"/>
  <c r="E10042" i="10"/>
  <c r="G10042" i="10"/>
  <c r="C15518" i="5"/>
  <c r="E15518" i="5" s="1"/>
  <c r="C10043" i="10" l="1"/>
  <c r="T10042" i="10"/>
  <c r="B15519" i="5"/>
  <c r="Z15518" i="5"/>
  <c r="AF15518" i="5"/>
  <c r="B10044" i="10" l="1"/>
  <c r="P10043" i="10"/>
  <c r="E10043" i="10"/>
  <c r="G10043" i="10"/>
  <c r="C15519" i="5"/>
  <c r="E15519" i="5" s="1"/>
  <c r="C10044" i="10" l="1"/>
  <c r="T10043" i="10"/>
  <c r="B15520" i="5"/>
  <c r="Z15519" i="5"/>
  <c r="AF15519" i="5"/>
  <c r="B10045" i="10" l="1"/>
  <c r="P10044" i="10"/>
  <c r="E10044" i="10"/>
  <c r="G10044" i="10"/>
  <c r="C15520" i="5"/>
  <c r="E15520" i="5" s="1"/>
  <c r="C10045" i="10" l="1"/>
  <c r="T10044" i="10"/>
  <c r="B15521" i="5"/>
  <c r="Z15520" i="5"/>
  <c r="AF15520" i="5"/>
  <c r="B10046" i="10" l="1"/>
  <c r="P10045" i="10"/>
  <c r="E10045" i="10"/>
  <c r="G10045" i="10"/>
  <c r="C15521" i="5"/>
  <c r="E15521" i="5" s="1"/>
  <c r="C10046" i="10" l="1"/>
  <c r="T10045" i="10"/>
  <c r="B15522" i="5"/>
  <c r="Z15521" i="5"/>
  <c r="AF15521" i="5"/>
  <c r="B10047" i="10" l="1"/>
  <c r="P10046" i="10"/>
  <c r="E10046" i="10"/>
  <c r="G10046" i="10"/>
  <c r="C15522" i="5"/>
  <c r="E15522" i="5" s="1"/>
  <c r="C10047" i="10" l="1"/>
  <c r="T10046" i="10"/>
  <c r="B15523" i="5"/>
  <c r="Z15522" i="5"/>
  <c r="AF15522" i="5"/>
  <c r="P10047" i="10" l="1"/>
  <c r="B10048" i="10"/>
  <c r="E10047" i="10"/>
  <c r="G10047" i="10"/>
  <c r="C15523" i="5"/>
  <c r="E15523" i="5" s="1"/>
  <c r="C10048" i="10" l="1"/>
  <c r="T10047" i="10"/>
  <c r="B15524" i="5"/>
  <c r="Z15523" i="5"/>
  <c r="AF15523" i="5"/>
  <c r="P10048" i="10" l="1"/>
  <c r="B10049" i="10"/>
  <c r="E10048" i="10"/>
  <c r="G10048" i="10"/>
  <c r="C15524" i="5"/>
  <c r="E15524" i="5" s="1"/>
  <c r="C10049" i="10" l="1"/>
  <c r="T10048" i="10"/>
  <c r="B15525" i="5"/>
  <c r="Z15524" i="5"/>
  <c r="AF15524" i="5"/>
  <c r="P10049" i="10" l="1"/>
  <c r="B10050" i="10"/>
  <c r="E10049" i="10"/>
  <c r="G10049" i="10"/>
  <c r="C15525" i="5"/>
  <c r="E15525" i="5" s="1"/>
  <c r="C10050" i="10" l="1"/>
  <c r="T10049" i="10"/>
  <c r="B15526" i="5"/>
  <c r="Z15525" i="5"/>
  <c r="AF15525" i="5"/>
  <c r="P10050" i="10" l="1"/>
  <c r="G10050" i="10"/>
  <c r="E10050" i="10"/>
  <c r="B10051" i="10"/>
  <c r="C10051" i="10" s="1"/>
  <c r="C15526" i="5"/>
  <c r="E15526" i="5" s="1"/>
  <c r="T10050" i="10" l="1"/>
  <c r="P10051" i="10"/>
  <c r="B10052" i="10"/>
  <c r="E10051" i="10"/>
  <c r="G10051" i="10"/>
  <c r="B15527" i="5"/>
  <c r="Z15526" i="5"/>
  <c r="AF15526" i="5"/>
  <c r="C10052" i="10" l="1"/>
  <c r="T10051" i="10"/>
  <c r="C15527" i="5"/>
  <c r="E15527" i="5" s="1"/>
  <c r="P10052" i="10" l="1"/>
  <c r="B10053" i="10"/>
  <c r="E10052" i="10"/>
  <c r="G10052" i="10"/>
  <c r="B15528" i="5"/>
  <c r="Z15527" i="5"/>
  <c r="AF15527" i="5"/>
  <c r="C10053" i="10" l="1"/>
  <c r="T10052" i="10"/>
  <c r="C15528" i="5"/>
  <c r="E15528" i="5" s="1"/>
  <c r="P10053" i="10" l="1"/>
  <c r="B10054" i="10"/>
  <c r="E10053" i="10"/>
  <c r="G10053" i="10"/>
  <c r="B15529" i="5"/>
  <c r="Z15528" i="5"/>
  <c r="AF15528" i="5"/>
  <c r="C10054" i="10" l="1"/>
  <c r="T10053" i="10"/>
  <c r="C15529" i="5"/>
  <c r="E15529" i="5" s="1"/>
  <c r="P10054" i="10" l="1"/>
  <c r="B10055" i="10"/>
  <c r="E10054" i="10"/>
  <c r="G10054" i="10"/>
  <c r="B15530" i="5"/>
  <c r="Z15529" i="5"/>
  <c r="AF15529" i="5"/>
  <c r="C10055" i="10" l="1"/>
  <c r="T10054" i="10"/>
  <c r="C15530" i="5"/>
  <c r="E15530" i="5" s="1"/>
  <c r="P10055" i="10" l="1"/>
  <c r="B10056" i="10"/>
  <c r="E10055" i="10"/>
  <c r="G10055" i="10"/>
  <c r="B15531" i="5"/>
  <c r="Z15530" i="5"/>
  <c r="AF15530" i="5"/>
  <c r="T10055" i="10" l="1"/>
  <c r="C10056" i="10"/>
  <c r="C15531" i="5"/>
  <c r="E15531" i="5" s="1"/>
  <c r="P10056" i="10" l="1"/>
  <c r="B10057" i="10"/>
  <c r="C10057" i="10" s="1"/>
  <c r="E10056" i="10"/>
  <c r="G10056" i="10"/>
  <c r="Z15531" i="5"/>
  <c r="AF15531" i="5"/>
  <c r="B15532" i="5"/>
  <c r="P10057" i="10" l="1"/>
  <c r="B10058" i="10"/>
  <c r="T10056" i="10"/>
  <c r="E10057" i="10"/>
  <c r="G10057" i="10"/>
  <c r="C15532" i="5"/>
  <c r="E15532" i="5" s="1"/>
  <c r="C10058" i="10" l="1"/>
  <c r="T10057" i="10"/>
  <c r="B15533" i="5"/>
  <c r="Z15532" i="5"/>
  <c r="AF15532" i="5"/>
  <c r="P10058" i="10" l="1"/>
  <c r="B10059" i="10"/>
  <c r="E10058" i="10"/>
  <c r="G10058" i="10"/>
  <c r="C15533" i="5"/>
  <c r="E15533" i="5" s="1"/>
  <c r="C10059" i="10" l="1"/>
  <c r="T10058" i="10"/>
  <c r="B15534" i="5"/>
  <c r="Z15533" i="5"/>
  <c r="AF15533" i="5"/>
  <c r="P10059" i="10" l="1"/>
  <c r="B10060" i="10"/>
  <c r="E10059" i="10"/>
  <c r="G10059" i="10"/>
  <c r="C15534" i="5"/>
  <c r="E15534" i="5" s="1"/>
  <c r="C10060" i="10" l="1"/>
  <c r="T10059" i="10"/>
  <c r="B15535" i="5"/>
  <c r="Z15534" i="5"/>
  <c r="AF15534" i="5"/>
  <c r="B10061" i="10" l="1"/>
  <c r="P10060" i="10"/>
  <c r="E10060" i="10"/>
  <c r="G10060" i="10"/>
  <c r="C15535" i="5"/>
  <c r="E15535" i="5" s="1"/>
  <c r="C10061" i="10" l="1"/>
  <c r="T10060" i="10"/>
  <c r="B15536" i="5"/>
  <c r="Z15535" i="5"/>
  <c r="AF15535" i="5"/>
  <c r="B10062" i="10" l="1"/>
  <c r="P10061" i="10"/>
  <c r="E10061" i="10"/>
  <c r="G10061" i="10"/>
  <c r="C15536" i="5"/>
  <c r="E15536" i="5" s="1"/>
  <c r="C10062" i="10" l="1"/>
  <c r="T10061" i="10"/>
  <c r="B15537" i="5"/>
  <c r="Z15536" i="5"/>
  <c r="AF15536" i="5"/>
  <c r="B10063" i="10" l="1"/>
  <c r="P10062" i="10"/>
  <c r="E10062" i="10"/>
  <c r="G10062" i="10"/>
  <c r="C15537" i="5"/>
  <c r="E15537" i="5" s="1"/>
  <c r="C10063" i="10" l="1"/>
  <c r="T10062" i="10"/>
  <c r="B15538" i="5"/>
  <c r="Z15537" i="5"/>
  <c r="AF15537" i="5"/>
  <c r="B10064" i="10" l="1"/>
  <c r="P10063" i="10"/>
  <c r="E10063" i="10"/>
  <c r="G10063" i="10"/>
  <c r="C15538" i="5"/>
  <c r="E15538" i="5" s="1"/>
  <c r="C10064" i="10" l="1"/>
  <c r="T10063" i="10"/>
  <c r="B15539" i="5"/>
  <c r="Z15538" i="5"/>
  <c r="AF15538" i="5"/>
  <c r="B10065" i="10" l="1"/>
  <c r="P10064" i="10"/>
  <c r="E10064" i="10"/>
  <c r="G10064" i="10"/>
  <c r="C15539" i="5"/>
  <c r="E15539" i="5" s="1"/>
  <c r="C10065" i="10" l="1"/>
  <c r="T10064" i="10"/>
  <c r="B15540" i="5"/>
  <c r="C15540" i="5" s="1"/>
  <c r="E15540" i="5" s="1"/>
  <c r="Z15539" i="5"/>
  <c r="AF15539" i="5"/>
  <c r="B10066" i="10" l="1"/>
  <c r="P10065" i="10"/>
  <c r="E10065" i="10"/>
  <c r="G10065" i="10"/>
  <c r="B15541" i="5"/>
  <c r="C15541" i="5" s="1"/>
  <c r="E15541" i="5" s="1"/>
  <c r="Z15540" i="5"/>
  <c r="AF15540" i="5"/>
  <c r="C10066" i="10" l="1"/>
  <c r="T10065" i="10"/>
  <c r="B15542" i="5"/>
  <c r="Z15541" i="5"/>
  <c r="AF15541" i="5"/>
  <c r="B10067" i="10" l="1"/>
  <c r="P10066" i="10"/>
  <c r="E10066" i="10"/>
  <c r="G10066" i="10"/>
  <c r="C15542" i="5"/>
  <c r="E15542" i="5" s="1"/>
  <c r="C10067" i="10" l="1"/>
  <c r="T10066" i="10"/>
  <c r="Z15542" i="5"/>
  <c r="AF15542" i="5"/>
  <c r="B15543" i="5"/>
  <c r="B10068" i="10" l="1"/>
  <c r="P10067" i="10"/>
  <c r="E10067" i="10"/>
  <c r="G10067" i="10"/>
  <c r="C15543" i="5"/>
  <c r="E15543" i="5" s="1"/>
  <c r="C10068" i="10" l="1"/>
  <c r="T10067" i="10"/>
  <c r="B15544" i="5"/>
  <c r="Z15543" i="5"/>
  <c r="AF15543" i="5"/>
  <c r="B10069" i="10" l="1"/>
  <c r="P10068" i="10"/>
  <c r="E10068" i="10"/>
  <c r="G10068" i="10"/>
  <c r="C15544" i="5"/>
  <c r="E15544" i="5" s="1"/>
  <c r="Z15544" i="5" s="1"/>
  <c r="C10069" i="10" l="1"/>
  <c r="T10068" i="10"/>
  <c r="B15545" i="5"/>
  <c r="C15545" i="5" s="1"/>
  <c r="E15545" i="5" s="1"/>
  <c r="Z15545" i="5" s="1"/>
  <c r="AF15544" i="5"/>
  <c r="B10070" i="10" l="1"/>
  <c r="P10069" i="10"/>
  <c r="E10069" i="10"/>
  <c r="G10069" i="10"/>
  <c r="B15546" i="5"/>
  <c r="C15546" i="5" s="1"/>
  <c r="E15546" i="5" s="1"/>
  <c r="AF15545" i="5"/>
  <c r="C10070" i="10" l="1"/>
  <c r="T10069" i="10"/>
  <c r="B15547" i="5"/>
  <c r="Z15546" i="5"/>
  <c r="AF15546" i="5"/>
  <c r="B10071" i="10" l="1"/>
  <c r="P10070" i="10"/>
  <c r="E10070" i="10"/>
  <c r="G10070" i="10"/>
  <c r="C15547" i="5"/>
  <c r="E15547" i="5" s="1"/>
  <c r="C10071" i="10" l="1"/>
  <c r="T10070" i="10"/>
  <c r="Z15547" i="5"/>
  <c r="AF15547" i="5"/>
  <c r="B15548" i="5"/>
  <c r="P10071" i="10" l="1"/>
  <c r="B10072" i="10"/>
  <c r="E10071" i="10"/>
  <c r="G10071" i="10"/>
  <c r="C15548" i="5"/>
  <c r="E15548" i="5" s="1"/>
  <c r="C10072" i="10" l="1"/>
  <c r="T10071" i="10"/>
  <c r="B15549" i="5"/>
  <c r="Z15548" i="5"/>
  <c r="AF15548" i="5"/>
  <c r="P10072" i="10" l="1"/>
  <c r="B10073" i="10"/>
  <c r="E10072" i="10"/>
  <c r="G10072" i="10"/>
  <c r="C15549" i="5"/>
  <c r="E15549" i="5" s="1"/>
  <c r="C10073" i="10" l="1"/>
  <c r="T10072" i="10"/>
  <c r="Z15549" i="5"/>
  <c r="AF15549" i="5"/>
  <c r="B15550" i="5"/>
  <c r="P10073" i="10" l="1"/>
  <c r="B10074" i="10"/>
  <c r="E10073" i="10"/>
  <c r="G10073" i="10"/>
  <c r="C15550" i="5"/>
  <c r="E15550" i="5" s="1"/>
  <c r="C10074" i="10" l="1"/>
  <c r="T10073" i="10"/>
  <c r="B15551" i="5"/>
  <c r="Z15550" i="5"/>
  <c r="AF15550" i="5"/>
  <c r="B10075" i="10" l="1"/>
  <c r="P10074" i="10"/>
  <c r="E10074" i="10"/>
  <c r="G10074" i="10"/>
  <c r="C15551" i="5"/>
  <c r="E15551" i="5" s="1"/>
  <c r="C10075" i="10" l="1"/>
  <c r="T10074" i="10"/>
  <c r="B15552" i="5"/>
  <c r="Z15551" i="5"/>
  <c r="AF15551" i="5"/>
  <c r="B10076" i="10" l="1"/>
  <c r="P10075" i="10"/>
  <c r="E10075" i="10"/>
  <c r="G10075" i="10"/>
  <c r="C15552" i="5"/>
  <c r="E15552" i="5" s="1"/>
  <c r="C10076" i="10" l="1"/>
  <c r="T10075" i="10"/>
  <c r="B15553" i="5"/>
  <c r="Z15552" i="5"/>
  <c r="AF15552" i="5"/>
  <c r="B10077" i="10" l="1"/>
  <c r="P10076" i="10"/>
  <c r="E10076" i="10"/>
  <c r="G10076" i="10"/>
  <c r="C15553" i="5"/>
  <c r="E15553" i="5" s="1"/>
  <c r="C10077" i="10" l="1"/>
  <c r="T10076" i="10"/>
  <c r="B15554" i="5"/>
  <c r="Z15553" i="5"/>
  <c r="AF15553" i="5"/>
  <c r="B10078" i="10" l="1"/>
  <c r="P10077" i="10"/>
  <c r="E10077" i="10"/>
  <c r="G10077" i="10"/>
  <c r="C15554" i="5"/>
  <c r="E15554" i="5" s="1"/>
  <c r="C10078" i="10" l="1"/>
  <c r="T10077" i="10"/>
  <c r="B15555" i="5"/>
  <c r="Z15554" i="5"/>
  <c r="AF15554" i="5"/>
  <c r="B10079" i="10" l="1"/>
  <c r="P10078" i="10"/>
  <c r="E10078" i="10"/>
  <c r="G10078" i="10"/>
  <c r="C15555" i="5"/>
  <c r="E15555" i="5" s="1"/>
  <c r="C10079" i="10" l="1"/>
  <c r="T10078" i="10"/>
  <c r="B15556" i="5"/>
  <c r="Z15555" i="5"/>
  <c r="AF15555" i="5"/>
  <c r="B10080" i="10" l="1"/>
  <c r="P10079" i="10"/>
  <c r="E10079" i="10"/>
  <c r="G10079" i="10"/>
  <c r="C15556" i="5"/>
  <c r="E15556" i="5" s="1"/>
  <c r="C10080" i="10" l="1"/>
  <c r="T10079" i="10"/>
  <c r="B15557" i="5"/>
  <c r="Z15556" i="5"/>
  <c r="AF15556" i="5"/>
  <c r="B10081" i="10" l="1"/>
  <c r="P10080" i="10"/>
  <c r="E10080" i="10"/>
  <c r="G10080" i="10"/>
  <c r="C15557" i="5"/>
  <c r="E15557" i="5" s="1"/>
  <c r="C10081" i="10" l="1"/>
  <c r="T10080" i="10"/>
  <c r="B15558" i="5"/>
  <c r="Z15557" i="5"/>
  <c r="AF15557" i="5"/>
  <c r="B10082" i="10" l="1"/>
  <c r="P10081" i="10"/>
  <c r="E10081" i="10"/>
  <c r="G10081" i="10"/>
  <c r="C15558" i="5"/>
  <c r="E15558" i="5" s="1"/>
  <c r="C10082" i="10" l="1"/>
  <c r="T10081" i="10"/>
  <c r="Z15558" i="5"/>
  <c r="AF15558" i="5"/>
  <c r="B15559" i="5"/>
  <c r="B10083" i="10" l="1"/>
  <c r="P10082" i="10"/>
  <c r="E10082" i="10"/>
  <c r="G10082" i="10"/>
  <c r="C15559" i="5"/>
  <c r="E15559" i="5" s="1"/>
  <c r="C10083" i="10" l="1"/>
  <c r="T10082" i="10"/>
  <c r="B15560" i="5"/>
  <c r="Z15559" i="5"/>
  <c r="AF15559" i="5"/>
  <c r="B10084" i="10" l="1"/>
  <c r="P10083" i="10"/>
  <c r="E10083" i="10"/>
  <c r="G10083" i="10"/>
  <c r="C15560" i="5"/>
  <c r="E15560" i="5" s="1"/>
  <c r="C10084" i="10" l="1"/>
  <c r="T10083" i="10"/>
  <c r="B15561" i="5"/>
  <c r="Z15560" i="5"/>
  <c r="AF15560" i="5"/>
  <c r="B10085" i="10" l="1"/>
  <c r="P10084" i="10"/>
  <c r="E10084" i="10"/>
  <c r="G10084" i="10"/>
  <c r="C15561" i="5"/>
  <c r="E15561" i="5" s="1"/>
  <c r="C10085" i="10" l="1"/>
  <c r="T10084" i="10"/>
  <c r="B15562" i="5"/>
  <c r="Z15561" i="5"/>
  <c r="AF15561" i="5"/>
  <c r="B10086" i="10" l="1"/>
  <c r="P10085" i="10"/>
  <c r="E10085" i="10"/>
  <c r="G10085" i="10"/>
  <c r="C15562" i="5"/>
  <c r="E15562" i="5" s="1"/>
  <c r="T10085" i="10" l="1"/>
  <c r="C10086" i="10"/>
  <c r="B15563" i="5"/>
  <c r="Z15562" i="5"/>
  <c r="AF15562" i="5"/>
  <c r="B10087" i="10" l="1"/>
  <c r="P10086" i="10"/>
  <c r="C10087" i="10"/>
  <c r="E10086" i="10"/>
  <c r="G10086" i="10"/>
  <c r="C15563" i="5"/>
  <c r="E15563" i="5" s="1"/>
  <c r="P10087" i="10" l="1"/>
  <c r="B10088" i="10"/>
  <c r="T10086" i="10"/>
  <c r="E10087" i="10"/>
  <c r="G10087" i="10"/>
  <c r="Z15563" i="5"/>
  <c r="AF15563" i="5"/>
  <c r="B15564" i="5"/>
  <c r="T10087" i="10" l="1"/>
  <c r="C10088" i="10"/>
  <c r="C15564" i="5"/>
  <c r="E15564" i="5" s="1"/>
  <c r="P10088" i="10" l="1"/>
  <c r="B10089" i="10"/>
  <c r="E10088" i="10"/>
  <c r="G10088" i="10"/>
  <c r="B15565" i="5"/>
  <c r="Z15564" i="5"/>
  <c r="AF15564" i="5"/>
  <c r="C10089" i="10" l="1"/>
  <c r="T10088" i="10"/>
  <c r="C15565" i="5"/>
  <c r="E15565" i="5" s="1"/>
  <c r="B10090" i="10" l="1"/>
  <c r="P10089" i="10"/>
  <c r="E10089" i="10"/>
  <c r="G10089" i="10"/>
  <c r="Z15565" i="5"/>
  <c r="AF15565" i="5"/>
  <c r="B15566" i="5"/>
  <c r="C10090" i="10" l="1"/>
  <c r="T10089" i="10"/>
  <c r="C15566" i="5"/>
  <c r="E15566" i="5" s="1"/>
  <c r="B10091" i="10" l="1"/>
  <c r="P10090" i="10"/>
  <c r="C10091" i="10"/>
  <c r="E10090" i="10"/>
  <c r="G10090" i="10"/>
  <c r="B15567" i="5"/>
  <c r="Z15566" i="5"/>
  <c r="AF15566" i="5"/>
  <c r="P10091" i="10" l="1"/>
  <c r="B10092" i="10"/>
  <c r="C10092" i="10" s="1"/>
  <c r="T10090" i="10"/>
  <c r="E10091" i="10"/>
  <c r="G10091" i="10"/>
  <c r="C15567" i="5"/>
  <c r="E15567" i="5" s="1"/>
  <c r="P10092" i="10" l="1"/>
  <c r="B10093" i="10"/>
  <c r="T10091" i="10"/>
  <c r="E10092" i="10"/>
  <c r="G10092" i="10"/>
  <c r="B15568" i="5"/>
  <c r="Z15567" i="5"/>
  <c r="AF15567" i="5"/>
  <c r="T10092" i="10" l="1"/>
  <c r="C10093" i="10"/>
  <c r="C15568" i="5"/>
  <c r="E15568" i="5" s="1"/>
  <c r="P10093" i="10" l="1"/>
  <c r="B10094" i="10"/>
  <c r="E10093" i="10"/>
  <c r="G10093" i="10"/>
  <c r="B15569" i="5"/>
  <c r="Z15568" i="5"/>
  <c r="AF15568" i="5"/>
  <c r="C10094" i="10" l="1"/>
  <c r="T10093" i="10"/>
  <c r="C15569" i="5"/>
  <c r="E15569" i="5" s="1"/>
  <c r="B10095" i="10" l="1"/>
  <c r="P10094" i="10"/>
  <c r="E10094" i="10"/>
  <c r="G10094" i="10"/>
  <c r="B15570" i="5"/>
  <c r="Z15569" i="5"/>
  <c r="AF15569" i="5"/>
  <c r="C10095" i="10" l="1"/>
  <c r="T10094" i="10"/>
  <c r="C15570" i="5"/>
  <c r="E15570" i="5" s="1"/>
  <c r="B10096" i="10" l="1"/>
  <c r="P10095" i="10"/>
  <c r="E10095" i="10"/>
  <c r="G10095" i="10"/>
  <c r="B15571" i="5"/>
  <c r="Z15570" i="5"/>
  <c r="AF15570" i="5"/>
  <c r="C10096" i="10" l="1"/>
  <c r="T10095" i="10"/>
  <c r="C15571" i="5"/>
  <c r="E15571" i="5" s="1"/>
  <c r="B10097" i="10" l="1"/>
  <c r="P10096" i="10"/>
  <c r="E10096" i="10"/>
  <c r="G10096" i="10"/>
  <c r="B15572" i="5"/>
  <c r="Z15571" i="5"/>
  <c r="AF15571" i="5"/>
  <c r="C10097" i="10" l="1"/>
  <c r="T10096" i="10"/>
  <c r="C15572" i="5"/>
  <c r="E15572" i="5" s="1"/>
  <c r="B10098" i="10" l="1"/>
  <c r="P10097" i="10"/>
  <c r="E10097" i="10"/>
  <c r="G10097" i="10"/>
  <c r="B15573" i="5"/>
  <c r="Z15572" i="5"/>
  <c r="AF15572" i="5"/>
  <c r="C10098" i="10" l="1"/>
  <c r="T10097" i="10"/>
  <c r="C15573" i="5"/>
  <c r="E15573" i="5" s="1"/>
  <c r="B10099" i="10" l="1"/>
  <c r="P10098" i="10"/>
  <c r="E10098" i="10"/>
  <c r="G10098" i="10"/>
  <c r="B15574" i="5"/>
  <c r="Z15573" i="5"/>
  <c r="AF15573" i="5"/>
  <c r="C10099" i="10" l="1"/>
  <c r="T10098" i="10"/>
  <c r="C15574" i="5"/>
  <c r="E15574" i="5" s="1"/>
  <c r="B10100" i="10" l="1"/>
  <c r="P10099" i="10"/>
  <c r="E10099" i="10"/>
  <c r="G10099" i="10"/>
  <c r="Z15574" i="5"/>
  <c r="AF15574" i="5"/>
  <c r="B15575" i="5"/>
  <c r="C10100" i="10" l="1"/>
  <c r="T10099" i="10"/>
  <c r="C15575" i="5"/>
  <c r="E15575" i="5" s="1"/>
  <c r="B10101" i="10" l="1"/>
  <c r="P10100" i="10"/>
  <c r="E10100" i="10"/>
  <c r="G10100" i="10"/>
  <c r="B15576" i="5"/>
  <c r="Z15575" i="5"/>
  <c r="AF15575" i="5"/>
  <c r="C10101" i="10" l="1"/>
  <c r="T10100" i="10"/>
  <c r="C15576" i="5"/>
  <c r="E15576" i="5" s="1"/>
  <c r="P10101" i="10" l="1"/>
  <c r="B10102" i="10"/>
  <c r="E10101" i="10"/>
  <c r="G10101" i="10"/>
  <c r="Z15576" i="5"/>
  <c r="AF15576" i="5"/>
  <c r="B15577" i="5"/>
  <c r="C10102" i="10" l="1"/>
  <c r="T10101" i="10"/>
  <c r="C15577" i="5"/>
  <c r="E15577" i="5" s="1"/>
  <c r="P10102" i="10" l="1"/>
  <c r="B10103" i="10"/>
  <c r="E10102" i="10"/>
  <c r="G10102" i="10"/>
  <c r="B15578" i="5"/>
  <c r="Z15577" i="5"/>
  <c r="AF15577" i="5"/>
  <c r="C10103" i="10" l="1"/>
  <c r="T10102" i="10"/>
  <c r="C15578" i="5"/>
  <c r="E15578" i="5" s="1"/>
  <c r="P10103" i="10" l="1"/>
  <c r="B10104" i="10"/>
  <c r="E10103" i="10"/>
  <c r="G10103" i="10"/>
  <c r="B15579" i="5"/>
  <c r="Z15578" i="5"/>
  <c r="AF15578" i="5"/>
  <c r="C10104" i="10" l="1"/>
  <c r="T10103" i="10"/>
  <c r="C15579" i="5"/>
  <c r="E15579" i="5" s="1"/>
  <c r="B10105" i="10" l="1"/>
  <c r="P10104" i="10"/>
  <c r="E10104" i="10"/>
  <c r="G10104" i="10"/>
  <c r="Z15579" i="5"/>
  <c r="AF15579" i="5"/>
  <c r="B15580" i="5"/>
  <c r="C10105" i="10" l="1"/>
  <c r="T10104" i="10"/>
  <c r="C15580" i="5"/>
  <c r="E15580" i="5" s="1"/>
  <c r="B10106" i="10" l="1"/>
  <c r="P10105" i="10"/>
  <c r="E10105" i="10"/>
  <c r="G10105" i="10"/>
  <c r="B15581" i="5"/>
  <c r="Z15580" i="5"/>
  <c r="AF15580" i="5"/>
  <c r="C10106" i="10" l="1"/>
  <c r="T10105" i="10"/>
  <c r="C15581" i="5"/>
  <c r="E15581" i="5" s="1"/>
  <c r="P10106" i="10" l="1"/>
  <c r="B10107" i="10"/>
  <c r="E10106" i="10"/>
  <c r="G10106" i="10"/>
  <c r="B15582" i="5"/>
  <c r="Z15581" i="5"/>
  <c r="AF15581" i="5"/>
  <c r="C10107" i="10" l="1"/>
  <c r="T10106" i="10"/>
  <c r="C15582" i="5"/>
  <c r="E15582" i="5" s="1"/>
  <c r="P10107" i="10" l="1"/>
  <c r="B10108" i="10"/>
  <c r="E10107" i="10"/>
  <c r="G10107" i="10"/>
  <c r="B15583" i="5"/>
  <c r="Z15582" i="5"/>
  <c r="AF15582" i="5"/>
  <c r="C10108" i="10" l="1"/>
  <c r="T10107" i="10"/>
  <c r="C15583" i="5"/>
  <c r="E15583" i="5" s="1"/>
  <c r="P10108" i="10" l="1"/>
  <c r="B10109" i="10"/>
  <c r="E10108" i="10"/>
  <c r="G10108" i="10"/>
  <c r="B15584" i="5"/>
  <c r="Z15583" i="5"/>
  <c r="AF15583" i="5"/>
  <c r="C10109" i="10" l="1"/>
  <c r="T10108" i="10"/>
  <c r="C15584" i="5"/>
  <c r="E15584" i="5" s="1"/>
  <c r="P10109" i="10" l="1"/>
  <c r="B10110" i="10"/>
  <c r="E10109" i="10"/>
  <c r="G10109" i="10"/>
  <c r="B15585" i="5"/>
  <c r="Z15584" i="5"/>
  <c r="AF15584" i="5"/>
  <c r="C10110" i="10" l="1"/>
  <c r="T10109" i="10"/>
  <c r="C15585" i="5"/>
  <c r="E15585" i="5" s="1"/>
  <c r="P10110" i="10" l="1"/>
  <c r="B10111" i="10"/>
  <c r="E10110" i="10"/>
  <c r="G10110" i="10"/>
  <c r="B15586" i="5"/>
  <c r="Z15585" i="5"/>
  <c r="AF15585" i="5"/>
  <c r="C10111" i="10" l="1"/>
  <c r="T10110" i="10"/>
  <c r="C15586" i="5"/>
  <c r="E15586" i="5" s="1"/>
  <c r="P10111" i="10" l="1"/>
  <c r="B10112" i="10"/>
  <c r="E10111" i="10"/>
  <c r="G10111" i="10"/>
  <c r="B15587" i="5"/>
  <c r="Z15586" i="5"/>
  <c r="AF15586" i="5"/>
  <c r="C10112" i="10" l="1"/>
  <c r="T10111" i="10"/>
  <c r="C15587" i="5"/>
  <c r="E15587" i="5" s="1"/>
  <c r="B10113" i="10" l="1"/>
  <c r="P10112" i="10"/>
  <c r="E10112" i="10"/>
  <c r="G10112" i="10"/>
  <c r="B15588" i="5"/>
  <c r="Z15587" i="5"/>
  <c r="AF15587" i="5"/>
  <c r="C10113" i="10" l="1"/>
  <c r="T10112" i="10"/>
  <c r="C15588" i="5"/>
  <c r="E15588" i="5" s="1"/>
  <c r="B10114" i="10" l="1"/>
  <c r="P10113" i="10"/>
  <c r="E10113" i="10"/>
  <c r="G10113" i="10"/>
  <c r="B15589" i="5"/>
  <c r="Z15588" i="5"/>
  <c r="AF15588" i="5"/>
  <c r="C10114" i="10" l="1"/>
  <c r="T10113" i="10"/>
  <c r="C15589" i="5"/>
  <c r="E15589" i="5" s="1"/>
  <c r="B10115" i="10" l="1"/>
  <c r="P10114" i="10"/>
  <c r="E10114" i="10"/>
  <c r="G10114" i="10"/>
  <c r="B15590" i="5"/>
  <c r="Z15589" i="5"/>
  <c r="AF15589" i="5"/>
  <c r="C10115" i="10" l="1"/>
  <c r="T10114" i="10"/>
  <c r="C15590" i="5"/>
  <c r="E15590" i="5" s="1"/>
  <c r="B10116" i="10" l="1"/>
  <c r="P10115" i="10"/>
  <c r="E10115" i="10"/>
  <c r="G10115" i="10"/>
  <c r="B15591" i="5"/>
  <c r="Z15590" i="5"/>
  <c r="AF15590" i="5"/>
  <c r="C10116" i="10" l="1"/>
  <c r="T10115" i="10"/>
  <c r="C15591" i="5"/>
  <c r="E15591" i="5" s="1"/>
  <c r="B10117" i="10" l="1"/>
  <c r="P10116" i="10"/>
  <c r="E10116" i="10"/>
  <c r="G10116" i="10"/>
  <c r="B15592" i="5"/>
  <c r="Z15591" i="5"/>
  <c r="AF15591" i="5"/>
  <c r="C10117" i="10" l="1"/>
  <c r="T10116" i="10"/>
  <c r="C15592" i="5"/>
  <c r="E15592" i="5" s="1"/>
  <c r="B10118" i="10" l="1"/>
  <c r="P10117" i="10"/>
  <c r="E10117" i="10"/>
  <c r="G10117" i="10"/>
  <c r="B15593" i="5"/>
  <c r="Z15592" i="5"/>
  <c r="AF15592" i="5"/>
  <c r="C10118" i="10" l="1"/>
  <c r="T10117" i="10"/>
  <c r="C15593" i="5"/>
  <c r="E15593" i="5" s="1"/>
  <c r="B10119" i="10" l="1"/>
  <c r="P10118" i="10"/>
  <c r="E10118" i="10"/>
  <c r="G10118" i="10"/>
  <c r="B15594" i="5"/>
  <c r="Z15593" i="5"/>
  <c r="AF15593" i="5"/>
  <c r="C10119" i="10" l="1"/>
  <c r="T10118" i="10"/>
  <c r="C15594" i="5"/>
  <c r="E15594" i="5" s="1"/>
  <c r="B10120" i="10" l="1"/>
  <c r="P10119" i="10"/>
  <c r="E10119" i="10"/>
  <c r="G10119" i="10"/>
  <c r="B15595" i="5"/>
  <c r="Z15594" i="5"/>
  <c r="AF15594" i="5"/>
  <c r="C10120" i="10" l="1"/>
  <c r="T10119" i="10"/>
  <c r="C15595" i="5"/>
  <c r="E15595" i="5" s="1"/>
  <c r="B10121" i="10" l="1"/>
  <c r="P10120" i="10"/>
  <c r="E10120" i="10"/>
  <c r="G10120" i="10"/>
  <c r="Z15595" i="5"/>
  <c r="AF15595" i="5"/>
  <c r="B15596" i="5"/>
  <c r="T10120" i="10" l="1"/>
  <c r="C10121" i="10"/>
  <c r="C15596" i="5"/>
  <c r="E15596" i="5" s="1"/>
  <c r="B10122" i="10" l="1"/>
  <c r="P10121" i="10"/>
  <c r="E10121" i="10"/>
  <c r="G10121" i="10"/>
  <c r="B15597" i="5"/>
  <c r="Z15596" i="5"/>
  <c r="AF15596" i="5"/>
  <c r="C10122" i="10" l="1"/>
  <c r="T10121" i="10"/>
  <c r="C15597" i="5"/>
  <c r="E15597" i="5" s="1"/>
  <c r="B10123" i="10" l="1"/>
  <c r="P10122" i="10"/>
  <c r="E10122" i="10"/>
  <c r="G10122" i="10"/>
  <c r="Z15597" i="5"/>
  <c r="AF15597" i="5"/>
  <c r="B15598" i="5"/>
  <c r="T10122" i="10" l="1"/>
  <c r="C10123" i="10"/>
  <c r="C15598" i="5"/>
  <c r="E15598" i="5" s="1"/>
  <c r="B10124" i="10" l="1"/>
  <c r="P10123" i="10"/>
  <c r="E10123" i="10"/>
  <c r="G10123" i="10"/>
  <c r="B15599" i="5"/>
  <c r="Z15598" i="5"/>
  <c r="AF15598" i="5"/>
  <c r="C10124" i="10" l="1"/>
  <c r="T10123" i="10"/>
  <c r="C15599" i="5"/>
  <c r="E15599" i="5" s="1"/>
  <c r="B10125" i="10" l="1"/>
  <c r="P10124" i="10"/>
  <c r="E10124" i="10"/>
  <c r="G10124" i="10"/>
  <c r="B15600" i="5"/>
  <c r="Z15599" i="5"/>
  <c r="AF15599" i="5"/>
  <c r="C10125" i="10" l="1"/>
  <c r="T10124" i="10"/>
  <c r="C15600" i="5"/>
  <c r="E15600" i="5" s="1"/>
  <c r="B10126" i="10" l="1"/>
  <c r="P10125" i="10"/>
  <c r="E10125" i="10"/>
  <c r="G10125" i="10"/>
  <c r="B15601" i="5"/>
  <c r="Z15600" i="5"/>
  <c r="AF15600" i="5"/>
  <c r="C10126" i="10" l="1"/>
  <c r="T10125" i="10"/>
  <c r="C15601" i="5"/>
  <c r="E15601" i="5" s="1"/>
  <c r="B10127" i="10" l="1"/>
  <c r="P10126" i="10"/>
  <c r="E10126" i="10"/>
  <c r="G10126" i="10"/>
  <c r="B15602" i="5"/>
  <c r="Z15601" i="5"/>
  <c r="AF15601" i="5"/>
  <c r="C10127" i="10" l="1"/>
  <c r="T10126" i="10"/>
  <c r="C15602" i="5"/>
  <c r="E15602" i="5" s="1"/>
  <c r="B10128" i="10" l="1"/>
  <c r="P10127" i="10"/>
  <c r="E10127" i="10"/>
  <c r="G10127" i="10"/>
  <c r="B15603" i="5"/>
  <c r="Z15602" i="5"/>
  <c r="AF15602" i="5"/>
  <c r="C10128" i="10" l="1"/>
  <c r="T10127" i="10"/>
  <c r="C15603" i="5"/>
  <c r="E15603" i="5" s="1"/>
  <c r="B10129" i="10" l="1"/>
  <c r="P10128" i="10"/>
  <c r="E10128" i="10"/>
  <c r="G10128" i="10"/>
  <c r="B15604" i="5"/>
  <c r="Z15603" i="5"/>
  <c r="AF15603" i="5"/>
  <c r="T10128" i="10" l="1"/>
  <c r="C10129" i="10"/>
  <c r="C15604" i="5"/>
  <c r="E15604" i="5" s="1"/>
  <c r="B10130" i="10" l="1"/>
  <c r="P10129" i="10"/>
  <c r="E10129" i="10"/>
  <c r="G10129" i="10"/>
  <c r="B15605" i="5"/>
  <c r="Z15604" i="5"/>
  <c r="AF15604" i="5"/>
  <c r="T10129" i="10" l="1"/>
  <c r="C10130" i="10"/>
  <c r="C15605" i="5"/>
  <c r="E15605" i="5" s="1"/>
  <c r="B10131" i="10" l="1"/>
  <c r="P10130" i="10"/>
  <c r="C10131" i="10"/>
  <c r="E10130" i="10"/>
  <c r="G10130" i="10"/>
  <c r="B15606" i="5"/>
  <c r="Z15605" i="5"/>
  <c r="AF15605" i="5"/>
  <c r="P10131" i="10" l="1"/>
  <c r="B10132" i="10"/>
  <c r="T10130" i="10"/>
  <c r="E10131" i="10"/>
  <c r="G10131" i="10"/>
  <c r="C15606" i="5"/>
  <c r="E15606" i="5" s="1"/>
  <c r="T10131" i="10" l="1"/>
  <c r="C10132" i="10"/>
  <c r="Z15606" i="5"/>
  <c r="AF15606" i="5"/>
  <c r="B15607" i="5"/>
  <c r="B10133" i="10" l="1"/>
  <c r="P10132" i="10"/>
  <c r="E10132" i="10"/>
  <c r="G10132" i="10"/>
  <c r="C15607" i="5"/>
  <c r="E15607" i="5" s="1"/>
  <c r="C10133" i="10" l="1"/>
  <c r="T10132" i="10"/>
  <c r="B15608" i="5"/>
  <c r="Z15607" i="5"/>
  <c r="AF15607" i="5"/>
  <c r="B10134" i="10" l="1"/>
  <c r="P10133" i="10"/>
  <c r="E10133" i="10"/>
  <c r="G10133" i="10"/>
  <c r="C15608" i="5"/>
  <c r="E15608" i="5" s="1"/>
  <c r="C10134" i="10" l="1"/>
  <c r="T10133" i="10"/>
  <c r="B15609" i="5"/>
  <c r="Z15608" i="5"/>
  <c r="AF15608" i="5"/>
  <c r="B10135" i="10" l="1"/>
  <c r="P10134" i="10"/>
  <c r="E10134" i="10"/>
  <c r="G10134" i="10"/>
  <c r="C15609" i="5"/>
  <c r="E15609" i="5" s="1"/>
  <c r="C10135" i="10" l="1"/>
  <c r="T10134" i="10"/>
  <c r="B15610" i="5"/>
  <c r="Z15609" i="5"/>
  <c r="AF15609" i="5"/>
  <c r="B10136" i="10" l="1"/>
  <c r="P10135" i="10"/>
  <c r="E10135" i="10"/>
  <c r="G10135" i="10"/>
  <c r="C15610" i="5"/>
  <c r="E15610" i="5" s="1"/>
  <c r="T10135" i="10" l="1"/>
  <c r="C10136" i="10"/>
  <c r="B15611" i="5"/>
  <c r="Z15610" i="5"/>
  <c r="AF15610" i="5"/>
  <c r="B10137" i="10" l="1"/>
  <c r="P10136" i="10"/>
  <c r="C10137" i="10"/>
  <c r="E10136" i="10"/>
  <c r="G10136" i="10"/>
  <c r="C15611" i="5"/>
  <c r="E15611" i="5" s="1"/>
  <c r="P10137" i="10" l="1"/>
  <c r="B10138" i="10"/>
  <c r="T10136" i="10"/>
  <c r="E10137" i="10"/>
  <c r="G10137" i="10"/>
  <c r="Z15611" i="5"/>
  <c r="AF15611" i="5"/>
  <c r="B15612" i="5"/>
  <c r="C10138" i="10" l="1"/>
  <c r="T10137" i="10"/>
  <c r="C15612" i="5"/>
  <c r="E15612" i="5" s="1"/>
  <c r="P10138" i="10" l="1"/>
  <c r="B10139" i="10"/>
  <c r="E10138" i="10"/>
  <c r="G10138" i="10"/>
  <c r="B15613" i="5"/>
  <c r="Z15612" i="5"/>
  <c r="AF15612" i="5"/>
  <c r="C10139" i="10" l="1"/>
  <c r="T10138" i="10"/>
  <c r="C15613" i="5"/>
  <c r="E15613" i="5" s="1"/>
  <c r="B10140" i="10" l="1"/>
  <c r="P10139" i="10"/>
  <c r="E10139" i="10"/>
  <c r="G10139" i="10"/>
  <c r="B15614" i="5"/>
  <c r="Z15613" i="5"/>
  <c r="AF15613" i="5"/>
  <c r="C10140" i="10" l="1"/>
  <c r="T10139" i="10"/>
  <c r="C15614" i="5"/>
  <c r="E15614" i="5" s="1"/>
  <c r="B10141" i="10" l="1"/>
  <c r="P10140" i="10"/>
  <c r="E10140" i="10"/>
  <c r="G10140" i="10"/>
  <c r="B15615" i="5"/>
  <c r="Z15614" i="5"/>
  <c r="AF15614" i="5"/>
  <c r="C10141" i="10" l="1"/>
  <c r="T10140" i="10"/>
  <c r="C15615" i="5"/>
  <c r="E15615" i="5" s="1"/>
  <c r="B10142" i="10" l="1"/>
  <c r="P10141" i="10"/>
  <c r="E10141" i="10"/>
  <c r="G10141" i="10"/>
  <c r="B15616" i="5"/>
  <c r="Z15615" i="5"/>
  <c r="AF15615" i="5"/>
  <c r="C10142" i="10" l="1"/>
  <c r="T10141" i="10"/>
  <c r="C15616" i="5"/>
  <c r="E15616" i="5" s="1"/>
  <c r="B10143" i="10" l="1"/>
  <c r="P10142" i="10"/>
  <c r="E10142" i="10"/>
  <c r="G10142" i="10"/>
  <c r="B15617" i="5"/>
  <c r="Z15616" i="5"/>
  <c r="AF15616" i="5"/>
  <c r="C10143" i="10" l="1"/>
  <c r="T10142" i="10"/>
  <c r="C15617" i="5"/>
  <c r="E15617" i="5" s="1"/>
  <c r="B10144" i="10" l="1"/>
  <c r="P10143" i="10"/>
  <c r="E10143" i="10"/>
  <c r="G10143" i="10"/>
  <c r="B15618" i="5"/>
  <c r="Z15617" i="5"/>
  <c r="AF15617" i="5"/>
  <c r="C10144" i="10" l="1"/>
  <c r="T10143" i="10"/>
  <c r="C15618" i="5"/>
  <c r="E15618" i="5" s="1"/>
  <c r="B10145" i="10" l="1"/>
  <c r="P10144" i="10"/>
  <c r="E10144" i="10"/>
  <c r="G10144" i="10"/>
  <c r="B15619" i="5"/>
  <c r="Z15618" i="5"/>
  <c r="AF15618" i="5"/>
  <c r="C10145" i="10" l="1"/>
  <c r="T10144" i="10"/>
  <c r="C15619" i="5"/>
  <c r="E15619" i="5" s="1"/>
  <c r="B10146" i="10" l="1"/>
  <c r="P10145" i="10"/>
  <c r="E10145" i="10"/>
  <c r="G10145" i="10"/>
  <c r="B15620" i="5"/>
  <c r="Z15619" i="5"/>
  <c r="AF15619" i="5"/>
  <c r="C10146" i="10" l="1"/>
  <c r="T10145" i="10"/>
  <c r="C15620" i="5"/>
  <c r="E15620" i="5" s="1"/>
  <c r="B10147" i="10" l="1"/>
  <c r="E10146" i="10"/>
  <c r="P10146" i="10"/>
  <c r="G10146" i="10"/>
  <c r="C10147" i="10"/>
  <c r="B15621" i="5"/>
  <c r="Z15620" i="5"/>
  <c r="AF15620" i="5"/>
  <c r="P10147" i="10" l="1"/>
  <c r="T10146" i="10"/>
  <c r="B10148" i="10"/>
  <c r="E10147" i="10"/>
  <c r="G10147" i="10"/>
  <c r="C15621" i="5"/>
  <c r="E15621" i="5" s="1"/>
  <c r="C10148" i="10" l="1"/>
  <c r="T10147" i="10"/>
  <c r="B15622" i="5"/>
  <c r="Z15621" i="5"/>
  <c r="AF15621" i="5"/>
  <c r="P10148" i="10" l="1"/>
  <c r="B10149" i="10"/>
  <c r="E10148" i="10"/>
  <c r="G10148" i="10"/>
  <c r="C15622" i="5"/>
  <c r="E15622" i="5" s="1"/>
  <c r="C10149" i="10" l="1"/>
  <c r="T10148" i="10"/>
  <c r="Z15622" i="5"/>
  <c r="AF15622" i="5"/>
  <c r="B15623" i="5"/>
  <c r="B10150" i="10" l="1"/>
  <c r="P10149" i="10"/>
  <c r="E10149" i="10"/>
  <c r="G10149" i="10"/>
  <c r="C15623" i="5"/>
  <c r="E15623" i="5" s="1"/>
  <c r="C10150" i="10" l="1"/>
  <c r="T10149" i="10"/>
  <c r="Z15623" i="5"/>
  <c r="AF15623" i="5"/>
  <c r="B15624" i="5"/>
  <c r="B10151" i="10" l="1"/>
  <c r="P10150" i="10"/>
  <c r="E10150" i="10"/>
  <c r="G10150" i="10"/>
  <c r="C15624" i="5"/>
  <c r="E15624" i="5" s="1"/>
  <c r="C10151" i="10" l="1"/>
  <c r="T10150" i="10"/>
  <c r="Z15624" i="5"/>
  <c r="AF15624" i="5"/>
  <c r="B15625" i="5"/>
  <c r="B10152" i="10" l="1"/>
  <c r="P10151" i="10"/>
  <c r="E10151" i="10"/>
  <c r="G10151" i="10"/>
  <c r="C15625" i="5"/>
  <c r="E15625" i="5" s="1"/>
  <c r="C10152" i="10" l="1"/>
  <c r="T10151" i="10"/>
  <c r="B15626" i="5"/>
  <c r="Z15625" i="5"/>
  <c r="AF15625" i="5"/>
  <c r="B10153" i="10" l="1"/>
  <c r="P10152" i="10"/>
  <c r="E10152" i="10"/>
  <c r="G10152" i="10"/>
  <c r="C15626" i="5"/>
  <c r="E15626" i="5" s="1"/>
  <c r="C10153" i="10" l="1"/>
  <c r="T10152" i="10"/>
  <c r="B15627" i="5"/>
  <c r="Z15626" i="5"/>
  <c r="AF15626" i="5"/>
  <c r="B10154" i="10" l="1"/>
  <c r="P10153" i="10"/>
  <c r="E10153" i="10"/>
  <c r="G10153" i="10"/>
  <c r="C15627" i="5"/>
  <c r="E15627" i="5" s="1"/>
  <c r="C10154" i="10" l="1"/>
  <c r="T10153" i="10"/>
  <c r="B15628" i="5"/>
  <c r="Z15627" i="5"/>
  <c r="AF15627" i="5"/>
  <c r="B10155" i="10" l="1"/>
  <c r="P10154" i="10"/>
  <c r="E10154" i="10"/>
  <c r="G10154" i="10"/>
  <c r="C15628" i="5"/>
  <c r="E15628" i="5" s="1"/>
  <c r="C10155" i="10" l="1"/>
  <c r="T10154" i="10"/>
  <c r="Z15628" i="5"/>
  <c r="AF15628" i="5"/>
  <c r="B15629" i="5"/>
  <c r="B10156" i="10" l="1"/>
  <c r="P10155" i="10"/>
  <c r="E10155" i="10"/>
  <c r="G10155" i="10"/>
  <c r="C15629" i="5"/>
  <c r="E15629" i="5" s="1"/>
  <c r="C10156" i="10" l="1"/>
  <c r="T10155" i="10"/>
  <c r="B15630" i="5"/>
  <c r="Z15629" i="5"/>
  <c r="AF15629" i="5"/>
  <c r="B10157" i="10" l="1"/>
  <c r="P10156" i="10"/>
  <c r="E10156" i="10"/>
  <c r="G10156" i="10"/>
  <c r="C15630" i="5"/>
  <c r="E15630" i="5" s="1"/>
  <c r="C10157" i="10" l="1"/>
  <c r="T10156" i="10"/>
  <c r="B15631" i="5"/>
  <c r="Z15630" i="5"/>
  <c r="AF15630" i="5"/>
  <c r="B10158" i="10" l="1"/>
  <c r="P10157" i="10"/>
  <c r="E10157" i="10"/>
  <c r="G10157" i="10"/>
  <c r="C15631" i="5"/>
  <c r="E15631" i="5" s="1"/>
  <c r="C10158" i="10" l="1"/>
  <c r="T10157" i="10"/>
  <c r="B15632" i="5"/>
  <c r="Z15631" i="5"/>
  <c r="AF15631" i="5"/>
  <c r="B10159" i="10" l="1"/>
  <c r="P10158" i="10"/>
  <c r="G10158" i="10"/>
  <c r="E10158" i="10"/>
  <c r="C15632" i="5"/>
  <c r="E15632" i="5" s="1"/>
  <c r="T10158" i="10" l="1"/>
  <c r="C10159" i="10"/>
  <c r="Z15632" i="5"/>
  <c r="AF15632" i="5"/>
  <c r="B15633" i="5"/>
  <c r="B10160" i="10" l="1"/>
  <c r="P10159" i="10"/>
  <c r="G10159" i="10"/>
  <c r="E10159" i="10"/>
  <c r="C15633" i="5"/>
  <c r="E15633" i="5" s="1"/>
  <c r="T10159" i="10" l="1"/>
  <c r="C10160" i="10"/>
  <c r="B15634" i="5"/>
  <c r="Z15633" i="5"/>
  <c r="AF15633" i="5"/>
  <c r="B10161" i="10" l="1"/>
  <c r="P10160" i="10"/>
  <c r="E10160" i="10"/>
  <c r="G10160" i="10"/>
  <c r="C15634" i="5"/>
  <c r="E15634" i="5" s="1"/>
  <c r="C10161" i="10" l="1"/>
  <c r="T10160" i="10"/>
  <c r="B15635" i="5"/>
  <c r="Z15634" i="5"/>
  <c r="AF15634" i="5"/>
  <c r="B10162" i="10" l="1"/>
  <c r="P10161" i="10"/>
  <c r="G10161" i="10"/>
  <c r="E10161" i="10"/>
  <c r="C15635" i="5"/>
  <c r="E15635" i="5" s="1"/>
  <c r="C10162" i="10" l="1"/>
  <c r="T10161" i="10"/>
  <c r="B15636" i="5"/>
  <c r="Z15635" i="5"/>
  <c r="AF15635" i="5"/>
  <c r="B10163" i="10" l="1"/>
  <c r="P10162" i="10"/>
  <c r="E10162" i="10"/>
  <c r="G10162" i="10"/>
  <c r="C15636" i="5"/>
  <c r="E15636" i="5" s="1"/>
  <c r="C10163" i="10" l="1"/>
  <c r="T10162" i="10"/>
  <c r="Z15636" i="5"/>
  <c r="AF15636" i="5"/>
  <c r="B15637" i="5"/>
  <c r="B10164" i="10" l="1"/>
  <c r="P10163" i="10"/>
  <c r="E10163" i="10"/>
  <c r="G10163" i="10"/>
  <c r="C15637" i="5"/>
  <c r="E15637" i="5" s="1"/>
  <c r="C10164" i="10" l="1"/>
  <c r="T10163" i="10"/>
  <c r="B15638" i="5"/>
  <c r="Z15637" i="5"/>
  <c r="AF15637" i="5"/>
  <c r="B10165" i="10" l="1"/>
  <c r="P10164" i="10"/>
  <c r="G10164" i="10"/>
  <c r="E10164" i="10"/>
  <c r="C15638" i="5"/>
  <c r="E15638" i="5" s="1"/>
  <c r="C10165" i="10" l="1"/>
  <c r="T10164" i="10"/>
  <c r="Z15638" i="5"/>
  <c r="AF15638" i="5"/>
  <c r="B15639" i="5"/>
  <c r="B10166" i="10" l="1"/>
  <c r="P10165" i="10"/>
  <c r="E10165" i="10"/>
  <c r="G10165" i="10"/>
  <c r="C15639" i="5"/>
  <c r="E15639" i="5" s="1"/>
  <c r="C10166" i="10" l="1"/>
  <c r="T10165" i="10"/>
  <c r="B15640" i="5"/>
  <c r="C15640" i="5" s="1"/>
  <c r="E15640" i="5" s="1"/>
  <c r="Z15639" i="5"/>
  <c r="AF15639" i="5"/>
  <c r="B10167" i="10" l="1"/>
  <c r="P10166" i="10"/>
  <c r="E10166" i="10"/>
  <c r="G10166" i="10"/>
  <c r="B15641" i="5"/>
  <c r="C15641" i="5" s="1"/>
  <c r="E15641" i="5" s="1"/>
  <c r="Z15640" i="5"/>
  <c r="AF15640" i="5"/>
  <c r="C10167" i="10" l="1"/>
  <c r="T10166" i="10"/>
  <c r="B15642" i="5"/>
  <c r="Z15641" i="5"/>
  <c r="AF15641" i="5"/>
  <c r="B10168" i="10" l="1"/>
  <c r="P10167" i="10"/>
  <c r="E10167" i="10"/>
  <c r="G10167" i="10"/>
  <c r="C15642" i="5"/>
  <c r="E15642" i="5" s="1"/>
  <c r="C10168" i="10" l="1"/>
  <c r="T10167" i="10"/>
  <c r="B15643" i="5"/>
  <c r="Z15642" i="5"/>
  <c r="AF15642" i="5"/>
  <c r="B10169" i="10" l="1"/>
  <c r="P10168" i="10"/>
  <c r="G10168" i="10"/>
  <c r="E10168" i="10"/>
  <c r="C15643" i="5"/>
  <c r="E15643" i="5" s="1"/>
  <c r="C10169" i="10" l="1"/>
  <c r="T10168" i="10"/>
  <c r="B15644" i="5"/>
  <c r="Z15643" i="5"/>
  <c r="AF15643" i="5"/>
  <c r="B10170" i="10" l="1"/>
  <c r="P10169" i="10"/>
  <c r="G10169" i="10"/>
  <c r="E10169" i="10"/>
  <c r="C15644" i="5"/>
  <c r="E15644" i="5" s="1"/>
  <c r="C10170" i="10" l="1"/>
  <c r="T10169" i="10"/>
  <c r="Z15644" i="5"/>
  <c r="AF15644" i="5"/>
  <c r="B15645" i="5"/>
  <c r="B10171" i="10" l="1"/>
  <c r="P10170" i="10"/>
  <c r="E10170" i="10"/>
  <c r="G10170" i="10"/>
  <c r="C15645" i="5"/>
  <c r="E15645" i="5" s="1"/>
  <c r="C10171" i="10" l="1"/>
  <c r="T10170" i="10"/>
  <c r="B15646" i="5"/>
  <c r="Z15645" i="5"/>
  <c r="AF15645" i="5"/>
  <c r="B10172" i="10" l="1"/>
  <c r="P10171" i="10"/>
  <c r="E10171" i="10"/>
  <c r="G10171" i="10"/>
  <c r="C15646" i="5"/>
  <c r="E15646" i="5" s="1"/>
  <c r="C10172" i="10" l="1"/>
  <c r="T10171" i="10"/>
  <c r="B15647" i="5"/>
  <c r="Z15646" i="5"/>
  <c r="AF15646" i="5"/>
  <c r="B10173" i="10" l="1"/>
  <c r="P10172" i="10"/>
  <c r="G10172" i="10"/>
  <c r="E10172" i="10"/>
  <c r="C15647" i="5"/>
  <c r="E15647" i="5" s="1"/>
  <c r="C10173" i="10" l="1"/>
  <c r="T10172" i="10"/>
  <c r="B15648" i="5"/>
  <c r="Z15647" i="5"/>
  <c r="AF15647" i="5"/>
  <c r="B10174" i="10" l="1"/>
  <c r="P10173" i="10"/>
  <c r="E10173" i="10"/>
  <c r="G10173" i="10"/>
  <c r="C15648" i="5"/>
  <c r="E15648" i="5" s="1"/>
  <c r="C10174" i="10" l="1"/>
  <c r="T10173" i="10"/>
  <c r="B15649" i="5"/>
  <c r="Z15648" i="5"/>
  <c r="AF15648" i="5"/>
  <c r="B10175" i="10" l="1"/>
  <c r="P10174" i="10"/>
  <c r="E10174" i="10"/>
  <c r="G10174" i="10"/>
  <c r="C15649" i="5"/>
  <c r="E15649" i="5" s="1"/>
  <c r="C10175" i="10" l="1"/>
  <c r="T10174" i="10"/>
  <c r="B15650" i="5"/>
  <c r="Z15649" i="5"/>
  <c r="AF15649" i="5"/>
  <c r="B10176" i="10" l="1"/>
  <c r="P10175" i="10"/>
  <c r="E10175" i="10"/>
  <c r="G10175" i="10"/>
  <c r="C15650" i="5"/>
  <c r="E15650" i="5" s="1"/>
  <c r="C10176" i="10" l="1"/>
  <c r="T10175" i="10"/>
  <c r="B15651" i="5"/>
  <c r="Z15650" i="5"/>
  <c r="AF15650" i="5"/>
  <c r="B10177" i="10" l="1"/>
  <c r="P10176" i="10"/>
  <c r="E10176" i="10"/>
  <c r="G10176" i="10"/>
  <c r="C15651" i="5"/>
  <c r="E15651" i="5" s="1"/>
  <c r="C10177" i="10" l="1"/>
  <c r="T10176" i="10"/>
  <c r="B15652" i="5"/>
  <c r="Z15651" i="5"/>
  <c r="AF15651" i="5"/>
  <c r="B10178" i="10" l="1"/>
  <c r="P10177" i="10"/>
  <c r="G10177" i="10"/>
  <c r="E10177" i="10"/>
  <c r="C15652" i="5"/>
  <c r="E15652" i="5" s="1"/>
  <c r="C10178" i="10" l="1"/>
  <c r="T10177" i="10"/>
  <c r="Z15652" i="5"/>
  <c r="AF15652" i="5"/>
  <c r="B15653" i="5"/>
  <c r="B10179" i="10" l="1"/>
  <c r="P10178" i="10"/>
  <c r="E10178" i="10"/>
  <c r="G10178" i="10"/>
  <c r="C15653" i="5"/>
  <c r="E15653" i="5" s="1"/>
  <c r="C10179" i="10" l="1"/>
  <c r="T10178" i="10"/>
  <c r="B15654" i="5"/>
  <c r="Z15653" i="5"/>
  <c r="AF15653" i="5"/>
  <c r="B10180" i="10" l="1"/>
  <c r="C10180" i="10" s="1"/>
  <c r="P10179" i="10"/>
  <c r="G10179" i="10"/>
  <c r="E10179" i="10"/>
  <c r="C15654" i="5"/>
  <c r="E15654" i="5" s="1"/>
  <c r="B10181" i="10" l="1"/>
  <c r="T10179" i="10"/>
  <c r="P10180" i="10"/>
  <c r="E10180" i="10"/>
  <c r="G10180" i="10"/>
  <c r="Z15654" i="5"/>
  <c r="AF15654" i="5"/>
  <c r="B15655" i="5"/>
  <c r="T10180" i="10" l="1"/>
  <c r="C10181" i="10"/>
  <c r="C15655" i="5"/>
  <c r="E15655" i="5" s="1"/>
  <c r="B10182" i="10" l="1"/>
  <c r="P10181" i="10"/>
  <c r="E10181" i="10"/>
  <c r="G10181" i="10"/>
  <c r="B15656" i="5"/>
  <c r="Z15655" i="5"/>
  <c r="AF15655" i="5"/>
  <c r="C10182" i="10" l="1"/>
  <c r="T10181" i="10"/>
  <c r="C15656" i="5"/>
  <c r="E15656" i="5" s="1"/>
  <c r="B10183" i="10" l="1"/>
  <c r="P10182" i="10"/>
  <c r="E10182" i="10"/>
  <c r="G10182" i="10"/>
  <c r="B15657" i="5"/>
  <c r="Z15656" i="5"/>
  <c r="AF15656" i="5"/>
  <c r="C10183" i="10" l="1"/>
  <c r="T10182" i="10"/>
  <c r="C15657" i="5"/>
  <c r="E15657" i="5" s="1"/>
  <c r="B10184" i="10" l="1"/>
  <c r="P10183" i="10"/>
  <c r="E10183" i="10"/>
  <c r="G10183" i="10"/>
  <c r="B15658" i="5"/>
  <c r="Z15657" i="5"/>
  <c r="AF15657" i="5"/>
  <c r="C10184" i="10" l="1"/>
  <c r="T10183" i="10"/>
  <c r="C15658" i="5"/>
  <c r="E15658" i="5" s="1"/>
  <c r="B10185" i="10" l="1"/>
  <c r="P10184" i="10"/>
  <c r="E10184" i="10"/>
  <c r="G10184" i="10"/>
  <c r="B15659" i="5"/>
  <c r="Z15658" i="5"/>
  <c r="AF15658" i="5"/>
  <c r="C10185" i="10" l="1"/>
  <c r="T10184" i="10"/>
  <c r="C15659" i="5"/>
  <c r="E15659" i="5" s="1"/>
  <c r="B10186" i="10" l="1"/>
  <c r="P10185" i="10"/>
  <c r="E10185" i="10"/>
  <c r="G10185" i="10"/>
  <c r="B15660" i="5"/>
  <c r="Z15659" i="5"/>
  <c r="AF15659" i="5"/>
  <c r="C10186" i="10" l="1"/>
  <c r="T10185" i="10"/>
  <c r="C15660" i="5"/>
  <c r="E15660" i="5" s="1"/>
  <c r="B10187" i="10" l="1"/>
  <c r="P10186" i="10"/>
  <c r="G10186" i="10"/>
  <c r="E10186" i="10"/>
  <c r="Z15660" i="5"/>
  <c r="AF15660" i="5"/>
  <c r="B15661" i="5"/>
  <c r="C10187" i="10" l="1"/>
  <c r="T10186" i="10"/>
  <c r="C15661" i="5"/>
  <c r="E15661" i="5" s="1"/>
  <c r="B10188" i="10" l="1"/>
  <c r="P10187" i="10"/>
  <c r="E10187" i="10"/>
  <c r="G10187" i="10"/>
  <c r="B15662" i="5"/>
  <c r="Z15661" i="5"/>
  <c r="AF15661" i="5"/>
  <c r="C10188" i="10" l="1"/>
  <c r="T10187" i="10"/>
  <c r="C15662" i="5"/>
  <c r="E15662" i="5" s="1"/>
  <c r="B10189" i="10" l="1"/>
  <c r="P10188" i="10"/>
  <c r="G10188" i="10"/>
  <c r="E10188" i="10"/>
  <c r="B15663" i="5"/>
  <c r="Z15662" i="5"/>
  <c r="AF15662" i="5"/>
  <c r="C10189" i="10" l="1"/>
  <c r="T10188" i="10"/>
  <c r="C15663" i="5"/>
  <c r="E15663" i="5" s="1"/>
  <c r="B10190" i="10" l="1"/>
  <c r="P10189" i="10"/>
  <c r="E10189" i="10"/>
  <c r="G10189" i="10"/>
  <c r="Z15663" i="5"/>
  <c r="AF15663" i="5"/>
  <c r="B15664" i="5"/>
  <c r="C10190" i="10" l="1"/>
  <c r="T10189" i="10"/>
  <c r="C15664" i="5"/>
  <c r="E15664" i="5" s="1"/>
  <c r="B10191" i="10" l="1"/>
  <c r="P10190" i="10"/>
  <c r="E10190" i="10"/>
  <c r="G10190" i="10"/>
  <c r="B15665" i="5"/>
  <c r="Z15664" i="5"/>
  <c r="AF15664" i="5"/>
  <c r="C10191" i="10" l="1"/>
  <c r="T10190" i="10"/>
  <c r="C15665" i="5"/>
  <c r="E15665" i="5" s="1"/>
  <c r="B10192" i="10" l="1"/>
  <c r="P10191" i="10"/>
  <c r="E10191" i="10"/>
  <c r="G10191" i="10"/>
  <c r="Z15665" i="5"/>
  <c r="AF15665" i="5"/>
  <c r="B15666" i="5"/>
  <c r="C10192" i="10" l="1"/>
  <c r="T10191" i="10"/>
  <c r="C15666" i="5"/>
  <c r="E15666" i="5" s="1"/>
  <c r="B10193" i="10" l="1"/>
  <c r="P10192" i="10"/>
  <c r="E10192" i="10"/>
  <c r="G10192" i="10"/>
  <c r="B15667" i="5"/>
  <c r="Z15666" i="5"/>
  <c r="AF15666" i="5"/>
  <c r="C10193" i="10" l="1"/>
  <c r="T10192" i="10"/>
  <c r="C15667" i="5"/>
  <c r="E15667" i="5" s="1"/>
  <c r="B10194" i="10" l="1"/>
  <c r="P10193" i="10"/>
  <c r="G10193" i="10"/>
  <c r="E10193" i="10"/>
  <c r="B15668" i="5"/>
  <c r="Z15667" i="5"/>
  <c r="AF15667" i="5"/>
  <c r="C10194" i="10" l="1"/>
  <c r="T10193" i="10"/>
  <c r="C15668" i="5"/>
  <c r="E15668" i="5" s="1"/>
  <c r="B10195" i="10" l="1"/>
  <c r="P10194" i="10"/>
  <c r="G10194" i="10"/>
  <c r="E10194" i="10"/>
  <c r="Z15668" i="5"/>
  <c r="AF15668" i="5"/>
  <c r="B15669" i="5"/>
  <c r="C10195" i="10" l="1"/>
  <c r="T10194" i="10"/>
  <c r="C15669" i="5"/>
  <c r="E15669" i="5" s="1"/>
  <c r="B10196" i="10" l="1"/>
  <c r="P10195" i="10"/>
  <c r="E10195" i="10"/>
  <c r="G10195" i="10"/>
  <c r="B15670" i="5"/>
  <c r="Z15669" i="5"/>
  <c r="AF15669" i="5"/>
  <c r="C10196" i="10" l="1"/>
  <c r="T10195" i="10"/>
  <c r="C15670" i="5"/>
  <c r="E15670" i="5" s="1"/>
  <c r="B10197" i="10" l="1"/>
  <c r="P10196" i="10"/>
  <c r="E10196" i="10"/>
  <c r="G10196" i="10"/>
  <c r="B15671" i="5"/>
  <c r="Z15670" i="5"/>
  <c r="AF15670" i="5"/>
  <c r="C10197" i="10" l="1"/>
  <c r="T10196" i="10"/>
  <c r="C15671" i="5"/>
  <c r="E15671" i="5" s="1"/>
  <c r="B10198" i="10" l="1"/>
  <c r="P10197" i="10"/>
  <c r="E10197" i="10"/>
  <c r="G10197" i="10"/>
  <c r="Z15671" i="5"/>
  <c r="AF15671" i="5"/>
  <c r="B15672" i="5"/>
  <c r="C10198" i="10" l="1"/>
  <c r="T10197" i="10"/>
  <c r="C15672" i="5"/>
  <c r="E15672" i="5" s="1"/>
  <c r="B10199" i="10" l="1"/>
  <c r="P10198" i="10"/>
  <c r="E10198" i="10"/>
  <c r="G10198" i="10"/>
  <c r="B15673" i="5"/>
  <c r="Z15672" i="5"/>
  <c r="AF15672" i="5"/>
  <c r="C10199" i="10" l="1"/>
  <c r="T10198" i="10"/>
  <c r="C15673" i="5"/>
  <c r="E15673" i="5" s="1"/>
  <c r="B10200" i="10" l="1"/>
  <c r="P10199" i="10"/>
  <c r="E10199" i="10"/>
  <c r="G10199" i="10"/>
  <c r="B15674" i="5"/>
  <c r="Z15673" i="5"/>
  <c r="AF15673" i="5"/>
  <c r="C10200" i="10" l="1"/>
  <c r="T10199" i="10"/>
  <c r="C15674" i="5"/>
  <c r="E15674" i="5" s="1"/>
  <c r="B10201" i="10" l="1"/>
  <c r="P10200" i="10"/>
  <c r="E10200" i="10"/>
  <c r="G10200" i="10"/>
  <c r="B15675" i="5"/>
  <c r="Z15674" i="5"/>
  <c r="AF15674" i="5"/>
  <c r="C10201" i="10" l="1"/>
  <c r="T10200" i="10"/>
  <c r="C15675" i="5"/>
  <c r="E15675" i="5" s="1"/>
  <c r="B10202" i="10" l="1"/>
  <c r="P10201" i="10"/>
  <c r="E10201" i="10"/>
  <c r="G10201" i="10"/>
  <c r="B15676" i="5"/>
  <c r="Z15675" i="5"/>
  <c r="AF15675" i="5"/>
  <c r="C10202" i="10" l="1"/>
  <c r="T10201" i="10"/>
  <c r="C15676" i="5"/>
  <c r="E15676" i="5" s="1"/>
  <c r="B10203" i="10" l="1"/>
  <c r="P10202" i="10"/>
  <c r="G10202" i="10"/>
  <c r="E10202" i="10"/>
  <c r="Z15676" i="5"/>
  <c r="AF15676" i="5"/>
  <c r="B15677" i="5"/>
  <c r="C10203" i="10" l="1"/>
  <c r="T10202" i="10"/>
  <c r="C15677" i="5"/>
  <c r="E15677" i="5" s="1"/>
  <c r="B10204" i="10" l="1"/>
  <c r="P10203" i="10"/>
  <c r="E10203" i="10"/>
  <c r="G10203" i="10"/>
  <c r="B15678" i="5"/>
  <c r="Z15677" i="5"/>
  <c r="AF15677" i="5"/>
  <c r="C10204" i="10" l="1"/>
  <c r="T10203" i="10"/>
  <c r="C15678" i="5"/>
  <c r="E15678" i="5" s="1"/>
  <c r="B10205" i="10" l="1"/>
  <c r="P10204" i="10"/>
  <c r="E10204" i="10"/>
  <c r="G10204" i="10"/>
  <c r="B15679" i="5"/>
  <c r="Z15678" i="5"/>
  <c r="AF15678" i="5"/>
  <c r="C10205" i="10" l="1"/>
  <c r="T10204" i="10"/>
  <c r="C15679" i="5"/>
  <c r="E15679" i="5" s="1"/>
  <c r="B10206" i="10" l="1"/>
  <c r="P10205" i="10"/>
  <c r="E10205" i="10"/>
  <c r="G10205" i="10"/>
  <c r="Z15679" i="5"/>
  <c r="AF15679" i="5"/>
  <c r="B15680" i="5"/>
  <c r="C10206" i="10" l="1"/>
  <c r="T10205" i="10"/>
  <c r="C15680" i="5"/>
  <c r="E15680" i="5" s="1"/>
  <c r="B10207" i="10" l="1"/>
  <c r="P10206" i="10"/>
  <c r="E10206" i="10"/>
  <c r="G10206" i="10"/>
  <c r="B15681" i="5"/>
  <c r="C15681" i="5" s="1"/>
  <c r="E15681" i="5" s="1"/>
  <c r="Z15680" i="5"/>
  <c r="AF15680" i="5"/>
  <c r="C10207" i="10" l="1"/>
  <c r="T10206" i="10"/>
  <c r="Z15681" i="5"/>
  <c r="AF15681" i="5"/>
  <c r="B15682" i="5"/>
  <c r="B10208" i="10" l="1"/>
  <c r="P10207" i="10"/>
  <c r="E10207" i="10"/>
  <c r="G10207" i="10"/>
  <c r="C15682" i="5"/>
  <c r="E15682" i="5" s="1"/>
  <c r="C10208" i="10" l="1"/>
  <c r="T10207" i="10"/>
  <c r="B15683" i="5"/>
  <c r="Z15682" i="5"/>
  <c r="AF15682" i="5"/>
  <c r="B10209" i="10" l="1"/>
  <c r="P10208" i="10"/>
  <c r="G10208" i="10"/>
  <c r="E10208" i="10"/>
  <c r="C15683" i="5"/>
  <c r="E15683" i="5" s="1"/>
  <c r="C10209" i="10" l="1"/>
  <c r="T10208" i="10"/>
  <c r="B15684" i="5"/>
  <c r="Z15683" i="5"/>
  <c r="AF15683" i="5"/>
  <c r="B10210" i="10" l="1"/>
  <c r="P10209" i="10"/>
  <c r="E10209" i="10"/>
  <c r="G10209" i="10"/>
  <c r="C15684" i="5"/>
  <c r="E15684" i="5" s="1"/>
  <c r="C10210" i="10" l="1"/>
  <c r="T10209" i="10"/>
  <c r="Z15684" i="5"/>
  <c r="AF15684" i="5"/>
  <c r="B15685" i="5"/>
  <c r="B10211" i="10" l="1"/>
  <c r="P10210" i="10"/>
  <c r="E10210" i="10"/>
  <c r="G10210" i="10"/>
  <c r="C15685" i="5"/>
  <c r="E15685" i="5" s="1"/>
  <c r="C10211" i="10" l="1"/>
  <c r="T10210" i="10"/>
  <c r="B15686" i="5"/>
  <c r="Z15685" i="5"/>
  <c r="AF15685" i="5"/>
  <c r="B10212" i="10" l="1"/>
  <c r="P10211" i="10"/>
  <c r="E10211" i="10"/>
  <c r="G10211" i="10"/>
  <c r="C15686" i="5"/>
  <c r="E15686" i="5" s="1"/>
  <c r="C10212" i="10" l="1"/>
  <c r="T10211" i="10"/>
  <c r="B15687" i="5"/>
  <c r="Z15686" i="5"/>
  <c r="AF15686" i="5"/>
  <c r="B10213" i="10" l="1"/>
  <c r="P10212" i="10"/>
  <c r="E10212" i="10"/>
  <c r="G10212" i="10"/>
  <c r="C15687" i="5"/>
  <c r="E15687" i="5" s="1"/>
  <c r="C10213" i="10" l="1"/>
  <c r="T10212" i="10"/>
  <c r="Z15687" i="5"/>
  <c r="AF15687" i="5"/>
  <c r="B15688" i="5"/>
  <c r="B10214" i="10" l="1"/>
  <c r="P10213" i="10"/>
  <c r="E10213" i="10"/>
  <c r="G10213" i="10"/>
  <c r="C15688" i="5"/>
  <c r="E15688" i="5" s="1"/>
  <c r="C10214" i="10" l="1"/>
  <c r="T10213" i="10"/>
  <c r="B15689" i="5"/>
  <c r="Z15688" i="5"/>
  <c r="AF15688" i="5"/>
  <c r="B10215" i="10" l="1"/>
  <c r="P10214" i="10"/>
  <c r="E10214" i="10"/>
  <c r="G10214" i="10"/>
  <c r="C15689" i="5"/>
  <c r="E15689" i="5" s="1"/>
  <c r="C10215" i="10" l="1"/>
  <c r="T10214" i="10"/>
  <c r="Z15689" i="5"/>
  <c r="AF15689" i="5"/>
  <c r="B15690" i="5"/>
  <c r="B10216" i="10" l="1"/>
  <c r="P10215" i="10"/>
  <c r="G10215" i="10"/>
  <c r="E10215" i="10"/>
  <c r="C15690" i="5"/>
  <c r="E15690" i="5" s="1"/>
  <c r="C10216" i="10" l="1"/>
  <c r="T10215" i="10"/>
  <c r="B15691" i="5"/>
  <c r="Z15690" i="5"/>
  <c r="AF15690" i="5"/>
  <c r="B10217" i="10" l="1"/>
  <c r="P10216" i="10"/>
  <c r="G10216" i="10"/>
  <c r="E10216" i="10"/>
  <c r="C15691" i="5"/>
  <c r="E15691" i="5" s="1"/>
  <c r="C10217" i="10" l="1"/>
  <c r="T10216" i="10"/>
  <c r="B15692" i="5"/>
  <c r="Z15691" i="5"/>
  <c r="AF15691" i="5"/>
  <c r="B10218" i="10" l="1"/>
  <c r="P10217" i="10"/>
  <c r="G10217" i="10"/>
  <c r="E10217" i="10"/>
  <c r="C15692" i="5"/>
  <c r="E15692" i="5" s="1"/>
  <c r="C10218" i="10" l="1"/>
  <c r="T10217" i="10"/>
  <c r="B15693" i="5"/>
  <c r="Z15692" i="5"/>
  <c r="AF15692" i="5"/>
  <c r="B10219" i="10" l="1"/>
  <c r="P10218" i="10"/>
  <c r="G10218" i="10"/>
  <c r="E10218" i="10"/>
  <c r="C15693" i="5"/>
  <c r="E15693" i="5" s="1"/>
  <c r="C10219" i="10" l="1"/>
  <c r="T10218" i="10"/>
  <c r="B15694" i="5"/>
  <c r="Z15693" i="5"/>
  <c r="AF15693" i="5"/>
  <c r="B10220" i="10" l="1"/>
  <c r="P10219" i="10"/>
  <c r="E10219" i="10"/>
  <c r="G10219" i="10"/>
  <c r="C15694" i="5"/>
  <c r="E15694" i="5" s="1"/>
  <c r="C10220" i="10" l="1"/>
  <c r="T10219" i="10"/>
  <c r="B15695" i="5"/>
  <c r="Z15694" i="5"/>
  <c r="AF15694" i="5"/>
  <c r="B10221" i="10" l="1"/>
  <c r="P10220" i="10"/>
  <c r="E10220" i="10"/>
  <c r="G10220" i="10"/>
  <c r="C15695" i="5"/>
  <c r="E15695" i="5" s="1"/>
  <c r="C10221" i="10" l="1"/>
  <c r="T10220" i="10"/>
  <c r="Z15695" i="5"/>
  <c r="AF15695" i="5"/>
  <c r="B15696" i="5"/>
  <c r="B10222" i="10" l="1"/>
  <c r="P10221" i="10"/>
  <c r="E10221" i="10"/>
  <c r="G10221" i="10"/>
  <c r="C15696" i="5"/>
  <c r="E15696" i="5" s="1"/>
  <c r="C10222" i="10" l="1"/>
  <c r="T10221" i="10"/>
  <c r="B15697" i="5"/>
  <c r="Z15696" i="5"/>
  <c r="AF15696" i="5"/>
  <c r="B10223" i="10" l="1"/>
  <c r="P10222" i="10"/>
  <c r="G10222" i="10"/>
  <c r="E10222" i="10"/>
  <c r="C15697" i="5"/>
  <c r="E15697" i="5" s="1"/>
  <c r="C10223" i="10" l="1"/>
  <c r="T10222" i="10"/>
  <c r="B15698" i="5"/>
  <c r="Z15697" i="5"/>
  <c r="AF15697" i="5"/>
  <c r="B10224" i="10" l="1"/>
  <c r="P10223" i="10"/>
  <c r="E10223" i="10"/>
  <c r="G10223" i="10"/>
  <c r="C15698" i="5"/>
  <c r="E15698" i="5" s="1"/>
  <c r="C10224" i="10" l="1"/>
  <c r="T10223" i="10"/>
  <c r="B15699" i="5"/>
  <c r="Z15698" i="5"/>
  <c r="AF15698" i="5"/>
  <c r="B10225" i="10" l="1"/>
  <c r="P10224" i="10"/>
  <c r="G10224" i="10"/>
  <c r="E10224" i="10"/>
  <c r="C15699" i="5"/>
  <c r="E15699" i="5" s="1"/>
  <c r="C10225" i="10" l="1"/>
  <c r="T10224" i="10"/>
  <c r="B15700" i="5"/>
  <c r="Z15699" i="5"/>
  <c r="AF15699" i="5"/>
  <c r="B10226" i="10" l="1"/>
  <c r="P10225" i="10"/>
  <c r="E10225" i="10"/>
  <c r="G10225" i="10"/>
  <c r="C15700" i="5"/>
  <c r="E15700" i="5" s="1"/>
  <c r="C10226" i="10" l="1"/>
  <c r="T10225" i="10"/>
  <c r="Z15700" i="5"/>
  <c r="AF15700" i="5"/>
  <c r="B15701" i="5"/>
  <c r="B10227" i="10" l="1"/>
  <c r="P10226" i="10"/>
  <c r="E10226" i="10"/>
  <c r="G10226" i="10"/>
  <c r="C15701" i="5"/>
  <c r="E15701" i="5" s="1"/>
  <c r="C10227" i="10" l="1"/>
  <c r="T10226" i="10"/>
  <c r="B15702" i="5"/>
  <c r="Z15701" i="5"/>
  <c r="AF15701" i="5"/>
  <c r="B10228" i="10" l="1"/>
  <c r="P10227" i="10"/>
  <c r="E10227" i="10"/>
  <c r="G10227" i="10"/>
  <c r="C15702" i="5"/>
  <c r="E15702" i="5" s="1"/>
  <c r="C10228" i="10" l="1"/>
  <c r="T10227" i="10"/>
  <c r="B15703" i="5"/>
  <c r="Z15702" i="5"/>
  <c r="AF15702" i="5"/>
  <c r="B10229" i="10" l="1"/>
  <c r="P10228" i="10"/>
  <c r="E10228" i="10"/>
  <c r="G10228" i="10"/>
  <c r="C15703" i="5"/>
  <c r="E15703" i="5" s="1"/>
  <c r="C10229" i="10" l="1"/>
  <c r="T10228" i="10"/>
  <c r="Z15703" i="5"/>
  <c r="AF15703" i="5"/>
  <c r="B15704" i="5"/>
  <c r="B10230" i="10" l="1"/>
  <c r="P10229" i="10"/>
  <c r="G10229" i="10"/>
  <c r="E10229" i="10"/>
  <c r="C15704" i="5"/>
  <c r="E15704" i="5" s="1"/>
  <c r="C10230" i="10" l="1"/>
  <c r="T10229" i="10"/>
  <c r="B15705" i="5"/>
  <c r="Z15704" i="5"/>
  <c r="AF15704" i="5"/>
  <c r="B10231" i="10" l="1"/>
  <c r="P10230" i="10"/>
  <c r="E10230" i="10"/>
  <c r="G10230" i="10"/>
  <c r="C15705" i="5"/>
  <c r="E15705" i="5" s="1"/>
  <c r="C10231" i="10" l="1"/>
  <c r="T10230" i="10"/>
  <c r="B15706" i="5"/>
  <c r="Z15705" i="5"/>
  <c r="AF15705" i="5"/>
  <c r="B10232" i="10" l="1"/>
  <c r="P10231" i="10"/>
  <c r="E10231" i="10"/>
  <c r="G10231" i="10"/>
  <c r="C15706" i="5"/>
  <c r="E15706" i="5" s="1"/>
  <c r="C10232" i="10" l="1"/>
  <c r="T10231" i="10"/>
  <c r="Z15706" i="5"/>
  <c r="AF15706" i="5"/>
  <c r="B15707" i="5"/>
  <c r="B10233" i="10" l="1"/>
  <c r="P10232" i="10"/>
  <c r="G10232" i="10"/>
  <c r="E10232" i="10"/>
  <c r="C15707" i="5"/>
  <c r="E15707" i="5" s="1"/>
  <c r="C10233" i="10" l="1"/>
  <c r="T10232" i="10"/>
  <c r="Z15707" i="5"/>
  <c r="AF15707" i="5"/>
  <c r="B15708" i="5"/>
  <c r="B10234" i="10" l="1"/>
  <c r="P10233" i="10"/>
  <c r="E10233" i="10"/>
  <c r="G10233" i="10"/>
  <c r="C15708" i="5"/>
  <c r="E15708" i="5" s="1"/>
  <c r="C10234" i="10" l="1"/>
  <c r="T10233" i="10"/>
  <c r="B15709" i="5"/>
  <c r="Z15708" i="5"/>
  <c r="AF15708" i="5"/>
  <c r="B10235" i="10" l="1"/>
  <c r="P10234" i="10"/>
  <c r="E10234" i="10"/>
  <c r="G10234" i="10"/>
  <c r="C15709" i="5"/>
  <c r="E15709" i="5" s="1"/>
  <c r="C10235" i="10" l="1"/>
  <c r="T10234" i="10"/>
  <c r="B15710" i="5"/>
  <c r="Z15709" i="5"/>
  <c r="AF15709" i="5"/>
  <c r="B10236" i="10" l="1"/>
  <c r="P10235" i="10"/>
  <c r="E10235" i="10"/>
  <c r="G10235" i="10"/>
  <c r="C15710" i="5"/>
  <c r="E15710" i="5" s="1"/>
  <c r="C10236" i="10" l="1"/>
  <c r="T10235" i="10"/>
  <c r="B15711" i="5"/>
  <c r="Z15710" i="5"/>
  <c r="AF15710" i="5"/>
  <c r="B10237" i="10" l="1"/>
  <c r="P10236" i="10"/>
  <c r="G10236" i="10"/>
  <c r="E10236" i="10"/>
  <c r="C15711" i="5"/>
  <c r="E15711" i="5" s="1"/>
  <c r="C10237" i="10" l="1"/>
  <c r="T10236" i="10"/>
  <c r="B15712" i="5"/>
  <c r="Z15711" i="5"/>
  <c r="AF15711" i="5"/>
  <c r="B10238" i="10" l="1"/>
  <c r="P10237" i="10"/>
  <c r="E10237" i="10"/>
  <c r="G10237" i="10"/>
  <c r="C15712" i="5"/>
  <c r="E15712" i="5" s="1"/>
  <c r="C10238" i="10" l="1"/>
  <c r="T10237" i="10"/>
  <c r="B15713" i="5"/>
  <c r="Z15712" i="5"/>
  <c r="AF15712" i="5"/>
  <c r="B10239" i="10" l="1"/>
  <c r="P10238" i="10"/>
  <c r="E10238" i="10"/>
  <c r="G10238" i="10"/>
  <c r="C15713" i="5"/>
  <c r="E15713" i="5" s="1"/>
  <c r="C10239" i="10" l="1"/>
  <c r="T10238" i="10"/>
  <c r="B15714" i="5"/>
  <c r="Z15713" i="5"/>
  <c r="AF15713" i="5"/>
  <c r="B10240" i="10" l="1"/>
  <c r="P10239" i="10"/>
  <c r="E10239" i="10"/>
  <c r="G10239" i="10"/>
  <c r="C15714" i="5"/>
  <c r="E15714" i="5" s="1"/>
  <c r="C10240" i="10" l="1"/>
  <c r="T10239" i="10"/>
  <c r="B15715" i="5"/>
  <c r="Z15714" i="5"/>
  <c r="AF15714" i="5"/>
  <c r="B10241" i="10" l="1"/>
  <c r="P10240" i="10"/>
  <c r="G10240" i="10"/>
  <c r="E10240" i="10"/>
  <c r="C15715" i="5"/>
  <c r="E15715" i="5" s="1"/>
  <c r="C10241" i="10" l="1"/>
  <c r="T10240" i="10"/>
  <c r="B15716" i="5"/>
  <c r="Z15715" i="5"/>
  <c r="AF15715" i="5"/>
  <c r="B10242" i="10" l="1"/>
  <c r="P10241" i="10"/>
  <c r="E10241" i="10"/>
  <c r="G10241" i="10"/>
  <c r="C15716" i="5"/>
  <c r="E15716" i="5" s="1"/>
  <c r="C10242" i="10" l="1"/>
  <c r="T10241" i="10"/>
  <c r="Z15716" i="5"/>
  <c r="AF15716" i="5"/>
  <c r="B15717" i="5"/>
  <c r="B10243" i="10" l="1"/>
  <c r="P10242" i="10"/>
  <c r="G10242" i="10"/>
  <c r="E10242" i="10"/>
  <c r="C15717" i="5"/>
  <c r="E15717" i="5" s="1"/>
  <c r="C10243" i="10" l="1"/>
  <c r="T10242" i="10"/>
  <c r="B15718" i="5"/>
  <c r="Z15717" i="5"/>
  <c r="AF15717" i="5"/>
  <c r="B10244" i="10" l="1"/>
  <c r="P10243" i="10"/>
  <c r="E10243" i="10"/>
  <c r="G10243" i="10"/>
  <c r="C15718" i="5"/>
  <c r="E15718" i="5" s="1"/>
  <c r="C10244" i="10" l="1"/>
  <c r="T10243" i="10"/>
  <c r="B15719" i="5"/>
  <c r="Z15718" i="5"/>
  <c r="AF15718" i="5"/>
  <c r="B10245" i="10" l="1"/>
  <c r="P10244" i="10"/>
  <c r="E10244" i="10"/>
  <c r="G10244" i="10"/>
  <c r="C15719" i="5"/>
  <c r="E15719" i="5" s="1"/>
  <c r="C10245" i="10" l="1"/>
  <c r="T10244" i="10"/>
  <c r="Z15719" i="5"/>
  <c r="AF15719" i="5"/>
  <c r="B15720" i="5"/>
  <c r="B10246" i="10" l="1"/>
  <c r="P10245" i="10"/>
  <c r="E10245" i="10"/>
  <c r="G10245" i="10"/>
  <c r="C15720" i="5"/>
  <c r="E15720" i="5" s="1"/>
  <c r="C10246" i="10" l="1"/>
  <c r="T10245" i="10"/>
  <c r="B15721" i="5"/>
  <c r="Z15720" i="5"/>
  <c r="AF15720" i="5"/>
  <c r="B10247" i="10" l="1"/>
  <c r="P10246" i="10"/>
  <c r="E10246" i="10"/>
  <c r="G10246" i="10"/>
  <c r="C15721" i="5"/>
  <c r="E15721" i="5" s="1"/>
  <c r="C10247" i="10" l="1"/>
  <c r="T10246" i="10"/>
  <c r="B15722" i="5"/>
  <c r="Z15721" i="5"/>
  <c r="AF15721" i="5"/>
  <c r="B10248" i="10" l="1"/>
  <c r="P10247" i="10"/>
  <c r="E10247" i="10"/>
  <c r="G10247" i="10"/>
  <c r="C15722" i="5"/>
  <c r="E15722" i="5" s="1"/>
  <c r="C10248" i="10" l="1"/>
  <c r="T10247" i="10"/>
  <c r="B15723" i="5"/>
  <c r="Z15722" i="5"/>
  <c r="AF15722" i="5"/>
  <c r="B10249" i="10" l="1"/>
  <c r="P10248" i="10"/>
  <c r="E10248" i="10"/>
  <c r="G10248" i="10"/>
  <c r="C15723" i="5"/>
  <c r="E15723" i="5" s="1"/>
  <c r="C10249" i="10" l="1"/>
  <c r="T10248" i="10"/>
  <c r="B15724" i="5"/>
  <c r="Z15723" i="5"/>
  <c r="AF15723" i="5"/>
  <c r="B10250" i="10" l="1"/>
  <c r="P10249" i="10"/>
  <c r="E10249" i="10"/>
  <c r="G10249" i="10"/>
  <c r="C15724" i="5"/>
  <c r="E15724" i="5" s="1"/>
  <c r="C10250" i="10" l="1"/>
  <c r="T10249" i="10"/>
  <c r="B15725" i="5"/>
  <c r="Z15724" i="5"/>
  <c r="AF15724" i="5"/>
  <c r="B10251" i="10" l="1"/>
  <c r="P10250" i="10"/>
  <c r="E10250" i="10"/>
  <c r="G10250" i="10"/>
  <c r="C15725" i="5"/>
  <c r="E15725" i="5" s="1"/>
  <c r="C10251" i="10" l="1"/>
  <c r="T10250" i="10"/>
  <c r="B15726" i="5"/>
  <c r="Z15725" i="5"/>
  <c r="AF15725" i="5"/>
  <c r="B10252" i="10" l="1"/>
  <c r="P10251" i="10"/>
  <c r="E10251" i="10"/>
  <c r="G10251" i="10"/>
  <c r="C15726" i="5"/>
  <c r="E15726" i="5" s="1"/>
  <c r="C10252" i="10" l="1"/>
  <c r="T10251" i="10"/>
  <c r="B15727" i="5"/>
  <c r="Z15726" i="5"/>
  <c r="AF15726" i="5"/>
  <c r="B10253" i="10" l="1"/>
  <c r="P10252" i="10"/>
  <c r="E10252" i="10"/>
  <c r="G10252" i="10"/>
  <c r="C15727" i="5"/>
  <c r="E15727" i="5" s="1"/>
  <c r="C10253" i="10" l="1"/>
  <c r="T10252" i="10"/>
  <c r="B15728" i="5"/>
  <c r="Z15727" i="5"/>
  <c r="AF15727" i="5"/>
  <c r="B10254" i="10" l="1"/>
  <c r="P10253" i="10"/>
  <c r="G10253" i="10"/>
  <c r="E10253" i="10"/>
  <c r="C15728" i="5"/>
  <c r="E15728" i="5" s="1"/>
  <c r="C10254" i="10" l="1"/>
  <c r="T10253" i="10"/>
  <c r="B15729" i="5"/>
  <c r="Z15728" i="5"/>
  <c r="AF15728" i="5"/>
  <c r="B10255" i="10" l="1"/>
  <c r="P10254" i="10"/>
  <c r="E10254" i="10"/>
  <c r="G10254" i="10"/>
  <c r="C15729" i="5"/>
  <c r="E15729" i="5" s="1"/>
  <c r="C10255" i="10" l="1"/>
  <c r="T10254" i="10"/>
  <c r="Z15729" i="5"/>
  <c r="AF15729" i="5"/>
  <c r="B15730" i="5"/>
  <c r="B10256" i="10" l="1"/>
  <c r="P10255" i="10"/>
  <c r="E10255" i="10"/>
  <c r="G10255" i="10"/>
  <c r="C15730" i="5"/>
  <c r="E15730" i="5" s="1"/>
  <c r="C10256" i="10" l="1"/>
  <c r="T10255" i="10"/>
  <c r="B15731" i="5"/>
  <c r="Z15730" i="5"/>
  <c r="AF15730" i="5"/>
  <c r="B10257" i="10" l="1"/>
  <c r="P10256" i="10"/>
  <c r="G10256" i="10"/>
  <c r="E10256" i="10"/>
  <c r="C15731" i="5"/>
  <c r="E15731" i="5" s="1"/>
  <c r="C10257" i="10" l="1"/>
  <c r="T10256" i="10"/>
  <c r="B15732" i="5"/>
  <c r="Z15731" i="5"/>
  <c r="AF15731" i="5"/>
  <c r="B10258" i="10" l="1"/>
  <c r="P10257" i="10"/>
  <c r="G10257" i="10"/>
  <c r="E10257" i="10"/>
  <c r="C15732" i="5"/>
  <c r="E15732" i="5" s="1"/>
  <c r="C10258" i="10" l="1"/>
  <c r="T10257" i="10"/>
  <c r="B15733" i="5"/>
  <c r="Z15732" i="5"/>
  <c r="AF15732" i="5"/>
  <c r="B10259" i="10" l="1"/>
  <c r="P10258" i="10"/>
  <c r="G10258" i="10"/>
  <c r="E10258" i="10"/>
  <c r="C15733" i="5"/>
  <c r="E15733" i="5" s="1"/>
  <c r="C10259" i="10" l="1"/>
  <c r="T10258" i="10"/>
  <c r="B15734" i="5"/>
  <c r="Z15733" i="5"/>
  <c r="AF15733" i="5"/>
  <c r="B10260" i="10" l="1"/>
  <c r="P10259" i="10"/>
  <c r="E10259" i="10"/>
  <c r="G10259" i="10"/>
  <c r="C15734" i="5"/>
  <c r="E15734" i="5" s="1"/>
  <c r="C10260" i="10" l="1"/>
  <c r="T10259" i="10"/>
  <c r="B15735" i="5"/>
  <c r="Z15734" i="5"/>
  <c r="AF15734" i="5"/>
  <c r="B10261" i="10" l="1"/>
  <c r="P10260" i="10"/>
  <c r="E10260" i="10"/>
  <c r="G10260" i="10"/>
  <c r="C15735" i="5"/>
  <c r="E15735" i="5" s="1"/>
  <c r="C10261" i="10" l="1"/>
  <c r="T10260" i="10"/>
  <c r="Z15735" i="5"/>
  <c r="AF15735" i="5"/>
  <c r="B15736" i="5"/>
  <c r="B10262" i="10" l="1"/>
  <c r="P10261" i="10"/>
  <c r="G10261" i="10"/>
  <c r="E10261" i="10"/>
  <c r="C15736" i="5"/>
  <c r="E15736" i="5" s="1"/>
  <c r="C10262" i="10" l="1"/>
  <c r="T10261" i="10"/>
  <c r="Z15736" i="5"/>
  <c r="AF15736" i="5"/>
  <c r="B15737" i="5"/>
  <c r="B10263" i="10" l="1"/>
  <c r="P10262" i="10"/>
  <c r="E10262" i="10"/>
  <c r="G10262" i="10"/>
  <c r="C15737" i="5"/>
  <c r="E15737" i="5" s="1"/>
  <c r="C10263" i="10" l="1"/>
  <c r="T10262" i="10"/>
  <c r="B15738" i="5"/>
  <c r="Z15737" i="5"/>
  <c r="AF15737" i="5"/>
  <c r="B10264" i="10" l="1"/>
  <c r="P10263" i="10"/>
  <c r="G10263" i="10"/>
  <c r="E10263" i="10"/>
  <c r="C15738" i="5"/>
  <c r="E15738" i="5" s="1"/>
  <c r="C10264" i="10" l="1"/>
  <c r="T10263" i="10"/>
  <c r="B15739" i="5"/>
  <c r="Z15738" i="5"/>
  <c r="AF15738" i="5"/>
  <c r="B10265" i="10" l="1"/>
  <c r="P10264" i="10"/>
  <c r="E10264" i="10"/>
  <c r="G10264" i="10"/>
  <c r="C15739" i="5"/>
  <c r="E15739" i="5" s="1"/>
  <c r="C10265" i="10" l="1"/>
  <c r="T10264" i="10"/>
  <c r="B15740" i="5"/>
  <c r="Z15739" i="5"/>
  <c r="AF15739" i="5"/>
  <c r="B10266" i="10" l="1"/>
  <c r="P10265" i="10"/>
  <c r="E10265" i="10"/>
  <c r="G10265" i="10"/>
  <c r="C15740" i="5"/>
  <c r="E15740" i="5" s="1"/>
  <c r="C10266" i="10" l="1"/>
  <c r="T10265" i="10"/>
  <c r="Z15740" i="5"/>
  <c r="AF15740" i="5"/>
  <c r="B15741" i="5"/>
  <c r="B10267" i="10" l="1"/>
  <c r="P10266" i="10"/>
  <c r="E10266" i="10"/>
  <c r="G10266" i="10"/>
  <c r="C15741" i="5"/>
  <c r="E15741" i="5" s="1"/>
  <c r="C10267" i="10" l="1"/>
  <c r="T10266" i="10"/>
  <c r="B15742" i="5"/>
  <c r="Z15741" i="5"/>
  <c r="AF15741" i="5"/>
  <c r="B10268" i="10" l="1"/>
  <c r="P10267" i="10"/>
  <c r="G10267" i="10"/>
  <c r="E10267" i="10"/>
  <c r="C15742" i="5"/>
  <c r="E15742" i="5" s="1"/>
  <c r="C10268" i="10" l="1"/>
  <c r="T10267" i="10"/>
  <c r="B15743" i="5"/>
  <c r="Z15742" i="5"/>
  <c r="AF15742" i="5"/>
  <c r="B10269" i="10" l="1"/>
  <c r="P10268" i="10"/>
  <c r="E10268" i="10"/>
  <c r="G10268" i="10"/>
  <c r="C15743" i="5"/>
  <c r="E15743" i="5" s="1"/>
  <c r="C10269" i="10" l="1"/>
  <c r="T10268" i="10"/>
  <c r="Z15743" i="5"/>
  <c r="AF15743" i="5"/>
  <c r="B15744" i="5"/>
  <c r="B10270" i="10" l="1"/>
  <c r="P10269" i="10"/>
  <c r="E10269" i="10"/>
  <c r="G10269" i="10"/>
  <c r="C15744" i="5"/>
  <c r="E15744" i="5" s="1"/>
  <c r="C10270" i="10" l="1"/>
  <c r="T10269" i="10"/>
  <c r="B15745" i="5"/>
  <c r="Z15744" i="5"/>
  <c r="AF15744" i="5"/>
  <c r="B10271" i="10" l="1"/>
  <c r="P10270" i="10"/>
  <c r="E10270" i="10"/>
  <c r="G10270" i="10"/>
  <c r="C15745" i="5"/>
  <c r="E15745" i="5" s="1"/>
  <c r="C10271" i="10" l="1"/>
  <c r="T10270" i="10"/>
  <c r="B15746" i="5"/>
  <c r="Z15745" i="5"/>
  <c r="AF15745" i="5"/>
  <c r="B10272" i="10" l="1"/>
  <c r="P10271" i="10"/>
  <c r="E10271" i="10"/>
  <c r="G10271" i="10"/>
  <c r="C15746" i="5"/>
  <c r="E15746" i="5" s="1"/>
  <c r="C10272" i="10" l="1"/>
  <c r="T10271" i="10"/>
  <c r="B15747" i="5"/>
  <c r="Z15746" i="5"/>
  <c r="AF15746" i="5"/>
  <c r="B10273" i="10" l="1"/>
  <c r="P10272" i="10"/>
  <c r="E10272" i="10"/>
  <c r="G10272" i="10"/>
  <c r="C15747" i="5"/>
  <c r="E15747" i="5" s="1"/>
  <c r="C10273" i="10" l="1"/>
  <c r="T10272" i="10"/>
  <c r="B15748" i="5"/>
  <c r="Z15747" i="5"/>
  <c r="AF15747" i="5"/>
  <c r="B10274" i="10" l="1"/>
  <c r="P10273" i="10"/>
  <c r="G10273" i="10"/>
  <c r="E10273" i="10"/>
  <c r="C15748" i="5"/>
  <c r="E15748" i="5" s="1"/>
  <c r="C10274" i="10" l="1"/>
  <c r="T10273" i="10"/>
  <c r="Z15748" i="5"/>
  <c r="AF15748" i="5"/>
  <c r="B15749" i="5"/>
  <c r="B10275" i="10" l="1"/>
  <c r="P10274" i="10"/>
  <c r="E10274" i="10"/>
  <c r="G10274" i="10"/>
  <c r="C15749" i="5"/>
  <c r="E15749" i="5" s="1"/>
  <c r="C10275" i="10" l="1"/>
  <c r="T10274" i="10"/>
  <c r="B15750" i="5"/>
  <c r="Z15749" i="5"/>
  <c r="AF15749" i="5"/>
  <c r="B10276" i="10" l="1"/>
  <c r="P10275" i="10"/>
  <c r="E10275" i="10"/>
  <c r="G10275" i="10"/>
  <c r="C15750" i="5"/>
  <c r="E15750" i="5" s="1"/>
  <c r="C10276" i="10" l="1"/>
  <c r="T10275" i="10"/>
  <c r="B15751" i="5"/>
  <c r="Z15750" i="5"/>
  <c r="AF15750" i="5"/>
  <c r="B10277" i="10" l="1"/>
  <c r="P10276" i="10"/>
  <c r="G10276" i="10"/>
  <c r="E10276" i="10"/>
  <c r="C15751" i="5"/>
  <c r="E15751" i="5" s="1"/>
  <c r="C10277" i="10" l="1"/>
  <c r="T10276" i="10"/>
  <c r="Z15751" i="5"/>
  <c r="AF15751" i="5"/>
  <c r="B15752" i="5"/>
  <c r="B10278" i="10" l="1"/>
  <c r="P10277" i="10"/>
  <c r="G10277" i="10"/>
  <c r="E10277" i="10"/>
  <c r="C15752" i="5"/>
  <c r="E15752" i="5" s="1"/>
  <c r="C10278" i="10" l="1"/>
  <c r="T10277" i="10"/>
  <c r="B15753" i="5"/>
  <c r="Z15752" i="5"/>
  <c r="AF15752" i="5"/>
  <c r="B10279" i="10" l="1"/>
  <c r="P10278" i="10"/>
  <c r="E10278" i="10"/>
  <c r="G10278" i="10"/>
  <c r="C15753" i="5"/>
  <c r="E15753" i="5" s="1"/>
  <c r="C10279" i="10" l="1"/>
  <c r="T10278" i="10"/>
  <c r="B15754" i="5"/>
  <c r="Z15753" i="5"/>
  <c r="AF15753" i="5"/>
  <c r="B10280" i="10" l="1"/>
  <c r="P10279" i="10"/>
  <c r="E10279" i="10"/>
  <c r="G10279" i="10"/>
  <c r="C15754" i="5"/>
  <c r="E15754" i="5" s="1"/>
  <c r="C10280" i="10" l="1"/>
  <c r="T10279" i="10"/>
  <c r="Z15754" i="5"/>
  <c r="AF15754" i="5"/>
  <c r="B15755" i="5"/>
  <c r="B10281" i="10" l="1"/>
  <c r="P10280" i="10"/>
  <c r="G10280" i="10"/>
  <c r="E10280" i="10"/>
  <c r="C15755" i="5"/>
  <c r="E15755" i="5" s="1"/>
  <c r="C10281" i="10" l="1"/>
  <c r="T10280" i="10"/>
  <c r="B15756" i="5"/>
  <c r="Z15755" i="5"/>
  <c r="AF15755" i="5"/>
  <c r="B10282" i="10" l="1"/>
  <c r="P10281" i="10"/>
  <c r="E10281" i="10"/>
  <c r="G10281" i="10"/>
  <c r="C15756" i="5"/>
  <c r="E15756" i="5" s="1"/>
  <c r="C10282" i="10" l="1"/>
  <c r="T10281" i="10"/>
  <c r="B15757" i="5"/>
  <c r="Z15756" i="5"/>
  <c r="AF15756" i="5"/>
  <c r="B10283" i="10" l="1"/>
  <c r="P10282" i="10"/>
  <c r="G10282" i="10"/>
  <c r="E10282" i="10"/>
  <c r="C15757" i="5"/>
  <c r="E15757" i="5" s="1"/>
  <c r="C10283" i="10" l="1"/>
  <c r="T10282" i="10"/>
  <c r="Z15757" i="5"/>
  <c r="AF15757" i="5"/>
  <c r="B15758" i="5"/>
  <c r="B10284" i="10" l="1"/>
  <c r="P10283" i="10"/>
  <c r="E10283" i="10"/>
  <c r="G10283" i="10"/>
  <c r="C15758" i="5"/>
  <c r="E15758" i="5" s="1"/>
  <c r="C10284" i="10" l="1"/>
  <c r="T10283" i="10"/>
  <c r="B15759" i="5"/>
  <c r="Z15758" i="5"/>
  <c r="AF15758" i="5"/>
  <c r="B10285" i="10" l="1"/>
  <c r="P10284" i="10"/>
  <c r="E10284" i="10"/>
  <c r="G10284" i="10"/>
  <c r="C15759" i="5"/>
  <c r="E15759" i="5" s="1"/>
  <c r="C10285" i="10" l="1"/>
  <c r="T10284" i="10"/>
  <c r="B15760" i="5"/>
  <c r="Z15759" i="5"/>
  <c r="AF15759" i="5"/>
  <c r="B10286" i="10" l="1"/>
  <c r="P10285" i="10"/>
  <c r="E10285" i="10"/>
  <c r="G10285" i="10"/>
  <c r="C15760" i="5"/>
  <c r="E15760" i="5" s="1"/>
  <c r="C10286" i="10" l="1"/>
  <c r="T10285" i="10"/>
  <c r="Z15760" i="5"/>
  <c r="AF15760" i="5"/>
  <c r="B15761" i="5"/>
  <c r="B10287" i="10" l="1"/>
  <c r="P10286" i="10"/>
  <c r="E10286" i="10"/>
  <c r="G10286" i="10"/>
  <c r="C15761" i="5"/>
  <c r="E15761" i="5" s="1"/>
  <c r="C10287" i="10" l="1"/>
  <c r="T10286" i="10"/>
  <c r="Z15761" i="5"/>
  <c r="AF15761" i="5"/>
  <c r="B15762" i="5"/>
  <c r="B10288" i="10" l="1"/>
  <c r="P10287" i="10"/>
  <c r="E10287" i="10"/>
  <c r="G10287" i="10"/>
  <c r="C15762" i="5"/>
  <c r="E15762" i="5" s="1"/>
  <c r="C10288" i="10" l="1"/>
  <c r="T10287" i="10"/>
  <c r="B15763" i="5"/>
  <c r="Z15762" i="5"/>
  <c r="AF15762" i="5"/>
  <c r="B10289" i="10" l="1"/>
  <c r="P10288" i="10"/>
  <c r="E10288" i="10"/>
  <c r="G10288" i="10"/>
  <c r="C15763" i="5"/>
  <c r="E15763" i="5" s="1"/>
  <c r="C10289" i="10" l="1"/>
  <c r="T10288" i="10"/>
  <c r="B15764" i="5"/>
  <c r="Z15763" i="5"/>
  <c r="AF15763" i="5"/>
  <c r="B10290" i="10" l="1"/>
  <c r="P10289" i="10"/>
  <c r="G10289" i="10"/>
  <c r="E10289" i="10"/>
  <c r="C15764" i="5"/>
  <c r="E15764" i="5" s="1"/>
  <c r="C10290" i="10" l="1"/>
  <c r="T10289" i="10"/>
  <c r="Z15764" i="5"/>
  <c r="AF15764" i="5"/>
  <c r="B15765" i="5"/>
  <c r="B10291" i="10" l="1"/>
  <c r="P10290" i="10"/>
  <c r="E10290" i="10"/>
  <c r="G10290" i="10"/>
  <c r="C15765" i="5"/>
  <c r="E15765" i="5" s="1"/>
  <c r="C10291" i="10" l="1"/>
  <c r="T10290" i="10"/>
  <c r="Z15765" i="5"/>
  <c r="AF15765" i="5"/>
  <c r="B15766" i="5"/>
  <c r="B10292" i="10" l="1"/>
  <c r="P10291" i="10"/>
  <c r="E10291" i="10"/>
  <c r="G10291" i="10"/>
  <c r="C15766" i="5"/>
  <c r="E15766" i="5" s="1"/>
  <c r="C10292" i="10" l="1"/>
  <c r="T10291" i="10"/>
  <c r="B15767" i="5"/>
  <c r="Z15766" i="5"/>
  <c r="AF15766" i="5"/>
  <c r="B10293" i="10" l="1"/>
  <c r="P10292" i="10"/>
  <c r="E10292" i="10"/>
  <c r="G10292" i="10"/>
  <c r="C15767" i="5"/>
  <c r="E15767" i="5" s="1"/>
  <c r="C10293" i="10" l="1"/>
  <c r="T10292" i="10"/>
  <c r="B15768" i="5"/>
  <c r="Z15767" i="5"/>
  <c r="AF15767" i="5"/>
  <c r="B10294" i="10" l="1"/>
  <c r="P10293" i="10"/>
  <c r="E10293" i="10"/>
  <c r="G10293" i="10"/>
  <c r="C15768" i="5"/>
  <c r="E15768" i="5" s="1"/>
  <c r="C10294" i="10" l="1"/>
  <c r="T10293" i="10"/>
  <c r="B15769" i="5"/>
  <c r="Z15768" i="5"/>
  <c r="AF15768" i="5"/>
  <c r="B10295" i="10" l="1"/>
  <c r="P10294" i="10"/>
  <c r="E10294" i="10"/>
  <c r="G10294" i="10"/>
  <c r="C15769" i="5"/>
  <c r="E15769" i="5" s="1"/>
  <c r="C10295" i="10" l="1"/>
  <c r="T10294" i="10"/>
  <c r="Z15769" i="5"/>
  <c r="AF15769" i="5"/>
  <c r="B15770" i="5"/>
  <c r="B10296" i="10" l="1"/>
  <c r="P10295" i="10"/>
  <c r="E10295" i="10"/>
  <c r="G10295" i="10"/>
  <c r="C15770" i="5"/>
  <c r="E15770" i="5" s="1"/>
  <c r="C10296" i="10" l="1"/>
  <c r="T10295" i="10"/>
  <c r="B15771" i="5"/>
  <c r="Z15770" i="5"/>
  <c r="AF15770" i="5"/>
  <c r="B10297" i="10" l="1"/>
  <c r="P10296" i="10"/>
  <c r="E10296" i="10"/>
  <c r="G10296" i="10"/>
  <c r="C15771" i="5"/>
  <c r="E15771" i="5" s="1"/>
  <c r="C10297" i="10" l="1"/>
  <c r="T10296" i="10"/>
  <c r="B15772" i="5"/>
  <c r="Z15771" i="5"/>
  <c r="AF15771" i="5"/>
  <c r="B10298" i="10" l="1"/>
  <c r="P10297" i="10"/>
  <c r="G10297" i="10"/>
  <c r="E10297" i="10"/>
  <c r="C15772" i="5"/>
  <c r="E15772" i="5" s="1"/>
  <c r="C10298" i="10" l="1"/>
  <c r="T10297" i="10"/>
  <c r="Z15772" i="5"/>
  <c r="AF15772" i="5"/>
  <c r="B15773" i="5"/>
  <c r="B10299" i="10" l="1"/>
  <c r="P10298" i="10"/>
  <c r="G10298" i="10"/>
  <c r="E10298" i="10"/>
  <c r="C15773" i="5"/>
  <c r="E15773" i="5" s="1"/>
  <c r="C10299" i="10" l="1"/>
  <c r="T10298" i="10"/>
  <c r="B15774" i="5"/>
  <c r="Z15773" i="5"/>
  <c r="AF15773" i="5"/>
  <c r="B10300" i="10" l="1"/>
  <c r="P10299" i="10"/>
  <c r="E10299" i="10"/>
  <c r="G10299" i="10"/>
  <c r="C15774" i="5"/>
  <c r="E15774" i="5" s="1"/>
  <c r="C10300" i="10" l="1"/>
  <c r="T10299" i="10"/>
  <c r="Z15774" i="5"/>
  <c r="AF15774" i="5"/>
  <c r="B15775" i="5"/>
  <c r="B10301" i="10" l="1"/>
  <c r="P10300" i="10"/>
  <c r="E10300" i="10"/>
  <c r="G10300" i="10"/>
  <c r="C15775" i="5"/>
  <c r="E15775" i="5" s="1"/>
  <c r="C10301" i="10" l="1"/>
  <c r="T10300" i="10"/>
  <c r="B15776" i="5"/>
  <c r="Z15775" i="5"/>
  <c r="AF15775" i="5"/>
  <c r="B10302" i="10" l="1"/>
  <c r="P10301" i="10"/>
  <c r="E10301" i="10"/>
  <c r="G10301" i="10"/>
  <c r="C15776" i="5"/>
  <c r="E15776" i="5" s="1"/>
  <c r="C10302" i="10" l="1"/>
  <c r="T10301" i="10"/>
  <c r="Z15776" i="5"/>
  <c r="AF15776" i="5"/>
  <c r="B15777" i="5"/>
  <c r="B10303" i="10" l="1"/>
  <c r="P10302" i="10"/>
  <c r="G10302" i="10"/>
  <c r="E10302" i="10"/>
  <c r="C15777" i="5"/>
  <c r="E15777" i="5" s="1"/>
  <c r="C10303" i="10" l="1"/>
  <c r="T10302" i="10"/>
  <c r="Z15777" i="5"/>
  <c r="AF15777" i="5"/>
  <c r="B15778" i="5"/>
  <c r="B10304" i="10" l="1"/>
  <c r="P10303" i="10"/>
  <c r="E10303" i="10"/>
  <c r="G10303" i="10"/>
  <c r="C15778" i="5"/>
  <c r="E15778" i="5" s="1"/>
  <c r="C10304" i="10" l="1"/>
  <c r="T10303" i="10"/>
  <c r="Z15778" i="5"/>
  <c r="AF15778" i="5"/>
  <c r="B15779" i="5"/>
  <c r="B10305" i="10" l="1"/>
  <c r="P10304" i="10"/>
  <c r="E10304" i="10"/>
  <c r="G10304" i="10"/>
  <c r="C15779" i="5"/>
  <c r="E15779" i="5" s="1"/>
  <c r="C10305" i="10" l="1"/>
  <c r="T10304" i="10"/>
  <c r="B15780" i="5"/>
  <c r="Z15779" i="5"/>
  <c r="AF15779" i="5"/>
  <c r="B10306" i="10" l="1"/>
  <c r="P10305" i="10"/>
  <c r="E10305" i="10"/>
  <c r="G10305" i="10"/>
  <c r="C15780" i="5"/>
  <c r="E15780" i="5" s="1"/>
  <c r="C10306" i="10" l="1"/>
  <c r="T10305" i="10"/>
  <c r="B15781" i="5"/>
  <c r="Z15780" i="5"/>
  <c r="AF15780" i="5"/>
  <c r="B10307" i="10" l="1"/>
  <c r="P10306" i="10"/>
  <c r="E10306" i="10"/>
  <c r="G10306" i="10"/>
  <c r="C15781" i="5"/>
  <c r="E15781" i="5" s="1"/>
  <c r="C10307" i="10" l="1"/>
  <c r="T10306" i="10"/>
  <c r="B15782" i="5"/>
  <c r="Z15781" i="5"/>
  <c r="AF15781" i="5"/>
  <c r="B10308" i="10" l="1"/>
  <c r="C10308" i="10" s="1"/>
  <c r="P10307" i="10"/>
  <c r="G10307" i="10"/>
  <c r="E10307" i="10"/>
  <c r="C15782" i="5"/>
  <c r="E15782" i="5" s="1"/>
  <c r="B10309" i="10" l="1"/>
  <c r="P10308" i="10"/>
  <c r="E10308" i="10"/>
  <c r="G10308" i="10"/>
  <c r="T10307" i="10"/>
  <c r="B15783" i="5"/>
  <c r="C15783" i="5" s="1"/>
  <c r="E15783" i="5" s="1"/>
  <c r="Z15782" i="5"/>
  <c r="AF15782" i="5"/>
  <c r="C10309" i="10" l="1"/>
  <c r="T10308" i="10"/>
  <c r="B15784" i="5"/>
  <c r="C15784" i="5" s="1"/>
  <c r="E15784" i="5" s="1"/>
  <c r="Z15783" i="5"/>
  <c r="AF15783" i="5"/>
  <c r="B10310" i="10" l="1"/>
  <c r="P10309" i="10"/>
  <c r="E10309" i="10"/>
  <c r="G10309" i="10"/>
  <c r="B15785" i="5"/>
  <c r="Z15784" i="5"/>
  <c r="AF15784" i="5"/>
  <c r="C10310" i="10" l="1"/>
  <c r="T10309" i="10"/>
  <c r="C15785" i="5"/>
  <c r="E15785" i="5" s="1"/>
  <c r="B10311" i="10" l="1"/>
  <c r="P10310" i="10"/>
  <c r="E10310" i="10"/>
  <c r="G10310" i="10"/>
  <c r="B15786" i="5"/>
  <c r="Z15785" i="5"/>
  <c r="AF15785" i="5"/>
  <c r="C10311" i="10" l="1"/>
  <c r="T10310" i="10"/>
  <c r="C15786" i="5"/>
  <c r="E15786" i="5" s="1"/>
  <c r="B10312" i="10" l="1"/>
  <c r="P10311" i="10"/>
  <c r="E10311" i="10"/>
  <c r="G10311" i="10"/>
  <c r="B15787" i="5"/>
  <c r="Z15786" i="5"/>
  <c r="AF15786" i="5"/>
  <c r="C10312" i="10" l="1"/>
  <c r="T10311" i="10"/>
  <c r="C15787" i="5"/>
  <c r="E15787" i="5" s="1"/>
  <c r="B10313" i="10" l="1"/>
  <c r="C10313" i="10"/>
  <c r="P10312" i="10"/>
  <c r="E10312" i="10"/>
  <c r="G10312" i="10"/>
  <c r="Z15787" i="5"/>
  <c r="AF15787" i="5"/>
  <c r="B15788" i="5"/>
  <c r="B10314" i="10" l="1"/>
  <c r="T10312" i="10"/>
  <c r="P10313" i="10"/>
  <c r="E10313" i="10"/>
  <c r="G10313" i="10"/>
  <c r="C15788" i="5"/>
  <c r="E15788" i="5" s="1"/>
  <c r="T10313" i="10" l="1"/>
  <c r="C10314" i="10"/>
  <c r="B15789" i="5"/>
  <c r="Z15788" i="5"/>
  <c r="AF15788" i="5"/>
  <c r="B10315" i="10" l="1"/>
  <c r="C10315" i="10" s="1"/>
  <c r="P10314" i="10"/>
  <c r="E10314" i="10"/>
  <c r="G10314" i="10"/>
  <c r="C15789" i="5"/>
  <c r="E15789" i="5" s="1"/>
  <c r="B10316" i="10" l="1"/>
  <c r="T10314" i="10"/>
  <c r="P10315" i="10"/>
  <c r="E10315" i="10"/>
  <c r="G10315" i="10"/>
  <c r="B15790" i="5"/>
  <c r="Z15789" i="5"/>
  <c r="AF15789" i="5"/>
  <c r="C10316" i="10" l="1"/>
  <c r="T10315" i="10"/>
  <c r="C15790" i="5"/>
  <c r="E15790" i="5" s="1"/>
  <c r="B10317" i="10" l="1"/>
  <c r="P10316" i="10"/>
  <c r="E10316" i="10"/>
  <c r="G10316" i="10"/>
  <c r="Z15790" i="5"/>
  <c r="AF15790" i="5"/>
  <c r="B15791" i="5"/>
  <c r="C10317" i="10" l="1"/>
  <c r="T10316" i="10"/>
  <c r="C15791" i="5"/>
  <c r="E15791" i="5" s="1"/>
  <c r="B10318" i="10" l="1"/>
  <c r="P10317" i="10"/>
  <c r="E10317" i="10"/>
  <c r="G10317" i="10"/>
  <c r="B15792" i="5"/>
  <c r="Z15791" i="5"/>
  <c r="AF15791" i="5"/>
  <c r="C10318" i="10" l="1"/>
  <c r="T10317" i="10"/>
  <c r="C15792" i="5"/>
  <c r="E15792" i="5" s="1"/>
  <c r="B10319" i="10" l="1"/>
  <c r="P10318" i="10"/>
  <c r="G10318" i="10"/>
  <c r="E10318" i="10"/>
  <c r="B15793" i="5"/>
  <c r="Z15792" i="5"/>
  <c r="AF15792" i="5"/>
  <c r="C10319" i="10" l="1"/>
  <c r="T10318" i="10"/>
  <c r="C15793" i="5"/>
  <c r="E15793" i="5" s="1"/>
  <c r="B10320" i="10" l="1"/>
  <c r="P10319" i="10"/>
  <c r="G10319" i="10"/>
  <c r="E10319" i="10"/>
  <c r="B15794" i="5"/>
  <c r="Z15793" i="5"/>
  <c r="AF15793" i="5"/>
  <c r="C10320" i="10" l="1"/>
  <c r="T10319" i="10"/>
  <c r="C15794" i="5"/>
  <c r="E15794" i="5" s="1"/>
  <c r="B10321" i="10" l="1"/>
  <c r="P10320" i="10"/>
  <c r="E10320" i="10"/>
  <c r="G10320" i="10"/>
  <c r="B15795" i="5"/>
  <c r="Z15794" i="5"/>
  <c r="AF15794" i="5"/>
  <c r="C10321" i="10" l="1"/>
  <c r="T10320" i="10"/>
  <c r="C15795" i="5"/>
  <c r="E15795" i="5" s="1"/>
  <c r="B10322" i="10" l="1"/>
  <c r="P10321" i="10"/>
  <c r="G10321" i="10"/>
  <c r="E10321" i="10"/>
  <c r="B15796" i="5"/>
  <c r="Z15795" i="5"/>
  <c r="AF15795" i="5"/>
  <c r="C10322" i="10" l="1"/>
  <c r="T10321" i="10"/>
  <c r="C15796" i="5"/>
  <c r="E15796" i="5" s="1"/>
  <c r="B10323" i="10" l="1"/>
  <c r="P10322" i="10"/>
  <c r="E10322" i="10"/>
  <c r="G10322" i="10"/>
  <c r="B15797" i="5"/>
  <c r="C15797" i="5" s="1"/>
  <c r="E15797" i="5" s="1"/>
  <c r="Z15796" i="5"/>
  <c r="AF15796" i="5"/>
  <c r="C10323" i="10" l="1"/>
  <c r="T10322" i="10"/>
  <c r="B15798" i="5"/>
  <c r="C15798" i="5" s="1"/>
  <c r="E15798" i="5" s="1"/>
  <c r="Z15797" i="5"/>
  <c r="AF15797" i="5"/>
  <c r="B10324" i="10" l="1"/>
  <c r="P10323" i="10"/>
  <c r="G10323" i="10"/>
  <c r="E10323" i="10"/>
  <c r="Z15798" i="5"/>
  <c r="AF15798" i="5"/>
  <c r="B15799" i="5"/>
  <c r="C10324" i="10" l="1"/>
  <c r="T10323" i="10"/>
  <c r="C15799" i="5"/>
  <c r="E15799" i="5" s="1"/>
  <c r="B10325" i="10" l="1"/>
  <c r="P10324" i="10"/>
  <c r="E10324" i="10"/>
  <c r="G10324" i="10"/>
  <c r="B15800" i="5"/>
  <c r="Z15799" i="5"/>
  <c r="AF15799" i="5"/>
  <c r="C10325" i="10" l="1"/>
  <c r="T10324" i="10"/>
  <c r="C15800" i="5"/>
  <c r="E15800" i="5" s="1"/>
  <c r="B10326" i="10" l="1"/>
  <c r="P10325" i="10"/>
  <c r="G10325" i="10"/>
  <c r="E10325" i="10"/>
  <c r="B15801" i="5"/>
  <c r="Z15800" i="5"/>
  <c r="AF15800" i="5"/>
  <c r="C10326" i="10" l="1"/>
  <c r="T10325" i="10"/>
  <c r="C15801" i="5"/>
  <c r="E15801" i="5" s="1"/>
  <c r="B10327" i="10" l="1"/>
  <c r="P10326" i="10"/>
  <c r="G10326" i="10"/>
  <c r="E10326" i="10"/>
  <c r="B15802" i="5"/>
  <c r="Z15801" i="5"/>
  <c r="AF15801" i="5"/>
  <c r="C10327" i="10" l="1"/>
  <c r="T10326" i="10"/>
  <c r="C15802" i="5"/>
  <c r="E15802" i="5" s="1"/>
  <c r="B10328" i="10" l="1"/>
  <c r="P10327" i="10"/>
  <c r="E10327" i="10"/>
  <c r="G10327" i="10"/>
  <c r="Z15802" i="5"/>
  <c r="AF15802" i="5"/>
  <c r="B15803" i="5"/>
  <c r="C10328" i="10" l="1"/>
  <c r="T10327" i="10"/>
  <c r="C15803" i="5"/>
  <c r="E15803" i="5" s="1"/>
  <c r="B10329" i="10" l="1"/>
  <c r="P10328" i="10"/>
  <c r="G10328" i="10"/>
  <c r="E10328" i="10"/>
  <c r="B15804" i="5"/>
  <c r="Z15803" i="5"/>
  <c r="AF15803" i="5"/>
  <c r="C10329" i="10" l="1"/>
  <c r="T10328" i="10"/>
  <c r="C15804" i="5"/>
  <c r="E15804" i="5" s="1"/>
  <c r="B10330" i="10" l="1"/>
  <c r="P10329" i="10"/>
  <c r="E10329" i="10"/>
  <c r="G10329" i="10"/>
  <c r="B15805" i="5"/>
  <c r="Z15804" i="5"/>
  <c r="AF15804" i="5"/>
  <c r="C10330" i="10" l="1"/>
  <c r="T10329" i="10"/>
  <c r="C15805" i="5"/>
  <c r="E15805" i="5" s="1"/>
  <c r="B10331" i="10" l="1"/>
  <c r="P10330" i="10"/>
  <c r="E10330" i="10"/>
  <c r="G10330" i="10"/>
  <c r="B15806" i="5"/>
  <c r="Z15805" i="5"/>
  <c r="AF15805" i="5"/>
  <c r="C10331" i="10" l="1"/>
  <c r="T10330" i="10"/>
  <c r="C15806" i="5"/>
  <c r="E15806" i="5" s="1"/>
  <c r="B10332" i="10" l="1"/>
  <c r="P10331" i="10"/>
  <c r="E10331" i="10"/>
  <c r="G10331" i="10"/>
  <c r="B15807" i="5"/>
  <c r="Z15806" i="5"/>
  <c r="AF15806" i="5"/>
  <c r="C10332" i="10" l="1"/>
  <c r="T10331" i="10"/>
  <c r="C15807" i="5"/>
  <c r="E15807" i="5" s="1"/>
  <c r="B10333" i="10" l="1"/>
  <c r="P10332" i="10"/>
  <c r="G10332" i="10"/>
  <c r="E10332" i="10"/>
  <c r="B15808" i="5"/>
  <c r="Z15807" i="5"/>
  <c r="AF15807" i="5"/>
  <c r="C10333" i="10" l="1"/>
  <c r="T10332" i="10"/>
  <c r="C15808" i="5"/>
  <c r="E15808" i="5" s="1"/>
  <c r="B10334" i="10" l="1"/>
  <c r="P10333" i="10"/>
  <c r="G10333" i="10"/>
  <c r="E10333" i="10"/>
  <c r="Z15808" i="5"/>
  <c r="AF15808" i="5"/>
  <c r="B15809" i="5"/>
  <c r="C10334" i="10" l="1"/>
  <c r="T10333" i="10"/>
  <c r="C15809" i="5"/>
  <c r="E15809" i="5" s="1"/>
  <c r="B10335" i="10" l="1"/>
  <c r="P10334" i="10"/>
  <c r="G10334" i="10"/>
  <c r="E10334" i="10"/>
  <c r="B15810" i="5"/>
  <c r="Z15809" i="5"/>
  <c r="AF15809" i="5"/>
  <c r="C10335" i="10" l="1"/>
  <c r="T10334" i="10"/>
  <c r="C15810" i="5"/>
  <c r="E15810" i="5" s="1"/>
  <c r="B10336" i="10" l="1"/>
  <c r="P10335" i="10"/>
  <c r="E10335" i="10"/>
  <c r="G10335" i="10"/>
  <c r="B15811" i="5"/>
  <c r="Z15810" i="5"/>
  <c r="AF15810" i="5"/>
  <c r="C10336" i="10" l="1"/>
  <c r="T10335" i="10"/>
  <c r="C15811" i="5"/>
  <c r="E15811" i="5" s="1"/>
  <c r="B10337" i="10" l="1"/>
  <c r="P10336" i="10"/>
  <c r="E10336" i="10"/>
  <c r="G10336" i="10"/>
  <c r="Z15811" i="5"/>
  <c r="AF15811" i="5"/>
  <c r="B15812" i="5"/>
  <c r="C10337" i="10" l="1"/>
  <c r="T10336" i="10"/>
  <c r="C15812" i="5"/>
  <c r="E15812" i="5" s="1"/>
  <c r="B10338" i="10" l="1"/>
  <c r="P10337" i="10"/>
  <c r="G10337" i="10"/>
  <c r="E10337" i="10"/>
  <c r="B15813" i="5"/>
  <c r="Z15812" i="5"/>
  <c r="AF15812" i="5"/>
  <c r="C10338" i="10" l="1"/>
  <c r="T10337" i="10"/>
  <c r="C15813" i="5"/>
  <c r="E15813" i="5" s="1"/>
  <c r="B10339" i="10" l="1"/>
  <c r="P10338" i="10"/>
  <c r="E10338" i="10"/>
  <c r="G10338" i="10"/>
  <c r="B15814" i="5"/>
  <c r="Z15813" i="5"/>
  <c r="AF15813" i="5"/>
  <c r="C10339" i="10" l="1"/>
  <c r="T10338" i="10"/>
  <c r="C15814" i="5"/>
  <c r="E15814" i="5" s="1"/>
  <c r="B10340" i="10" l="1"/>
  <c r="P10339" i="10"/>
  <c r="G10339" i="10"/>
  <c r="E10339" i="10"/>
  <c r="Z15814" i="5"/>
  <c r="AF15814" i="5"/>
  <c r="B15815" i="5"/>
  <c r="C10340" i="10" l="1"/>
  <c r="T10339" i="10"/>
  <c r="C15815" i="5"/>
  <c r="E15815" i="5" s="1"/>
  <c r="B10341" i="10" l="1"/>
  <c r="P10340" i="10"/>
  <c r="G10340" i="10"/>
  <c r="E10340" i="10"/>
  <c r="B15816" i="5"/>
  <c r="Z15815" i="5"/>
  <c r="AF15815" i="5"/>
  <c r="C10341" i="10" l="1"/>
  <c r="T10340" i="10"/>
  <c r="C15816" i="5"/>
  <c r="E15816" i="5" s="1"/>
  <c r="B10342" i="10" l="1"/>
  <c r="P10341" i="10"/>
  <c r="E10341" i="10"/>
  <c r="G10341" i="10"/>
  <c r="B15817" i="5"/>
  <c r="Z15816" i="5"/>
  <c r="AF15816" i="5"/>
  <c r="C10342" i="10" l="1"/>
  <c r="T10341" i="10"/>
  <c r="C15817" i="5"/>
  <c r="E15817" i="5" s="1"/>
  <c r="B10343" i="10" l="1"/>
  <c r="P10342" i="10"/>
  <c r="G10342" i="10"/>
  <c r="E10342" i="10"/>
  <c r="B15818" i="5"/>
  <c r="Z15817" i="5"/>
  <c r="AF15817" i="5"/>
  <c r="C10343" i="10" l="1"/>
  <c r="T10342" i="10"/>
  <c r="C15818" i="5"/>
  <c r="E15818" i="5" s="1"/>
  <c r="B10344" i="10" l="1"/>
  <c r="P10343" i="10"/>
  <c r="E10343" i="10"/>
  <c r="G10343" i="10"/>
  <c r="Z15818" i="5"/>
  <c r="AF15818" i="5"/>
  <c r="B15819" i="5"/>
  <c r="C10344" i="10" l="1"/>
  <c r="T10343" i="10"/>
  <c r="C15819" i="5"/>
  <c r="E15819" i="5" s="1"/>
  <c r="B10345" i="10" l="1"/>
  <c r="P10344" i="10"/>
  <c r="E10344" i="10"/>
  <c r="G10344" i="10"/>
  <c r="B15820" i="5"/>
  <c r="Z15819" i="5"/>
  <c r="AF15819" i="5"/>
  <c r="C10345" i="10" l="1"/>
  <c r="T10344" i="10"/>
  <c r="C15820" i="5"/>
  <c r="E15820" i="5" s="1"/>
  <c r="B10346" i="10" l="1"/>
  <c r="P10345" i="10"/>
  <c r="E10345" i="10"/>
  <c r="G10345" i="10"/>
  <c r="B15821" i="5"/>
  <c r="Z15820" i="5"/>
  <c r="AF15820" i="5"/>
  <c r="C10346" i="10" l="1"/>
  <c r="T10345" i="10"/>
  <c r="C15821" i="5"/>
  <c r="E15821" i="5" s="1"/>
  <c r="B10347" i="10" l="1"/>
  <c r="P10346" i="10"/>
  <c r="E10346" i="10"/>
  <c r="G10346" i="10"/>
  <c r="B15822" i="5"/>
  <c r="Z15821" i="5"/>
  <c r="AF15821" i="5"/>
  <c r="C10347" i="10" l="1"/>
  <c r="T10346" i="10"/>
  <c r="C15822" i="5"/>
  <c r="E15822" i="5" s="1"/>
  <c r="B10348" i="10" l="1"/>
  <c r="P10347" i="10"/>
  <c r="E10347" i="10"/>
  <c r="G10347" i="10"/>
  <c r="Z15822" i="5"/>
  <c r="AF15822" i="5"/>
  <c r="B15823" i="5"/>
  <c r="C10348" i="10" l="1"/>
  <c r="T10347" i="10"/>
  <c r="C15823" i="5"/>
  <c r="E15823" i="5" s="1"/>
  <c r="B10349" i="10" l="1"/>
  <c r="P10348" i="10"/>
  <c r="E10348" i="10"/>
  <c r="G10348" i="10"/>
  <c r="B15824" i="5"/>
  <c r="Z15823" i="5"/>
  <c r="AF15823" i="5"/>
  <c r="C10349" i="10" l="1"/>
  <c r="T10348" i="10"/>
  <c r="C15824" i="5"/>
  <c r="E15824" i="5" s="1"/>
  <c r="B10350" i="10" l="1"/>
  <c r="P10349" i="10"/>
  <c r="E10349" i="10"/>
  <c r="G10349" i="10"/>
  <c r="B15825" i="5"/>
  <c r="Z15824" i="5"/>
  <c r="AF15824" i="5"/>
  <c r="C10350" i="10" l="1"/>
  <c r="T10349" i="10"/>
  <c r="C15825" i="5"/>
  <c r="E15825" i="5" s="1"/>
  <c r="B10351" i="10" l="1"/>
  <c r="P10350" i="10"/>
  <c r="E10350" i="10"/>
  <c r="G10350" i="10"/>
  <c r="B15826" i="5"/>
  <c r="Z15825" i="5"/>
  <c r="AF15825" i="5"/>
  <c r="C10351" i="10" l="1"/>
  <c r="T10350" i="10"/>
  <c r="C15826" i="5"/>
  <c r="E15826" i="5" s="1"/>
  <c r="B10352" i="10" l="1"/>
  <c r="P10351" i="10"/>
  <c r="G10351" i="10"/>
  <c r="E10351" i="10"/>
  <c r="B15827" i="5"/>
  <c r="Z15826" i="5"/>
  <c r="AF15826" i="5"/>
  <c r="C10352" i="10" l="1"/>
  <c r="T10351" i="10"/>
  <c r="C15827" i="5"/>
  <c r="E15827" i="5" s="1"/>
  <c r="B10353" i="10" l="1"/>
  <c r="P10352" i="10"/>
  <c r="G10352" i="10"/>
  <c r="E10352" i="10"/>
  <c r="B15828" i="5"/>
  <c r="Z15827" i="5"/>
  <c r="AF15827" i="5"/>
  <c r="C10353" i="10" l="1"/>
  <c r="T10352" i="10"/>
  <c r="C15828" i="5"/>
  <c r="E15828" i="5" s="1"/>
  <c r="B10354" i="10" l="1"/>
  <c r="P10353" i="10"/>
  <c r="G10353" i="10"/>
  <c r="E10353" i="10"/>
  <c r="B15829" i="5"/>
  <c r="Z15828" i="5"/>
  <c r="AF15828" i="5"/>
  <c r="C10354" i="10" l="1"/>
  <c r="T10353" i="10"/>
  <c r="C15829" i="5"/>
  <c r="E15829" i="5" s="1"/>
  <c r="B10355" i="10" l="1"/>
  <c r="P10354" i="10"/>
  <c r="E10354" i="10"/>
  <c r="G10354" i="10"/>
  <c r="B15830" i="5"/>
  <c r="Z15829" i="5"/>
  <c r="AF15829" i="5"/>
  <c r="C10355" i="10" l="1"/>
  <c r="T10354" i="10"/>
  <c r="C15830" i="5"/>
  <c r="E15830" i="5" s="1"/>
  <c r="B10356" i="10" l="1"/>
  <c r="P10355" i="10"/>
  <c r="G10355" i="10"/>
  <c r="E10355" i="10"/>
  <c r="Z15830" i="5"/>
  <c r="AF15830" i="5"/>
  <c r="B15831" i="5"/>
  <c r="C10356" i="10" l="1"/>
  <c r="T10355" i="10"/>
  <c r="C15831" i="5"/>
  <c r="E15831" i="5" s="1"/>
  <c r="B10357" i="10" l="1"/>
  <c r="P10356" i="10"/>
  <c r="E10356" i="10"/>
  <c r="G10356" i="10"/>
  <c r="B15832" i="5"/>
  <c r="Z15831" i="5"/>
  <c r="AF15831" i="5"/>
  <c r="C10357" i="10" l="1"/>
  <c r="T10356" i="10"/>
  <c r="C15832" i="5"/>
  <c r="E15832" i="5" s="1"/>
  <c r="B10358" i="10" l="1"/>
  <c r="P10357" i="10"/>
  <c r="G10357" i="10"/>
  <c r="E10357" i="10"/>
  <c r="B15833" i="5"/>
  <c r="Z15832" i="5"/>
  <c r="AF15832" i="5"/>
  <c r="C10358" i="10" l="1"/>
  <c r="T10357" i="10"/>
  <c r="C15833" i="5"/>
  <c r="E15833" i="5" s="1"/>
  <c r="B10359" i="10" l="1"/>
  <c r="P10358" i="10"/>
  <c r="G10358" i="10"/>
  <c r="E10358" i="10"/>
  <c r="B15834" i="5"/>
  <c r="Z15833" i="5"/>
  <c r="AF15833" i="5"/>
  <c r="C10359" i="10" l="1"/>
  <c r="T10358" i="10"/>
  <c r="C15834" i="5"/>
  <c r="E15834" i="5" s="1"/>
  <c r="B10360" i="10" l="1"/>
  <c r="P10359" i="10"/>
  <c r="G10359" i="10"/>
  <c r="E10359" i="10"/>
  <c r="B15835" i="5"/>
  <c r="Z15834" i="5"/>
  <c r="AF15834" i="5"/>
  <c r="C10360" i="10" l="1"/>
  <c r="T10359" i="10"/>
  <c r="C15835" i="5"/>
  <c r="E15835" i="5" s="1"/>
  <c r="B10361" i="10" l="1"/>
  <c r="P10360" i="10"/>
  <c r="G10360" i="10"/>
  <c r="E10360" i="10"/>
  <c r="B15836" i="5"/>
  <c r="Z15835" i="5"/>
  <c r="AF15835" i="5"/>
  <c r="C10361" i="10" l="1"/>
  <c r="T10360" i="10"/>
  <c r="C15836" i="5"/>
  <c r="E15836" i="5" s="1"/>
  <c r="B10362" i="10" l="1"/>
  <c r="P10361" i="10"/>
  <c r="G10361" i="10"/>
  <c r="E10361" i="10"/>
  <c r="B15837" i="5"/>
  <c r="Z15836" i="5"/>
  <c r="AF15836" i="5"/>
  <c r="C10362" i="10" l="1"/>
  <c r="T10361" i="10"/>
  <c r="C15837" i="5"/>
  <c r="E15837" i="5" s="1"/>
  <c r="B10363" i="10" l="1"/>
  <c r="P10362" i="10"/>
  <c r="E10362" i="10"/>
  <c r="G10362" i="10"/>
  <c r="B15838" i="5"/>
  <c r="Z15837" i="5"/>
  <c r="AF15837" i="5"/>
  <c r="C10363" i="10" l="1"/>
  <c r="T10362" i="10"/>
  <c r="C15838" i="5"/>
  <c r="E15838" i="5" s="1"/>
  <c r="B10364" i="10" l="1"/>
  <c r="P10363" i="10"/>
  <c r="G10363" i="10"/>
  <c r="E10363" i="10"/>
  <c r="B15839" i="5"/>
  <c r="Z15838" i="5"/>
  <c r="AF15838" i="5"/>
  <c r="C10364" i="10" l="1"/>
  <c r="T10363" i="10"/>
  <c r="C15839" i="5"/>
  <c r="E15839" i="5" s="1"/>
  <c r="B10365" i="10" l="1"/>
  <c r="P10364" i="10"/>
  <c r="E10364" i="10"/>
  <c r="G10364" i="10"/>
  <c r="B15840" i="5"/>
  <c r="Z15839" i="5"/>
  <c r="AF15839" i="5"/>
  <c r="C10365" i="10" l="1"/>
  <c r="T10364" i="10"/>
  <c r="C15840" i="5"/>
  <c r="E15840" i="5" s="1"/>
  <c r="B10366" i="10" l="1"/>
  <c r="P10365" i="10"/>
  <c r="G10365" i="10"/>
  <c r="E10365" i="10"/>
  <c r="B15841" i="5"/>
  <c r="Z15840" i="5"/>
  <c r="AF15840" i="5"/>
  <c r="C10366" i="10" l="1"/>
  <c r="T10365" i="10"/>
  <c r="C15841" i="5"/>
  <c r="E15841" i="5" s="1"/>
  <c r="B10367" i="10" l="1"/>
  <c r="P10366" i="10"/>
  <c r="G10366" i="10"/>
  <c r="E10366" i="10"/>
  <c r="B15842" i="5"/>
  <c r="Z15841" i="5"/>
  <c r="AF15841" i="5"/>
  <c r="C10367" i="10" l="1"/>
  <c r="T10366" i="10"/>
  <c r="C15842" i="5"/>
  <c r="E15842" i="5" s="1"/>
  <c r="B10368" i="10" l="1"/>
  <c r="P10367" i="10"/>
  <c r="E10367" i="10"/>
  <c r="G10367" i="10"/>
  <c r="B15843" i="5"/>
  <c r="Z15842" i="5"/>
  <c r="AF15842" i="5"/>
  <c r="C10368" i="10" l="1"/>
  <c r="T10367" i="10"/>
  <c r="C15843" i="5"/>
  <c r="E15843" i="5" s="1"/>
  <c r="B10369" i="10" l="1"/>
  <c r="P10368" i="10"/>
  <c r="G10368" i="10"/>
  <c r="E10368" i="10"/>
  <c r="B15844" i="5"/>
  <c r="Z15843" i="5"/>
  <c r="AF15843" i="5"/>
  <c r="C10369" i="10" l="1"/>
  <c r="T10368" i="10"/>
  <c r="C15844" i="5"/>
  <c r="E15844" i="5" s="1"/>
  <c r="B10370" i="10" l="1"/>
  <c r="P10369" i="10"/>
  <c r="E10369" i="10"/>
  <c r="G10369" i="10"/>
  <c r="B15845" i="5"/>
  <c r="Z15844" i="5"/>
  <c r="AF15844" i="5"/>
  <c r="C10370" i="10" l="1"/>
  <c r="T10369" i="10"/>
  <c r="C15845" i="5"/>
  <c r="E15845" i="5" s="1"/>
  <c r="B10371" i="10" l="1"/>
  <c r="P10370" i="10"/>
  <c r="G10370" i="10"/>
  <c r="E10370" i="10"/>
  <c r="B15846" i="5"/>
  <c r="Z15845" i="5"/>
  <c r="AF15845" i="5"/>
  <c r="C10371" i="10" l="1"/>
  <c r="T10370" i="10"/>
  <c r="C15846" i="5"/>
  <c r="E15846" i="5" s="1"/>
  <c r="B10372" i="10" l="1"/>
  <c r="P10371" i="10"/>
  <c r="E10371" i="10"/>
  <c r="G10371" i="10"/>
  <c r="B15847" i="5"/>
  <c r="Z15846" i="5"/>
  <c r="AF15846" i="5"/>
  <c r="C10372" i="10" l="1"/>
  <c r="T10371" i="10"/>
  <c r="C15847" i="5"/>
  <c r="E15847" i="5" s="1"/>
  <c r="B10373" i="10" l="1"/>
  <c r="P10372" i="10"/>
  <c r="E10372" i="10"/>
  <c r="G10372" i="10"/>
  <c r="B15848" i="5"/>
  <c r="Z15847" i="5"/>
  <c r="AF15847" i="5"/>
  <c r="C10373" i="10" l="1"/>
  <c r="T10372" i="10"/>
  <c r="C15848" i="5"/>
  <c r="E15848" i="5" s="1"/>
  <c r="B10374" i="10" l="1"/>
  <c r="P10373" i="10"/>
  <c r="G10373" i="10"/>
  <c r="E10373" i="10"/>
  <c r="B15849" i="5"/>
  <c r="Z15848" i="5"/>
  <c r="AF15848" i="5"/>
  <c r="C10374" i="10" l="1"/>
  <c r="T10373" i="10"/>
  <c r="C15849" i="5"/>
  <c r="E15849" i="5" s="1"/>
  <c r="B10375" i="10" l="1"/>
  <c r="P10374" i="10"/>
  <c r="G10374" i="10"/>
  <c r="E10374" i="10"/>
  <c r="B15850" i="5"/>
  <c r="Z15849" i="5"/>
  <c r="AF15849" i="5"/>
  <c r="C10375" i="10" l="1"/>
  <c r="T10374" i="10"/>
  <c r="C15850" i="5"/>
  <c r="E15850" i="5" s="1"/>
  <c r="B10376" i="10" l="1"/>
  <c r="P10375" i="10"/>
  <c r="E10375" i="10"/>
  <c r="G10375" i="10"/>
  <c r="B15851" i="5"/>
  <c r="Z15850" i="5"/>
  <c r="AF15850" i="5"/>
  <c r="C10376" i="10" l="1"/>
  <c r="T10375" i="10"/>
  <c r="C15851" i="5"/>
  <c r="E15851" i="5" s="1"/>
  <c r="B10377" i="10" l="1"/>
  <c r="P10376" i="10"/>
  <c r="E10376" i="10"/>
  <c r="G10376" i="10"/>
  <c r="Z15851" i="5"/>
  <c r="AF15851" i="5"/>
  <c r="B15852" i="5"/>
  <c r="C10377" i="10" l="1"/>
  <c r="T10376" i="10"/>
  <c r="C15852" i="5"/>
  <c r="E15852" i="5" s="1"/>
  <c r="B10378" i="10" l="1"/>
  <c r="P10377" i="10"/>
  <c r="G10377" i="10"/>
  <c r="E10377" i="10"/>
  <c r="B15853" i="5"/>
  <c r="Z15852" i="5"/>
  <c r="AF15852" i="5"/>
  <c r="C10378" i="10" l="1"/>
  <c r="T10377" i="10"/>
  <c r="C15853" i="5"/>
  <c r="E15853" i="5" s="1"/>
  <c r="B10379" i="10" l="1"/>
  <c r="P10378" i="10"/>
  <c r="E10378" i="10"/>
  <c r="G10378" i="10"/>
  <c r="B15854" i="5"/>
  <c r="Z15853" i="5"/>
  <c r="AF15853" i="5"/>
  <c r="C10379" i="10" l="1"/>
  <c r="T10378" i="10"/>
  <c r="C15854" i="5"/>
  <c r="E15854" i="5" s="1"/>
  <c r="B10380" i="10" l="1"/>
  <c r="P10379" i="10"/>
  <c r="G10379" i="10"/>
  <c r="E10379" i="10"/>
  <c r="B15855" i="5"/>
  <c r="Z15854" i="5"/>
  <c r="AF15854" i="5"/>
  <c r="C10380" i="10" l="1"/>
  <c r="T10379" i="10"/>
  <c r="C15855" i="5"/>
  <c r="E15855" i="5" s="1"/>
  <c r="B10381" i="10" l="1"/>
  <c r="P10380" i="10"/>
  <c r="G10380" i="10"/>
  <c r="E10380" i="10"/>
  <c r="Z15855" i="5"/>
  <c r="AF15855" i="5"/>
  <c r="B15856" i="5"/>
  <c r="C10381" i="10" l="1"/>
  <c r="T10380" i="10"/>
  <c r="C15856" i="5"/>
  <c r="E15856" i="5" s="1"/>
  <c r="B10382" i="10" l="1"/>
  <c r="P10381" i="10"/>
  <c r="E10381" i="10"/>
  <c r="G10381" i="10"/>
  <c r="B15857" i="5"/>
  <c r="Z15856" i="5"/>
  <c r="AF15856" i="5"/>
  <c r="C10382" i="10" l="1"/>
  <c r="T10381" i="10"/>
  <c r="C15857" i="5"/>
  <c r="E15857" i="5" s="1"/>
  <c r="B10383" i="10" l="1"/>
  <c r="P10382" i="10"/>
  <c r="E10382" i="10"/>
  <c r="G10382" i="10"/>
  <c r="B15858" i="5"/>
  <c r="Z15857" i="5"/>
  <c r="AF15857" i="5"/>
  <c r="C10383" i="10" l="1"/>
  <c r="T10382" i="10"/>
  <c r="C15858" i="5"/>
  <c r="E15858" i="5" s="1"/>
  <c r="B10384" i="10" l="1"/>
  <c r="P10383" i="10"/>
  <c r="E10383" i="10"/>
  <c r="G10383" i="10"/>
  <c r="B15859" i="5"/>
  <c r="Z15858" i="5"/>
  <c r="AF15858" i="5"/>
  <c r="C10384" i="10" l="1"/>
  <c r="T10383" i="10"/>
  <c r="C15859" i="5"/>
  <c r="E15859" i="5" s="1"/>
  <c r="B10385" i="10" l="1"/>
  <c r="P10384" i="10"/>
  <c r="E10384" i="10"/>
  <c r="G10384" i="10"/>
  <c r="B15860" i="5"/>
  <c r="Z15859" i="5"/>
  <c r="AF15859" i="5"/>
  <c r="C10385" i="10" l="1"/>
  <c r="T10384" i="10"/>
  <c r="C15860" i="5"/>
  <c r="E15860" i="5" s="1"/>
  <c r="B10386" i="10" l="1"/>
  <c r="P10385" i="10"/>
  <c r="G10385" i="10"/>
  <c r="E10385" i="10"/>
  <c r="B15861" i="5"/>
  <c r="Z15860" i="5"/>
  <c r="AF15860" i="5"/>
  <c r="C10386" i="10" l="1"/>
  <c r="T10385" i="10"/>
  <c r="C15861" i="5"/>
  <c r="E15861" i="5" s="1"/>
  <c r="B10387" i="10" l="1"/>
  <c r="P10386" i="10"/>
  <c r="G10386" i="10"/>
  <c r="E10386" i="10"/>
  <c r="B15862" i="5"/>
  <c r="C15862" i="5" s="1"/>
  <c r="Z15861" i="5"/>
  <c r="AF15861" i="5"/>
  <c r="C10387" i="10" l="1"/>
  <c r="T10386" i="10"/>
  <c r="E15862" i="5"/>
  <c r="Z15862" i="5" s="1"/>
  <c r="B15863" i="5"/>
  <c r="C15863" i="5" s="1"/>
  <c r="E15863" i="5" s="1"/>
  <c r="B10388" i="10" l="1"/>
  <c r="P10387" i="10"/>
  <c r="G10387" i="10"/>
  <c r="E10387" i="10"/>
  <c r="AF15862" i="5"/>
  <c r="B15864" i="5"/>
  <c r="Z15863" i="5"/>
  <c r="AF15863" i="5"/>
  <c r="C10388" i="10" l="1"/>
  <c r="T10387" i="10"/>
  <c r="C15864" i="5"/>
  <c r="E15864" i="5" s="1"/>
  <c r="B10389" i="10" l="1"/>
  <c r="P10388" i="10"/>
  <c r="E10388" i="10"/>
  <c r="G10388" i="10"/>
  <c r="B15865" i="5"/>
  <c r="Z15864" i="5"/>
  <c r="AF15864" i="5"/>
  <c r="C10389" i="10" l="1"/>
  <c r="T10388" i="10"/>
  <c r="C15865" i="5"/>
  <c r="E15865" i="5" s="1"/>
  <c r="B10390" i="10" l="1"/>
  <c r="P10389" i="10"/>
  <c r="G10389" i="10"/>
  <c r="E10389" i="10"/>
  <c r="B15866" i="5"/>
  <c r="Z15865" i="5"/>
  <c r="AF15865" i="5"/>
  <c r="C10390" i="10" l="1"/>
  <c r="T10389" i="10"/>
  <c r="C15866" i="5"/>
  <c r="E15866" i="5" s="1"/>
  <c r="B10391" i="10" l="1"/>
  <c r="P10390" i="10"/>
  <c r="E10390" i="10"/>
  <c r="G10390" i="10"/>
  <c r="B15867" i="5"/>
  <c r="Z15866" i="5"/>
  <c r="AF15866" i="5"/>
  <c r="C10391" i="10" l="1"/>
  <c r="T10390" i="10"/>
  <c r="C15867" i="5"/>
  <c r="E15867" i="5" s="1"/>
  <c r="B10392" i="10" l="1"/>
  <c r="P10391" i="10"/>
  <c r="E10391" i="10"/>
  <c r="G10391" i="10"/>
  <c r="B15868" i="5"/>
  <c r="Z15867" i="5"/>
  <c r="AF15867" i="5"/>
  <c r="C10392" i="10" l="1"/>
  <c r="T10391" i="10"/>
  <c r="C15868" i="5"/>
  <c r="E15868" i="5" s="1"/>
  <c r="B10393" i="10" l="1"/>
  <c r="P10392" i="10"/>
  <c r="E10392" i="10"/>
  <c r="G10392" i="10"/>
  <c r="B15869" i="5"/>
  <c r="Z15868" i="5"/>
  <c r="AF15868" i="5"/>
  <c r="C10393" i="10" l="1"/>
  <c r="T10392" i="10"/>
  <c r="C15869" i="5"/>
  <c r="E15869" i="5" s="1"/>
  <c r="B10394" i="10" l="1"/>
  <c r="P10393" i="10"/>
  <c r="E10393" i="10"/>
  <c r="G10393" i="10"/>
  <c r="Z15869" i="5"/>
  <c r="AF15869" i="5"/>
  <c r="B15870" i="5"/>
  <c r="C10394" i="10" l="1"/>
  <c r="T10393" i="10"/>
  <c r="C15870" i="5"/>
  <c r="E15870" i="5" s="1"/>
  <c r="B10395" i="10" l="1"/>
  <c r="P10394" i="10"/>
  <c r="G10394" i="10"/>
  <c r="E10394" i="10"/>
  <c r="B15871" i="5"/>
  <c r="Z15870" i="5"/>
  <c r="AF15870" i="5"/>
  <c r="C10395" i="10" l="1"/>
  <c r="T10394" i="10"/>
  <c r="C15871" i="5"/>
  <c r="E15871" i="5" s="1"/>
  <c r="B10396" i="10" l="1"/>
  <c r="P10395" i="10"/>
  <c r="E10395" i="10"/>
  <c r="G10395" i="10"/>
  <c r="B15872" i="5"/>
  <c r="Z15871" i="5"/>
  <c r="AF15871" i="5"/>
  <c r="C10396" i="10" l="1"/>
  <c r="T10395" i="10"/>
  <c r="C15872" i="5"/>
  <c r="E15872" i="5" s="1"/>
  <c r="B10397" i="10" l="1"/>
  <c r="P10396" i="10"/>
  <c r="E10396" i="10"/>
  <c r="G10396" i="10"/>
  <c r="B15873" i="5"/>
  <c r="Z15872" i="5"/>
  <c r="AF15872" i="5"/>
  <c r="C10397" i="10" l="1"/>
  <c r="T10396" i="10"/>
  <c r="C15873" i="5"/>
  <c r="E15873" i="5" s="1"/>
  <c r="B10398" i="10" l="1"/>
  <c r="P10397" i="10"/>
  <c r="E10397" i="10"/>
  <c r="G10397" i="10"/>
  <c r="B15874" i="5"/>
  <c r="Z15873" i="5"/>
  <c r="AF15873" i="5"/>
  <c r="C10398" i="10" l="1"/>
  <c r="T10397" i="10"/>
  <c r="C15874" i="5"/>
  <c r="E15874" i="5" s="1"/>
  <c r="B10399" i="10" l="1"/>
  <c r="P10398" i="10"/>
  <c r="E10398" i="10"/>
  <c r="G10398" i="10"/>
  <c r="B15875" i="5"/>
  <c r="Z15874" i="5"/>
  <c r="AF15874" i="5"/>
  <c r="C10399" i="10" l="1"/>
  <c r="T10398" i="10"/>
  <c r="C15875" i="5"/>
  <c r="E15875" i="5" s="1"/>
  <c r="B10400" i="10" l="1"/>
  <c r="P10399" i="10"/>
  <c r="E10399" i="10"/>
  <c r="G10399" i="10"/>
  <c r="B15876" i="5"/>
  <c r="Z15875" i="5"/>
  <c r="AF15875" i="5"/>
  <c r="C10400" i="10" l="1"/>
  <c r="T10399" i="10"/>
  <c r="C15876" i="5"/>
  <c r="E15876" i="5" s="1"/>
  <c r="B10401" i="10" l="1"/>
  <c r="P10400" i="10"/>
  <c r="E10400" i="10"/>
  <c r="G10400" i="10"/>
  <c r="B15877" i="5"/>
  <c r="Z15876" i="5"/>
  <c r="AF15876" i="5"/>
  <c r="C10401" i="10" l="1"/>
  <c r="T10400" i="10"/>
  <c r="C15877" i="5"/>
  <c r="E15877" i="5" s="1"/>
  <c r="B10402" i="10" l="1"/>
  <c r="P10401" i="10"/>
  <c r="G10401" i="10"/>
  <c r="E10401" i="10"/>
  <c r="B15878" i="5"/>
  <c r="Z15877" i="5"/>
  <c r="AF15877" i="5"/>
  <c r="C10402" i="10" l="1"/>
  <c r="T10401" i="10"/>
  <c r="C15878" i="5"/>
  <c r="E15878" i="5" s="1"/>
  <c r="B10403" i="10" l="1"/>
  <c r="P10402" i="10"/>
  <c r="E10402" i="10"/>
  <c r="G10402" i="10"/>
  <c r="B15879" i="5"/>
  <c r="Z15878" i="5"/>
  <c r="AF15878" i="5"/>
  <c r="C10403" i="10" l="1"/>
  <c r="T10402" i="10"/>
  <c r="C15879" i="5"/>
  <c r="E15879" i="5" s="1"/>
  <c r="B10404" i="10" l="1"/>
  <c r="P10403" i="10"/>
  <c r="G10403" i="10"/>
  <c r="E10403" i="10"/>
  <c r="B15880" i="5"/>
  <c r="Z15879" i="5"/>
  <c r="AF15879" i="5"/>
  <c r="C10404" i="10" l="1"/>
  <c r="T10403" i="10"/>
  <c r="C15880" i="5"/>
  <c r="E15880" i="5" s="1"/>
  <c r="B10405" i="10" l="1"/>
  <c r="P10404" i="10"/>
  <c r="E10404" i="10"/>
  <c r="G10404" i="10"/>
  <c r="B15881" i="5"/>
  <c r="Z15880" i="5"/>
  <c r="AF15880" i="5"/>
  <c r="C10405" i="10" l="1"/>
  <c r="T10404" i="10"/>
  <c r="C15881" i="5"/>
  <c r="E15881" i="5" s="1"/>
  <c r="B10406" i="10" l="1"/>
  <c r="P10405" i="10"/>
  <c r="E10405" i="10"/>
  <c r="G10405" i="10"/>
  <c r="B15882" i="5"/>
  <c r="Z15881" i="5"/>
  <c r="AF15881" i="5"/>
  <c r="C10406" i="10" l="1"/>
  <c r="T10405" i="10"/>
  <c r="C15882" i="5"/>
  <c r="E15882" i="5" s="1"/>
  <c r="B10407" i="10" l="1"/>
  <c r="P10406" i="10"/>
  <c r="E10406" i="10"/>
  <c r="G10406" i="10"/>
  <c r="B15883" i="5"/>
  <c r="Z15882" i="5"/>
  <c r="AF15882" i="5"/>
  <c r="C10407" i="10" l="1"/>
  <c r="T10406" i="10"/>
  <c r="C15883" i="5"/>
  <c r="E15883" i="5" s="1"/>
  <c r="B10408" i="10" l="1"/>
  <c r="P10407" i="10"/>
  <c r="E10407" i="10"/>
  <c r="G10407" i="10"/>
  <c r="Z15883" i="5"/>
  <c r="AF15883" i="5"/>
  <c r="B15884" i="5"/>
  <c r="C10408" i="10" l="1"/>
  <c r="T10407" i="10"/>
  <c r="C15884" i="5"/>
  <c r="E15884" i="5" s="1"/>
  <c r="B10409" i="10" l="1"/>
  <c r="P10408" i="10"/>
  <c r="G10408" i="10"/>
  <c r="E10408" i="10"/>
  <c r="B15885" i="5"/>
  <c r="Z15884" i="5"/>
  <c r="AF15884" i="5"/>
  <c r="C10409" i="10" l="1"/>
  <c r="T10408" i="10"/>
  <c r="C15885" i="5"/>
  <c r="E15885" i="5" s="1"/>
  <c r="B10410" i="10" l="1"/>
  <c r="P10409" i="10"/>
  <c r="E10409" i="10"/>
  <c r="G10409" i="10"/>
  <c r="Z15885" i="5"/>
  <c r="AF15885" i="5"/>
  <c r="B15886" i="5"/>
  <c r="C10410" i="10" l="1"/>
  <c r="T10409" i="10"/>
  <c r="C15886" i="5"/>
  <c r="E15886" i="5" s="1"/>
  <c r="B10411" i="10" l="1"/>
  <c r="P10410" i="10"/>
  <c r="E10410" i="10"/>
  <c r="G10410" i="10"/>
  <c r="B15887" i="5"/>
  <c r="Z15886" i="5"/>
  <c r="AF15886" i="5"/>
  <c r="C10411" i="10" l="1"/>
  <c r="T10410" i="10"/>
  <c r="C15887" i="5"/>
  <c r="E15887" i="5" s="1"/>
  <c r="B10412" i="10" l="1"/>
  <c r="P10411" i="10"/>
  <c r="E10411" i="10"/>
  <c r="G10411" i="10"/>
  <c r="B15888" i="5"/>
  <c r="Z15887" i="5"/>
  <c r="AF15887" i="5"/>
  <c r="C10412" i="10" l="1"/>
  <c r="T10411" i="10"/>
  <c r="C15888" i="5"/>
  <c r="E15888" i="5" s="1"/>
  <c r="B10413" i="10" l="1"/>
  <c r="P10412" i="10"/>
  <c r="G10412" i="10"/>
  <c r="E10412" i="10"/>
  <c r="B15889" i="5"/>
  <c r="Z15888" i="5"/>
  <c r="AF15888" i="5"/>
  <c r="C10413" i="10" l="1"/>
  <c r="T10412" i="10"/>
  <c r="C15889" i="5"/>
  <c r="E15889" i="5" s="1"/>
  <c r="B10414" i="10" l="1"/>
  <c r="P10413" i="10"/>
  <c r="E10413" i="10"/>
  <c r="G10413" i="10"/>
  <c r="B15890" i="5"/>
  <c r="Z15889" i="5"/>
  <c r="AF15889" i="5"/>
  <c r="C10414" i="10" l="1"/>
  <c r="T10413" i="10"/>
  <c r="C15890" i="5"/>
  <c r="E15890" i="5" s="1"/>
  <c r="B10415" i="10" l="1"/>
  <c r="P10414" i="10"/>
  <c r="G10414" i="10"/>
  <c r="E10414" i="10"/>
  <c r="B15891" i="5"/>
  <c r="Z15890" i="5"/>
  <c r="AF15890" i="5"/>
  <c r="C10415" i="10" l="1"/>
  <c r="T10414" i="10"/>
  <c r="C15891" i="5"/>
  <c r="E15891" i="5" s="1"/>
  <c r="B10416" i="10" l="1"/>
  <c r="P10415" i="10"/>
  <c r="G10415" i="10"/>
  <c r="E10415" i="10"/>
  <c r="B15892" i="5"/>
  <c r="Z15891" i="5"/>
  <c r="AF15891" i="5"/>
  <c r="C10416" i="10" l="1"/>
  <c r="T10415" i="10"/>
  <c r="C15892" i="5"/>
  <c r="E15892" i="5" s="1"/>
  <c r="B10417" i="10" l="1"/>
  <c r="P10416" i="10"/>
  <c r="E10416" i="10"/>
  <c r="G10416" i="10"/>
  <c r="B15893" i="5"/>
  <c r="Z15892" i="5"/>
  <c r="AF15892" i="5"/>
  <c r="C10417" i="10" l="1"/>
  <c r="T10416" i="10"/>
  <c r="C15893" i="5"/>
  <c r="E15893" i="5" s="1"/>
  <c r="B10418" i="10" l="1"/>
  <c r="P10417" i="10"/>
  <c r="E10417" i="10"/>
  <c r="G10417" i="10"/>
  <c r="B15894" i="5"/>
  <c r="Z15893" i="5"/>
  <c r="AF15893" i="5"/>
  <c r="C10418" i="10" l="1"/>
  <c r="T10417" i="10"/>
  <c r="C15894" i="5"/>
  <c r="E15894" i="5" s="1"/>
  <c r="B10419" i="10" l="1"/>
  <c r="P10418" i="10"/>
  <c r="G10418" i="10"/>
  <c r="E10418" i="10"/>
  <c r="B15895" i="5"/>
  <c r="Z15894" i="5"/>
  <c r="AF15894" i="5"/>
  <c r="C10419" i="10" l="1"/>
  <c r="T10418" i="10"/>
  <c r="C15895" i="5"/>
  <c r="E15895" i="5" s="1"/>
  <c r="B10420" i="10" l="1"/>
  <c r="P10419" i="10"/>
  <c r="G10419" i="10"/>
  <c r="E10419" i="10"/>
  <c r="B15896" i="5"/>
  <c r="Z15895" i="5"/>
  <c r="AF15895" i="5"/>
  <c r="C10420" i="10" l="1"/>
  <c r="T10419" i="10"/>
  <c r="C15896" i="5"/>
  <c r="E15896" i="5" s="1"/>
  <c r="B10421" i="10" l="1"/>
  <c r="P10420" i="10"/>
  <c r="G10420" i="10"/>
  <c r="E10420" i="10"/>
  <c r="Z15896" i="5"/>
  <c r="AF15896" i="5"/>
  <c r="B15897" i="5"/>
  <c r="C10421" i="10" l="1"/>
  <c r="T10420" i="10"/>
  <c r="C15897" i="5"/>
  <c r="E15897" i="5" s="1"/>
  <c r="B10422" i="10" l="1"/>
  <c r="P10421" i="10"/>
  <c r="E10421" i="10"/>
  <c r="G10421" i="10"/>
  <c r="B15898" i="5"/>
  <c r="C15898" i="5" s="1"/>
  <c r="E15898" i="5" s="1"/>
  <c r="Z15897" i="5"/>
  <c r="AF15897" i="5"/>
  <c r="C10422" i="10" l="1"/>
  <c r="T10421" i="10"/>
  <c r="B15899" i="5"/>
  <c r="C15899" i="5" s="1"/>
  <c r="E15899" i="5" s="1"/>
  <c r="Z15898" i="5"/>
  <c r="AF15898" i="5"/>
  <c r="B10423" i="10" l="1"/>
  <c r="P10422" i="10"/>
  <c r="E10422" i="10"/>
  <c r="G10422" i="10"/>
  <c r="B15900" i="5"/>
  <c r="Z15899" i="5"/>
  <c r="AF15899" i="5"/>
  <c r="C10423" i="10" l="1"/>
  <c r="T10422" i="10"/>
  <c r="C15900" i="5"/>
  <c r="E15900" i="5" s="1"/>
  <c r="B10424" i="10" l="1"/>
  <c r="P10423" i="10"/>
  <c r="E10423" i="10"/>
  <c r="G10423" i="10"/>
  <c r="B15901" i="5"/>
  <c r="Z15900" i="5"/>
  <c r="AF15900" i="5"/>
  <c r="C10424" i="10" l="1"/>
  <c r="T10423" i="10"/>
  <c r="C15901" i="5"/>
  <c r="E15901" i="5" s="1"/>
  <c r="B10425" i="10" l="1"/>
  <c r="P10424" i="10"/>
  <c r="E10424" i="10"/>
  <c r="G10424" i="10"/>
  <c r="Z15901" i="5"/>
  <c r="AF15901" i="5"/>
  <c r="B15902" i="5"/>
  <c r="C10425" i="10" l="1"/>
  <c r="T10424" i="10"/>
  <c r="C15902" i="5"/>
  <c r="E15902" i="5" s="1"/>
  <c r="B10426" i="10" l="1"/>
  <c r="P10425" i="10"/>
  <c r="E10425" i="10"/>
  <c r="G10425" i="10"/>
  <c r="B15903" i="5"/>
  <c r="Z15902" i="5"/>
  <c r="AF15902" i="5"/>
  <c r="C10426" i="10" l="1"/>
  <c r="T10425" i="10"/>
  <c r="C15903" i="5"/>
  <c r="E15903" i="5" s="1"/>
  <c r="B10427" i="10" l="1"/>
  <c r="P10426" i="10"/>
  <c r="E10426" i="10"/>
  <c r="G10426" i="10"/>
  <c r="B15904" i="5"/>
  <c r="Z15903" i="5"/>
  <c r="AF15903" i="5"/>
  <c r="C10427" i="10" l="1"/>
  <c r="T10426" i="10"/>
  <c r="C15904" i="5"/>
  <c r="E15904" i="5" s="1"/>
  <c r="B10428" i="10" l="1"/>
  <c r="P10427" i="10"/>
  <c r="E10427" i="10"/>
  <c r="G10427" i="10"/>
  <c r="B15905" i="5"/>
  <c r="Z15904" i="5"/>
  <c r="AF15904" i="5"/>
  <c r="C10428" i="10" l="1"/>
  <c r="T10427" i="10"/>
  <c r="C15905" i="5"/>
  <c r="E15905" i="5" s="1"/>
  <c r="B10429" i="10" l="1"/>
  <c r="P10428" i="10"/>
  <c r="E10428" i="10"/>
  <c r="G10428" i="10"/>
  <c r="B15906" i="5"/>
  <c r="Z15905" i="5"/>
  <c r="AF15905" i="5"/>
  <c r="C10429" i="10" l="1"/>
  <c r="T10428" i="10"/>
  <c r="C15906" i="5"/>
  <c r="E15906" i="5" s="1"/>
  <c r="B10430" i="10" l="1"/>
  <c r="P10429" i="10"/>
  <c r="E10429" i="10"/>
  <c r="G10429" i="10"/>
  <c r="B15907" i="5"/>
  <c r="Z15906" i="5"/>
  <c r="AF15906" i="5"/>
  <c r="C10430" i="10" l="1"/>
  <c r="T10429" i="10"/>
  <c r="C15907" i="5"/>
  <c r="E15907" i="5" s="1"/>
  <c r="B10431" i="10" l="1"/>
  <c r="P10430" i="10"/>
  <c r="G10430" i="10"/>
  <c r="E10430" i="10"/>
  <c r="B15908" i="5"/>
  <c r="Z15907" i="5"/>
  <c r="AF15907" i="5"/>
  <c r="C10431" i="10" l="1"/>
  <c r="T10430" i="10"/>
  <c r="C15908" i="5"/>
  <c r="E15908" i="5" s="1"/>
  <c r="B10432" i="10" l="1"/>
  <c r="P10431" i="10"/>
  <c r="E10431" i="10"/>
  <c r="G10431" i="10"/>
  <c r="B15909" i="5"/>
  <c r="Z15908" i="5"/>
  <c r="AF15908" i="5"/>
  <c r="C10432" i="10" l="1"/>
  <c r="T10431" i="10"/>
  <c r="C15909" i="5"/>
  <c r="E15909" i="5" s="1"/>
  <c r="B10433" i="10" l="1"/>
  <c r="P10432" i="10"/>
  <c r="E10432" i="10"/>
  <c r="G10432" i="10"/>
  <c r="B15910" i="5"/>
  <c r="Z15909" i="5"/>
  <c r="AF15909" i="5"/>
  <c r="C10433" i="10" l="1"/>
  <c r="T10432" i="10"/>
  <c r="C15910" i="5"/>
  <c r="E15910" i="5" s="1"/>
  <c r="B10434" i="10" l="1"/>
  <c r="P10433" i="10"/>
  <c r="E10433" i="10"/>
  <c r="G10433" i="10"/>
  <c r="B15911" i="5"/>
  <c r="Z15910" i="5"/>
  <c r="AF15910" i="5"/>
  <c r="C10434" i="10" l="1"/>
  <c r="T10433" i="10"/>
  <c r="C15911" i="5"/>
  <c r="E15911" i="5" s="1"/>
  <c r="B10435" i="10" l="1"/>
  <c r="P10434" i="10"/>
  <c r="G10434" i="10"/>
  <c r="E10434" i="10"/>
  <c r="B15912" i="5"/>
  <c r="Z15911" i="5"/>
  <c r="AF15911" i="5"/>
  <c r="C10435" i="10" l="1"/>
  <c r="T10434" i="10"/>
  <c r="C15912" i="5"/>
  <c r="E15912" i="5" s="1"/>
  <c r="B10436" i="10" l="1"/>
  <c r="P10435" i="10"/>
  <c r="G10435" i="10"/>
  <c r="E10435" i="10"/>
  <c r="B15913" i="5"/>
  <c r="Z15912" i="5"/>
  <c r="AF15912" i="5"/>
  <c r="C10436" i="10" l="1"/>
  <c r="T10435" i="10"/>
  <c r="C15913" i="5"/>
  <c r="E15913" i="5" s="1"/>
  <c r="B10437" i="10" l="1"/>
  <c r="P10436" i="10"/>
  <c r="E10436" i="10"/>
  <c r="G10436" i="10"/>
  <c r="B15914" i="5"/>
  <c r="Z15913" i="5"/>
  <c r="AF15913" i="5"/>
  <c r="C10437" i="10" l="1"/>
  <c r="T10436" i="10"/>
  <c r="C15914" i="5"/>
  <c r="E15914" i="5" s="1"/>
  <c r="B10438" i="10" l="1"/>
  <c r="P10437" i="10"/>
  <c r="E10437" i="10"/>
  <c r="G10437" i="10"/>
  <c r="B15915" i="5"/>
  <c r="Z15914" i="5"/>
  <c r="AF15914" i="5"/>
  <c r="C10438" i="10" l="1"/>
  <c r="T10437" i="10"/>
  <c r="C15915" i="5"/>
  <c r="E15915" i="5" s="1"/>
  <c r="B10439" i="10" l="1"/>
  <c r="P10438" i="10"/>
  <c r="E10438" i="10"/>
  <c r="G10438" i="10"/>
  <c r="B15916" i="5"/>
  <c r="Z15915" i="5"/>
  <c r="AF15915" i="5"/>
  <c r="C10439" i="10" l="1"/>
  <c r="T10438" i="10"/>
  <c r="C15916" i="5"/>
  <c r="E15916" i="5" s="1"/>
  <c r="B10440" i="10" l="1"/>
  <c r="P10439" i="10"/>
  <c r="G10439" i="10"/>
  <c r="E10439" i="10"/>
  <c r="B15917" i="5"/>
  <c r="Z15916" i="5"/>
  <c r="AF15916" i="5"/>
  <c r="C10440" i="10" l="1"/>
  <c r="T10439" i="10"/>
  <c r="C15917" i="5"/>
  <c r="E15917" i="5" s="1"/>
  <c r="B10441" i="10" l="1"/>
  <c r="P10440" i="10"/>
  <c r="E10440" i="10"/>
  <c r="G10440" i="10"/>
  <c r="Z15917" i="5"/>
  <c r="AF15917" i="5"/>
  <c r="B15918" i="5"/>
  <c r="C10441" i="10" l="1"/>
  <c r="T10440" i="10"/>
  <c r="C15918" i="5"/>
  <c r="E15918" i="5" s="1"/>
  <c r="B10442" i="10" l="1"/>
  <c r="P10441" i="10"/>
  <c r="E10441" i="10"/>
  <c r="G10441" i="10"/>
  <c r="B15919" i="5"/>
  <c r="Z15918" i="5"/>
  <c r="AF15918" i="5"/>
  <c r="C10442" i="10" l="1"/>
  <c r="T10441" i="10"/>
  <c r="C15919" i="5"/>
  <c r="E15919" i="5" s="1"/>
  <c r="B10443" i="10" l="1"/>
  <c r="P10442" i="10"/>
  <c r="E10442" i="10"/>
  <c r="G10442" i="10"/>
  <c r="B15920" i="5"/>
  <c r="Z15919" i="5"/>
  <c r="AF15919" i="5"/>
  <c r="C10443" i="10" l="1"/>
  <c r="T10442" i="10"/>
  <c r="C15920" i="5"/>
  <c r="E15920" i="5" s="1"/>
  <c r="B10444" i="10" l="1"/>
  <c r="P10443" i="10"/>
  <c r="E10443" i="10"/>
  <c r="G10443" i="10"/>
  <c r="B15921" i="5"/>
  <c r="Z15920" i="5"/>
  <c r="AF15920" i="5"/>
  <c r="C10444" i="10" l="1"/>
  <c r="T10443" i="10"/>
  <c r="C15921" i="5"/>
  <c r="E15921" i="5" s="1"/>
  <c r="B10445" i="10" l="1"/>
  <c r="P10444" i="10"/>
  <c r="E10444" i="10"/>
  <c r="G10444" i="10"/>
  <c r="Z15921" i="5"/>
  <c r="AF15921" i="5"/>
  <c r="B15922" i="5"/>
  <c r="C10445" i="10" l="1"/>
  <c r="T10444" i="10"/>
  <c r="C15922" i="5"/>
  <c r="E15922" i="5" s="1"/>
  <c r="B10446" i="10" l="1"/>
  <c r="P10445" i="10"/>
  <c r="E10445" i="10"/>
  <c r="G10445" i="10"/>
  <c r="B15923" i="5"/>
  <c r="Z15922" i="5"/>
  <c r="AF15922" i="5"/>
  <c r="C10446" i="10" l="1"/>
  <c r="T10445" i="10"/>
  <c r="C15923" i="5"/>
  <c r="E15923" i="5" s="1"/>
  <c r="B10447" i="10" l="1"/>
  <c r="P10446" i="10"/>
  <c r="E10446" i="10"/>
  <c r="G10446" i="10"/>
  <c r="B15924" i="5"/>
  <c r="Z15923" i="5"/>
  <c r="AF15923" i="5"/>
  <c r="C10447" i="10" l="1"/>
  <c r="T10446" i="10"/>
  <c r="C15924" i="5"/>
  <c r="E15924" i="5" s="1"/>
  <c r="B10448" i="10" l="1"/>
  <c r="P10447" i="10"/>
  <c r="G10447" i="10"/>
  <c r="E10447" i="10"/>
  <c r="B15925" i="5"/>
  <c r="Z15924" i="5"/>
  <c r="AF15924" i="5"/>
  <c r="C10448" i="10" l="1"/>
  <c r="T10447" i="10"/>
  <c r="C15925" i="5"/>
  <c r="E15925" i="5" s="1"/>
  <c r="B10449" i="10" l="1"/>
  <c r="P10448" i="10"/>
  <c r="E10448" i="10"/>
  <c r="G10448" i="10"/>
  <c r="Z15925" i="5"/>
  <c r="AF15925" i="5"/>
  <c r="B15926" i="5"/>
  <c r="C10449" i="10" l="1"/>
  <c r="T10448" i="10"/>
  <c r="C15926" i="5"/>
  <c r="E15926" i="5" s="1"/>
  <c r="B10450" i="10" l="1"/>
  <c r="P10449" i="10"/>
  <c r="E10449" i="10"/>
  <c r="G10449" i="10"/>
  <c r="B15927" i="5"/>
  <c r="Z15926" i="5"/>
  <c r="AF15926" i="5"/>
  <c r="C10450" i="10" l="1"/>
  <c r="T10449" i="10"/>
  <c r="C15927" i="5"/>
  <c r="E15927" i="5" s="1"/>
  <c r="B10451" i="10" l="1"/>
  <c r="P10450" i="10"/>
  <c r="G10450" i="10"/>
  <c r="E10450" i="10"/>
  <c r="B15928" i="5"/>
  <c r="Z15927" i="5"/>
  <c r="AF15927" i="5"/>
  <c r="C10451" i="10" l="1"/>
  <c r="T10450" i="10"/>
  <c r="C15928" i="5"/>
  <c r="E15928" i="5" s="1"/>
  <c r="B10452" i="10" l="1"/>
  <c r="P10451" i="10"/>
  <c r="E10451" i="10"/>
  <c r="G10451" i="10"/>
  <c r="B15929" i="5"/>
  <c r="Z15928" i="5"/>
  <c r="AF15928" i="5"/>
  <c r="C10452" i="10" l="1"/>
  <c r="T10451" i="10"/>
  <c r="C15929" i="5"/>
  <c r="E15929" i="5" s="1"/>
  <c r="B10453" i="10" l="1"/>
  <c r="P10452" i="10"/>
  <c r="E10452" i="10"/>
  <c r="G10452" i="10"/>
  <c r="Z15929" i="5"/>
  <c r="AF15929" i="5"/>
  <c r="B15930" i="5"/>
  <c r="C10453" i="10" l="1"/>
  <c r="T10452" i="10"/>
  <c r="C15930" i="5"/>
  <c r="E15930" i="5" s="1"/>
  <c r="B10454" i="10" l="1"/>
  <c r="C10454" i="10" s="1"/>
  <c r="P10453" i="10"/>
  <c r="E10453" i="10"/>
  <c r="G10453" i="10"/>
  <c r="B15931" i="5"/>
  <c r="Z15930" i="5"/>
  <c r="AF15930" i="5"/>
  <c r="B10455" i="10" l="1"/>
  <c r="P10454" i="10"/>
  <c r="E10454" i="10"/>
  <c r="G10454" i="10"/>
  <c r="T10453" i="10"/>
  <c r="C15931" i="5"/>
  <c r="E15931" i="5" s="1"/>
  <c r="C10455" i="10" l="1"/>
  <c r="T10454" i="10"/>
  <c r="B15932" i="5"/>
  <c r="Z15931" i="5"/>
  <c r="AF15931" i="5"/>
  <c r="B10456" i="10" l="1"/>
  <c r="P10455" i="10"/>
  <c r="E10455" i="10"/>
  <c r="G10455" i="10"/>
  <c r="C15932" i="5"/>
  <c r="E15932" i="5" s="1"/>
  <c r="C10456" i="10" l="1"/>
  <c r="T10455" i="10"/>
  <c r="Z15932" i="5"/>
  <c r="AF15932" i="5"/>
  <c r="B15933" i="5"/>
  <c r="B10457" i="10" l="1"/>
  <c r="P10456" i="10"/>
  <c r="E10456" i="10"/>
  <c r="G10456" i="10"/>
  <c r="C15933" i="5"/>
  <c r="E15933" i="5" s="1"/>
  <c r="C10457" i="10" l="1"/>
  <c r="T10456" i="10"/>
  <c r="Z15933" i="5"/>
  <c r="AF15933" i="5"/>
  <c r="B15934" i="5"/>
  <c r="B10458" i="10" l="1"/>
  <c r="P10457" i="10"/>
  <c r="G10457" i="10"/>
  <c r="E10457" i="10"/>
  <c r="C15934" i="5"/>
  <c r="E15934" i="5" s="1"/>
  <c r="C10458" i="10" l="1"/>
  <c r="T10457" i="10"/>
  <c r="B15935" i="5"/>
  <c r="Z15934" i="5"/>
  <c r="AF15934" i="5"/>
  <c r="B10459" i="10" l="1"/>
  <c r="P10458" i="10"/>
  <c r="E10458" i="10"/>
  <c r="G10458" i="10"/>
  <c r="C15935" i="5"/>
  <c r="E15935" i="5" s="1"/>
  <c r="C10459" i="10" l="1"/>
  <c r="T10458" i="10"/>
  <c r="B15936" i="5"/>
  <c r="Z15935" i="5"/>
  <c r="AF15935" i="5"/>
  <c r="B10460" i="10" l="1"/>
  <c r="P10459" i="10"/>
  <c r="E10459" i="10"/>
  <c r="G10459" i="10"/>
  <c r="C15936" i="5"/>
  <c r="E15936" i="5" s="1"/>
  <c r="C10460" i="10" l="1"/>
  <c r="T10459" i="10"/>
  <c r="B15937" i="5"/>
  <c r="Z15936" i="5"/>
  <c r="AF15936" i="5"/>
  <c r="B10461" i="10" l="1"/>
  <c r="P10460" i="10"/>
  <c r="E10460" i="10"/>
  <c r="G10460" i="10"/>
  <c r="C15937" i="5"/>
  <c r="E15937" i="5" s="1"/>
  <c r="C10461" i="10" l="1"/>
  <c r="T10460" i="10"/>
  <c r="B15938" i="5"/>
  <c r="Z15937" i="5"/>
  <c r="AF15937" i="5"/>
  <c r="B10462" i="10" l="1"/>
  <c r="P10461" i="10"/>
  <c r="E10461" i="10"/>
  <c r="G10461" i="10"/>
  <c r="C15938" i="5"/>
  <c r="E15938" i="5" s="1"/>
  <c r="C10462" i="10" l="1"/>
  <c r="T10461" i="10"/>
  <c r="B15939" i="5"/>
  <c r="Z15938" i="5"/>
  <c r="AF15938" i="5"/>
  <c r="B10463" i="10" l="1"/>
  <c r="P10462" i="10"/>
  <c r="G10462" i="10"/>
  <c r="E10462" i="10"/>
  <c r="C15939" i="5"/>
  <c r="E15939" i="5" s="1"/>
  <c r="C10463" i="10" l="1"/>
  <c r="T10462" i="10"/>
  <c r="Z15939" i="5"/>
  <c r="AF15939" i="5"/>
  <c r="B15940" i="5"/>
  <c r="B10464" i="10" l="1"/>
  <c r="P10463" i="10"/>
  <c r="E10463" i="10"/>
  <c r="G10463" i="10"/>
  <c r="C15940" i="5"/>
  <c r="E15940" i="5" s="1"/>
  <c r="C10464" i="10" l="1"/>
  <c r="T10463" i="10"/>
  <c r="B15941" i="5"/>
  <c r="Z15940" i="5"/>
  <c r="AF15940" i="5"/>
  <c r="B10465" i="10" l="1"/>
  <c r="P10464" i="10"/>
  <c r="G10464" i="10"/>
  <c r="E10464" i="10"/>
  <c r="C15941" i="5"/>
  <c r="E15941" i="5" s="1"/>
  <c r="C10465" i="10" l="1"/>
  <c r="T10464" i="10"/>
  <c r="B15942" i="5"/>
  <c r="Z15941" i="5"/>
  <c r="AF15941" i="5"/>
  <c r="B10466" i="10" l="1"/>
  <c r="P10465" i="10"/>
  <c r="E10465" i="10"/>
  <c r="G10465" i="10"/>
  <c r="C15942" i="5"/>
  <c r="E15942" i="5" s="1"/>
  <c r="C10466" i="10" l="1"/>
  <c r="T10465" i="10"/>
  <c r="B15943" i="5"/>
  <c r="Z15942" i="5"/>
  <c r="AF15942" i="5"/>
  <c r="B10467" i="10" l="1"/>
  <c r="P10466" i="10"/>
  <c r="G10466" i="10"/>
  <c r="E10466" i="10"/>
  <c r="C15943" i="5"/>
  <c r="E15943" i="5" s="1"/>
  <c r="C10467" i="10" l="1"/>
  <c r="T10466" i="10"/>
  <c r="Z15943" i="5"/>
  <c r="AF15943" i="5"/>
  <c r="B15944" i="5"/>
  <c r="B10468" i="10" l="1"/>
  <c r="P10467" i="10"/>
  <c r="E10467" i="10"/>
  <c r="G10467" i="10"/>
  <c r="C15944" i="5"/>
  <c r="E15944" i="5" s="1"/>
  <c r="C10468" i="10" l="1"/>
  <c r="T10467" i="10"/>
  <c r="B15945" i="5"/>
  <c r="Z15944" i="5"/>
  <c r="AF15944" i="5"/>
  <c r="B10469" i="10" l="1"/>
  <c r="P10468" i="10"/>
  <c r="G10468" i="10"/>
  <c r="E10468" i="10"/>
  <c r="C15945" i="5"/>
  <c r="E15945" i="5" s="1"/>
  <c r="C10469" i="10" l="1"/>
  <c r="T10468" i="10"/>
  <c r="B15946" i="5"/>
  <c r="Z15945" i="5"/>
  <c r="AF15945" i="5"/>
  <c r="B10470" i="10" l="1"/>
  <c r="P10469" i="10"/>
  <c r="G10469" i="10"/>
  <c r="E10469" i="10"/>
  <c r="C15946" i="5"/>
  <c r="E15946" i="5" s="1"/>
  <c r="C10470" i="10" l="1"/>
  <c r="T10469" i="10"/>
  <c r="B15947" i="5"/>
  <c r="Z15946" i="5"/>
  <c r="AF15946" i="5"/>
  <c r="B10471" i="10" l="1"/>
  <c r="P10470" i="10"/>
  <c r="E10470" i="10"/>
  <c r="G10470" i="10"/>
  <c r="C15947" i="5"/>
  <c r="E15947" i="5" s="1"/>
  <c r="C10471" i="10" l="1"/>
  <c r="T10470" i="10"/>
  <c r="Z15947" i="5"/>
  <c r="AF15947" i="5"/>
  <c r="B15948" i="5"/>
  <c r="B10472" i="10" l="1"/>
  <c r="P10471" i="10"/>
  <c r="E10471" i="10"/>
  <c r="G10471" i="10"/>
  <c r="C15948" i="5"/>
  <c r="E15948" i="5" s="1"/>
  <c r="C10472" i="10" l="1"/>
  <c r="T10471" i="10"/>
  <c r="B15949" i="5"/>
  <c r="Z15948" i="5"/>
  <c r="AF15948" i="5"/>
  <c r="B10473" i="10" l="1"/>
  <c r="P10472" i="10"/>
  <c r="E10472" i="10"/>
  <c r="G10472" i="10"/>
  <c r="C15949" i="5"/>
  <c r="E15949" i="5" s="1"/>
  <c r="C10473" i="10" l="1"/>
  <c r="T10472" i="10"/>
  <c r="Z15949" i="5"/>
  <c r="AF15949" i="5"/>
  <c r="B15950" i="5"/>
  <c r="B10474" i="10" l="1"/>
  <c r="P10473" i="10"/>
  <c r="E10473" i="10"/>
  <c r="G10473" i="10"/>
  <c r="C15950" i="5"/>
  <c r="E15950" i="5" s="1"/>
  <c r="C10474" i="10" l="1"/>
  <c r="T10473" i="10"/>
  <c r="B15951" i="5"/>
  <c r="Z15950" i="5"/>
  <c r="AF15950" i="5"/>
  <c r="B10475" i="10" l="1"/>
  <c r="P10474" i="10"/>
  <c r="E10474" i="10"/>
  <c r="G10474" i="10"/>
  <c r="C15951" i="5"/>
  <c r="E15951" i="5" s="1"/>
  <c r="C10475" i="10" l="1"/>
  <c r="T10474" i="10"/>
  <c r="B15952" i="5"/>
  <c r="Z15951" i="5"/>
  <c r="AF15951" i="5"/>
  <c r="B10476" i="10" l="1"/>
  <c r="P10475" i="10"/>
  <c r="E10475" i="10"/>
  <c r="G10475" i="10"/>
  <c r="C15952" i="5"/>
  <c r="E15952" i="5" s="1"/>
  <c r="C10476" i="10" l="1"/>
  <c r="T10475" i="10"/>
  <c r="B15953" i="5"/>
  <c r="Z15952" i="5"/>
  <c r="AF15952" i="5"/>
  <c r="B10477" i="10" l="1"/>
  <c r="P10476" i="10"/>
  <c r="E10476" i="10"/>
  <c r="G10476" i="10"/>
  <c r="C15953" i="5"/>
  <c r="E15953" i="5" s="1"/>
  <c r="C10477" i="10" l="1"/>
  <c r="T10476" i="10"/>
  <c r="Z15953" i="5"/>
  <c r="AF15953" i="5"/>
  <c r="B15954" i="5"/>
  <c r="B10478" i="10" l="1"/>
  <c r="P10477" i="10"/>
  <c r="G10477" i="10"/>
  <c r="E10477" i="10"/>
  <c r="C15954" i="5"/>
  <c r="E15954" i="5" s="1"/>
  <c r="C10478" i="10" l="1"/>
  <c r="T10477" i="10"/>
  <c r="B15955" i="5"/>
  <c r="Z15954" i="5"/>
  <c r="AF15954" i="5"/>
  <c r="B10479" i="10" l="1"/>
  <c r="C10479" i="10" s="1"/>
  <c r="P10478" i="10"/>
  <c r="E10478" i="10"/>
  <c r="G10478" i="10"/>
  <c r="C15955" i="5"/>
  <c r="E15955" i="5" s="1"/>
  <c r="B10480" i="10" l="1"/>
  <c r="P10479" i="10"/>
  <c r="G10479" i="10"/>
  <c r="E10479" i="10"/>
  <c r="T10478" i="10"/>
  <c r="B15956" i="5"/>
  <c r="Z15955" i="5"/>
  <c r="AF15955" i="5"/>
  <c r="C10480" i="10" l="1"/>
  <c r="T10479" i="10"/>
  <c r="C15956" i="5"/>
  <c r="E15956" i="5" s="1"/>
  <c r="B10481" i="10" l="1"/>
  <c r="P10480" i="10"/>
  <c r="G10480" i="10"/>
  <c r="E10480" i="10"/>
  <c r="B15957" i="5"/>
  <c r="Z15956" i="5"/>
  <c r="AF15956" i="5"/>
  <c r="C10481" i="10" l="1"/>
  <c r="T10480" i="10"/>
  <c r="C15957" i="5"/>
  <c r="E15957" i="5" s="1"/>
  <c r="B10482" i="10" l="1"/>
  <c r="P10481" i="10"/>
  <c r="G10481" i="10"/>
  <c r="E10481" i="10"/>
  <c r="Z15957" i="5"/>
  <c r="AF15957" i="5"/>
  <c r="B15958" i="5"/>
  <c r="C10482" i="10" l="1"/>
  <c r="T10481" i="10"/>
  <c r="C15958" i="5"/>
  <c r="E15958" i="5" s="1"/>
  <c r="B10483" i="10" l="1"/>
  <c r="P10482" i="10"/>
  <c r="G10482" i="10"/>
  <c r="E10482" i="10"/>
  <c r="B15959" i="5"/>
  <c r="C15959" i="5" s="1"/>
  <c r="E15959" i="5" s="1"/>
  <c r="Z15958" i="5"/>
  <c r="AF15958" i="5"/>
  <c r="C10483" i="10" l="1"/>
  <c r="T10482" i="10"/>
  <c r="B15960" i="5"/>
  <c r="C15960" i="5" s="1"/>
  <c r="E15960" i="5" s="1"/>
  <c r="Z15959" i="5"/>
  <c r="AF15959" i="5"/>
  <c r="B10484" i="10" l="1"/>
  <c r="P10483" i="10"/>
  <c r="E10483" i="10"/>
  <c r="G10483" i="10"/>
  <c r="B15961" i="5"/>
  <c r="Z15960" i="5"/>
  <c r="AF15960" i="5"/>
  <c r="C10484" i="10" l="1"/>
  <c r="T10483" i="10"/>
  <c r="C15961" i="5"/>
  <c r="E15961" i="5" s="1"/>
  <c r="B10485" i="10" l="1"/>
  <c r="P10484" i="10"/>
  <c r="G10484" i="10"/>
  <c r="E10484" i="10"/>
  <c r="B15962" i="5"/>
  <c r="Z15961" i="5"/>
  <c r="AF15961" i="5"/>
  <c r="C10485" i="10" l="1"/>
  <c r="T10484" i="10"/>
  <c r="C15962" i="5"/>
  <c r="E15962" i="5" s="1"/>
  <c r="B10486" i="10" l="1"/>
  <c r="P10485" i="10"/>
  <c r="E10485" i="10"/>
  <c r="G10485" i="10"/>
  <c r="B15963" i="5"/>
  <c r="Z15962" i="5"/>
  <c r="AF15962" i="5"/>
  <c r="C10486" i="10" l="1"/>
  <c r="T10485" i="10"/>
  <c r="C15963" i="5"/>
  <c r="E15963" i="5" s="1"/>
  <c r="B10487" i="10" l="1"/>
  <c r="P10486" i="10"/>
  <c r="E10486" i="10"/>
  <c r="G10486" i="10"/>
  <c r="Z15963" i="5"/>
  <c r="AF15963" i="5"/>
  <c r="B15964" i="5"/>
  <c r="C10487" i="10" l="1"/>
  <c r="T10486" i="10"/>
  <c r="C15964" i="5"/>
  <c r="E15964" i="5" s="1"/>
  <c r="B10488" i="10" l="1"/>
  <c r="P10487" i="10"/>
  <c r="E10487" i="10"/>
  <c r="G10487" i="10"/>
  <c r="B15965" i="5"/>
  <c r="Z15964" i="5"/>
  <c r="AF15964" i="5"/>
  <c r="C10488" i="10" l="1"/>
  <c r="T10487" i="10"/>
  <c r="C15965" i="5"/>
  <c r="E15965" i="5" s="1"/>
  <c r="B10489" i="10" l="1"/>
  <c r="P10488" i="10"/>
  <c r="G10488" i="10"/>
  <c r="E10488" i="10"/>
  <c r="B15966" i="5"/>
  <c r="Z15965" i="5"/>
  <c r="AF15965" i="5"/>
  <c r="C10489" i="10" l="1"/>
  <c r="T10488" i="10"/>
  <c r="C15966" i="5"/>
  <c r="E15966" i="5" s="1"/>
  <c r="B10490" i="10" l="1"/>
  <c r="P10489" i="10"/>
  <c r="G10489" i="10"/>
  <c r="E10489" i="10"/>
  <c r="B15967" i="5"/>
  <c r="Z15966" i="5"/>
  <c r="AF15966" i="5"/>
  <c r="C10490" i="10" l="1"/>
  <c r="T10489" i="10"/>
  <c r="C15967" i="5"/>
  <c r="E15967" i="5" s="1"/>
  <c r="B10491" i="10" l="1"/>
  <c r="P10490" i="10"/>
  <c r="E10490" i="10"/>
  <c r="G10490" i="10"/>
  <c r="Z15967" i="5"/>
  <c r="AF15967" i="5"/>
  <c r="B15968" i="5"/>
  <c r="C10491" i="10" l="1"/>
  <c r="T10490" i="10"/>
  <c r="C15968" i="5"/>
  <c r="E15968" i="5" s="1"/>
  <c r="B10492" i="10" l="1"/>
  <c r="P10491" i="10"/>
  <c r="E10491" i="10"/>
  <c r="G10491" i="10"/>
  <c r="B15969" i="5"/>
  <c r="Z15968" i="5"/>
  <c r="AF15968" i="5"/>
  <c r="C10492" i="10" l="1"/>
  <c r="T10491" i="10"/>
  <c r="C15969" i="5"/>
  <c r="E15969" i="5" s="1"/>
  <c r="B10493" i="10" l="1"/>
  <c r="P10492" i="10"/>
  <c r="E10492" i="10"/>
  <c r="G10492" i="10"/>
  <c r="B15970" i="5"/>
  <c r="Z15969" i="5"/>
  <c r="AF15969" i="5"/>
  <c r="C10493" i="10" l="1"/>
  <c r="T10492" i="10"/>
  <c r="C15970" i="5"/>
  <c r="E15970" i="5" s="1"/>
  <c r="B10494" i="10" l="1"/>
  <c r="P10493" i="10"/>
  <c r="G10493" i="10"/>
  <c r="E10493" i="10"/>
  <c r="B15971" i="5"/>
  <c r="Z15970" i="5"/>
  <c r="AF15970" i="5"/>
  <c r="C10494" i="10" l="1"/>
  <c r="T10493" i="10"/>
  <c r="C15971" i="5"/>
  <c r="E15971" i="5" s="1"/>
  <c r="B10495" i="10" l="1"/>
  <c r="P10494" i="10"/>
  <c r="G10494" i="10"/>
  <c r="E10494" i="10"/>
  <c r="B15972" i="5"/>
  <c r="Z15971" i="5"/>
  <c r="AF15971" i="5"/>
  <c r="C10495" i="10" l="1"/>
  <c r="T10494" i="10"/>
  <c r="C15972" i="5"/>
  <c r="E15972" i="5" s="1"/>
  <c r="B10496" i="10" l="1"/>
  <c r="P10495" i="10"/>
  <c r="E10495" i="10"/>
  <c r="G10495" i="10"/>
  <c r="B15973" i="5"/>
  <c r="Z15972" i="5"/>
  <c r="AF15972" i="5"/>
  <c r="C10496" i="10" l="1"/>
  <c r="T10495" i="10"/>
  <c r="C15973" i="5"/>
  <c r="E15973" i="5" s="1"/>
  <c r="B10497" i="10" l="1"/>
  <c r="P10496" i="10"/>
  <c r="G10496" i="10"/>
  <c r="E10496" i="10"/>
  <c r="Z15973" i="5"/>
  <c r="AF15973" i="5"/>
  <c r="B15974" i="5"/>
  <c r="C10497" i="10" l="1"/>
  <c r="T10496" i="10"/>
  <c r="C15974" i="5"/>
  <c r="E15974" i="5" s="1"/>
  <c r="B10498" i="10" l="1"/>
  <c r="P10497" i="10"/>
  <c r="G10497" i="10"/>
  <c r="E10497" i="10"/>
  <c r="B15975" i="5"/>
  <c r="Z15974" i="5"/>
  <c r="AF15974" i="5"/>
  <c r="C10498" i="10" l="1"/>
  <c r="T10497" i="10"/>
  <c r="C15975" i="5"/>
  <c r="E15975" i="5" s="1"/>
  <c r="B10499" i="10" l="1"/>
  <c r="P10498" i="10"/>
  <c r="E10498" i="10"/>
  <c r="G10498" i="10"/>
  <c r="C10499" i="10"/>
  <c r="B15976" i="5"/>
  <c r="Z15975" i="5"/>
  <c r="AF15975" i="5"/>
  <c r="B10500" i="10" l="1"/>
  <c r="P10499" i="10"/>
  <c r="G10499" i="10"/>
  <c r="E10499" i="10"/>
  <c r="T10498" i="10"/>
  <c r="C15976" i="5"/>
  <c r="E15976" i="5" s="1"/>
  <c r="C10500" i="10" l="1"/>
  <c r="T10499" i="10"/>
  <c r="B15977" i="5"/>
  <c r="Z15976" i="5"/>
  <c r="AF15976" i="5"/>
  <c r="B10501" i="10" l="1"/>
  <c r="P10500" i="10"/>
  <c r="E10500" i="10"/>
  <c r="G10500" i="10"/>
  <c r="C15977" i="5"/>
  <c r="E15977" i="5" s="1"/>
  <c r="C10501" i="10" l="1"/>
  <c r="T10500" i="10"/>
  <c r="B15978" i="5"/>
  <c r="Z15977" i="5"/>
  <c r="AF15977" i="5"/>
  <c r="B10502" i="10" l="1"/>
  <c r="P10501" i="10"/>
  <c r="E10501" i="10"/>
  <c r="G10501" i="10"/>
  <c r="C15978" i="5"/>
  <c r="E15978" i="5" s="1"/>
  <c r="C10502" i="10" l="1"/>
  <c r="T10501" i="10"/>
  <c r="B15979" i="5"/>
  <c r="Z15978" i="5"/>
  <c r="AF15978" i="5"/>
  <c r="B10503" i="10" l="1"/>
  <c r="P10502" i="10"/>
  <c r="G10502" i="10"/>
  <c r="E10502" i="10"/>
  <c r="C15979" i="5"/>
  <c r="E15979" i="5" s="1"/>
  <c r="C10503" i="10" l="1"/>
  <c r="T10502" i="10"/>
  <c r="Z15979" i="5"/>
  <c r="AF15979" i="5"/>
  <c r="B15980" i="5"/>
  <c r="B10504" i="10" l="1"/>
  <c r="P10503" i="10"/>
  <c r="E10503" i="10"/>
  <c r="G10503" i="10"/>
  <c r="C15980" i="5"/>
  <c r="E15980" i="5" s="1"/>
  <c r="C10504" i="10" l="1"/>
  <c r="T10503" i="10"/>
  <c r="B15981" i="5"/>
  <c r="Z15980" i="5"/>
  <c r="AF15980" i="5"/>
  <c r="B10505" i="10" l="1"/>
  <c r="P10504" i="10"/>
  <c r="E10504" i="10"/>
  <c r="G10504" i="10"/>
  <c r="C15981" i="5"/>
  <c r="E15981" i="5" s="1"/>
  <c r="C10505" i="10" l="1"/>
  <c r="T10504" i="10"/>
  <c r="Z15981" i="5"/>
  <c r="AF15981" i="5"/>
  <c r="B15982" i="5"/>
  <c r="B10506" i="10" l="1"/>
  <c r="P10505" i="10"/>
  <c r="E10505" i="10"/>
  <c r="G10505" i="10"/>
  <c r="C15982" i="5"/>
  <c r="E15982" i="5" s="1"/>
  <c r="C10506" i="10" l="1"/>
  <c r="T10505" i="10"/>
  <c r="B15983" i="5"/>
  <c r="Z15982" i="5"/>
  <c r="AF15982" i="5"/>
  <c r="B10507" i="10" l="1"/>
  <c r="P10506" i="10"/>
  <c r="E10506" i="10"/>
  <c r="G10506" i="10"/>
  <c r="C15983" i="5"/>
  <c r="E15983" i="5" s="1"/>
  <c r="C10507" i="10" l="1"/>
  <c r="T10506" i="10"/>
  <c r="B15984" i="5"/>
  <c r="Z15983" i="5"/>
  <c r="AF15983" i="5"/>
  <c r="B10508" i="10" l="1"/>
  <c r="P10507" i="10"/>
  <c r="G10507" i="10"/>
  <c r="E10507" i="10"/>
  <c r="C15984" i="5"/>
  <c r="E15984" i="5" s="1"/>
  <c r="C10508" i="10" l="1"/>
  <c r="T10507" i="10"/>
  <c r="B15985" i="5"/>
  <c r="Z15984" i="5"/>
  <c r="AF15984" i="5"/>
  <c r="B10509" i="10" l="1"/>
  <c r="P10508" i="10"/>
  <c r="G10508" i="10"/>
  <c r="E10508" i="10"/>
  <c r="C15985" i="5"/>
  <c r="E15985" i="5" s="1"/>
  <c r="C10509" i="10" l="1"/>
  <c r="T10508" i="10"/>
  <c r="Z15985" i="5"/>
  <c r="AF15985" i="5"/>
  <c r="B15986" i="5"/>
  <c r="B10510" i="10" l="1"/>
  <c r="P10509" i="10"/>
  <c r="E10509" i="10"/>
  <c r="G10509" i="10"/>
  <c r="C15986" i="5"/>
  <c r="E15986" i="5" s="1"/>
  <c r="C10510" i="10" l="1"/>
  <c r="T10509" i="10"/>
  <c r="B15987" i="5"/>
  <c r="Z15986" i="5"/>
  <c r="AF15986" i="5"/>
  <c r="B10511" i="10" l="1"/>
  <c r="P10510" i="10"/>
  <c r="E10510" i="10"/>
  <c r="G10510" i="10"/>
  <c r="C15987" i="5"/>
  <c r="E15987" i="5" s="1"/>
  <c r="C10511" i="10" l="1"/>
  <c r="T10510" i="10"/>
  <c r="B15988" i="5"/>
  <c r="Z15987" i="5"/>
  <c r="AF15987" i="5"/>
  <c r="B10512" i="10" l="1"/>
  <c r="P10511" i="10"/>
  <c r="E10511" i="10"/>
  <c r="G10511" i="10"/>
  <c r="C15988" i="5"/>
  <c r="E15988" i="5" s="1"/>
  <c r="C10512" i="10" l="1"/>
  <c r="T10511" i="10"/>
  <c r="B15989" i="5"/>
  <c r="Z15988" i="5"/>
  <c r="AF15988" i="5"/>
  <c r="B10513" i="10" l="1"/>
  <c r="P10512" i="10"/>
  <c r="E10512" i="10"/>
  <c r="G10512" i="10"/>
  <c r="C15989" i="5"/>
  <c r="E15989" i="5" s="1"/>
  <c r="C10513" i="10" l="1"/>
  <c r="T10512" i="10"/>
  <c r="Z15989" i="5"/>
  <c r="AF15989" i="5"/>
  <c r="B15990" i="5"/>
  <c r="B10514" i="10" l="1"/>
  <c r="P10513" i="10"/>
  <c r="E10513" i="10"/>
  <c r="G10513" i="10"/>
  <c r="C15990" i="5"/>
  <c r="E15990" i="5" s="1"/>
  <c r="C10514" i="10" l="1"/>
  <c r="T10513" i="10"/>
  <c r="B15991" i="5"/>
  <c r="Z15990" i="5"/>
  <c r="AF15990" i="5"/>
  <c r="B10515" i="10" l="1"/>
  <c r="P10514" i="10"/>
  <c r="E10514" i="10"/>
  <c r="G10514" i="10"/>
  <c r="C15991" i="5"/>
  <c r="E15991" i="5" s="1"/>
  <c r="C10515" i="10" l="1"/>
  <c r="T10514" i="10"/>
  <c r="B15992" i="5"/>
  <c r="Z15991" i="5"/>
  <c r="AF15991" i="5"/>
  <c r="B10516" i="10" l="1"/>
  <c r="P10515" i="10"/>
  <c r="G10515" i="10"/>
  <c r="E10515" i="10"/>
  <c r="C15992" i="5"/>
  <c r="E15992" i="5" s="1"/>
  <c r="C10516" i="10" l="1"/>
  <c r="T10515" i="10"/>
  <c r="Z15992" i="5"/>
  <c r="AF15992" i="5"/>
  <c r="B15993" i="5"/>
  <c r="B10517" i="10" l="1"/>
  <c r="P10516" i="10"/>
  <c r="E10516" i="10"/>
  <c r="G10516" i="10"/>
  <c r="C15993" i="5"/>
  <c r="E15993" i="5" s="1"/>
  <c r="C10517" i="10" l="1"/>
  <c r="T10516" i="10"/>
  <c r="B15994" i="5"/>
  <c r="Z15993" i="5"/>
  <c r="AF15993" i="5"/>
  <c r="B10518" i="10" l="1"/>
  <c r="P10517" i="10"/>
  <c r="E10517" i="10"/>
  <c r="G10517" i="10"/>
  <c r="C15994" i="5"/>
  <c r="E15994" i="5" s="1"/>
  <c r="C10518" i="10" l="1"/>
  <c r="T10517" i="10"/>
  <c r="B15995" i="5"/>
  <c r="Z15994" i="5"/>
  <c r="AF15994" i="5"/>
  <c r="B10519" i="10" l="1"/>
  <c r="P10518" i="10"/>
  <c r="E10518" i="10"/>
  <c r="G10518" i="10"/>
  <c r="C15995" i="5"/>
  <c r="E15995" i="5" s="1"/>
  <c r="C10519" i="10" l="1"/>
  <c r="T10518" i="10"/>
  <c r="Z15995" i="5"/>
  <c r="AF15995" i="5"/>
  <c r="B15996" i="5"/>
  <c r="B10520" i="10" l="1"/>
  <c r="P10519" i="10"/>
  <c r="E10519" i="10"/>
  <c r="G10519" i="10"/>
  <c r="C15996" i="5"/>
  <c r="E15996" i="5" s="1"/>
  <c r="C10520" i="10" l="1"/>
  <c r="T10519" i="10"/>
  <c r="B15997" i="5"/>
  <c r="Z15996" i="5"/>
  <c r="AF15996" i="5"/>
  <c r="B10521" i="10" l="1"/>
  <c r="P10520" i="10"/>
  <c r="E10520" i="10"/>
  <c r="G10520" i="10"/>
  <c r="C15997" i="5"/>
  <c r="E15997" i="5" s="1"/>
  <c r="C10521" i="10" l="1"/>
  <c r="T10520" i="10"/>
  <c r="B15998" i="5"/>
  <c r="Z15997" i="5"/>
  <c r="AF15997" i="5"/>
  <c r="B10522" i="10" l="1"/>
  <c r="P10521" i="10"/>
  <c r="E10521" i="10"/>
  <c r="G10521" i="10"/>
  <c r="C15998" i="5"/>
  <c r="E15998" i="5" s="1"/>
  <c r="C10522" i="10" l="1"/>
  <c r="T10521" i="10"/>
  <c r="B15999" i="5"/>
  <c r="Z15998" i="5"/>
  <c r="AF15998" i="5"/>
  <c r="B10523" i="10" l="1"/>
  <c r="P10522" i="10"/>
  <c r="E10522" i="10"/>
  <c r="G10522" i="10"/>
  <c r="C15999" i="5"/>
  <c r="E15999" i="5" s="1"/>
  <c r="C10523" i="10" l="1"/>
  <c r="T10522" i="10"/>
  <c r="Z15999" i="5"/>
  <c r="AF15999" i="5"/>
  <c r="B16000" i="5"/>
  <c r="B10524" i="10" l="1"/>
  <c r="P10523" i="10"/>
  <c r="E10523" i="10"/>
  <c r="G10523" i="10"/>
  <c r="C16000" i="5"/>
  <c r="E16000" i="5" s="1"/>
  <c r="C10524" i="10" l="1"/>
  <c r="T10523" i="10"/>
  <c r="B16001" i="5"/>
  <c r="Z16000" i="5"/>
  <c r="AF16000" i="5"/>
  <c r="B10525" i="10" l="1"/>
  <c r="P10524" i="10"/>
  <c r="G10524" i="10"/>
  <c r="E10524" i="10"/>
  <c r="C16001" i="5"/>
  <c r="E16001" i="5" s="1"/>
  <c r="C10525" i="10" l="1"/>
  <c r="T10524" i="10"/>
  <c r="Z16001" i="5"/>
  <c r="AF16001" i="5"/>
  <c r="B16002" i="5"/>
  <c r="B10526" i="10" l="1"/>
  <c r="P10525" i="10"/>
  <c r="E10525" i="10"/>
  <c r="G10525" i="10"/>
  <c r="C16002" i="5"/>
  <c r="E16002" i="5" s="1"/>
  <c r="C10526" i="10" l="1"/>
  <c r="T10525" i="10"/>
  <c r="B16003" i="5"/>
  <c r="Z16002" i="5"/>
  <c r="AF16002" i="5"/>
  <c r="B10527" i="10" l="1"/>
  <c r="P10526" i="10"/>
  <c r="E10526" i="10"/>
  <c r="G10526" i="10"/>
  <c r="C16003" i="5"/>
  <c r="E16003" i="5" s="1"/>
  <c r="C10527" i="10" l="1"/>
  <c r="T10526" i="10"/>
  <c r="B16004" i="5"/>
  <c r="Z16003" i="5"/>
  <c r="AF16003" i="5"/>
  <c r="B10528" i="10" l="1"/>
  <c r="P10527" i="10"/>
  <c r="E10527" i="10"/>
  <c r="G10527" i="10"/>
  <c r="C16004" i="5"/>
  <c r="E16004" i="5" s="1"/>
  <c r="C10528" i="10" l="1"/>
  <c r="T10527" i="10"/>
  <c r="B16005" i="5"/>
  <c r="Z16004" i="5"/>
  <c r="AF16004" i="5"/>
  <c r="B10529" i="10" l="1"/>
  <c r="P10528" i="10"/>
  <c r="E10528" i="10"/>
  <c r="G10528" i="10"/>
  <c r="C16005" i="5"/>
  <c r="E16005" i="5" s="1"/>
  <c r="C10529" i="10" l="1"/>
  <c r="T10528" i="10"/>
  <c r="Z16005" i="5"/>
  <c r="AF16005" i="5"/>
  <c r="B16006" i="5"/>
  <c r="B10530" i="10" l="1"/>
  <c r="P10529" i="10"/>
  <c r="E10529" i="10"/>
  <c r="G10529" i="10"/>
  <c r="C16006" i="5"/>
  <c r="E16006" i="5" s="1"/>
  <c r="C10530" i="10" l="1"/>
  <c r="T10529" i="10"/>
  <c r="B16007" i="5"/>
  <c r="Z16006" i="5"/>
  <c r="AF16006" i="5"/>
  <c r="B10531" i="10" l="1"/>
  <c r="P10530" i="10"/>
  <c r="E10530" i="10"/>
  <c r="G10530" i="10"/>
  <c r="C16007" i="5"/>
  <c r="E16007" i="5" s="1"/>
  <c r="C10531" i="10" l="1"/>
  <c r="T10530" i="10"/>
  <c r="B16008" i="5"/>
  <c r="Z16007" i="5"/>
  <c r="AF16007" i="5"/>
  <c r="B10532" i="10" l="1"/>
  <c r="P10531" i="10"/>
  <c r="G10531" i="10"/>
  <c r="E10531" i="10"/>
  <c r="C16008" i="5"/>
  <c r="E16008" i="5" s="1"/>
  <c r="C10532" i="10" l="1"/>
  <c r="T10531" i="10"/>
  <c r="B16009" i="5"/>
  <c r="Z16008" i="5"/>
  <c r="AF16008" i="5"/>
  <c r="B10533" i="10" l="1"/>
  <c r="P10532" i="10"/>
  <c r="G10532" i="10"/>
  <c r="E10532" i="10"/>
  <c r="C16009" i="5"/>
  <c r="E16009" i="5" s="1"/>
  <c r="C10533" i="10" l="1"/>
  <c r="T10532" i="10"/>
  <c r="B16010" i="5"/>
  <c r="Z16009" i="5"/>
  <c r="AF16009" i="5"/>
  <c r="B10534" i="10" l="1"/>
  <c r="P10533" i="10"/>
  <c r="E10533" i="10"/>
  <c r="G10533" i="10"/>
  <c r="C16010" i="5"/>
  <c r="E16010" i="5" s="1"/>
  <c r="C10534" i="10" l="1"/>
  <c r="T10533" i="10"/>
  <c r="B16011" i="5"/>
  <c r="Z16010" i="5"/>
  <c r="AF16010" i="5"/>
  <c r="B10535" i="10" l="1"/>
  <c r="P10534" i="10"/>
  <c r="E10534" i="10"/>
  <c r="G10534" i="10"/>
  <c r="C16011" i="5"/>
  <c r="E16011" i="5" s="1"/>
  <c r="C10535" i="10" l="1"/>
  <c r="T10534" i="10"/>
  <c r="Z16011" i="5"/>
  <c r="AF16011" i="5"/>
  <c r="B16012" i="5"/>
  <c r="B10536" i="10" l="1"/>
  <c r="P10535" i="10"/>
  <c r="G10535" i="10"/>
  <c r="E10535" i="10"/>
  <c r="C16012" i="5"/>
  <c r="E16012" i="5" s="1"/>
  <c r="C10536" i="10" l="1"/>
  <c r="T10535" i="10"/>
  <c r="B16013" i="5"/>
  <c r="Z16012" i="5"/>
  <c r="AF16012" i="5"/>
  <c r="B10537" i="10" l="1"/>
  <c r="P10536" i="10"/>
  <c r="G10536" i="10"/>
  <c r="E10536" i="10"/>
  <c r="C10537" i="10"/>
  <c r="C16013" i="5"/>
  <c r="E16013" i="5" s="1"/>
  <c r="B10538" i="10" l="1"/>
  <c r="P10537" i="10"/>
  <c r="G10537" i="10"/>
  <c r="E10537" i="10"/>
  <c r="T10536" i="10"/>
  <c r="B16014" i="5"/>
  <c r="Z16013" i="5"/>
  <c r="AF16013" i="5"/>
  <c r="C10538" i="10" l="1"/>
  <c r="T10537" i="10"/>
  <c r="C16014" i="5"/>
  <c r="E16014" i="5" s="1"/>
  <c r="B10539" i="10" l="1"/>
  <c r="P10538" i="10"/>
  <c r="G10538" i="10"/>
  <c r="E10538" i="10"/>
  <c r="B16015" i="5"/>
  <c r="Z16014" i="5"/>
  <c r="AF16014" i="5"/>
  <c r="C10539" i="10" l="1"/>
  <c r="T10538" i="10"/>
  <c r="C16015" i="5"/>
  <c r="E16015" i="5" s="1"/>
  <c r="B10540" i="10" l="1"/>
  <c r="P10539" i="10"/>
  <c r="E10539" i="10"/>
  <c r="G10539" i="10"/>
  <c r="Z16015" i="5"/>
  <c r="AF16015" i="5"/>
  <c r="B16016" i="5"/>
  <c r="C10540" i="10" l="1"/>
  <c r="T10539" i="10"/>
  <c r="C16016" i="5"/>
  <c r="E16016" i="5" s="1"/>
  <c r="B10541" i="10" l="1"/>
  <c r="P10540" i="10"/>
  <c r="G10540" i="10"/>
  <c r="E10540" i="10"/>
  <c r="B16017" i="5"/>
  <c r="Z16016" i="5"/>
  <c r="AF16016" i="5"/>
  <c r="C10541" i="10" l="1"/>
  <c r="T10540" i="10"/>
  <c r="C16017" i="5"/>
  <c r="E16017" i="5" s="1"/>
  <c r="B10542" i="10" l="1"/>
  <c r="P10541" i="10"/>
  <c r="G10541" i="10"/>
  <c r="E10541" i="10"/>
  <c r="B16018" i="5"/>
  <c r="Z16017" i="5"/>
  <c r="AF16017" i="5"/>
  <c r="C10542" i="10" l="1"/>
  <c r="T10541" i="10"/>
  <c r="C16018" i="5"/>
  <c r="E16018" i="5" s="1"/>
  <c r="B10543" i="10" l="1"/>
  <c r="P10542" i="10"/>
  <c r="G10542" i="10"/>
  <c r="E10542" i="10"/>
  <c r="B16019" i="5"/>
  <c r="Z16018" i="5"/>
  <c r="AF16018" i="5"/>
  <c r="C10543" i="10" l="1"/>
  <c r="T10542" i="10"/>
  <c r="C16019" i="5"/>
  <c r="E16019" i="5" s="1"/>
  <c r="B10544" i="10" l="1"/>
  <c r="P10543" i="10"/>
  <c r="E10543" i="10"/>
  <c r="G10543" i="10"/>
  <c r="Z16019" i="5"/>
  <c r="AF16019" i="5"/>
  <c r="B16020" i="5"/>
  <c r="C10544" i="10" l="1"/>
  <c r="T10543" i="10"/>
  <c r="C16020" i="5"/>
  <c r="E16020" i="5" s="1"/>
  <c r="B10545" i="10" l="1"/>
  <c r="P10544" i="10"/>
  <c r="G10544" i="10"/>
  <c r="E10544" i="10"/>
  <c r="B16021" i="5"/>
  <c r="Z16020" i="5"/>
  <c r="AF16020" i="5"/>
  <c r="C10545" i="10" l="1"/>
  <c r="T10544" i="10"/>
  <c r="C16021" i="5"/>
  <c r="E16021" i="5" s="1"/>
  <c r="B10546" i="10" l="1"/>
  <c r="P10545" i="10"/>
  <c r="E10545" i="10"/>
  <c r="G10545" i="10"/>
  <c r="B16022" i="5"/>
  <c r="Z16021" i="5"/>
  <c r="AF16021" i="5"/>
  <c r="C10546" i="10" l="1"/>
  <c r="T10545" i="10"/>
  <c r="C16022" i="5"/>
  <c r="E16022" i="5" s="1"/>
  <c r="B10547" i="10" l="1"/>
  <c r="P10546" i="10"/>
  <c r="G10546" i="10"/>
  <c r="E10546" i="10"/>
  <c r="B16023" i="5"/>
  <c r="Z16022" i="5"/>
  <c r="AF16022" i="5"/>
  <c r="C10547" i="10" l="1"/>
  <c r="T10546" i="10"/>
  <c r="C16023" i="5"/>
  <c r="E16023" i="5" s="1"/>
  <c r="B10548" i="10" l="1"/>
  <c r="P10547" i="10"/>
  <c r="G10547" i="10"/>
  <c r="E10547" i="10"/>
  <c r="Z16023" i="5"/>
  <c r="AF16023" i="5"/>
  <c r="B16024" i="5"/>
  <c r="C10548" i="10" l="1"/>
  <c r="T10547" i="10"/>
  <c r="C16024" i="5"/>
  <c r="E16024" i="5" s="1"/>
  <c r="B10549" i="10" l="1"/>
  <c r="P10548" i="10"/>
  <c r="E10548" i="10"/>
  <c r="G10548" i="10"/>
  <c r="B16025" i="5"/>
  <c r="Z16024" i="5"/>
  <c r="AF16024" i="5"/>
  <c r="C10549" i="10" l="1"/>
  <c r="T10548" i="10"/>
  <c r="C16025" i="5"/>
  <c r="E16025" i="5" s="1"/>
  <c r="B10550" i="10" l="1"/>
  <c r="P10549" i="10"/>
  <c r="E10549" i="10"/>
  <c r="G10549" i="10"/>
  <c r="B16026" i="5"/>
  <c r="Z16025" i="5"/>
  <c r="AF16025" i="5"/>
  <c r="C10550" i="10" l="1"/>
  <c r="T10549" i="10"/>
  <c r="C16026" i="5"/>
  <c r="E16026" i="5" s="1"/>
  <c r="B10551" i="10" l="1"/>
  <c r="P10550" i="10"/>
  <c r="E10550" i="10"/>
  <c r="G10550" i="10"/>
  <c r="B16027" i="5"/>
  <c r="Z16026" i="5"/>
  <c r="AF16026" i="5"/>
  <c r="C10551" i="10" l="1"/>
  <c r="T10550" i="10"/>
  <c r="C16027" i="5"/>
  <c r="E16027" i="5" s="1"/>
  <c r="B10552" i="10" l="1"/>
  <c r="P10551" i="10"/>
  <c r="E10551" i="10"/>
  <c r="G10551" i="10"/>
  <c r="Z16027" i="5"/>
  <c r="AF16027" i="5"/>
  <c r="B16028" i="5"/>
  <c r="C10552" i="10" l="1"/>
  <c r="T10551" i="10"/>
  <c r="C16028" i="5"/>
  <c r="E16028" i="5" s="1"/>
  <c r="B10553" i="10" l="1"/>
  <c r="P10552" i="10"/>
  <c r="E10552" i="10"/>
  <c r="G10552" i="10"/>
  <c r="Z16028" i="5"/>
  <c r="AF16028" i="5"/>
  <c r="B16029" i="5"/>
  <c r="C10553" i="10" l="1"/>
  <c r="T10552" i="10"/>
  <c r="C16029" i="5"/>
  <c r="E16029" i="5" s="1"/>
  <c r="B10554" i="10" l="1"/>
  <c r="P10553" i="10"/>
  <c r="E10553" i="10"/>
  <c r="G10553" i="10"/>
  <c r="B16030" i="5"/>
  <c r="Z16029" i="5"/>
  <c r="AF16029" i="5"/>
  <c r="C10554" i="10" l="1"/>
  <c r="T10553" i="10"/>
  <c r="C16030" i="5"/>
  <c r="E16030" i="5" s="1"/>
  <c r="B10555" i="10" l="1"/>
  <c r="P10554" i="10"/>
  <c r="G10554" i="10"/>
  <c r="E10554" i="10"/>
  <c r="B16031" i="5"/>
  <c r="Z16030" i="5"/>
  <c r="AF16030" i="5"/>
  <c r="C10555" i="10" l="1"/>
  <c r="T10554" i="10"/>
  <c r="C16031" i="5"/>
  <c r="E16031" i="5" s="1"/>
  <c r="B10556" i="10" l="1"/>
  <c r="P10555" i="10"/>
  <c r="E10555" i="10"/>
  <c r="G10555" i="10"/>
  <c r="B16032" i="5"/>
  <c r="Z16031" i="5"/>
  <c r="AF16031" i="5"/>
  <c r="C10556" i="10" l="1"/>
  <c r="T10555" i="10"/>
  <c r="C16032" i="5"/>
  <c r="E16032" i="5" s="1"/>
  <c r="B10557" i="10" l="1"/>
  <c r="P10556" i="10"/>
  <c r="E10556" i="10"/>
  <c r="G10556" i="10"/>
  <c r="B16033" i="5"/>
  <c r="Z16032" i="5"/>
  <c r="AF16032" i="5"/>
  <c r="C10557" i="10" l="1"/>
  <c r="T10556" i="10"/>
  <c r="C16033" i="5"/>
  <c r="E16033" i="5" s="1"/>
  <c r="B10558" i="10" l="1"/>
  <c r="P10557" i="10"/>
  <c r="E10557" i="10"/>
  <c r="G10557" i="10"/>
  <c r="Z16033" i="5"/>
  <c r="AF16033" i="5"/>
  <c r="B16034" i="5"/>
  <c r="C10558" i="10" l="1"/>
  <c r="T10557" i="10"/>
  <c r="C16034" i="5"/>
  <c r="E16034" i="5" s="1"/>
  <c r="B10559" i="10" l="1"/>
  <c r="P10558" i="10"/>
  <c r="E10558" i="10"/>
  <c r="G10558" i="10"/>
  <c r="B16035" i="5"/>
  <c r="Z16034" i="5"/>
  <c r="AF16034" i="5"/>
  <c r="C10559" i="10" l="1"/>
  <c r="T10558" i="10"/>
  <c r="C16035" i="5"/>
  <c r="E16035" i="5" s="1"/>
  <c r="B10560" i="10" l="1"/>
  <c r="P10559" i="10"/>
  <c r="E10559" i="10"/>
  <c r="G10559" i="10"/>
  <c r="B16036" i="5"/>
  <c r="Z16035" i="5"/>
  <c r="AF16035" i="5"/>
  <c r="C10560" i="10" l="1"/>
  <c r="T10559" i="10"/>
  <c r="C16036" i="5"/>
  <c r="E16036" i="5" s="1"/>
  <c r="B10561" i="10" l="1"/>
  <c r="P10560" i="10"/>
  <c r="E10560" i="10"/>
  <c r="G10560" i="10"/>
  <c r="B16037" i="5"/>
  <c r="Z16036" i="5"/>
  <c r="AF16036" i="5"/>
  <c r="C10561" i="10" l="1"/>
  <c r="T10560" i="10"/>
  <c r="C16037" i="5"/>
  <c r="E16037" i="5" s="1"/>
  <c r="B10562" i="10" l="1"/>
  <c r="P10561" i="10"/>
  <c r="E10561" i="10"/>
  <c r="G10561" i="10"/>
  <c r="Z16037" i="5"/>
  <c r="AF16037" i="5"/>
  <c r="B16038" i="5"/>
  <c r="C10562" i="10" l="1"/>
  <c r="T10561" i="10"/>
  <c r="C16038" i="5"/>
  <c r="E16038" i="5" s="1"/>
  <c r="B10563" i="10" l="1"/>
  <c r="P10562" i="10"/>
  <c r="E10562" i="10"/>
  <c r="G10562" i="10"/>
  <c r="B16039" i="5"/>
  <c r="Z16038" i="5"/>
  <c r="AF16038" i="5"/>
  <c r="C10563" i="10" l="1"/>
  <c r="T10562" i="10"/>
  <c r="C16039" i="5"/>
  <c r="E16039" i="5" s="1"/>
  <c r="B10564" i="10" l="1"/>
  <c r="P10563" i="10"/>
  <c r="G10563" i="10"/>
  <c r="E10563" i="10"/>
  <c r="B16040" i="5"/>
  <c r="Z16039" i="5"/>
  <c r="AF16039" i="5"/>
  <c r="C10564" i="10" l="1"/>
  <c r="T10563" i="10"/>
  <c r="C16040" i="5"/>
  <c r="E16040" i="5" s="1"/>
  <c r="B10565" i="10" l="1"/>
  <c r="P10564" i="10"/>
  <c r="G10564" i="10"/>
  <c r="E10564" i="10"/>
  <c r="B16041" i="5"/>
  <c r="Z16040" i="5"/>
  <c r="AF16040" i="5"/>
  <c r="C10565" i="10" l="1"/>
  <c r="T10564" i="10"/>
  <c r="C16041" i="5"/>
  <c r="E16041" i="5" s="1"/>
  <c r="B10566" i="10" l="1"/>
  <c r="P10565" i="10"/>
  <c r="E10565" i="10"/>
  <c r="G10565" i="10"/>
  <c r="B16042" i="5"/>
  <c r="Z16041" i="5"/>
  <c r="AF16041" i="5"/>
  <c r="C10566" i="10" l="1"/>
  <c r="T10565" i="10"/>
  <c r="C16042" i="5"/>
  <c r="E16042" i="5" s="1"/>
  <c r="B10567" i="10" l="1"/>
  <c r="P10566" i="10"/>
  <c r="E10566" i="10"/>
  <c r="G10566" i="10"/>
  <c r="B16043" i="5"/>
  <c r="Z16042" i="5"/>
  <c r="AF16042" i="5"/>
  <c r="C10567" i="10" l="1"/>
  <c r="T10566" i="10"/>
  <c r="C16043" i="5"/>
  <c r="E16043" i="5" s="1"/>
  <c r="B10568" i="10" l="1"/>
  <c r="P10567" i="10"/>
  <c r="E10567" i="10"/>
  <c r="G10567" i="10"/>
  <c r="Z16043" i="5"/>
  <c r="AF16043" i="5"/>
  <c r="B16044" i="5"/>
  <c r="C10568" i="10" l="1"/>
  <c r="T10567" i="10"/>
  <c r="C16044" i="5"/>
  <c r="E16044" i="5" s="1"/>
  <c r="B10569" i="10" l="1"/>
  <c r="P10568" i="10"/>
  <c r="E10568" i="10"/>
  <c r="G10568" i="10"/>
  <c r="B16045" i="5"/>
  <c r="Z16044" i="5"/>
  <c r="AF16044" i="5"/>
  <c r="C10569" i="10" l="1"/>
  <c r="T10568" i="10"/>
  <c r="C16045" i="5"/>
  <c r="E16045" i="5" s="1"/>
  <c r="B10570" i="10" l="1"/>
  <c r="P10569" i="10"/>
  <c r="E10569" i="10"/>
  <c r="G10569" i="10"/>
  <c r="B16046" i="5"/>
  <c r="Z16045" i="5"/>
  <c r="AF16045" i="5"/>
  <c r="C10570" i="10" l="1"/>
  <c r="T10569" i="10"/>
  <c r="C16046" i="5"/>
  <c r="E16046" i="5" s="1"/>
  <c r="B10571" i="10" l="1"/>
  <c r="P10570" i="10"/>
  <c r="G10570" i="10"/>
  <c r="E10570" i="10"/>
  <c r="B16047" i="5"/>
  <c r="Z16046" i="5"/>
  <c r="AF16046" i="5"/>
  <c r="C10571" i="10" l="1"/>
  <c r="T10570" i="10"/>
  <c r="C16047" i="5"/>
  <c r="E16047" i="5" s="1"/>
  <c r="B10572" i="10" l="1"/>
  <c r="P10571" i="10"/>
  <c r="G10571" i="10"/>
  <c r="E10571" i="10"/>
  <c r="Z16047" i="5"/>
  <c r="AF16047" i="5"/>
  <c r="B16048" i="5"/>
  <c r="C10572" i="10" l="1"/>
  <c r="T10571" i="10"/>
  <c r="C16048" i="5"/>
  <c r="E16048" i="5" s="1"/>
  <c r="B10573" i="10" l="1"/>
  <c r="P10572" i="10"/>
  <c r="E10572" i="10"/>
  <c r="G10572" i="10"/>
  <c r="B16049" i="5"/>
  <c r="Z16048" i="5"/>
  <c r="AF16048" i="5"/>
  <c r="C10573" i="10" l="1"/>
  <c r="T10572" i="10"/>
  <c r="C16049" i="5"/>
  <c r="E16049" i="5" s="1"/>
  <c r="B10574" i="10" l="1"/>
  <c r="P10573" i="10"/>
  <c r="E10573" i="10"/>
  <c r="G10573" i="10"/>
  <c r="B16050" i="5"/>
  <c r="C16050" i="5" s="1"/>
  <c r="Z16049" i="5"/>
  <c r="AF16049" i="5"/>
  <c r="C10574" i="10" l="1"/>
  <c r="T10573" i="10"/>
  <c r="E16050" i="5"/>
  <c r="Z16050" i="5" s="1"/>
  <c r="B16051" i="5"/>
  <c r="C16051" i="5" s="1"/>
  <c r="E16051" i="5" s="1"/>
  <c r="B10575" i="10" l="1"/>
  <c r="P10574" i="10"/>
  <c r="E10574" i="10"/>
  <c r="G10574" i="10"/>
  <c r="AF16050" i="5"/>
  <c r="Z16051" i="5"/>
  <c r="AF16051" i="5"/>
  <c r="B16052" i="5"/>
  <c r="C10575" i="10" l="1"/>
  <c r="T10574" i="10"/>
  <c r="C16052" i="5"/>
  <c r="E16052" i="5" s="1"/>
  <c r="B10576" i="10" l="1"/>
  <c r="P10575" i="10"/>
  <c r="E10575" i="10"/>
  <c r="G10575" i="10"/>
  <c r="B16053" i="5"/>
  <c r="Z16052" i="5"/>
  <c r="AF16052" i="5"/>
  <c r="C10576" i="10" l="1"/>
  <c r="T10575" i="10"/>
  <c r="C16053" i="5"/>
  <c r="E16053" i="5" s="1"/>
  <c r="B10577" i="10" l="1"/>
  <c r="P10576" i="10"/>
  <c r="E10576" i="10"/>
  <c r="G10576" i="10"/>
  <c r="B16054" i="5"/>
  <c r="Z16053" i="5"/>
  <c r="AF16053" i="5"/>
  <c r="C10577" i="10" l="1"/>
  <c r="T10576" i="10"/>
  <c r="C16054" i="5"/>
  <c r="E16054" i="5" s="1"/>
  <c r="B10578" i="10" l="1"/>
  <c r="P10577" i="10"/>
  <c r="E10577" i="10"/>
  <c r="G10577" i="10"/>
  <c r="B16055" i="5"/>
  <c r="Z16054" i="5"/>
  <c r="AF16054" i="5"/>
  <c r="C10578" i="10" l="1"/>
  <c r="T10577" i="10"/>
  <c r="C16055" i="5"/>
  <c r="E16055" i="5" s="1"/>
  <c r="B10579" i="10" l="1"/>
  <c r="P10578" i="10"/>
  <c r="E10578" i="10"/>
  <c r="G10578" i="10"/>
  <c r="Z16055" i="5"/>
  <c r="AF16055" i="5"/>
  <c r="B16056" i="5"/>
  <c r="C10579" i="10" l="1"/>
  <c r="T10578" i="10"/>
  <c r="C16056" i="5"/>
  <c r="E16056" i="5" s="1"/>
  <c r="B10580" i="10" l="1"/>
  <c r="P10579" i="10"/>
  <c r="E10579" i="10"/>
  <c r="G10579" i="10"/>
  <c r="B16057" i="5"/>
  <c r="Z16056" i="5"/>
  <c r="AF16056" i="5"/>
  <c r="C10580" i="10" l="1"/>
  <c r="T10579" i="10"/>
  <c r="C16057" i="5"/>
  <c r="E16057" i="5" s="1"/>
  <c r="B10581" i="10" l="1"/>
  <c r="P10580" i="10"/>
  <c r="E10580" i="10"/>
  <c r="G10580" i="10"/>
  <c r="B16058" i="5"/>
  <c r="Z16057" i="5"/>
  <c r="AF16057" i="5"/>
  <c r="C10581" i="10" l="1"/>
  <c r="T10580" i="10"/>
  <c r="C16058" i="5"/>
  <c r="E16058" i="5" s="1"/>
  <c r="B10582" i="10" l="1"/>
  <c r="P10581" i="10"/>
  <c r="E10581" i="10"/>
  <c r="G10581" i="10"/>
  <c r="B16059" i="5"/>
  <c r="Z16058" i="5"/>
  <c r="AF16058" i="5"/>
  <c r="C10582" i="10" l="1"/>
  <c r="T10581" i="10"/>
  <c r="C16059" i="5"/>
  <c r="E16059" i="5" s="1"/>
  <c r="B10583" i="10" l="1"/>
  <c r="P10582" i="10"/>
  <c r="E10582" i="10"/>
  <c r="G10582" i="10"/>
  <c r="B16060" i="5"/>
  <c r="Z16059" i="5"/>
  <c r="AF16059" i="5"/>
  <c r="C10583" i="10" l="1"/>
  <c r="T10582" i="10"/>
  <c r="C16060" i="5"/>
  <c r="E16060" i="5" s="1"/>
  <c r="B10584" i="10" l="1"/>
  <c r="P10583" i="10"/>
  <c r="E10583" i="10"/>
  <c r="G10583" i="10"/>
  <c r="Z16060" i="5"/>
  <c r="AF16060" i="5"/>
  <c r="B16061" i="5"/>
  <c r="C10584" i="10" l="1"/>
  <c r="T10583" i="10"/>
  <c r="C16061" i="5"/>
  <c r="E16061" i="5" s="1"/>
  <c r="B10585" i="10" l="1"/>
  <c r="P10584" i="10"/>
  <c r="E10584" i="10"/>
  <c r="G10584" i="10"/>
  <c r="B16062" i="5"/>
  <c r="Z16061" i="5"/>
  <c r="AF16061" i="5"/>
  <c r="C10585" i="10" l="1"/>
  <c r="T10584" i="10"/>
  <c r="C16062" i="5"/>
  <c r="E16062" i="5" s="1"/>
  <c r="B10586" i="10" l="1"/>
  <c r="P10585" i="10"/>
  <c r="G10585" i="10"/>
  <c r="E10585" i="10"/>
  <c r="Z16062" i="5"/>
  <c r="AF16062" i="5"/>
  <c r="B16063" i="5"/>
  <c r="C10586" i="10" l="1"/>
  <c r="T10585" i="10"/>
  <c r="C16063" i="5"/>
  <c r="E16063" i="5" s="1"/>
  <c r="B10587" i="10" l="1"/>
  <c r="P10586" i="10"/>
  <c r="G10586" i="10"/>
  <c r="E10586" i="10"/>
  <c r="B16064" i="5"/>
  <c r="Z16063" i="5"/>
  <c r="AF16063" i="5"/>
  <c r="C10587" i="10" l="1"/>
  <c r="T10586" i="10"/>
  <c r="C16064" i="5"/>
  <c r="E16064" i="5" s="1"/>
  <c r="B10588" i="10" l="1"/>
  <c r="P10587" i="10"/>
  <c r="E10587" i="10"/>
  <c r="G10587" i="10"/>
  <c r="B16065" i="5"/>
  <c r="Z16064" i="5"/>
  <c r="AF16064" i="5"/>
  <c r="C10588" i="10" l="1"/>
  <c r="T10587" i="10"/>
  <c r="C16065" i="5"/>
  <c r="E16065" i="5" s="1"/>
  <c r="B10589" i="10" l="1"/>
  <c r="P10588" i="10"/>
  <c r="G10588" i="10"/>
  <c r="E10588" i="10"/>
  <c r="B16066" i="5"/>
  <c r="Z16065" i="5"/>
  <c r="AF16065" i="5"/>
  <c r="C10589" i="10" l="1"/>
  <c r="T10588" i="10"/>
  <c r="C16066" i="5"/>
  <c r="E16066" i="5" s="1"/>
  <c r="B10590" i="10" l="1"/>
  <c r="P10589" i="10"/>
  <c r="G10589" i="10"/>
  <c r="E10589" i="10"/>
  <c r="B16067" i="5"/>
  <c r="Z16066" i="5"/>
  <c r="AF16066" i="5"/>
  <c r="C10590" i="10" l="1"/>
  <c r="T10589" i="10"/>
  <c r="C16067" i="5"/>
  <c r="E16067" i="5" s="1"/>
  <c r="B10591" i="10" l="1"/>
  <c r="P10590" i="10"/>
  <c r="E10590" i="10"/>
  <c r="G10590" i="10"/>
  <c r="B16068" i="5"/>
  <c r="Z16067" i="5"/>
  <c r="AF16067" i="5"/>
  <c r="C10591" i="10" l="1"/>
  <c r="T10590" i="10"/>
  <c r="C16068" i="5"/>
  <c r="E16068" i="5" s="1"/>
  <c r="B10592" i="10" l="1"/>
  <c r="P10591" i="10"/>
  <c r="E10591" i="10"/>
  <c r="G10591" i="10"/>
  <c r="Z16068" i="5"/>
  <c r="AF16068" i="5"/>
  <c r="B16069" i="5"/>
  <c r="C10592" i="10" l="1"/>
  <c r="T10591" i="10"/>
  <c r="C16069" i="5"/>
  <c r="E16069" i="5" s="1"/>
  <c r="B10593" i="10" l="1"/>
  <c r="P10592" i="10"/>
  <c r="G10592" i="10"/>
  <c r="E10592" i="10"/>
  <c r="B16070" i="5"/>
  <c r="Z16069" i="5"/>
  <c r="AF16069" i="5"/>
  <c r="C10593" i="10" l="1"/>
  <c r="T10592" i="10"/>
  <c r="C16070" i="5"/>
  <c r="E16070" i="5" s="1"/>
  <c r="B10594" i="10" l="1"/>
  <c r="P10593" i="10"/>
  <c r="G10593" i="10"/>
  <c r="E10593" i="10"/>
  <c r="B16071" i="5"/>
  <c r="Z16070" i="5"/>
  <c r="AF16070" i="5"/>
  <c r="C10594" i="10" l="1"/>
  <c r="T10593" i="10"/>
  <c r="C16071" i="5"/>
  <c r="B16072" i="5" s="1"/>
  <c r="B10595" i="10" l="1"/>
  <c r="P10594" i="10"/>
  <c r="E10594" i="10"/>
  <c r="G10594" i="10"/>
  <c r="C16072" i="5"/>
  <c r="E16072" i="5" s="1"/>
  <c r="E16071" i="5"/>
  <c r="C10595" i="10" l="1"/>
  <c r="T10594" i="10"/>
  <c r="Z16071" i="5"/>
  <c r="AF16071" i="5"/>
  <c r="B16073" i="5"/>
  <c r="Z16072" i="5"/>
  <c r="AF16072" i="5"/>
  <c r="B10596" i="10" l="1"/>
  <c r="P10595" i="10"/>
  <c r="E10595" i="10"/>
  <c r="G10595" i="10"/>
  <c r="C16073" i="5"/>
  <c r="E16073" i="5" s="1"/>
  <c r="C10596" i="10" l="1"/>
  <c r="T10595" i="10"/>
  <c r="B16074" i="5"/>
  <c r="Z16073" i="5"/>
  <c r="AF16073" i="5"/>
  <c r="B10597" i="10" l="1"/>
  <c r="P10596" i="10"/>
  <c r="G10596" i="10"/>
  <c r="E10596" i="10"/>
  <c r="C16074" i="5"/>
  <c r="E16074" i="5" s="1"/>
  <c r="C10597" i="10" l="1"/>
  <c r="T10596" i="10"/>
  <c r="B16075" i="5"/>
  <c r="Z16074" i="5"/>
  <c r="AF16074" i="5"/>
  <c r="B10598" i="10" l="1"/>
  <c r="P10597" i="10"/>
  <c r="E10597" i="10"/>
  <c r="G10597" i="10"/>
  <c r="C16075" i="5"/>
  <c r="E16075" i="5" s="1"/>
  <c r="C10598" i="10" l="1"/>
  <c r="T10597" i="10"/>
  <c r="B16076" i="5"/>
  <c r="Z16075" i="5"/>
  <c r="AF16075" i="5"/>
  <c r="B10599" i="10" l="1"/>
  <c r="P10598" i="10"/>
  <c r="E10598" i="10"/>
  <c r="G10598" i="10"/>
  <c r="C16076" i="5"/>
  <c r="E16076" i="5" s="1"/>
  <c r="C10599" i="10" l="1"/>
  <c r="T10598" i="10"/>
  <c r="Z16076" i="5"/>
  <c r="AF16076" i="5"/>
  <c r="B16077" i="5"/>
  <c r="B10600" i="10" l="1"/>
  <c r="P10599" i="10"/>
  <c r="E10599" i="10"/>
  <c r="G10599" i="10"/>
  <c r="C16077" i="5"/>
  <c r="E16077" i="5" s="1"/>
  <c r="C10600" i="10" l="1"/>
  <c r="T10599" i="10"/>
  <c r="B16078" i="5"/>
  <c r="Z16077" i="5"/>
  <c r="AF16077" i="5"/>
  <c r="B10601" i="10" l="1"/>
  <c r="P10600" i="10"/>
  <c r="G10600" i="10"/>
  <c r="E10600" i="10"/>
  <c r="C16078" i="5"/>
  <c r="E16078" i="5" s="1"/>
  <c r="C10601" i="10" l="1"/>
  <c r="T10600" i="10"/>
  <c r="Z16078" i="5"/>
  <c r="AF16078" i="5"/>
  <c r="B16079" i="5"/>
  <c r="B10602" i="10" l="1"/>
  <c r="P10601" i="10"/>
  <c r="E10601" i="10"/>
  <c r="G10601" i="10"/>
  <c r="C16079" i="5"/>
  <c r="E16079" i="5" s="1"/>
  <c r="C10602" i="10" l="1"/>
  <c r="T10601" i="10"/>
  <c r="B16080" i="5"/>
  <c r="Z16079" i="5"/>
  <c r="AF16079" i="5"/>
  <c r="B10603" i="10" l="1"/>
  <c r="P10602" i="10"/>
  <c r="G10602" i="10"/>
  <c r="E10602" i="10"/>
  <c r="C16080" i="5"/>
  <c r="E16080" i="5" s="1"/>
  <c r="C10603" i="10" l="1"/>
  <c r="T10602" i="10"/>
  <c r="B16081" i="5"/>
  <c r="Z16080" i="5"/>
  <c r="AF16080" i="5"/>
  <c r="B10604" i="10" l="1"/>
  <c r="P10603" i="10"/>
  <c r="E10603" i="10"/>
  <c r="G10603" i="10"/>
  <c r="C16081" i="5"/>
  <c r="E16081" i="5" s="1"/>
  <c r="C10604" i="10" l="1"/>
  <c r="T10603" i="10"/>
  <c r="B16082" i="5"/>
  <c r="Z16081" i="5"/>
  <c r="AF16081" i="5"/>
  <c r="B10605" i="10" l="1"/>
  <c r="P10604" i="10"/>
  <c r="E10604" i="10"/>
  <c r="G10604" i="10"/>
  <c r="C16082" i="5"/>
  <c r="E16082" i="5" s="1"/>
  <c r="C10605" i="10" l="1"/>
  <c r="T10604" i="10"/>
  <c r="B16083" i="5"/>
  <c r="Z16082" i="5"/>
  <c r="AF16082" i="5"/>
  <c r="B10606" i="10" l="1"/>
  <c r="P10605" i="10"/>
  <c r="E10605" i="10"/>
  <c r="G10605" i="10"/>
  <c r="C16083" i="5"/>
  <c r="E16083" i="5" s="1"/>
  <c r="C10606" i="10" l="1"/>
  <c r="T10605" i="10"/>
  <c r="B16084" i="5"/>
  <c r="Z16083" i="5"/>
  <c r="AF16083" i="5"/>
  <c r="B10607" i="10" l="1"/>
  <c r="P10606" i="10"/>
  <c r="G10606" i="10"/>
  <c r="E10606" i="10"/>
  <c r="C16084" i="5"/>
  <c r="E16084" i="5" s="1"/>
  <c r="C10607" i="10" l="1"/>
  <c r="T10606" i="10"/>
  <c r="B16085" i="5"/>
  <c r="Z16084" i="5"/>
  <c r="AF16084" i="5"/>
  <c r="B10608" i="10" l="1"/>
  <c r="P10607" i="10"/>
  <c r="E10607" i="10"/>
  <c r="G10607" i="10"/>
  <c r="C16085" i="5"/>
  <c r="E16085" i="5" s="1"/>
  <c r="C10608" i="10" l="1"/>
  <c r="T10607" i="10"/>
  <c r="B16086" i="5"/>
  <c r="Z16085" i="5"/>
  <c r="AF16085" i="5"/>
  <c r="B10609" i="10" l="1"/>
  <c r="P10608" i="10"/>
  <c r="E10608" i="10"/>
  <c r="G10608" i="10"/>
  <c r="C16086" i="5"/>
  <c r="E16086" i="5" s="1"/>
  <c r="C10609" i="10" l="1"/>
  <c r="T10608" i="10"/>
  <c r="B16087" i="5"/>
  <c r="Z16086" i="5"/>
  <c r="AF16086" i="5"/>
  <c r="B10610" i="10" l="1"/>
  <c r="P10609" i="10"/>
  <c r="E10609" i="10"/>
  <c r="G10609" i="10"/>
  <c r="C16087" i="5"/>
  <c r="E16087" i="5" s="1"/>
  <c r="C10610" i="10" l="1"/>
  <c r="T10609" i="10"/>
  <c r="Z16087" i="5"/>
  <c r="AF16087" i="5"/>
  <c r="B16088" i="5"/>
  <c r="B10611" i="10" l="1"/>
  <c r="P10610" i="10"/>
  <c r="E10610" i="10"/>
  <c r="G10610" i="10"/>
  <c r="C16088" i="5"/>
  <c r="E16088" i="5" s="1"/>
  <c r="C10611" i="10" l="1"/>
  <c r="T10610" i="10"/>
  <c r="B16089" i="5"/>
  <c r="Z16088" i="5"/>
  <c r="AF16088" i="5"/>
  <c r="B10612" i="10" l="1"/>
  <c r="P10611" i="10"/>
  <c r="E10611" i="10"/>
  <c r="G10611" i="10"/>
  <c r="C16089" i="5"/>
  <c r="E16089" i="5" s="1"/>
  <c r="C10612" i="10" l="1"/>
  <c r="T10611" i="10"/>
  <c r="B16090" i="5"/>
  <c r="Z16089" i="5"/>
  <c r="AF16089" i="5"/>
  <c r="B10613" i="10" l="1"/>
  <c r="P10612" i="10"/>
  <c r="E10612" i="10"/>
  <c r="G10612" i="10"/>
  <c r="C16090" i="5"/>
  <c r="E16090" i="5" s="1"/>
  <c r="C10613" i="10" l="1"/>
  <c r="T10612" i="10"/>
  <c r="B16091" i="5"/>
  <c r="Z16090" i="5"/>
  <c r="AF16090" i="5"/>
  <c r="B10614" i="10" l="1"/>
  <c r="P10613" i="10"/>
  <c r="E10613" i="10"/>
  <c r="G10613" i="10"/>
  <c r="C16091" i="5"/>
  <c r="E16091" i="5" s="1"/>
  <c r="C10614" i="10" l="1"/>
  <c r="T10613" i="10"/>
  <c r="B16092" i="5"/>
  <c r="Z16091" i="5"/>
  <c r="AF16091" i="5"/>
  <c r="B10615" i="10" l="1"/>
  <c r="P10614" i="10"/>
  <c r="E10614" i="10"/>
  <c r="G10614" i="10"/>
  <c r="C16092" i="5"/>
  <c r="E16092" i="5" s="1"/>
  <c r="C10615" i="10" l="1"/>
  <c r="T10614" i="10"/>
  <c r="Z16092" i="5"/>
  <c r="AF16092" i="5"/>
  <c r="B16093" i="5"/>
  <c r="B10616" i="10" l="1"/>
  <c r="P10615" i="10"/>
  <c r="G10615" i="10"/>
  <c r="E10615" i="10"/>
  <c r="C16093" i="5"/>
  <c r="E16093" i="5" s="1"/>
  <c r="C10616" i="10" l="1"/>
  <c r="T10615" i="10"/>
  <c r="B16094" i="5"/>
  <c r="Z16093" i="5"/>
  <c r="AF16093" i="5"/>
  <c r="B10617" i="10" l="1"/>
  <c r="P10616" i="10"/>
  <c r="E10616" i="10"/>
  <c r="G10616" i="10"/>
  <c r="C16094" i="5"/>
  <c r="E16094" i="5" s="1"/>
  <c r="C10617" i="10" l="1"/>
  <c r="T10616" i="10"/>
  <c r="B16095" i="5"/>
  <c r="Z16094" i="5"/>
  <c r="AF16094" i="5"/>
  <c r="B10618" i="10" l="1"/>
  <c r="P10617" i="10"/>
  <c r="E10617" i="10"/>
  <c r="G10617" i="10"/>
  <c r="C16095" i="5"/>
  <c r="E16095" i="5" s="1"/>
  <c r="C10618" i="10" l="1"/>
  <c r="T10617" i="10"/>
  <c r="B16096" i="5"/>
  <c r="Z16095" i="5"/>
  <c r="AF16095" i="5"/>
  <c r="B10619" i="10" l="1"/>
  <c r="P10618" i="10"/>
  <c r="E10618" i="10"/>
  <c r="G10618" i="10"/>
  <c r="C16096" i="5"/>
  <c r="E16096" i="5" s="1"/>
  <c r="C10619" i="10" l="1"/>
  <c r="T10618" i="10"/>
  <c r="B16097" i="5"/>
  <c r="Z16096" i="5"/>
  <c r="AF16096" i="5"/>
  <c r="B10620" i="10" l="1"/>
  <c r="P10619" i="10"/>
  <c r="E10619" i="10"/>
  <c r="G10619" i="10"/>
  <c r="C16097" i="5"/>
  <c r="E16097" i="5" s="1"/>
  <c r="C10620" i="10" l="1"/>
  <c r="T10619" i="10"/>
  <c r="B16098" i="5"/>
  <c r="Z16097" i="5"/>
  <c r="AF16097" i="5"/>
  <c r="B10621" i="10" l="1"/>
  <c r="P10620" i="10"/>
  <c r="E10620" i="10"/>
  <c r="G10620" i="10"/>
  <c r="C16098" i="5"/>
  <c r="E16098" i="5" s="1"/>
  <c r="C10621" i="10" l="1"/>
  <c r="T10620" i="10"/>
  <c r="B16099" i="5"/>
  <c r="Z16098" i="5"/>
  <c r="AF16098" i="5"/>
  <c r="B10622" i="10" l="1"/>
  <c r="P10621" i="10"/>
  <c r="E10621" i="10"/>
  <c r="G10621" i="10"/>
  <c r="C16099" i="5"/>
  <c r="E16099" i="5" s="1"/>
  <c r="C10622" i="10" l="1"/>
  <c r="T10621" i="10"/>
  <c r="B16100" i="5"/>
  <c r="Z16099" i="5"/>
  <c r="AF16099" i="5"/>
  <c r="B10623" i="10" l="1"/>
  <c r="P10622" i="10"/>
  <c r="E10622" i="10"/>
  <c r="G10622" i="10"/>
  <c r="C16100" i="5"/>
  <c r="E16100" i="5" s="1"/>
  <c r="C10623" i="10" l="1"/>
  <c r="T10622" i="10"/>
  <c r="B16101" i="5"/>
  <c r="Z16100" i="5"/>
  <c r="AF16100" i="5"/>
  <c r="B10624" i="10" l="1"/>
  <c r="P10623" i="10"/>
  <c r="E10623" i="10"/>
  <c r="G10623" i="10"/>
  <c r="C16101" i="5"/>
  <c r="E16101" i="5" s="1"/>
  <c r="C10624" i="10" l="1"/>
  <c r="T10623" i="10"/>
  <c r="B16102" i="5"/>
  <c r="Z16101" i="5"/>
  <c r="AF16101" i="5"/>
  <c r="B10625" i="10" l="1"/>
  <c r="P10624" i="10"/>
  <c r="E10624" i="10"/>
  <c r="G10624" i="10"/>
  <c r="C16102" i="5"/>
  <c r="E16102" i="5" s="1"/>
  <c r="AF16102" i="5" s="1"/>
  <c r="C10625" i="10" l="1"/>
  <c r="T10624" i="10"/>
  <c r="B16103" i="5"/>
  <c r="C16103" i="5" s="1"/>
  <c r="E16103" i="5" s="1"/>
  <c r="Z16103" i="5" s="1"/>
  <c r="Z16102" i="5"/>
  <c r="B10626" i="10" l="1"/>
  <c r="P10625" i="10"/>
  <c r="E10625" i="10"/>
  <c r="G10625" i="10"/>
  <c r="AF16103" i="5"/>
  <c r="B16104" i="5"/>
  <c r="C16104" i="5" s="1"/>
  <c r="E16104" i="5" s="1"/>
  <c r="C10626" i="10" l="1"/>
  <c r="T10625" i="10"/>
  <c r="B16105" i="5"/>
  <c r="Z16104" i="5"/>
  <c r="AF16104" i="5"/>
  <c r="B10627" i="10" l="1"/>
  <c r="P10626" i="10"/>
  <c r="E10626" i="10"/>
  <c r="G10626" i="10"/>
  <c r="C16105" i="5"/>
  <c r="E16105" i="5" s="1"/>
  <c r="C10627" i="10" l="1"/>
  <c r="T10626" i="10"/>
  <c r="B16106" i="5"/>
  <c r="Z16105" i="5"/>
  <c r="AF16105" i="5"/>
  <c r="B10628" i="10" l="1"/>
  <c r="P10627" i="10"/>
  <c r="E10627" i="10"/>
  <c r="G10627" i="10"/>
  <c r="C16106" i="5"/>
  <c r="E16106" i="5" s="1"/>
  <c r="C10628" i="10" l="1"/>
  <c r="T10627" i="10"/>
  <c r="B16107" i="5"/>
  <c r="Z16106" i="5"/>
  <c r="AF16106" i="5"/>
  <c r="B10629" i="10" l="1"/>
  <c r="P10628" i="10"/>
  <c r="E10628" i="10"/>
  <c r="G10628" i="10"/>
  <c r="C16107" i="5"/>
  <c r="E16107" i="5" s="1"/>
  <c r="C10629" i="10" l="1"/>
  <c r="T10628" i="10"/>
  <c r="B16108" i="5"/>
  <c r="C16108" i="5" s="1"/>
  <c r="E16108" i="5" s="1"/>
  <c r="Z16107" i="5"/>
  <c r="AF16107" i="5"/>
  <c r="B10630" i="10" l="1"/>
  <c r="P10629" i="10"/>
  <c r="G10629" i="10"/>
  <c r="E10629" i="10"/>
  <c r="B16109" i="5"/>
  <c r="C16109" i="5" s="1"/>
  <c r="E16109" i="5" s="1"/>
  <c r="Z16108" i="5"/>
  <c r="AF16108" i="5"/>
  <c r="C10630" i="10" l="1"/>
  <c r="T10629" i="10"/>
  <c r="B16110" i="5"/>
  <c r="C16110" i="5" s="1"/>
  <c r="E16110" i="5" s="1"/>
  <c r="Z16109" i="5"/>
  <c r="AF16109" i="5"/>
  <c r="B10631" i="10" l="1"/>
  <c r="P10630" i="10"/>
  <c r="G10630" i="10"/>
  <c r="E10630" i="10"/>
  <c r="B16111" i="5"/>
  <c r="Z16110" i="5"/>
  <c r="AF16110" i="5"/>
  <c r="C10631" i="10" l="1"/>
  <c r="T10630" i="10"/>
  <c r="C16111" i="5"/>
  <c r="E16111" i="5" s="1"/>
  <c r="B10632" i="10" l="1"/>
  <c r="P10631" i="10"/>
  <c r="E10631" i="10"/>
  <c r="G10631" i="10"/>
  <c r="B16112" i="5"/>
  <c r="Z16111" i="5"/>
  <c r="AF16111" i="5"/>
  <c r="C10632" i="10" l="1"/>
  <c r="T10631" i="10"/>
  <c r="C16112" i="5"/>
  <c r="E16112" i="5" s="1"/>
  <c r="B10633" i="10" l="1"/>
  <c r="P10632" i="10"/>
  <c r="E10632" i="10"/>
  <c r="G10632" i="10"/>
  <c r="B16113" i="5"/>
  <c r="Z16112" i="5"/>
  <c r="AF16112" i="5"/>
  <c r="C10633" i="10" l="1"/>
  <c r="T10632" i="10"/>
  <c r="C16113" i="5"/>
  <c r="E16113" i="5" s="1"/>
  <c r="B10634" i="10" l="1"/>
  <c r="P10633" i="10"/>
  <c r="E10633" i="10"/>
  <c r="G10633" i="10"/>
  <c r="Z16113" i="5"/>
  <c r="AF16113" i="5"/>
  <c r="B16114" i="5"/>
  <c r="C10634" i="10" l="1"/>
  <c r="T10633" i="10"/>
  <c r="C16114" i="5"/>
  <c r="E16114" i="5" s="1"/>
  <c r="B10635" i="10" l="1"/>
  <c r="P10634" i="10"/>
  <c r="E10634" i="10"/>
  <c r="G10634" i="10"/>
  <c r="B16115" i="5"/>
  <c r="Z16114" i="5"/>
  <c r="AF16114" i="5"/>
  <c r="C10635" i="10" l="1"/>
  <c r="T10634" i="10"/>
  <c r="C16115" i="5"/>
  <c r="E16115" i="5" s="1"/>
  <c r="B10636" i="10" l="1"/>
  <c r="P10635" i="10"/>
  <c r="E10635" i="10"/>
  <c r="G10635" i="10"/>
  <c r="B16116" i="5"/>
  <c r="Z16115" i="5"/>
  <c r="AF16115" i="5"/>
  <c r="C10636" i="10" l="1"/>
  <c r="T10635" i="10"/>
  <c r="C16116" i="5"/>
  <c r="E16116" i="5" s="1"/>
  <c r="B10637" i="10" l="1"/>
  <c r="P10636" i="10"/>
  <c r="E10636" i="10"/>
  <c r="G10636" i="10"/>
  <c r="Z16116" i="5"/>
  <c r="AF16116" i="5"/>
  <c r="B16117" i="5"/>
  <c r="C10637" i="10" l="1"/>
  <c r="T10636" i="10"/>
  <c r="C16117" i="5"/>
  <c r="E16117" i="5" s="1"/>
  <c r="B10638" i="10" l="1"/>
  <c r="P10637" i="10"/>
  <c r="E10637" i="10"/>
  <c r="G10637" i="10"/>
  <c r="B16118" i="5"/>
  <c r="Z16117" i="5"/>
  <c r="AF16117" i="5"/>
  <c r="C10638" i="10" l="1"/>
  <c r="T10637" i="10"/>
  <c r="C16118" i="5"/>
  <c r="E16118" i="5" s="1"/>
  <c r="B10639" i="10" l="1"/>
  <c r="P10638" i="10"/>
  <c r="E10638" i="10"/>
  <c r="G10638" i="10"/>
  <c r="B16119" i="5"/>
  <c r="Z16118" i="5"/>
  <c r="AF16118" i="5"/>
  <c r="C10639" i="10" l="1"/>
  <c r="T10638" i="10"/>
  <c r="C16119" i="5"/>
  <c r="E16119" i="5" s="1"/>
  <c r="B10640" i="10" l="1"/>
  <c r="P10639" i="10"/>
  <c r="E10639" i="10"/>
  <c r="G10639" i="10"/>
  <c r="B16120" i="5"/>
  <c r="Z16119" i="5"/>
  <c r="AF16119" i="5"/>
  <c r="C10640" i="10" l="1"/>
  <c r="T10639" i="10"/>
  <c r="C16120" i="5"/>
  <c r="E16120" i="5" s="1"/>
  <c r="B10641" i="10" l="1"/>
  <c r="P10640" i="10"/>
  <c r="E10640" i="10"/>
  <c r="G10640" i="10"/>
  <c r="B16121" i="5"/>
  <c r="C16121" i="5" s="1"/>
  <c r="E16121" i="5" s="1"/>
  <c r="Z16120" i="5"/>
  <c r="AF16120" i="5"/>
  <c r="C10641" i="10" l="1"/>
  <c r="T10640" i="10"/>
  <c r="B16122" i="5"/>
  <c r="C16122" i="5" s="1"/>
  <c r="E16122" i="5" s="1"/>
  <c r="Z16121" i="5"/>
  <c r="AF16121" i="5"/>
  <c r="B10642" i="10" l="1"/>
  <c r="P10641" i="10"/>
  <c r="E10641" i="10"/>
  <c r="G10641" i="10"/>
  <c r="B16123" i="5"/>
  <c r="Z16122" i="5"/>
  <c r="AF16122" i="5"/>
  <c r="C10642" i="10" l="1"/>
  <c r="T10641" i="10"/>
  <c r="C16123" i="5"/>
  <c r="E16123" i="5" s="1"/>
  <c r="B10643" i="10" l="1"/>
  <c r="P10642" i="10"/>
  <c r="E10642" i="10"/>
  <c r="G10642" i="10"/>
  <c r="B16124" i="5"/>
  <c r="Z16123" i="5"/>
  <c r="AF16123" i="5"/>
  <c r="C10643" i="10" l="1"/>
  <c r="T10642" i="10"/>
  <c r="C16124" i="5"/>
  <c r="E16124" i="5" s="1"/>
  <c r="B10644" i="10" l="1"/>
  <c r="P10643" i="10"/>
  <c r="E10643" i="10"/>
  <c r="G10643" i="10"/>
  <c r="Z16124" i="5"/>
  <c r="AF16124" i="5"/>
  <c r="B16125" i="5"/>
  <c r="C10644" i="10" l="1"/>
  <c r="T10643" i="10"/>
  <c r="C16125" i="5"/>
  <c r="E16125" i="5" s="1"/>
  <c r="B10645" i="10" l="1"/>
  <c r="P10644" i="10"/>
  <c r="E10644" i="10"/>
  <c r="G10644" i="10"/>
  <c r="B16126" i="5"/>
  <c r="Z16125" i="5"/>
  <c r="AF16125" i="5"/>
  <c r="C10645" i="10" l="1"/>
  <c r="T10644" i="10"/>
  <c r="C16126" i="5"/>
  <c r="E16126" i="5" s="1"/>
  <c r="B10646" i="10" l="1"/>
  <c r="P10645" i="10"/>
  <c r="G10645" i="10"/>
  <c r="E10645" i="10"/>
  <c r="Z16126" i="5"/>
  <c r="AF16126" i="5"/>
  <c r="B16127" i="5"/>
  <c r="C10646" i="10" l="1"/>
  <c r="T10645" i="10"/>
  <c r="C16127" i="5"/>
  <c r="E16127" i="5" s="1"/>
  <c r="B10647" i="10" l="1"/>
  <c r="P10646" i="10"/>
  <c r="G10646" i="10"/>
  <c r="E10646" i="10"/>
  <c r="B16128" i="5"/>
  <c r="Z16127" i="5"/>
  <c r="AF16127" i="5"/>
  <c r="C10647" i="10" l="1"/>
  <c r="T10646" i="10"/>
  <c r="C16128" i="5"/>
  <c r="E16128" i="5" s="1"/>
  <c r="B10648" i="10" l="1"/>
  <c r="P10647" i="10"/>
  <c r="E10647" i="10"/>
  <c r="G10647" i="10"/>
  <c r="B16129" i="5"/>
  <c r="Z16128" i="5"/>
  <c r="AF16128" i="5"/>
  <c r="C10648" i="10" l="1"/>
  <c r="T10647" i="10"/>
  <c r="C16129" i="5"/>
  <c r="E16129" i="5" s="1"/>
  <c r="B10649" i="10" l="1"/>
  <c r="P10648" i="10"/>
  <c r="G10648" i="10"/>
  <c r="E10648" i="10"/>
  <c r="B16130" i="5"/>
  <c r="Z16129" i="5"/>
  <c r="AF16129" i="5"/>
  <c r="C10649" i="10" l="1"/>
  <c r="T10648" i="10"/>
  <c r="C16130" i="5"/>
  <c r="E16130" i="5" s="1"/>
  <c r="B10650" i="10" l="1"/>
  <c r="P10649" i="10"/>
  <c r="G10649" i="10"/>
  <c r="E10649" i="10"/>
  <c r="B16131" i="5"/>
  <c r="Z16130" i="5"/>
  <c r="AF16130" i="5"/>
  <c r="C10650" i="10" l="1"/>
  <c r="T10649" i="10"/>
  <c r="C16131" i="5"/>
  <c r="E16131" i="5" s="1"/>
  <c r="B10651" i="10" l="1"/>
  <c r="P10650" i="10"/>
  <c r="E10650" i="10"/>
  <c r="G10650" i="10"/>
  <c r="Z16131" i="5"/>
  <c r="AF16131" i="5"/>
  <c r="B16132" i="5"/>
  <c r="C10651" i="10" l="1"/>
  <c r="T10650" i="10"/>
  <c r="C16132" i="5"/>
  <c r="E16132" i="5" s="1"/>
  <c r="B10652" i="10" l="1"/>
  <c r="P10651" i="10"/>
  <c r="E10651" i="10"/>
  <c r="G10651" i="10"/>
  <c r="B16133" i="5"/>
  <c r="Z16132" i="5"/>
  <c r="AF16132" i="5"/>
  <c r="C10652" i="10" l="1"/>
  <c r="T10651" i="10"/>
  <c r="C16133" i="5"/>
  <c r="E16133" i="5" s="1"/>
  <c r="B10653" i="10" l="1"/>
  <c r="P10652" i="10"/>
  <c r="E10652" i="10"/>
  <c r="G10652" i="10"/>
  <c r="B16134" i="5"/>
  <c r="Z16133" i="5"/>
  <c r="AF16133" i="5"/>
  <c r="C10653" i="10" l="1"/>
  <c r="T10652" i="10"/>
  <c r="C16134" i="5"/>
  <c r="E16134" i="5" s="1"/>
  <c r="B10654" i="10" l="1"/>
  <c r="P10653" i="10"/>
  <c r="G10653" i="10"/>
  <c r="E10653" i="10"/>
  <c r="B16135" i="5"/>
  <c r="Z16134" i="5"/>
  <c r="AF16134" i="5"/>
  <c r="C10654" i="10" l="1"/>
  <c r="T10653" i="10"/>
  <c r="C16135" i="5"/>
  <c r="E16135" i="5" s="1"/>
  <c r="B10655" i="10" l="1"/>
  <c r="P10654" i="10"/>
  <c r="E10654" i="10"/>
  <c r="G10654" i="10"/>
  <c r="Z16135" i="5"/>
  <c r="AF16135" i="5"/>
  <c r="B16136" i="5"/>
  <c r="C10655" i="10" l="1"/>
  <c r="T10654" i="10"/>
  <c r="C16136" i="5"/>
  <c r="E16136" i="5" s="1"/>
  <c r="B10656" i="10" l="1"/>
  <c r="P10655" i="10"/>
  <c r="G10655" i="10"/>
  <c r="E10655" i="10"/>
  <c r="B16137" i="5"/>
  <c r="Z16136" i="5"/>
  <c r="AF16136" i="5"/>
  <c r="C10656" i="10" l="1"/>
  <c r="T10655" i="10"/>
  <c r="C16137" i="5"/>
  <c r="E16137" i="5" s="1"/>
  <c r="B10657" i="10" l="1"/>
  <c r="P10656" i="10"/>
  <c r="E10656" i="10"/>
  <c r="G10656" i="10"/>
  <c r="B16138" i="5"/>
  <c r="Z16137" i="5"/>
  <c r="AF16137" i="5"/>
  <c r="C10657" i="10" l="1"/>
  <c r="T10656" i="10"/>
  <c r="C16138" i="5"/>
  <c r="E16138" i="5" s="1"/>
  <c r="B10658" i="10" l="1"/>
  <c r="P10657" i="10"/>
  <c r="G10657" i="10"/>
  <c r="E10657" i="10"/>
  <c r="B16139" i="5"/>
  <c r="Z16138" i="5"/>
  <c r="AF16138" i="5"/>
  <c r="C10658" i="10" l="1"/>
  <c r="T10657" i="10"/>
  <c r="C16139" i="5"/>
  <c r="E16139" i="5" s="1"/>
  <c r="B10659" i="10" l="1"/>
  <c r="P10658" i="10"/>
  <c r="E10658" i="10"/>
  <c r="G10658" i="10"/>
  <c r="B16140" i="5"/>
  <c r="Z16139" i="5"/>
  <c r="AF16139" i="5"/>
  <c r="C10659" i="10" l="1"/>
  <c r="T10658" i="10"/>
  <c r="C16140" i="5"/>
  <c r="E16140" i="5" s="1"/>
  <c r="B10660" i="10" l="1"/>
  <c r="P10659" i="10"/>
  <c r="E10659" i="10"/>
  <c r="G10659" i="10"/>
  <c r="B16141" i="5"/>
  <c r="Z16140" i="5"/>
  <c r="AF16140" i="5"/>
  <c r="C10660" i="10" l="1"/>
  <c r="T10659" i="10"/>
  <c r="C16141" i="5"/>
  <c r="E16141" i="5" s="1"/>
  <c r="B10661" i="10" l="1"/>
  <c r="P10660" i="10"/>
  <c r="E10660" i="10"/>
  <c r="G10660" i="10"/>
  <c r="B16142" i="5"/>
  <c r="Z16141" i="5"/>
  <c r="AF16141" i="5"/>
  <c r="C10661" i="10" l="1"/>
  <c r="T10660" i="10"/>
  <c r="C16142" i="5"/>
  <c r="E16142" i="5" s="1"/>
  <c r="B10662" i="10" l="1"/>
  <c r="P10661" i="10"/>
  <c r="E10661" i="10"/>
  <c r="G10661" i="10"/>
  <c r="B16143" i="5"/>
  <c r="Z16142" i="5"/>
  <c r="AF16142" i="5"/>
  <c r="C10662" i="10" l="1"/>
  <c r="T10661" i="10"/>
  <c r="C16143" i="5"/>
  <c r="E16143" i="5" s="1"/>
  <c r="B10663" i="10" l="1"/>
  <c r="P10662" i="10"/>
  <c r="E10662" i="10"/>
  <c r="G10662" i="10"/>
  <c r="Z16143" i="5"/>
  <c r="AF16143" i="5"/>
  <c r="B16144" i="5"/>
  <c r="C10663" i="10" l="1"/>
  <c r="T10662" i="10"/>
  <c r="C16144" i="5"/>
  <c r="E16144" i="5" s="1"/>
  <c r="B10664" i="10" l="1"/>
  <c r="P10663" i="10"/>
  <c r="E10663" i="10"/>
  <c r="G10663" i="10"/>
  <c r="B16145" i="5"/>
  <c r="Z16144" i="5"/>
  <c r="AF16144" i="5"/>
  <c r="C10664" i="10" l="1"/>
  <c r="T10663" i="10"/>
  <c r="C16145" i="5"/>
  <c r="E16145" i="5" s="1"/>
  <c r="B10665" i="10" l="1"/>
  <c r="P10664" i="10"/>
  <c r="E10664" i="10"/>
  <c r="G10664" i="10"/>
  <c r="B16146" i="5"/>
  <c r="Z16145" i="5"/>
  <c r="AF16145" i="5"/>
  <c r="C10665" i="10" l="1"/>
  <c r="T10664" i="10"/>
  <c r="C16146" i="5"/>
  <c r="E16146" i="5" s="1"/>
  <c r="B10666" i="10" l="1"/>
  <c r="P10665" i="10"/>
  <c r="E10665" i="10"/>
  <c r="G10665" i="10"/>
  <c r="B16147" i="5"/>
  <c r="Z16146" i="5"/>
  <c r="AF16146" i="5"/>
  <c r="C10666" i="10" l="1"/>
  <c r="T10665" i="10"/>
  <c r="C16147" i="5"/>
  <c r="E16147" i="5" s="1"/>
  <c r="B10667" i="10" l="1"/>
  <c r="P10666" i="10"/>
  <c r="E10666" i="10"/>
  <c r="G10666" i="10"/>
  <c r="B16148" i="5"/>
  <c r="Z16147" i="5"/>
  <c r="AF16147" i="5"/>
  <c r="C10667" i="10" l="1"/>
  <c r="T10666" i="10"/>
  <c r="C16148" i="5"/>
  <c r="E16148" i="5" s="1"/>
  <c r="B10668" i="10" l="1"/>
  <c r="P10667" i="10"/>
  <c r="E10667" i="10"/>
  <c r="G10667" i="10"/>
  <c r="Z16148" i="5"/>
  <c r="AF16148" i="5"/>
  <c r="B16149" i="5"/>
  <c r="C10668" i="10" l="1"/>
  <c r="T10667" i="10"/>
  <c r="C16149" i="5"/>
  <c r="E16149" i="5" s="1"/>
  <c r="B10669" i="10" l="1"/>
  <c r="P10668" i="10"/>
  <c r="E10668" i="10"/>
  <c r="G10668" i="10"/>
  <c r="B16150" i="5"/>
  <c r="Z16149" i="5"/>
  <c r="AF16149" i="5"/>
  <c r="C10669" i="10" l="1"/>
  <c r="T10668" i="10"/>
  <c r="C16150" i="5"/>
  <c r="E16150" i="5" s="1"/>
  <c r="B10670" i="10" l="1"/>
  <c r="P10669" i="10"/>
  <c r="E10669" i="10"/>
  <c r="G10669" i="10"/>
  <c r="B16151" i="5"/>
  <c r="Z16150" i="5"/>
  <c r="AF16150" i="5"/>
  <c r="C10670" i="10" l="1"/>
  <c r="T10669" i="10"/>
  <c r="C16151" i="5"/>
  <c r="E16151" i="5" s="1"/>
  <c r="B10671" i="10" l="1"/>
  <c r="P10670" i="10"/>
  <c r="G10670" i="10"/>
  <c r="E10670" i="10"/>
  <c r="Z16151" i="5"/>
  <c r="AF16151" i="5"/>
  <c r="B16152" i="5"/>
  <c r="C10671" i="10" l="1"/>
  <c r="T10670" i="10"/>
  <c r="C16152" i="5"/>
  <c r="E16152" i="5" s="1"/>
  <c r="B10672" i="10" l="1"/>
  <c r="P10671" i="10"/>
  <c r="E10671" i="10"/>
  <c r="G10671" i="10"/>
  <c r="B16153" i="5"/>
  <c r="Z16152" i="5"/>
  <c r="AF16152" i="5"/>
  <c r="C10672" i="10" l="1"/>
  <c r="T10671" i="10"/>
  <c r="C16153" i="5"/>
  <c r="E16153" i="5" s="1"/>
  <c r="B10673" i="10" l="1"/>
  <c r="P10672" i="10"/>
  <c r="E10672" i="10"/>
  <c r="G10672" i="10"/>
  <c r="B16154" i="5"/>
  <c r="Z16153" i="5"/>
  <c r="AF16153" i="5"/>
  <c r="C10673" i="10" l="1"/>
  <c r="T10672" i="10"/>
  <c r="C16154" i="5"/>
  <c r="E16154" i="5" s="1"/>
  <c r="B10674" i="10" l="1"/>
  <c r="P10673" i="10"/>
  <c r="G10673" i="10"/>
  <c r="E10673" i="10"/>
  <c r="Z16154" i="5"/>
  <c r="AF16154" i="5"/>
  <c r="B16155" i="5"/>
  <c r="C10674" i="10" l="1"/>
  <c r="T10673" i="10"/>
  <c r="C16155" i="5"/>
  <c r="E16155" i="5" s="1"/>
  <c r="B10675" i="10" l="1"/>
  <c r="P10674" i="10"/>
  <c r="E10674" i="10"/>
  <c r="G10674" i="10"/>
  <c r="B16156" i="5"/>
  <c r="Z16155" i="5"/>
  <c r="AF16155" i="5"/>
  <c r="C10675" i="10" l="1"/>
  <c r="T10674" i="10"/>
  <c r="C16156" i="5"/>
  <c r="E16156" i="5" s="1"/>
  <c r="B10676" i="10" l="1"/>
  <c r="P10675" i="10"/>
  <c r="E10675" i="10"/>
  <c r="G10675" i="10"/>
  <c r="Z16156" i="5"/>
  <c r="AF16156" i="5"/>
  <c r="B16157" i="5"/>
  <c r="C10676" i="10" l="1"/>
  <c r="T10675" i="10"/>
  <c r="C16157" i="5"/>
  <c r="E16157" i="5" s="1"/>
  <c r="B10677" i="10" l="1"/>
  <c r="P10676" i="10"/>
  <c r="G10676" i="10"/>
  <c r="E10676" i="10"/>
  <c r="B16158" i="5"/>
  <c r="Z16157" i="5"/>
  <c r="AF16157" i="5"/>
  <c r="C10677" i="10" l="1"/>
  <c r="T10676" i="10"/>
  <c r="C16158" i="5"/>
  <c r="E16158" i="5" s="1"/>
  <c r="B10678" i="10" l="1"/>
  <c r="P10677" i="10"/>
  <c r="G10677" i="10"/>
  <c r="E10677" i="10"/>
  <c r="B16159" i="5"/>
  <c r="Z16158" i="5"/>
  <c r="AF16158" i="5"/>
  <c r="C10678" i="10" l="1"/>
  <c r="T10677" i="10"/>
  <c r="C16159" i="5"/>
  <c r="E16159" i="5" s="1"/>
  <c r="B10679" i="10" l="1"/>
  <c r="P10678" i="10"/>
  <c r="G10678" i="10"/>
  <c r="E10678" i="10"/>
  <c r="B16160" i="5"/>
  <c r="Z16159" i="5"/>
  <c r="AF16159" i="5"/>
  <c r="C10679" i="10" l="1"/>
  <c r="T10678" i="10"/>
  <c r="C16160" i="5"/>
  <c r="E16160" i="5" s="1"/>
  <c r="B10680" i="10" l="1"/>
  <c r="P10679" i="10"/>
  <c r="E10679" i="10"/>
  <c r="G10679" i="10"/>
  <c r="B16161" i="5"/>
  <c r="Z16160" i="5"/>
  <c r="AF16160" i="5"/>
  <c r="C10680" i="10" l="1"/>
  <c r="T10679" i="10"/>
  <c r="C16161" i="5"/>
  <c r="E16161" i="5" s="1"/>
  <c r="B10681" i="10" l="1"/>
  <c r="P10680" i="10"/>
  <c r="E10680" i="10"/>
  <c r="G10680" i="10"/>
  <c r="B16162" i="5"/>
  <c r="Z16161" i="5"/>
  <c r="AF16161" i="5"/>
  <c r="C10681" i="10" l="1"/>
  <c r="T10680" i="10"/>
  <c r="C16162" i="5"/>
  <c r="E16162" i="5" s="1"/>
  <c r="B10682" i="10" l="1"/>
  <c r="P10681" i="10"/>
  <c r="E10681" i="10"/>
  <c r="G10681" i="10"/>
  <c r="B16163" i="5"/>
  <c r="Z16162" i="5"/>
  <c r="AF16162" i="5"/>
  <c r="C10682" i="10" l="1"/>
  <c r="T10681" i="10"/>
  <c r="C16163" i="5"/>
  <c r="E16163" i="5" s="1"/>
  <c r="B10683" i="10" l="1"/>
  <c r="P10682" i="10"/>
  <c r="E10682" i="10"/>
  <c r="G10682" i="10"/>
  <c r="B16164" i="5"/>
  <c r="Z16163" i="5"/>
  <c r="AF16163" i="5"/>
  <c r="C10683" i="10" l="1"/>
  <c r="T10682" i="10"/>
  <c r="C16164" i="5"/>
  <c r="E16164" i="5" s="1"/>
  <c r="B10684" i="10" l="1"/>
  <c r="P10683" i="10"/>
  <c r="G10683" i="10"/>
  <c r="E10683" i="10"/>
  <c r="Z16164" i="5"/>
  <c r="AF16164" i="5"/>
  <c r="B16165" i="5"/>
  <c r="C10684" i="10" l="1"/>
  <c r="T10683" i="10"/>
  <c r="C16165" i="5"/>
  <c r="E16165" i="5" s="1"/>
  <c r="B10685" i="10" l="1"/>
  <c r="P10684" i="10"/>
  <c r="G10684" i="10"/>
  <c r="E10684" i="10"/>
  <c r="B16166" i="5"/>
  <c r="Z16165" i="5"/>
  <c r="AF16165" i="5"/>
  <c r="C10685" i="10" l="1"/>
  <c r="T10684" i="10"/>
  <c r="C16166" i="5"/>
  <c r="E16166" i="5" s="1"/>
  <c r="B10686" i="10" l="1"/>
  <c r="P10685" i="10"/>
  <c r="E10685" i="10"/>
  <c r="G10685" i="10"/>
  <c r="B16167" i="5"/>
  <c r="Z16166" i="5"/>
  <c r="AF16166" i="5"/>
  <c r="C10686" i="10" l="1"/>
  <c r="T10685" i="10"/>
  <c r="C16167" i="5"/>
  <c r="E16167" i="5" s="1"/>
  <c r="B10687" i="10" l="1"/>
  <c r="P10686" i="10"/>
  <c r="G10686" i="10"/>
  <c r="E10686" i="10"/>
  <c r="Z16167" i="5"/>
  <c r="AF16167" i="5"/>
  <c r="B16168" i="5"/>
  <c r="C10687" i="10" l="1"/>
  <c r="T10686" i="10"/>
  <c r="C16168" i="5"/>
  <c r="E16168" i="5" s="1"/>
  <c r="B10688" i="10" l="1"/>
  <c r="P10687" i="10"/>
  <c r="E10687" i="10"/>
  <c r="G10687" i="10"/>
  <c r="B16169" i="5"/>
  <c r="Z16168" i="5"/>
  <c r="AF16168" i="5"/>
  <c r="C10688" i="10" l="1"/>
  <c r="T10687" i="10"/>
  <c r="C16169" i="5"/>
  <c r="E16169" i="5" s="1"/>
  <c r="B10689" i="10" l="1"/>
  <c r="P10688" i="10"/>
  <c r="E10688" i="10"/>
  <c r="G10688" i="10"/>
  <c r="B16170" i="5"/>
  <c r="Z16169" i="5"/>
  <c r="AF16169" i="5"/>
  <c r="C10689" i="10" l="1"/>
  <c r="T10688" i="10"/>
  <c r="C16170" i="5"/>
  <c r="E16170" i="5" s="1"/>
  <c r="B10690" i="10" l="1"/>
  <c r="P10689" i="10"/>
  <c r="E10689" i="10"/>
  <c r="G10689" i="10"/>
  <c r="B16171" i="5"/>
  <c r="Z16170" i="5"/>
  <c r="AF16170" i="5"/>
  <c r="C10690" i="10" l="1"/>
  <c r="T10689" i="10"/>
  <c r="C16171" i="5"/>
  <c r="E16171" i="5" s="1"/>
  <c r="B10691" i="10" l="1"/>
  <c r="P10690" i="10"/>
  <c r="E10690" i="10"/>
  <c r="G10690" i="10"/>
  <c r="Z16171" i="5"/>
  <c r="AF16171" i="5"/>
  <c r="B16172" i="5"/>
  <c r="C10691" i="10" l="1"/>
  <c r="T10690" i="10"/>
  <c r="C16172" i="5"/>
  <c r="E16172" i="5" s="1"/>
  <c r="B10692" i="10" l="1"/>
  <c r="P10691" i="10"/>
  <c r="G10691" i="10"/>
  <c r="E10691" i="10"/>
  <c r="B16173" i="5"/>
  <c r="Z16172" i="5"/>
  <c r="AF16172" i="5"/>
  <c r="C10692" i="10" l="1"/>
  <c r="T10691" i="10"/>
  <c r="C16173" i="5"/>
  <c r="E16173" i="5" s="1"/>
  <c r="B10693" i="10" l="1"/>
  <c r="P10692" i="10"/>
  <c r="E10692" i="10"/>
  <c r="G10692" i="10"/>
  <c r="B16174" i="5"/>
  <c r="Z16173" i="5"/>
  <c r="AF16173" i="5"/>
  <c r="C10693" i="10" l="1"/>
  <c r="T10692" i="10"/>
  <c r="C16174" i="5"/>
  <c r="E16174" i="5" s="1"/>
  <c r="B10694" i="10" l="1"/>
  <c r="P10693" i="10"/>
  <c r="E10693" i="10"/>
  <c r="G10693" i="10"/>
  <c r="B16175" i="5"/>
  <c r="Z16174" i="5"/>
  <c r="AF16174" i="5"/>
  <c r="C10694" i="10" l="1"/>
  <c r="T10693" i="10"/>
  <c r="C16175" i="5"/>
  <c r="E16175" i="5" s="1"/>
  <c r="B10695" i="10" l="1"/>
  <c r="P10694" i="10"/>
  <c r="G10694" i="10"/>
  <c r="E10694" i="10"/>
  <c r="Z16175" i="5"/>
  <c r="AF16175" i="5"/>
  <c r="B16176" i="5"/>
  <c r="C10695" i="10" l="1"/>
  <c r="T10694" i="10"/>
  <c r="C16176" i="5"/>
  <c r="E16176" i="5" s="1"/>
  <c r="B10696" i="10" l="1"/>
  <c r="P10695" i="10"/>
  <c r="E10695" i="10"/>
  <c r="G10695" i="10"/>
  <c r="B16177" i="5"/>
  <c r="Z16176" i="5"/>
  <c r="AF16176" i="5"/>
  <c r="C10696" i="10" l="1"/>
  <c r="T10695" i="10"/>
  <c r="C16177" i="5"/>
  <c r="E16177" i="5" s="1"/>
  <c r="B10697" i="10" l="1"/>
  <c r="P10696" i="10"/>
  <c r="E10696" i="10"/>
  <c r="G10696" i="10"/>
  <c r="B16178" i="5"/>
  <c r="Z16177" i="5"/>
  <c r="AF16177" i="5"/>
  <c r="C10697" i="10" l="1"/>
  <c r="T10696" i="10"/>
  <c r="C16178" i="5"/>
  <c r="E16178" i="5" s="1"/>
  <c r="B10698" i="10" l="1"/>
  <c r="P10697" i="10"/>
  <c r="E10697" i="10"/>
  <c r="G10697" i="10"/>
  <c r="B16179" i="5"/>
  <c r="C16179" i="5" s="1"/>
  <c r="E16179" i="5" s="1"/>
  <c r="Z16178" i="5"/>
  <c r="AF16178" i="5"/>
  <c r="C10698" i="10" l="1"/>
  <c r="T10697" i="10"/>
  <c r="Z16179" i="5"/>
  <c r="AF16179" i="5"/>
  <c r="B16180" i="5"/>
  <c r="B10699" i="10" l="1"/>
  <c r="P10698" i="10"/>
  <c r="G10698" i="10"/>
  <c r="E10698" i="10"/>
  <c r="C16180" i="5"/>
  <c r="E16180" i="5" s="1"/>
  <c r="C10699" i="10" l="1"/>
  <c r="T10698" i="10"/>
  <c r="B16181" i="5"/>
  <c r="Z16180" i="5"/>
  <c r="AF16180" i="5"/>
  <c r="B10700" i="10" l="1"/>
  <c r="P10699" i="10"/>
  <c r="G10699" i="10"/>
  <c r="E10699" i="10"/>
  <c r="C16181" i="5"/>
  <c r="E16181" i="5" s="1"/>
  <c r="C10700" i="10" l="1"/>
  <c r="T10699" i="10"/>
  <c r="Z16181" i="5"/>
  <c r="AF16181" i="5"/>
  <c r="B16182" i="5"/>
  <c r="B10701" i="10" l="1"/>
  <c r="P10700" i="10"/>
  <c r="E10700" i="10"/>
  <c r="G10700" i="10"/>
  <c r="C16182" i="5"/>
  <c r="E16182" i="5" s="1"/>
  <c r="C10701" i="10" l="1"/>
  <c r="T10700" i="10"/>
  <c r="B16183" i="5"/>
  <c r="Z16182" i="5"/>
  <c r="AF16182" i="5"/>
  <c r="B10702" i="10" l="1"/>
  <c r="P10701" i="10"/>
  <c r="E10701" i="10"/>
  <c r="G10701" i="10"/>
  <c r="C16183" i="5"/>
  <c r="E16183" i="5" s="1"/>
  <c r="C10702" i="10" l="1"/>
  <c r="T10701" i="10"/>
  <c r="B16184" i="5"/>
  <c r="Z16183" i="5"/>
  <c r="AF16183" i="5"/>
  <c r="B10703" i="10" l="1"/>
  <c r="P10702" i="10"/>
  <c r="E10702" i="10"/>
  <c r="G10702" i="10"/>
  <c r="C16184" i="5"/>
  <c r="E16184" i="5" s="1"/>
  <c r="C10703" i="10" l="1"/>
  <c r="T10702" i="10"/>
  <c r="B16185" i="5"/>
  <c r="C16185" i="5" s="1"/>
  <c r="E16185" i="5" s="1"/>
  <c r="Z16184" i="5"/>
  <c r="AF16184" i="5"/>
  <c r="B10704" i="10" l="1"/>
  <c r="P10703" i="10"/>
  <c r="E10703" i="10"/>
  <c r="G10703" i="10"/>
  <c r="Z16185" i="5"/>
  <c r="AF16185" i="5"/>
  <c r="B16186" i="5"/>
  <c r="C10704" i="10" l="1"/>
  <c r="T10703" i="10"/>
  <c r="C16186" i="5"/>
  <c r="E16186" i="5" s="1"/>
  <c r="B10705" i="10" l="1"/>
  <c r="P10704" i="10"/>
  <c r="E10704" i="10"/>
  <c r="G10704" i="10"/>
  <c r="B16187" i="5"/>
  <c r="Z16186" i="5"/>
  <c r="AF16186" i="5"/>
  <c r="C10705" i="10" l="1"/>
  <c r="T10704" i="10"/>
  <c r="C16187" i="5"/>
  <c r="E16187" i="5" s="1"/>
  <c r="B10706" i="10" l="1"/>
  <c r="P10705" i="10"/>
  <c r="E10705" i="10"/>
  <c r="G10705" i="10"/>
  <c r="B16188" i="5"/>
  <c r="Z16187" i="5"/>
  <c r="AF16187" i="5"/>
  <c r="C10706" i="10" l="1"/>
  <c r="T10705" i="10"/>
  <c r="C16188" i="5"/>
  <c r="E16188" i="5" s="1"/>
  <c r="B10707" i="10" l="1"/>
  <c r="P10706" i="10"/>
  <c r="E10706" i="10"/>
  <c r="G10706" i="10"/>
  <c r="B16189" i="5"/>
  <c r="Z16188" i="5"/>
  <c r="AF16188" i="5"/>
  <c r="C10707" i="10" l="1"/>
  <c r="T10706" i="10"/>
  <c r="C16189" i="5"/>
  <c r="E16189" i="5" s="1"/>
  <c r="B10708" i="10" l="1"/>
  <c r="P10707" i="10"/>
  <c r="E10707" i="10"/>
  <c r="G10707" i="10"/>
  <c r="B16190" i="5"/>
  <c r="Z16189" i="5"/>
  <c r="AF16189" i="5"/>
  <c r="C10708" i="10" l="1"/>
  <c r="T10707" i="10"/>
  <c r="C16190" i="5"/>
  <c r="E16190" i="5" s="1"/>
  <c r="B10709" i="10" l="1"/>
  <c r="P10708" i="10"/>
  <c r="G10708" i="10"/>
  <c r="E10708" i="10"/>
  <c r="B16191" i="5"/>
  <c r="Z16190" i="5"/>
  <c r="AF16190" i="5"/>
  <c r="C10709" i="10" l="1"/>
  <c r="T10708" i="10"/>
  <c r="C16191" i="5"/>
  <c r="E16191" i="5" s="1"/>
  <c r="B10710" i="10" l="1"/>
  <c r="P10709" i="10"/>
  <c r="E10709" i="10"/>
  <c r="G10709" i="10"/>
  <c r="Z16191" i="5"/>
  <c r="AF16191" i="5"/>
  <c r="B16192" i="5"/>
  <c r="C10710" i="10" l="1"/>
  <c r="T10709" i="10"/>
  <c r="C16192" i="5"/>
  <c r="E16192" i="5" s="1"/>
  <c r="B10711" i="10" l="1"/>
  <c r="P10710" i="10"/>
  <c r="E10710" i="10"/>
  <c r="G10710" i="10"/>
  <c r="B16193" i="5"/>
  <c r="Z16192" i="5"/>
  <c r="AF16192" i="5"/>
  <c r="C10711" i="10" l="1"/>
  <c r="T10710" i="10"/>
  <c r="C16193" i="5"/>
  <c r="E16193" i="5" s="1"/>
  <c r="B10712" i="10" l="1"/>
  <c r="P10711" i="10"/>
  <c r="E10711" i="10"/>
  <c r="G10711" i="10"/>
  <c r="B16194" i="5"/>
  <c r="Z16193" i="5"/>
  <c r="AF16193" i="5"/>
  <c r="C10712" i="10" l="1"/>
  <c r="T10711" i="10"/>
  <c r="C16194" i="5"/>
  <c r="E16194" i="5" s="1"/>
  <c r="B10713" i="10" l="1"/>
  <c r="P10712" i="10"/>
  <c r="E10712" i="10"/>
  <c r="G10712" i="10"/>
  <c r="B16195" i="5"/>
  <c r="Z16194" i="5"/>
  <c r="AF16194" i="5"/>
  <c r="C10713" i="10" l="1"/>
  <c r="T10712" i="10"/>
  <c r="C16195" i="5"/>
  <c r="E16195" i="5" s="1"/>
  <c r="B10714" i="10" l="1"/>
  <c r="P10713" i="10"/>
  <c r="E10713" i="10"/>
  <c r="G10713" i="10"/>
  <c r="Z16195" i="5"/>
  <c r="AF16195" i="5"/>
  <c r="B16196" i="5"/>
  <c r="C10714" i="10" l="1"/>
  <c r="T10713" i="10"/>
  <c r="C16196" i="5"/>
  <c r="E16196" i="5" s="1"/>
  <c r="B10715" i="10" l="1"/>
  <c r="P10714" i="10"/>
  <c r="E10714" i="10"/>
  <c r="G10714" i="10"/>
  <c r="B16197" i="5"/>
  <c r="C16197" i="5" s="1"/>
  <c r="E16197" i="5" s="1"/>
  <c r="Z16196" i="5"/>
  <c r="AF16196" i="5"/>
  <c r="C10715" i="10" l="1"/>
  <c r="T10714" i="10"/>
  <c r="B16198" i="5"/>
  <c r="C16198" i="5" s="1"/>
  <c r="E16198" i="5" s="1"/>
  <c r="Z16197" i="5"/>
  <c r="AF16197" i="5"/>
  <c r="B10716" i="10" l="1"/>
  <c r="P10715" i="10"/>
  <c r="G10715" i="10"/>
  <c r="E10715" i="10"/>
  <c r="B16199" i="5"/>
  <c r="Z16198" i="5"/>
  <c r="AF16198" i="5"/>
  <c r="C10716" i="10" l="1"/>
  <c r="T10715" i="10"/>
  <c r="C16199" i="5"/>
  <c r="E16199" i="5" s="1"/>
  <c r="B10717" i="10" l="1"/>
  <c r="P10716" i="10"/>
  <c r="E10716" i="10"/>
  <c r="G10716" i="10"/>
  <c r="Z16199" i="5"/>
  <c r="AF16199" i="5"/>
  <c r="B16200" i="5"/>
  <c r="C10717" i="10" l="1"/>
  <c r="T10716" i="10"/>
  <c r="C16200" i="5"/>
  <c r="E16200" i="5" s="1"/>
  <c r="B10718" i="10" l="1"/>
  <c r="P10717" i="10"/>
  <c r="E10717" i="10"/>
  <c r="G10717" i="10"/>
  <c r="B16201" i="5"/>
  <c r="Z16200" i="5"/>
  <c r="AF16200" i="5"/>
  <c r="C10718" i="10" l="1"/>
  <c r="T10717" i="10"/>
  <c r="C16201" i="5"/>
  <c r="E16201" i="5" s="1"/>
  <c r="B10719" i="10" l="1"/>
  <c r="P10718" i="10"/>
  <c r="E10718" i="10"/>
  <c r="G10718" i="10"/>
  <c r="B16202" i="5"/>
  <c r="Z16201" i="5"/>
  <c r="AF16201" i="5"/>
  <c r="C10719" i="10" l="1"/>
  <c r="T10718" i="10"/>
  <c r="C16202" i="5"/>
  <c r="E16202" i="5" s="1"/>
  <c r="B10720" i="10" l="1"/>
  <c r="P10719" i="10"/>
  <c r="E10719" i="10"/>
  <c r="G10719" i="10"/>
  <c r="B16203" i="5"/>
  <c r="Z16202" i="5"/>
  <c r="AF16202" i="5"/>
  <c r="C10720" i="10" l="1"/>
  <c r="T10719" i="10"/>
  <c r="C16203" i="5"/>
  <c r="E16203" i="5" s="1"/>
  <c r="B10721" i="10" l="1"/>
  <c r="P10720" i="10"/>
  <c r="E10720" i="10"/>
  <c r="G10720" i="10"/>
  <c r="Z16203" i="5"/>
  <c r="AF16203" i="5"/>
  <c r="B16204" i="5"/>
  <c r="C10721" i="10" l="1"/>
  <c r="T10720" i="10"/>
  <c r="C16204" i="5"/>
  <c r="E16204" i="5" s="1"/>
  <c r="B10722" i="10" l="1"/>
  <c r="P10721" i="10"/>
  <c r="G10721" i="10"/>
  <c r="E10721" i="10"/>
  <c r="B16205" i="5"/>
  <c r="Z16204" i="5"/>
  <c r="AF16204" i="5"/>
  <c r="C10722" i="10" l="1"/>
  <c r="T10721" i="10"/>
  <c r="C16205" i="5"/>
  <c r="E16205" i="5" s="1"/>
  <c r="B10723" i="10" l="1"/>
  <c r="P10722" i="10"/>
  <c r="E10722" i="10"/>
  <c r="G10722" i="10"/>
  <c r="B16206" i="5"/>
  <c r="Z16205" i="5"/>
  <c r="AF16205" i="5"/>
  <c r="C10723" i="10" l="1"/>
  <c r="T10722" i="10"/>
  <c r="C16206" i="5"/>
  <c r="E16206" i="5" s="1"/>
  <c r="B10724" i="10" l="1"/>
  <c r="P10723" i="10"/>
  <c r="E10723" i="10"/>
  <c r="G10723" i="10"/>
  <c r="B16207" i="5"/>
  <c r="Z16206" i="5"/>
  <c r="AF16206" i="5"/>
  <c r="C10724" i="10" l="1"/>
  <c r="T10723" i="10"/>
  <c r="C16207" i="5"/>
  <c r="E16207" i="5" s="1"/>
  <c r="B10725" i="10" l="1"/>
  <c r="P10724" i="10"/>
  <c r="E10724" i="10"/>
  <c r="G10724" i="10"/>
  <c r="Z16207" i="5"/>
  <c r="AF16207" i="5"/>
  <c r="B16208" i="5"/>
  <c r="C10725" i="10" l="1"/>
  <c r="T10724" i="10"/>
  <c r="C16208" i="5"/>
  <c r="E16208" i="5" s="1"/>
  <c r="B10726" i="10" l="1"/>
  <c r="P10725" i="10"/>
  <c r="G10725" i="10"/>
  <c r="E10725" i="10"/>
  <c r="B16209" i="5"/>
  <c r="Z16208" i="5"/>
  <c r="AF16208" i="5"/>
  <c r="C10726" i="10" l="1"/>
  <c r="T10725" i="10"/>
  <c r="C16209" i="5"/>
  <c r="E16209" i="5" s="1"/>
  <c r="B10727" i="10" l="1"/>
  <c r="P10726" i="10"/>
  <c r="G10726" i="10"/>
  <c r="E10726" i="10"/>
  <c r="B16210" i="5"/>
  <c r="Z16209" i="5"/>
  <c r="AF16209" i="5"/>
  <c r="C10727" i="10" l="1"/>
  <c r="T10726" i="10"/>
  <c r="C16210" i="5"/>
  <c r="E16210" i="5" s="1"/>
  <c r="B10728" i="10" l="1"/>
  <c r="P10727" i="10"/>
  <c r="G10727" i="10"/>
  <c r="E10727" i="10"/>
  <c r="B16211" i="5"/>
  <c r="Z16210" i="5"/>
  <c r="AF16210" i="5"/>
  <c r="C10728" i="10" l="1"/>
  <c r="T10727" i="10"/>
  <c r="C16211" i="5"/>
  <c r="E16211" i="5" s="1"/>
  <c r="B10729" i="10" l="1"/>
  <c r="P10728" i="10"/>
  <c r="E10728" i="10"/>
  <c r="G10728" i="10"/>
  <c r="Z16211" i="5"/>
  <c r="AF16211" i="5"/>
  <c r="B16212" i="5"/>
  <c r="C10729" i="10" l="1"/>
  <c r="T10728" i="10"/>
  <c r="C16212" i="5"/>
  <c r="E16212" i="5" s="1"/>
  <c r="B10730" i="10" l="1"/>
  <c r="P10729" i="10"/>
  <c r="E10729" i="10"/>
  <c r="G10729" i="10"/>
  <c r="B16213" i="5"/>
  <c r="Z16212" i="5"/>
  <c r="AF16212" i="5"/>
  <c r="C10730" i="10" l="1"/>
  <c r="T10729" i="10"/>
  <c r="C16213" i="5"/>
  <c r="E16213" i="5" s="1"/>
  <c r="B10731" i="10" l="1"/>
  <c r="P10730" i="10"/>
  <c r="E10730" i="10"/>
  <c r="G10730" i="10"/>
  <c r="B16214" i="5"/>
  <c r="Z16213" i="5"/>
  <c r="AF16213" i="5"/>
  <c r="C10731" i="10" l="1"/>
  <c r="T10730" i="10"/>
  <c r="C16214" i="5"/>
  <c r="E16214" i="5" s="1"/>
  <c r="B10732" i="10" l="1"/>
  <c r="P10731" i="10"/>
  <c r="G10731" i="10"/>
  <c r="E10731" i="10"/>
  <c r="B16215" i="5"/>
  <c r="Z16214" i="5"/>
  <c r="AF16214" i="5"/>
  <c r="C10732" i="10" l="1"/>
  <c r="T10731" i="10"/>
  <c r="C16215" i="5"/>
  <c r="E16215" i="5" s="1"/>
  <c r="B10733" i="10" l="1"/>
  <c r="P10732" i="10"/>
  <c r="E10732" i="10"/>
  <c r="G10732" i="10"/>
  <c r="Z16215" i="5"/>
  <c r="AF16215" i="5"/>
  <c r="B16216" i="5"/>
  <c r="C10733" i="10" l="1"/>
  <c r="T10732" i="10"/>
  <c r="C16216" i="5"/>
  <c r="E16216" i="5" s="1"/>
  <c r="B10734" i="10" l="1"/>
  <c r="P10733" i="10"/>
  <c r="E10733" i="10"/>
  <c r="G10733" i="10"/>
  <c r="B16217" i="5"/>
  <c r="Z16216" i="5"/>
  <c r="AF16216" i="5"/>
  <c r="C10734" i="10" l="1"/>
  <c r="T10733" i="10"/>
  <c r="C16217" i="5"/>
  <c r="E16217" i="5" s="1"/>
  <c r="B10735" i="10" l="1"/>
  <c r="P10734" i="10"/>
  <c r="E10734" i="10"/>
  <c r="G10734" i="10"/>
  <c r="Z16217" i="5"/>
  <c r="AF16217" i="5"/>
  <c r="B16218" i="5"/>
  <c r="C10735" i="10" l="1"/>
  <c r="T10734" i="10"/>
  <c r="C16218" i="5"/>
  <c r="E16218" i="5" s="1"/>
  <c r="B10736" i="10" l="1"/>
  <c r="P10735" i="10"/>
  <c r="E10735" i="10"/>
  <c r="G10735" i="10"/>
  <c r="B16219" i="5"/>
  <c r="Z16218" i="5"/>
  <c r="AF16218" i="5"/>
  <c r="C10736" i="10" l="1"/>
  <c r="T10735" i="10"/>
  <c r="C16219" i="5"/>
  <c r="E16219" i="5" s="1"/>
  <c r="B10737" i="10" l="1"/>
  <c r="P10736" i="10"/>
  <c r="E10736" i="10"/>
  <c r="G10736" i="10"/>
  <c r="B16220" i="5"/>
  <c r="Z16219" i="5"/>
  <c r="AF16219" i="5"/>
  <c r="C10737" i="10" l="1"/>
  <c r="T10736" i="10"/>
  <c r="C16220" i="5"/>
  <c r="E16220" i="5" s="1"/>
  <c r="B10738" i="10" l="1"/>
  <c r="P10737" i="10"/>
  <c r="E10737" i="10"/>
  <c r="G10737" i="10"/>
  <c r="B16221" i="5"/>
  <c r="Z16220" i="5"/>
  <c r="AF16220" i="5"/>
  <c r="C10738" i="10" l="1"/>
  <c r="T10737" i="10"/>
  <c r="C16221" i="5"/>
  <c r="E16221" i="5" s="1"/>
  <c r="B10739" i="10" l="1"/>
  <c r="P10738" i="10"/>
  <c r="E10738" i="10"/>
  <c r="G10738" i="10"/>
  <c r="B16222" i="5"/>
  <c r="Z16221" i="5"/>
  <c r="AF16221" i="5"/>
  <c r="C10739" i="10" l="1"/>
  <c r="T10738" i="10"/>
  <c r="C16222" i="5"/>
  <c r="E16222" i="5" s="1"/>
  <c r="B10740" i="10" l="1"/>
  <c r="P10739" i="10"/>
  <c r="E10739" i="10"/>
  <c r="G10739" i="10"/>
  <c r="B16223" i="5"/>
  <c r="Z16222" i="5"/>
  <c r="AF16222" i="5"/>
  <c r="C10740" i="10" l="1"/>
  <c r="T10739" i="10"/>
  <c r="C16223" i="5"/>
  <c r="E16223" i="5" s="1"/>
  <c r="B10741" i="10" l="1"/>
  <c r="P10740" i="10"/>
  <c r="E10740" i="10"/>
  <c r="G10740" i="10"/>
  <c r="B16224" i="5"/>
  <c r="Z16223" i="5"/>
  <c r="AF16223" i="5"/>
  <c r="C10741" i="10" l="1"/>
  <c r="T10740" i="10"/>
  <c r="C16224" i="5"/>
  <c r="E16224" i="5" s="1"/>
  <c r="B10742" i="10" l="1"/>
  <c r="P10741" i="10"/>
  <c r="E10741" i="10"/>
  <c r="G10741" i="10"/>
  <c r="B16225" i="5"/>
  <c r="Z16224" i="5"/>
  <c r="AF16224" i="5"/>
  <c r="C10742" i="10" l="1"/>
  <c r="T10741" i="10"/>
  <c r="C16225" i="5"/>
  <c r="E16225" i="5" s="1"/>
  <c r="B10743" i="10" l="1"/>
  <c r="P10742" i="10"/>
  <c r="E10742" i="10"/>
  <c r="G10742" i="10"/>
  <c r="B16226" i="5"/>
  <c r="Z16225" i="5"/>
  <c r="AF16225" i="5"/>
  <c r="C10743" i="10" l="1"/>
  <c r="T10742" i="10"/>
  <c r="C16226" i="5"/>
  <c r="E16226" i="5" s="1"/>
  <c r="B10744" i="10" l="1"/>
  <c r="P10743" i="10"/>
  <c r="E10743" i="10"/>
  <c r="G10743" i="10"/>
  <c r="B16227" i="5"/>
  <c r="Z16226" i="5"/>
  <c r="AF16226" i="5"/>
  <c r="C10744" i="10" l="1"/>
  <c r="T10743" i="10"/>
  <c r="C16227" i="5"/>
  <c r="E16227" i="5" s="1"/>
  <c r="B10745" i="10" l="1"/>
  <c r="C10745" i="10" s="1"/>
  <c r="P10744" i="10"/>
  <c r="E10744" i="10"/>
  <c r="G10744" i="10"/>
  <c r="B16228" i="5"/>
  <c r="Z16227" i="5"/>
  <c r="AF16227" i="5"/>
  <c r="B10746" i="10" l="1"/>
  <c r="C10746" i="10" s="1"/>
  <c r="P10745" i="10"/>
  <c r="E10745" i="10"/>
  <c r="G10745" i="10"/>
  <c r="T10744" i="10"/>
  <c r="C16228" i="5"/>
  <c r="E16228" i="5" s="1"/>
  <c r="B10747" i="10" l="1"/>
  <c r="P10746" i="10"/>
  <c r="G10746" i="10"/>
  <c r="E10746" i="10"/>
  <c r="T10745" i="10"/>
  <c r="B16229" i="5"/>
  <c r="Z16228" i="5"/>
  <c r="AF16228" i="5"/>
  <c r="C10747" i="10" l="1"/>
  <c r="T10746" i="10"/>
  <c r="C16229" i="5"/>
  <c r="E16229" i="5" s="1"/>
  <c r="B10748" i="10" l="1"/>
  <c r="P10747" i="10"/>
  <c r="E10747" i="10"/>
  <c r="G10747" i="10"/>
  <c r="B16230" i="5"/>
  <c r="Z16229" i="5"/>
  <c r="AF16229" i="5"/>
  <c r="C10748" i="10" l="1"/>
  <c r="T10747" i="10"/>
  <c r="C16230" i="5"/>
  <c r="E16230" i="5" s="1"/>
  <c r="B10749" i="10" l="1"/>
  <c r="P10748" i="10"/>
  <c r="E10748" i="10"/>
  <c r="G10748" i="10"/>
  <c r="B16231" i="5"/>
  <c r="Z16230" i="5"/>
  <c r="AF16230" i="5"/>
  <c r="C10749" i="10" l="1"/>
  <c r="T10748" i="10"/>
  <c r="C16231" i="5"/>
  <c r="E16231" i="5" s="1"/>
  <c r="B10750" i="10" l="1"/>
  <c r="P10749" i="10"/>
  <c r="E10749" i="10"/>
  <c r="G10749" i="10"/>
  <c r="B16232" i="5"/>
  <c r="Z16231" i="5"/>
  <c r="AF16231" i="5"/>
  <c r="C10750" i="10" l="1"/>
  <c r="T10749" i="10"/>
  <c r="C16232" i="5"/>
  <c r="E16232" i="5" s="1"/>
  <c r="B10751" i="10" l="1"/>
  <c r="P10750" i="10"/>
  <c r="E10750" i="10"/>
  <c r="G10750" i="10"/>
  <c r="B16233" i="5"/>
  <c r="Z16232" i="5"/>
  <c r="AF16232" i="5"/>
  <c r="C10751" i="10" l="1"/>
  <c r="T10750" i="10"/>
  <c r="C16233" i="5"/>
  <c r="E16233" i="5" s="1"/>
  <c r="B10752" i="10" l="1"/>
  <c r="P10751" i="10"/>
  <c r="E10751" i="10"/>
  <c r="G10751" i="10"/>
  <c r="B16234" i="5"/>
  <c r="Z16233" i="5"/>
  <c r="AF16233" i="5"/>
  <c r="C10752" i="10" l="1"/>
  <c r="T10751" i="10"/>
  <c r="C16234" i="5"/>
  <c r="E16234" i="5" s="1"/>
  <c r="B10753" i="10" l="1"/>
  <c r="P10752" i="10"/>
  <c r="E10752" i="10"/>
  <c r="G10752" i="10"/>
  <c r="B16235" i="5"/>
  <c r="Z16234" i="5"/>
  <c r="AF16234" i="5"/>
  <c r="C10753" i="10" l="1"/>
  <c r="T10752" i="10"/>
  <c r="C16235" i="5"/>
  <c r="E16235" i="5" s="1"/>
  <c r="B10754" i="10" l="1"/>
  <c r="P10753" i="10"/>
  <c r="E10753" i="10"/>
  <c r="G10753" i="10"/>
  <c r="B16236" i="5"/>
  <c r="Z16235" i="5"/>
  <c r="AF16235" i="5"/>
  <c r="C10754" i="10" l="1"/>
  <c r="T10753" i="10"/>
  <c r="C16236" i="5"/>
  <c r="E16236" i="5" s="1"/>
  <c r="B10755" i="10" l="1"/>
  <c r="P10754" i="10"/>
  <c r="E10754" i="10"/>
  <c r="G10754" i="10"/>
  <c r="B16237" i="5"/>
  <c r="Z16236" i="5"/>
  <c r="AF16236" i="5"/>
  <c r="C10755" i="10" l="1"/>
  <c r="T10754" i="10"/>
  <c r="C16237" i="5"/>
  <c r="E16237" i="5" s="1"/>
  <c r="B10756" i="10" l="1"/>
  <c r="P10755" i="10"/>
  <c r="E10755" i="10"/>
  <c r="G10755" i="10"/>
  <c r="B16238" i="5"/>
  <c r="Z16237" i="5"/>
  <c r="AF16237" i="5"/>
  <c r="C10756" i="10" l="1"/>
  <c r="T10755" i="10"/>
  <c r="C16238" i="5"/>
  <c r="E16238" i="5" s="1"/>
  <c r="B10757" i="10" l="1"/>
  <c r="P10756" i="10"/>
  <c r="G10756" i="10"/>
  <c r="E10756" i="10"/>
  <c r="B16239" i="5"/>
  <c r="Z16238" i="5"/>
  <c r="AF16238" i="5"/>
  <c r="C10757" i="10" l="1"/>
  <c r="T10756" i="10"/>
  <c r="C16239" i="5"/>
  <c r="E16239" i="5" s="1"/>
  <c r="B10758" i="10" l="1"/>
  <c r="P10757" i="10"/>
  <c r="E10757" i="10"/>
  <c r="G10757" i="10"/>
  <c r="B16240" i="5"/>
  <c r="Z16239" i="5"/>
  <c r="AF16239" i="5"/>
  <c r="C10758" i="10" l="1"/>
  <c r="T10757" i="10"/>
  <c r="C16240" i="5"/>
  <c r="E16240" i="5" s="1"/>
  <c r="B10759" i="10" l="1"/>
  <c r="P10758" i="10"/>
  <c r="E10758" i="10"/>
  <c r="G10758" i="10"/>
  <c r="B16241" i="5"/>
  <c r="C16241" i="5" s="1"/>
  <c r="E16241" i="5" s="1"/>
  <c r="Z16240" i="5"/>
  <c r="AF16240" i="5"/>
  <c r="C10759" i="10" l="1"/>
  <c r="T10758" i="10"/>
  <c r="B16242" i="5"/>
  <c r="C16242" i="5" s="1"/>
  <c r="E16242" i="5" s="1"/>
  <c r="Z16241" i="5"/>
  <c r="AF16241" i="5"/>
  <c r="B10760" i="10" l="1"/>
  <c r="P10759" i="10"/>
  <c r="E10759" i="10"/>
  <c r="G10759" i="10"/>
  <c r="B16243" i="5"/>
  <c r="Z16242" i="5"/>
  <c r="AF16242" i="5"/>
  <c r="C10760" i="10" l="1"/>
  <c r="T10759" i="10"/>
  <c r="C16243" i="5"/>
  <c r="E16243" i="5" s="1"/>
  <c r="B10761" i="10" l="1"/>
  <c r="P10760" i="10"/>
  <c r="E10760" i="10"/>
  <c r="G10760" i="10"/>
  <c r="B16244" i="5"/>
  <c r="Z16243" i="5"/>
  <c r="AF16243" i="5"/>
  <c r="C10761" i="10" l="1"/>
  <c r="T10760" i="10"/>
  <c r="C16244" i="5"/>
  <c r="E16244" i="5" s="1"/>
  <c r="B10762" i="10" l="1"/>
  <c r="P10761" i="10"/>
  <c r="E10761" i="10"/>
  <c r="G10761" i="10"/>
  <c r="B16245" i="5"/>
  <c r="Z16244" i="5"/>
  <c r="AF16244" i="5"/>
  <c r="C10762" i="10" l="1"/>
  <c r="T10761" i="10"/>
  <c r="C16245" i="5"/>
  <c r="E16245" i="5" s="1"/>
  <c r="B10763" i="10" l="1"/>
  <c r="P10762" i="10"/>
  <c r="G10762" i="10"/>
  <c r="E10762" i="10"/>
  <c r="B16246" i="5"/>
  <c r="Z16245" i="5"/>
  <c r="AF16245" i="5"/>
  <c r="C10763" i="10" l="1"/>
  <c r="T10762" i="10"/>
  <c r="C16246" i="5"/>
  <c r="E16246" i="5" s="1"/>
  <c r="Z16246" i="5" s="1"/>
  <c r="B10764" i="10" l="1"/>
  <c r="P10763" i="10"/>
  <c r="E10763" i="10"/>
  <c r="G10763" i="10"/>
  <c r="B16247" i="5"/>
  <c r="C16247" i="5" s="1"/>
  <c r="E16247" i="5" s="1"/>
  <c r="Z16247" i="5" s="1"/>
  <c r="AF16246" i="5"/>
  <c r="C10764" i="10" l="1"/>
  <c r="T10763" i="10"/>
  <c r="AF16247" i="5"/>
  <c r="B16248" i="5"/>
  <c r="C16248" i="5" s="1"/>
  <c r="E16248" i="5" s="1"/>
  <c r="B10765" i="10" l="1"/>
  <c r="P10764" i="10"/>
  <c r="E10764" i="10"/>
  <c r="G10764" i="10"/>
  <c r="B16249" i="5"/>
  <c r="Z16248" i="5"/>
  <c r="AF16248" i="5"/>
  <c r="C10765" i="10" l="1"/>
  <c r="T10764" i="10"/>
  <c r="C16249" i="5"/>
  <c r="E16249" i="5" s="1"/>
  <c r="B10766" i="10" l="1"/>
  <c r="P10765" i="10"/>
  <c r="E10765" i="10"/>
  <c r="G10765" i="10"/>
  <c r="B16250" i="5"/>
  <c r="Z16249" i="5"/>
  <c r="AF16249" i="5"/>
  <c r="C10766" i="10" l="1"/>
  <c r="T10765" i="10"/>
  <c r="C16250" i="5"/>
  <c r="E16250" i="5" s="1"/>
  <c r="B10767" i="10" l="1"/>
  <c r="P10766" i="10"/>
  <c r="G10766" i="10"/>
  <c r="E10766" i="10"/>
  <c r="B16251" i="5"/>
  <c r="Z16250" i="5"/>
  <c r="AF16250" i="5"/>
  <c r="C10767" i="10" l="1"/>
  <c r="T10766" i="10"/>
  <c r="C16251" i="5"/>
  <c r="E16251" i="5" s="1"/>
  <c r="B10768" i="10" l="1"/>
  <c r="P10767" i="10"/>
  <c r="E10767" i="10"/>
  <c r="G10767" i="10"/>
  <c r="B16252" i="5"/>
  <c r="Z16251" i="5"/>
  <c r="AF16251" i="5"/>
  <c r="C10768" i="10" l="1"/>
  <c r="T10767" i="10"/>
  <c r="C16252" i="5"/>
  <c r="E16252" i="5" s="1"/>
  <c r="B10769" i="10" l="1"/>
  <c r="P10768" i="10"/>
  <c r="G10768" i="10"/>
  <c r="E10768" i="10"/>
  <c r="B16253" i="5"/>
  <c r="Z16252" i="5"/>
  <c r="AF16252" i="5"/>
  <c r="C10769" i="10" l="1"/>
  <c r="T10768" i="10"/>
  <c r="C16253" i="5"/>
  <c r="E16253" i="5" s="1"/>
  <c r="B10770" i="10" l="1"/>
  <c r="P10769" i="10"/>
  <c r="G10769" i="10"/>
  <c r="E10769" i="10"/>
  <c r="B16254" i="5"/>
  <c r="Z16253" i="5"/>
  <c r="AF16253" i="5"/>
  <c r="C10770" i="10" l="1"/>
  <c r="T10769" i="10"/>
  <c r="C16254" i="5"/>
  <c r="E16254" i="5" s="1"/>
  <c r="B10771" i="10" l="1"/>
  <c r="P10770" i="10"/>
  <c r="G10770" i="10"/>
  <c r="E10770" i="10"/>
  <c r="B16255" i="5"/>
  <c r="Z16254" i="5"/>
  <c r="AF16254" i="5"/>
  <c r="C10771" i="10" l="1"/>
  <c r="T10770" i="10"/>
  <c r="C16255" i="5"/>
  <c r="E16255" i="5" s="1"/>
  <c r="B10772" i="10" l="1"/>
  <c r="P10771" i="10"/>
  <c r="E10771" i="10"/>
  <c r="G10771" i="10"/>
  <c r="B16256" i="5"/>
  <c r="Z16255" i="5"/>
  <c r="AF16255" i="5"/>
  <c r="C10772" i="10" l="1"/>
  <c r="T10771" i="10"/>
  <c r="C16256" i="5"/>
  <c r="E16256" i="5" s="1"/>
  <c r="B10773" i="10" l="1"/>
  <c r="P10772" i="10"/>
  <c r="E10772" i="10"/>
  <c r="G10772" i="10"/>
  <c r="B16257" i="5"/>
  <c r="Z16256" i="5"/>
  <c r="AF16256" i="5"/>
  <c r="C10773" i="10" l="1"/>
  <c r="T10772" i="10"/>
  <c r="C16257" i="5"/>
  <c r="E16257" i="5" s="1"/>
  <c r="B10774" i="10" l="1"/>
  <c r="P10773" i="10"/>
  <c r="E10773" i="10"/>
  <c r="G10773" i="10"/>
  <c r="B16258" i="5"/>
  <c r="Z16257" i="5"/>
  <c r="AF16257" i="5"/>
  <c r="C10774" i="10" l="1"/>
  <c r="T10773" i="10"/>
  <c r="C16258" i="5"/>
  <c r="E16258" i="5" s="1"/>
  <c r="B10775" i="10" l="1"/>
  <c r="P10774" i="10"/>
  <c r="E10774" i="10"/>
  <c r="G10774" i="10"/>
  <c r="B16259" i="5"/>
  <c r="Z16258" i="5"/>
  <c r="AF16258" i="5"/>
  <c r="C10775" i="10" l="1"/>
  <c r="T10774" i="10"/>
  <c r="C16259" i="5"/>
  <c r="E16259" i="5" s="1"/>
  <c r="B10776" i="10" l="1"/>
  <c r="P10775" i="10"/>
  <c r="E10775" i="10"/>
  <c r="G10775" i="10"/>
  <c r="B16260" i="5"/>
  <c r="Z16259" i="5"/>
  <c r="AF16259" i="5"/>
  <c r="C10776" i="10" l="1"/>
  <c r="T10775" i="10"/>
  <c r="C16260" i="5"/>
  <c r="E16260" i="5" s="1"/>
  <c r="B10777" i="10" l="1"/>
  <c r="P10776" i="10"/>
  <c r="E10776" i="10"/>
  <c r="G10776" i="10"/>
  <c r="B16261" i="5"/>
  <c r="Z16260" i="5"/>
  <c r="AF16260" i="5"/>
  <c r="C10777" i="10" l="1"/>
  <c r="T10776" i="10"/>
  <c r="C16261" i="5"/>
  <c r="E16261" i="5" s="1"/>
  <c r="B10778" i="10" l="1"/>
  <c r="P10777" i="10"/>
  <c r="G10777" i="10"/>
  <c r="E10777" i="10"/>
  <c r="B16262" i="5"/>
  <c r="Z16261" i="5"/>
  <c r="AF16261" i="5"/>
  <c r="C10778" i="10" l="1"/>
  <c r="T10777" i="10"/>
  <c r="C16262" i="5"/>
  <c r="E16262" i="5" s="1"/>
  <c r="B10779" i="10" l="1"/>
  <c r="P10778" i="10"/>
  <c r="G10778" i="10"/>
  <c r="E10778" i="10"/>
  <c r="B16263" i="5"/>
  <c r="Z16262" i="5"/>
  <c r="AF16262" i="5"/>
  <c r="C10779" i="10" l="1"/>
  <c r="T10778" i="10"/>
  <c r="C16263" i="5"/>
  <c r="E16263" i="5" s="1"/>
  <c r="B10780" i="10" l="1"/>
  <c r="P10779" i="10"/>
  <c r="G10779" i="10"/>
  <c r="E10779" i="10"/>
  <c r="B16264" i="5"/>
  <c r="Z16263" i="5"/>
  <c r="AF16263" i="5"/>
  <c r="C10780" i="10" l="1"/>
  <c r="T10779" i="10"/>
  <c r="C16264" i="5"/>
  <c r="E16264" i="5" s="1"/>
  <c r="B10781" i="10" l="1"/>
  <c r="P10780" i="10"/>
  <c r="E10780" i="10"/>
  <c r="G10780" i="10"/>
  <c r="B16265" i="5"/>
  <c r="Z16264" i="5"/>
  <c r="AF16264" i="5"/>
  <c r="C10781" i="10" l="1"/>
  <c r="T10780" i="10"/>
  <c r="C16265" i="5"/>
  <c r="E16265" i="5" s="1"/>
  <c r="B10782" i="10" l="1"/>
  <c r="P10781" i="10"/>
  <c r="G10781" i="10"/>
  <c r="E10781" i="10"/>
  <c r="B16266" i="5"/>
  <c r="Z16265" i="5"/>
  <c r="AF16265" i="5"/>
  <c r="C10782" i="10" l="1"/>
  <c r="T10781" i="10"/>
  <c r="C16266" i="5"/>
  <c r="E16266" i="5" s="1"/>
  <c r="B10783" i="10" l="1"/>
  <c r="P10782" i="10"/>
  <c r="E10782" i="10"/>
  <c r="G10782" i="10"/>
  <c r="B16267" i="5"/>
  <c r="Z16266" i="5"/>
  <c r="AF16266" i="5"/>
  <c r="C10783" i="10" l="1"/>
  <c r="T10782" i="10"/>
  <c r="C16267" i="5"/>
  <c r="E16267" i="5" s="1"/>
  <c r="B10784" i="10" l="1"/>
  <c r="P10783" i="10"/>
  <c r="E10783" i="10"/>
  <c r="G10783" i="10"/>
  <c r="B16268" i="5"/>
  <c r="Z16267" i="5"/>
  <c r="AF16267" i="5"/>
  <c r="C10784" i="10" l="1"/>
  <c r="T10783" i="10"/>
  <c r="C16268" i="5"/>
  <c r="E16268" i="5" s="1"/>
  <c r="B10785" i="10" l="1"/>
  <c r="P10784" i="10"/>
  <c r="E10784" i="10"/>
  <c r="G10784" i="10"/>
  <c r="B16269" i="5"/>
  <c r="Z16268" i="5"/>
  <c r="AF16268" i="5"/>
  <c r="C10785" i="10" l="1"/>
  <c r="T10784" i="10"/>
  <c r="C16269" i="5"/>
  <c r="E16269" i="5" s="1"/>
  <c r="B10786" i="10" l="1"/>
  <c r="P10785" i="10"/>
  <c r="E10785" i="10"/>
  <c r="G10785" i="10"/>
  <c r="B16270" i="5"/>
  <c r="Z16269" i="5"/>
  <c r="AF16269" i="5"/>
  <c r="C10786" i="10" l="1"/>
  <c r="T10785" i="10"/>
  <c r="C16270" i="5"/>
  <c r="E16270" i="5" s="1"/>
  <c r="B10787" i="10" l="1"/>
  <c r="P10786" i="10"/>
  <c r="G10786" i="10"/>
  <c r="E10786" i="10"/>
  <c r="B16271" i="5"/>
  <c r="Z16270" i="5"/>
  <c r="AF16270" i="5"/>
  <c r="C10787" i="10" l="1"/>
  <c r="T10786" i="10"/>
  <c r="C16271" i="5"/>
  <c r="E16271" i="5" s="1"/>
  <c r="B10788" i="10" l="1"/>
  <c r="P10787" i="10"/>
  <c r="E10787" i="10"/>
  <c r="G10787" i="10"/>
  <c r="B16272" i="5"/>
  <c r="Z16271" i="5"/>
  <c r="AF16271" i="5"/>
  <c r="C10788" i="10" l="1"/>
  <c r="T10787" i="10"/>
  <c r="C16272" i="5"/>
  <c r="E16272" i="5" s="1"/>
  <c r="B10789" i="10" l="1"/>
  <c r="P10788" i="10"/>
  <c r="E10788" i="10"/>
  <c r="G10788" i="10"/>
  <c r="B16273" i="5"/>
  <c r="Z16272" i="5"/>
  <c r="AF16272" i="5"/>
  <c r="C10789" i="10" l="1"/>
  <c r="T10788" i="10"/>
  <c r="C16273" i="5"/>
  <c r="E16273" i="5" s="1"/>
  <c r="B10790" i="10" l="1"/>
  <c r="P10789" i="10"/>
  <c r="E10789" i="10"/>
  <c r="G10789" i="10"/>
  <c r="B16274" i="5"/>
  <c r="Z16273" i="5"/>
  <c r="AF16273" i="5"/>
  <c r="C10790" i="10" l="1"/>
  <c r="T10789" i="10"/>
  <c r="C16274" i="5"/>
  <c r="E16274" i="5" s="1"/>
  <c r="B10791" i="10" l="1"/>
  <c r="P10790" i="10"/>
  <c r="E10790" i="10"/>
  <c r="G10790" i="10"/>
  <c r="B16275" i="5"/>
  <c r="Z16274" i="5"/>
  <c r="AF16274" i="5"/>
  <c r="C10791" i="10" l="1"/>
  <c r="T10790" i="10"/>
  <c r="C16275" i="5"/>
  <c r="E16275" i="5" s="1"/>
  <c r="B10792" i="10" l="1"/>
  <c r="P10791" i="10"/>
  <c r="E10791" i="10"/>
  <c r="G10791" i="10"/>
  <c r="B16276" i="5"/>
  <c r="Z16275" i="5"/>
  <c r="AF16275" i="5"/>
  <c r="C10792" i="10" l="1"/>
  <c r="T10791" i="10"/>
  <c r="C16276" i="5"/>
  <c r="E16276" i="5" s="1"/>
  <c r="B10793" i="10" l="1"/>
  <c r="P10792" i="10"/>
  <c r="G10792" i="10"/>
  <c r="E10792" i="10"/>
  <c r="B16277" i="5"/>
  <c r="Z16276" i="5"/>
  <c r="AF16276" i="5"/>
  <c r="C10793" i="10" l="1"/>
  <c r="T10792" i="10"/>
  <c r="C16277" i="5"/>
  <c r="E16277" i="5" s="1"/>
  <c r="B10794" i="10" l="1"/>
  <c r="P10793" i="10"/>
  <c r="E10793" i="10"/>
  <c r="G10793" i="10"/>
  <c r="B16278" i="5"/>
  <c r="Z16277" i="5"/>
  <c r="AF16277" i="5"/>
  <c r="C10794" i="10" l="1"/>
  <c r="T10793" i="10"/>
  <c r="C16278" i="5"/>
  <c r="E16278" i="5" s="1"/>
  <c r="B10795" i="10" l="1"/>
  <c r="P10794" i="10"/>
  <c r="E10794" i="10"/>
  <c r="G10794" i="10"/>
  <c r="B16279" i="5"/>
  <c r="Z16278" i="5"/>
  <c r="AF16278" i="5"/>
  <c r="C10795" i="10" l="1"/>
  <c r="T10794" i="10"/>
  <c r="C16279" i="5"/>
  <c r="E16279" i="5" s="1"/>
  <c r="B10796" i="10" l="1"/>
  <c r="P10795" i="10"/>
  <c r="E10795" i="10"/>
  <c r="G10795" i="10"/>
  <c r="B16280" i="5"/>
  <c r="Z16279" i="5"/>
  <c r="AF16279" i="5"/>
  <c r="C10796" i="10" l="1"/>
  <c r="T10795" i="10"/>
  <c r="C16280" i="5"/>
  <c r="E16280" i="5" s="1"/>
  <c r="B10797" i="10" l="1"/>
  <c r="P10796" i="10"/>
  <c r="E10796" i="10"/>
  <c r="G10796" i="10"/>
  <c r="B16281" i="5"/>
  <c r="Z16280" i="5"/>
  <c r="AF16280" i="5"/>
  <c r="C10797" i="10" l="1"/>
  <c r="T10796" i="10"/>
  <c r="C16281" i="5"/>
  <c r="E16281" i="5" s="1"/>
  <c r="B10798" i="10" l="1"/>
  <c r="P10797" i="10"/>
  <c r="E10797" i="10"/>
  <c r="G10797" i="10"/>
  <c r="B16282" i="5"/>
  <c r="Z16281" i="5"/>
  <c r="AF16281" i="5"/>
  <c r="C10798" i="10" l="1"/>
  <c r="T10797" i="10"/>
  <c r="C16282" i="5"/>
  <c r="E16282" i="5" s="1"/>
  <c r="B10799" i="10" l="1"/>
  <c r="P10798" i="10"/>
  <c r="G10798" i="10"/>
  <c r="E10798" i="10"/>
  <c r="B16283" i="5"/>
  <c r="Z16282" i="5"/>
  <c r="AF16282" i="5"/>
  <c r="C10799" i="10" l="1"/>
  <c r="T10798" i="10"/>
  <c r="C16283" i="5"/>
  <c r="E16283" i="5" s="1"/>
  <c r="B10800" i="10" l="1"/>
  <c r="P10799" i="10"/>
  <c r="E10799" i="10"/>
  <c r="G10799" i="10"/>
  <c r="B16284" i="5"/>
  <c r="Z16283" i="5"/>
  <c r="AF16283" i="5"/>
  <c r="C10800" i="10" l="1"/>
  <c r="T10799" i="10"/>
  <c r="C16284" i="5"/>
  <c r="E16284" i="5" s="1"/>
  <c r="B10801" i="10" l="1"/>
  <c r="P10800" i="10"/>
  <c r="E10800" i="10"/>
  <c r="G10800" i="10"/>
  <c r="B16285" i="5"/>
  <c r="Z16284" i="5"/>
  <c r="AF16284" i="5"/>
  <c r="C10801" i="10" l="1"/>
  <c r="T10800" i="10"/>
  <c r="C16285" i="5"/>
  <c r="E16285" i="5" s="1"/>
  <c r="B10802" i="10" l="1"/>
  <c r="P10801" i="10"/>
  <c r="G10801" i="10"/>
  <c r="E10801" i="10"/>
  <c r="B16286" i="5"/>
  <c r="Z16285" i="5"/>
  <c r="AF16285" i="5"/>
  <c r="C10802" i="10" l="1"/>
  <c r="T10801" i="10"/>
  <c r="C16286" i="5"/>
  <c r="E16286" i="5" s="1"/>
  <c r="B10803" i="10" l="1"/>
  <c r="P10802" i="10"/>
  <c r="E10802" i="10"/>
  <c r="G10802" i="10"/>
  <c r="B16287" i="5"/>
  <c r="Z16286" i="5"/>
  <c r="AF16286" i="5"/>
  <c r="C10803" i="10" l="1"/>
  <c r="T10802" i="10"/>
  <c r="C16287" i="5"/>
  <c r="E16287" i="5" s="1"/>
  <c r="B10804" i="10" l="1"/>
  <c r="P10803" i="10"/>
  <c r="E10803" i="10"/>
  <c r="G10803" i="10"/>
  <c r="B16288" i="5"/>
  <c r="Z16287" i="5"/>
  <c r="AF16287" i="5"/>
  <c r="C10804" i="10" l="1"/>
  <c r="T10803" i="10"/>
  <c r="C16288" i="5"/>
  <c r="E16288" i="5" s="1"/>
  <c r="B10805" i="10" l="1"/>
  <c r="P10804" i="10"/>
  <c r="E10804" i="10"/>
  <c r="G10804" i="10"/>
  <c r="B16289" i="5"/>
  <c r="Z16288" i="5"/>
  <c r="AF16288" i="5"/>
  <c r="C10805" i="10" l="1"/>
  <c r="T10804" i="10"/>
  <c r="C16289" i="5"/>
  <c r="E16289" i="5" s="1"/>
  <c r="B10806" i="10" l="1"/>
  <c r="P10805" i="10"/>
  <c r="E10805" i="10"/>
  <c r="G10805" i="10"/>
  <c r="B16290" i="5"/>
  <c r="Z16289" i="5"/>
  <c r="AF16289" i="5"/>
  <c r="C10806" i="10" l="1"/>
  <c r="T10805" i="10"/>
  <c r="C16290" i="5"/>
  <c r="E16290" i="5" s="1"/>
  <c r="B10807" i="10" l="1"/>
  <c r="P10806" i="10"/>
  <c r="E10806" i="10"/>
  <c r="G10806" i="10"/>
  <c r="B16291" i="5"/>
  <c r="Z16290" i="5"/>
  <c r="AF16290" i="5"/>
  <c r="C10807" i="10" l="1"/>
  <c r="T10806" i="10"/>
  <c r="C16291" i="5"/>
  <c r="E16291" i="5" s="1"/>
  <c r="B10808" i="10" l="1"/>
  <c r="P10807" i="10"/>
  <c r="E10807" i="10"/>
  <c r="G10807" i="10"/>
  <c r="B16292" i="5"/>
  <c r="Z16291" i="5"/>
  <c r="AF16291" i="5"/>
  <c r="C10808" i="10" l="1"/>
  <c r="T10807" i="10"/>
  <c r="C16292" i="5"/>
  <c r="E16292" i="5" s="1"/>
  <c r="B10809" i="10" l="1"/>
  <c r="P10808" i="10"/>
  <c r="G10808" i="10"/>
  <c r="E10808" i="10"/>
  <c r="B16293" i="5"/>
  <c r="Z16292" i="5"/>
  <c r="AF16292" i="5"/>
  <c r="C10809" i="10" l="1"/>
  <c r="T10808" i="10"/>
  <c r="C16293" i="5"/>
  <c r="E16293" i="5" s="1"/>
  <c r="B10810" i="10" l="1"/>
  <c r="P10809" i="10"/>
  <c r="E10809" i="10"/>
  <c r="G10809" i="10"/>
  <c r="B16294" i="5"/>
  <c r="Z16293" i="5"/>
  <c r="AF16293" i="5"/>
  <c r="C10810" i="10" l="1"/>
  <c r="T10809" i="10"/>
  <c r="C16294" i="5"/>
  <c r="E16294" i="5" s="1"/>
  <c r="B10811" i="10" l="1"/>
  <c r="P10810" i="10"/>
  <c r="E10810" i="10"/>
  <c r="G10810" i="10"/>
  <c r="B16295" i="5"/>
  <c r="Z16294" i="5"/>
  <c r="AF16294" i="5"/>
  <c r="C10811" i="10" l="1"/>
  <c r="T10810" i="10"/>
  <c r="C16295" i="5"/>
  <c r="E16295" i="5" s="1"/>
  <c r="B10812" i="10" l="1"/>
  <c r="P10811" i="10"/>
  <c r="E10811" i="10"/>
  <c r="G10811" i="10"/>
  <c r="B16296" i="5"/>
  <c r="Z16295" i="5"/>
  <c r="AF16295" i="5"/>
  <c r="C10812" i="10" l="1"/>
  <c r="T10811" i="10"/>
  <c r="C16296" i="5"/>
  <c r="E16296" i="5" s="1"/>
  <c r="B10813" i="10" l="1"/>
  <c r="P10812" i="10"/>
  <c r="E10812" i="10"/>
  <c r="G10812" i="10"/>
  <c r="B16297" i="5"/>
  <c r="Z16296" i="5"/>
  <c r="AF16296" i="5"/>
  <c r="C10813" i="10" l="1"/>
  <c r="T10812" i="10"/>
  <c r="C16297" i="5"/>
  <c r="E16297" i="5" s="1"/>
  <c r="B10814" i="10" l="1"/>
  <c r="P10813" i="10"/>
  <c r="G10813" i="10"/>
  <c r="E10813" i="10"/>
  <c r="B16298" i="5"/>
  <c r="Z16297" i="5"/>
  <c r="AF16297" i="5"/>
  <c r="C10814" i="10" l="1"/>
  <c r="T10813" i="10"/>
  <c r="C16298" i="5"/>
  <c r="E16298" i="5" s="1"/>
  <c r="B10815" i="10" l="1"/>
  <c r="P10814" i="10"/>
  <c r="E10814" i="10"/>
  <c r="G10814" i="10"/>
  <c r="B16299" i="5"/>
  <c r="Z16298" i="5"/>
  <c r="AF16298" i="5"/>
  <c r="C10815" i="10" l="1"/>
  <c r="T10814" i="10"/>
  <c r="C16299" i="5"/>
  <c r="E16299" i="5" s="1"/>
  <c r="B10816" i="10" l="1"/>
  <c r="P10815" i="10"/>
  <c r="E10815" i="10"/>
  <c r="G10815" i="10"/>
  <c r="B16300" i="5"/>
  <c r="Z16299" i="5"/>
  <c r="AF16299" i="5"/>
  <c r="C10816" i="10" l="1"/>
  <c r="T10815" i="10"/>
  <c r="C16300" i="5"/>
  <c r="E16300" i="5" s="1"/>
  <c r="B10817" i="10" l="1"/>
  <c r="P10816" i="10"/>
  <c r="E10816" i="10"/>
  <c r="G10816" i="10"/>
  <c r="B16301" i="5"/>
  <c r="Z16300" i="5"/>
  <c r="AF16300" i="5"/>
  <c r="C10817" i="10" l="1"/>
  <c r="T10816" i="10"/>
  <c r="C16301" i="5"/>
  <c r="E16301" i="5" s="1"/>
  <c r="B10818" i="10" l="1"/>
  <c r="P10817" i="10"/>
  <c r="G10817" i="10"/>
  <c r="E10817" i="10"/>
  <c r="B16302" i="5"/>
  <c r="Z16301" i="5"/>
  <c r="AF16301" i="5"/>
  <c r="C10818" i="10" l="1"/>
  <c r="T10817" i="10"/>
  <c r="C16302" i="5"/>
  <c r="E16302" i="5" s="1"/>
  <c r="B10819" i="10" l="1"/>
  <c r="P10818" i="10"/>
  <c r="E10818" i="10"/>
  <c r="G10818" i="10"/>
  <c r="B16303" i="5"/>
  <c r="Z16302" i="5"/>
  <c r="AF16302" i="5"/>
  <c r="C10819" i="10" l="1"/>
  <c r="T10818" i="10"/>
  <c r="C16303" i="5"/>
  <c r="E16303" i="5" s="1"/>
  <c r="B10820" i="10" l="1"/>
  <c r="P10819" i="10"/>
  <c r="E10819" i="10"/>
  <c r="G10819" i="10"/>
  <c r="B16304" i="5"/>
  <c r="Z16303" i="5"/>
  <c r="AF16303" i="5"/>
  <c r="C10820" i="10" l="1"/>
  <c r="T10819" i="10"/>
  <c r="C16304" i="5"/>
  <c r="E16304" i="5" s="1"/>
  <c r="B10821" i="10" l="1"/>
  <c r="P10820" i="10"/>
  <c r="G10820" i="10"/>
  <c r="E10820" i="10"/>
  <c r="B16305" i="5"/>
  <c r="Z16304" i="5"/>
  <c r="AF16304" i="5"/>
  <c r="C10821" i="10" l="1"/>
  <c r="T10820" i="10"/>
  <c r="C16305" i="5"/>
  <c r="E16305" i="5" s="1"/>
  <c r="B10822" i="10" l="1"/>
  <c r="P10821" i="10"/>
  <c r="E10821" i="10"/>
  <c r="G10821" i="10"/>
  <c r="B16306" i="5"/>
  <c r="Z16305" i="5"/>
  <c r="AF16305" i="5"/>
  <c r="C10822" i="10" l="1"/>
  <c r="T10821" i="10"/>
  <c r="C16306" i="5"/>
  <c r="E16306" i="5" s="1"/>
  <c r="B10823" i="10" l="1"/>
  <c r="P10822" i="10"/>
  <c r="E10822" i="10"/>
  <c r="G10822" i="10"/>
  <c r="B16307" i="5"/>
  <c r="Z16306" i="5"/>
  <c r="AF16306" i="5"/>
  <c r="C10823" i="10" l="1"/>
  <c r="T10822" i="10"/>
  <c r="C16307" i="5"/>
  <c r="E16307" i="5" s="1"/>
  <c r="B10824" i="10" l="1"/>
  <c r="P10823" i="10"/>
  <c r="E10823" i="10"/>
  <c r="G10823" i="10"/>
  <c r="B16308" i="5"/>
  <c r="Z16307" i="5"/>
  <c r="AF16307" i="5"/>
  <c r="C10824" i="10" l="1"/>
  <c r="T10823" i="10"/>
  <c r="C16308" i="5"/>
  <c r="E16308" i="5" s="1"/>
  <c r="B10825" i="10" l="1"/>
  <c r="P10824" i="10"/>
  <c r="G10824" i="10"/>
  <c r="E10824" i="10"/>
  <c r="B16309" i="5"/>
  <c r="Z16308" i="5"/>
  <c r="AF16308" i="5"/>
  <c r="C10825" i="10" l="1"/>
  <c r="T10824" i="10"/>
  <c r="C16309" i="5"/>
  <c r="E16309" i="5" s="1"/>
  <c r="B10826" i="10" l="1"/>
  <c r="P10825" i="10"/>
  <c r="G10825" i="10"/>
  <c r="E10825" i="10"/>
  <c r="B16310" i="5"/>
  <c r="Z16309" i="5"/>
  <c r="AF16309" i="5"/>
  <c r="C10826" i="10" l="1"/>
  <c r="T10825" i="10"/>
  <c r="C16310" i="5"/>
  <c r="E16310" i="5" s="1"/>
  <c r="B10827" i="10" l="1"/>
  <c r="P10826" i="10"/>
  <c r="G10826" i="10"/>
  <c r="E10826" i="10"/>
  <c r="B16311" i="5"/>
  <c r="Z16310" i="5"/>
  <c r="AF16310" i="5"/>
  <c r="C10827" i="10" l="1"/>
  <c r="T10826" i="10"/>
  <c r="C16311" i="5"/>
  <c r="E16311" i="5" s="1"/>
  <c r="B10828" i="10" l="1"/>
  <c r="P10827" i="10"/>
  <c r="G10827" i="10"/>
  <c r="E10827" i="10"/>
  <c r="B16312" i="5"/>
  <c r="Z16311" i="5"/>
  <c r="AF16311" i="5"/>
  <c r="C10828" i="10" l="1"/>
  <c r="T10827" i="10"/>
  <c r="C16312" i="5"/>
  <c r="E16312" i="5" s="1"/>
  <c r="B10829" i="10" l="1"/>
  <c r="P10828" i="10"/>
  <c r="E10828" i="10"/>
  <c r="G10828" i="10"/>
  <c r="B16313" i="5"/>
  <c r="Z16312" i="5"/>
  <c r="AF16312" i="5"/>
  <c r="C10829" i="10" l="1"/>
  <c r="T10828" i="10"/>
  <c r="C16313" i="5"/>
  <c r="E16313" i="5" s="1"/>
  <c r="B10830" i="10" l="1"/>
  <c r="P10829" i="10"/>
  <c r="E10829" i="10"/>
  <c r="G10829" i="10"/>
  <c r="B16314" i="5"/>
  <c r="Z16313" i="5"/>
  <c r="AF16313" i="5"/>
  <c r="C10830" i="10" l="1"/>
  <c r="T10829" i="10"/>
  <c r="C16314" i="5"/>
  <c r="E16314" i="5" s="1"/>
  <c r="B10831" i="10" l="1"/>
  <c r="P10830" i="10"/>
  <c r="G10830" i="10"/>
  <c r="E10830" i="10"/>
  <c r="B16315" i="5"/>
  <c r="Z16314" i="5"/>
  <c r="AF16314" i="5"/>
  <c r="C10831" i="10" l="1"/>
  <c r="T10830" i="10"/>
  <c r="C16315" i="5"/>
  <c r="E16315" i="5" s="1"/>
  <c r="B10832" i="10" l="1"/>
  <c r="P10831" i="10"/>
  <c r="G10831" i="10"/>
  <c r="E10831" i="10"/>
  <c r="B16316" i="5"/>
  <c r="Z16315" i="5"/>
  <c r="AF16315" i="5"/>
  <c r="C10832" i="10" l="1"/>
  <c r="T10831" i="10"/>
  <c r="C16316" i="5"/>
  <c r="E16316" i="5" s="1"/>
  <c r="B10833" i="10" l="1"/>
  <c r="P10832" i="10"/>
  <c r="E10832" i="10"/>
  <c r="G10832" i="10"/>
  <c r="B16317" i="5"/>
  <c r="Z16316" i="5"/>
  <c r="AF16316" i="5"/>
  <c r="C10833" i="10" l="1"/>
  <c r="T10832" i="10"/>
  <c r="C16317" i="5"/>
  <c r="E16317" i="5" s="1"/>
  <c r="B10834" i="10" l="1"/>
  <c r="P10833" i="10"/>
  <c r="E10833" i="10"/>
  <c r="G10833" i="10"/>
  <c r="B16318" i="5"/>
  <c r="Z16317" i="5"/>
  <c r="AF16317" i="5"/>
  <c r="C10834" i="10" l="1"/>
  <c r="T10833" i="10"/>
  <c r="C16318" i="5"/>
  <c r="E16318" i="5" s="1"/>
  <c r="B10835" i="10" l="1"/>
  <c r="P10834" i="10"/>
  <c r="E10834" i="10"/>
  <c r="G10834" i="10"/>
  <c r="B16319" i="5"/>
  <c r="Z16318" i="5"/>
  <c r="AF16318" i="5"/>
  <c r="C10835" i="10" l="1"/>
  <c r="T10834" i="10"/>
  <c r="C16319" i="5"/>
  <c r="E16319" i="5" s="1"/>
  <c r="B10836" i="10" l="1"/>
  <c r="P10835" i="10"/>
  <c r="G10835" i="10"/>
  <c r="E10835" i="10"/>
  <c r="B16320" i="5"/>
  <c r="Z16319" i="5"/>
  <c r="AF16319" i="5"/>
  <c r="C10836" i="10" l="1"/>
  <c r="T10835" i="10"/>
  <c r="C16320" i="5"/>
  <c r="E16320" i="5" s="1"/>
  <c r="B10837" i="10" l="1"/>
  <c r="P10836" i="10"/>
  <c r="G10836" i="10"/>
  <c r="E10836" i="10"/>
  <c r="B16321" i="5"/>
  <c r="Z16320" i="5"/>
  <c r="AF16320" i="5"/>
  <c r="C10837" i="10" l="1"/>
  <c r="T10836" i="10"/>
  <c r="C16321" i="5"/>
  <c r="E16321" i="5" s="1"/>
  <c r="B10838" i="10" l="1"/>
  <c r="P10837" i="10"/>
  <c r="E10837" i="10"/>
  <c r="G10837" i="10"/>
  <c r="B16322" i="5"/>
  <c r="Z16321" i="5"/>
  <c r="AF16321" i="5"/>
  <c r="C10838" i="10" l="1"/>
  <c r="T10837" i="10"/>
  <c r="C16322" i="5"/>
  <c r="E16322" i="5" s="1"/>
  <c r="B10839" i="10" l="1"/>
  <c r="P10838" i="10"/>
  <c r="G10838" i="10"/>
  <c r="E10838" i="10"/>
  <c r="B16323" i="5"/>
  <c r="Z16322" i="5"/>
  <c r="AF16322" i="5"/>
  <c r="C10839" i="10" l="1"/>
  <c r="T10838" i="10"/>
  <c r="C16323" i="5"/>
  <c r="E16323" i="5" s="1"/>
  <c r="B10840" i="10" l="1"/>
  <c r="P10839" i="10"/>
  <c r="E10839" i="10"/>
  <c r="G10839" i="10"/>
  <c r="B16324" i="5"/>
  <c r="Z16323" i="5"/>
  <c r="AF16323" i="5"/>
  <c r="C10840" i="10" l="1"/>
  <c r="T10839" i="10"/>
  <c r="C16324" i="5"/>
  <c r="E16324" i="5" s="1"/>
  <c r="B10841" i="10" l="1"/>
  <c r="P10840" i="10"/>
  <c r="E10840" i="10"/>
  <c r="G10840" i="10"/>
  <c r="B16325" i="5"/>
  <c r="Z16324" i="5"/>
  <c r="AF16324" i="5"/>
  <c r="C10841" i="10" l="1"/>
  <c r="T10840" i="10"/>
  <c r="C16325" i="5"/>
  <c r="E16325" i="5" s="1"/>
  <c r="B10842" i="10" l="1"/>
  <c r="P10841" i="10"/>
  <c r="E10841" i="10"/>
  <c r="G10841" i="10"/>
  <c r="B16326" i="5"/>
  <c r="Z16325" i="5"/>
  <c r="AF16325" i="5"/>
  <c r="C10842" i="10" l="1"/>
  <c r="T10841" i="10"/>
  <c r="C16326" i="5"/>
  <c r="E16326" i="5" s="1"/>
  <c r="B10843" i="10" l="1"/>
  <c r="P10842" i="10"/>
  <c r="E10842" i="10"/>
  <c r="G10842" i="10"/>
  <c r="B16327" i="5"/>
  <c r="Z16326" i="5"/>
  <c r="AF16326" i="5"/>
  <c r="C10843" i="10" l="1"/>
  <c r="T10842" i="10"/>
  <c r="C16327" i="5"/>
  <c r="E16327" i="5" s="1"/>
  <c r="B10844" i="10" l="1"/>
  <c r="P10843" i="10"/>
  <c r="E10843" i="10"/>
  <c r="G10843" i="10"/>
  <c r="B16328" i="5"/>
  <c r="Z16327" i="5"/>
  <c r="AF16327" i="5"/>
  <c r="C10844" i="10" l="1"/>
  <c r="T10843" i="10"/>
  <c r="C16328" i="5"/>
  <c r="E16328" i="5" s="1"/>
  <c r="B10845" i="10" l="1"/>
  <c r="P10844" i="10"/>
  <c r="E10844" i="10"/>
  <c r="G10844" i="10"/>
  <c r="B16329" i="5"/>
  <c r="Z16328" i="5"/>
  <c r="AF16328" i="5"/>
  <c r="C10845" i="10" l="1"/>
  <c r="T10844" i="10"/>
  <c r="C16329" i="5"/>
  <c r="E16329" i="5" s="1"/>
  <c r="B10846" i="10" l="1"/>
  <c r="P10845" i="10"/>
  <c r="E10845" i="10"/>
  <c r="G10845" i="10"/>
  <c r="B16330" i="5"/>
  <c r="Z16329" i="5"/>
  <c r="AF16329" i="5"/>
  <c r="C10846" i="10" l="1"/>
  <c r="T10845" i="10"/>
  <c r="C16330" i="5"/>
  <c r="E16330" i="5" s="1"/>
  <c r="B10847" i="10" l="1"/>
  <c r="P10846" i="10"/>
  <c r="E10846" i="10"/>
  <c r="G10846" i="10"/>
  <c r="B16331" i="5"/>
  <c r="Z16330" i="5"/>
  <c r="AF16330" i="5"/>
  <c r="C10847" i="10" l="1"/>
  <c r="T10846" i="10"/>
  <c r="C16331" i="5"/>
  <c r="E16331" i="5" s="1"/>
  <c r="B10848" i="10" l="1"/>
  <c r="P10847" i="10"/>
  <c r="E10847" i="10"/>
  <c r="G10847" i="10"/>
  <c r="B16332" i="5"/>
  <c r="Z16331" i="5"/>
  <c r="AF16331" i="5"/>
  <c r="C10848" i="10" l="1"/>
  <c r="T10847" i="10"/>
  <c r="C16332" i="5"/>
  <c r="E16332" i="5" s="1"/>
  <c r="B10849" i="10" l="1"/>
  <c r="P10848" i="10"/>
  <c r="E10848" i="10"/>
  <c r="G10848" i="10"/>
  <c r="B16333" i="5"/>
  <c r="Z16332" i="5"/>
  <c r="AF16332" i="5"/>
  <c r="C10849" i="10" l="1"/>
  <c r="T10848" i="10"/>
  <c r="C16333" i="5"/>
  <c r="E16333" i="5" s="1"/>
  <c r="B10850" i="10" l="1"/>
  <c r="P10849" i="10"/>
  <c r="E10849" i="10"/>
  <c r="G10849" i="10"/>
  <c r="B16334" i="5"/>
  <c r="Z16333" i="5"/>
  <c r="AF16333" i="5"/>
  <c r="C10850" i="10" l="1"/>
  <c r="T10849" i="10"/>
  <c r="C16334" i="5"/>
  <c r="E16334" i="5" s="1"/>
  <c r="B10851" i="10" l="1"/>
  <c r="P10850" i="10"/>
  <c r="E10850" i="10"/>
  <c r="G10850" i="10"/>
  <c r="B16335" i="5"/>
  <c r="Z16334" i="5"/>
  <c r="AF16334" i="5"/>
  <c r="C10851" i="10" l="1"/>
  <c r="T10850" i="10"/>
  <c r="C16335" i="5"/>
  <c r="E16335" i="5" s="1"/>
  <c r="B10852" i="10" l="1"/>
  <c r="P10851" i="10"/>
  <c r="E10851" i="10"/>
  <c r="G10851" i="10"/>
  <c r="B16336" i="5"/>
  <c r="Z16335" i="5"/>
  <c r="AF16335" i="5"/>
  <c r="C10852" i="10" l="1"/>
  <c r="T10851" i="10"/>
  <c r="C16336" i="5"/>
  <c r="E16336" i="5" s="1"/>
  <c r="B10853" i="10" l="1"/>
  <c r="P10852" i="10"/>
  <c r="E10852" i="10"/>
  <c r="G10852" i="10"/>
  <c r="B16337" i="5"/>
  <c r="Z16336" i="5"/>
  <c r="AF16336" i="5"/>
  <c r="C10853" i="10" l="1"/>
  <c r="T10852" i="10"/>
  <c r="C16337" i="5"/>
  <c r="E16337" i="5" s="1"/>
  <c r="B10854" i="10" l="1"/>
  <c r="P10853" i="10"/>
  <c r="E10853" i="10"/>
  <c r="G10853" i="10"/>
  <c r="B16338" i="5"/>
  <c r="Z16337" i="5"/>
  <c r="AF16337" i="5"/>
  <c r="C10854" i="10" l="1"/>
  <c r="T10853" i="10"/>
  <c r="C16338" i="5"/>
  <c r="E16338" i="5" s="1"/>
  <c r="B10855" i="10" l="1"/>
  <c r="P10854" i="10"/>
  <c r="E10854" i="10"/>
  <c r="G10854" i="10"/>
  <c r="B16339" i="5"/>
  <c r="Z16338" i="5"/>
  <c r="AF16338" i="5"/>
  <c r="C10855" i="10" l="1"/>
  <c r="T10854" i="10"/>
  <c r="C16339" i="5"/>
  <c r="E16339" i="5" s="1"/>
  <c r="B10856" i="10" l="1"/>
  <c r="P10855" i="10"/>
  <c r="E10855" i="10"/>
  <c r="G10855" i="10"/>
  <c r="B16340" i="5"/>
  <c r="Z16339" i="5"/>
  <c r="AF16339" i="5"/>
  <c r="C10856" i="10" l="1"/>
  <c r="T10855" i="10"/>
  <c r="C16340" i="5"/>
  <c r="E16340" i="5" s="1"/>
  <c r="B10857" i="10" l="1"/>
  <c r="P10856" i="10"/>
  <c r="E10856" i="10"/>
  <c r="G10856" i="10"/>
  <c r="B16341" i="5"/>
  <c r="Z16340" i="5"/>
  <c r="AF16340" i="5"/>
  <c r="C10857" i="10" l="1"/>
  <c r="T10856" i="10"/>
  <c r="C16341" i="5"/>
  <c r="E16341" i="5" s="1"/>
  <c r="B10858" i="10" l="1"/>
  <c r="P10857" i="10"/>
  <c r="E10857" i="10"/>
  <c r="G10857" i="10"/>
  <c r="B16342" i="5"/>
  <c r="Z16341" i="5"/>
  <c r="AF16341" i="5"/>
  <c r="C10858" i="10" l="1"/>
  <c r="T10857" i="10"/>
  <c r="C16342" i="5"/>
  <c r="E16342" i="5" s="1"/>
  <c r="B10859" i="10" l="1"/>
  <c r="P10858" i="10"/>
  <c r="E10858" i="10"/>
  <c r="G10858" i="10"/>
  <c r="B16343" i="5"/>
  <c r="Z16342" i="5"/>
  <c r="AF16342" i="5"/>
  <c r="C10859" i="10" l="1"/>
  <c r="T10858" i="10"/>
  <c r="C16343" i="5"/>
  <c r="E16343" i="5" s="1"/>
  <c r="B10860" i="10" l="1"/>
  <c r="P10859" i="10"/>
  <c r="E10859" i="10"/>
  <c r="G10859" i="10"/>
  <c r="B16344" i="5"/>
  <c r="Z16343" i="5"/>
  <c r="AF16343" i="5"/>
  <c r="C10860" i="10" l="1"/>
  <c r="T10859" i="10"/>
  <c r="C16344" i="5"/>
  <c r="E16344" i="5" s="1"/>
  <c r="B10861" i="10" l="1"/>
  <c r="P10860" i="10"/>
  <c r="E10860" i="10"/>
  <c r="G10860" i="10"/>
  <c r="B16345" i="5"/>
  <c r="Z16344" i="5"/>
  <c r="AF16344" i="5"/>
  <c r="C10861" i="10" l="1"/>
  <c r="T10860" i="10"/>
  <c r="C16345" i="5"/>
  <c r="E16345" i="5" s="1"/>
  <c r="B10862" i="10" l="1"/>
  <c r="P10861" i="10"/>
  <c r="E10861" i="10"/>
  <c r="G10861" i="10"/>
  <c r="B16346" i="5"/>
  <c r="Z16345" i="5"/>
  <c r="AF16345" i="5"/>
  <c r="C10862" i="10" l="1"/>
  <c r="T10861" i="10"/>
  <c r="C16346" i="5"/>
  <c r="E16346" i="5" s="1"/>
  <c r="B10863" i="10" l="1"/>
  <c r="P10862" i="10"/>
  <c r="G10862" i="10"/>
  <c r="E10862" i="10"/>
  <c r="B16347" i="5"/>
  <c r="Z16346" i="5"/>
  <c r="AF16346" i="5"/>
  <c r="C10863" i="10" l="1"/>
  <c r="T10862" i="10"/>
  <c r="C16347" i="5"/>
  <c r="E16347" i="5" s="1"/>
  <c r="B10864" i="10" l="1"/>
  <c r="P10863" i="10"/>
  <c r="E10863" i="10"/>
  <c r="G10863" i="10"/>
  <c r="B16348" i="5"/>
  <c r="Z16347" i="5"/>
  <c r="AF16347" i="5"/>
  <c r="C10864" i="10" l="1"/>
  <c r="T10863" i="10"/>
  <c r="C16348" i="5"/>
  <c r="E16348" i="5" s="1"/>
  <c r="B10865" i="10" l="1"/>
  <c r="P10864" i="10"/>
  <c r="G10864" i="10"/>
  <c r="E10864" i="10"/>
  <c r="B16349" i="5"/>
  <c r="Z16348" i="5"/>
  <c r="AF16348" i="5"/>
  <c r="C10865" i="10" l="1"/>
  <c r="T10864" i="10"/>
  <c r="C16349" i="5"/>
  <c r="E16349" i="5" s="1"/>
  <c r="B10866" i="10" l="1"/>
  <c r="P10865" i="10"/>
  <c r="E10865" i="10"/>
  <c r="G10865" i="10"/>
  <c r="B16350" i="5"/>
  <c r="Z16349" i="5"/>
  <c r="AF16349" i="5"/>
  <c r="C10866" i="10" l="1"/>
  <c r="T10865" i="10"/>
  <c r="C16350" i="5"/>
  <c r="E16350" i="5" s="1"/>
  <c r="B10867" i="10" l="1"/>
  <c r="P10866" i="10"/>
  <c r="E10866" i="10"/>
  <c r="G10866" i="10"/>
  <c r="B16351" i="5"/>
  <c r="Z16350" i="5"/>
  <c r="AF16350" i="5"/>
  <c r="C10867" i="10" l="1"/>
  <c r="T10866" i="10"/>
  <c r="C16351" i="5"/>
  <c r="E16351" i="5" s="1"/>
  <c r="B10868" i="10" l="1"/>
  <c r="P10867" i="10"/>
  <c r="E10867" i="10"/>
  <c r="G10867" i="10"/>
  <c r="B16352" i="5"/>
  <c r="Z16351" i="5"/>
  <c r="AF16351" i="5"/>
  <c r="C10868" i="10" l="1"/>
  <c r="T10867" i="10"/>
  <c r="C16352" i="5"/>
  <c r="E16352" i="5" s="1"/>
  <c r="B10869" i="10" l="1"/>
  <c r="P10868" i="10"/>
  <c r="E10868" i="10"/>
  <c r="G10868" i="10"/>
  <c r="B16353" i="5"/>
  <c r="Z16352" i="5"/>
  <c r="AF16352" i="5"/>
  <c r="C10869" i="10" l="1"/>
  <c r="T10868" i="10"/>
  <c r="C16353" i="5"/>
  <c r="E16353" i="5" s="1"/>
  <c r="Z16353" i="5" s="1"/>
  <c r="B10870" i="10" l="1"/>
  <c r="P10869" i="10"/>
  <c r="E10869" i="10"/>
  <c r="G10869" i="10"/>
  <c r="B16354" i="5"/>
  <c r="C16354" i="5" s="1"/>
  <c r="E16354" i="5" s="1"/>
  <c r="Z16354" i="5" s="1"/>
  <c r="AF16353" i="5"/>
  <c r="C10870" i="10" l="1"/>
  <c r="T10869" i="10"/>
  <c r="AF16354" i="5"/>
  <c r="B16355" i="5"/>
  <c r="C16355" i="5" s="1"/>
  <c r="E16355" i="5" s="1"/>
  <c r="B10871" i="10" l="1"/>
  <c r="P10870" i="10"/>
  <c r="E10870" i="10"/>
  <c r="G10870" i="10"/>
  <c r="B16356" i="5"/>
  <c r="Z16355" i="5"/>
  <c r="AF16355" i="5"/>
  <c r="C10871" i="10" l="1"/>
  <c r="T10870" i="10"/>
  <c r="C16356" i="5"/>
  <c r="E16356" i="5" s="1"/>
  <c r="B10872" i="10" l="1"/>
  <c r="P10871" i="10"/>
  <c r="E10871" i="10"/>
  <c r="G10871" i="10"/>
  <c r="B16357" i="5"/>
  <c r="Z16356" i="5"/>
  <c r="AF16356" i="5"/>
  <c r="C10872" i="10" l="1"/>
  <c r="T10871" i="10"/>
  <c r="C16357" i="5"/>
  <c r="E16357" i="5" s="1"/>
  <c r="B10873" i="10" l="1"/>
  <c r="P10872" i="10"/>
  <c r="E10872" i="10"/>
  <c r="G10872" i="10"/>
  <c r="B16358" i="5"/>
  <c r="Z16357" i="5"/>
  <c r="AF16357" i="5"/>
  <c r="C10873" i="10" l="1"/>
  <c r="T10872" i="10"/>
  <c r="C16358" i="5"/>
  <c r="E16358" i="5" s="1"/>
  <c r="B10874" i="10" l="1"/>
  <c r="P10873" i="10"/>
  <c r="G10873" i="10"/>
  <c r="E10873" i="10"/>
  <c r="B16359" i="5"/>
  <c r="Z16358" i="5"/>
  <c r="AF16358" i="5"/>
  <c r="C10874" i="10" l="1"/>
  <c r="T10873" i="10"/>
  <c r="C16359" i="5"/>
  <c r="E16359" i="5" s="1"/>
  <c r="B10875" i="10" l="1"/>
  <c r="P10874" i="10"/>
  <c r="E10874" i="10"/>
  <c r="G10874" i="10"/>
  <c r="B16360" i="5"/>
  <c r="Z16359" i="5"/>
  <c r="AF16359" i="5"/>
  <c r="C10875" i="10" l="1"/>
  <c r="T10874" i="10"/>
  <c r="C16360" i="5"/>
  <c r="E16360" i="5" s="1"/>
  <c r="B10876" i="10" l="1"/>
  <c r="P10875" i="10"/>
  <c r="G10875" i="10"/>
  <c r="E10875" i="10"/>
  <c r="B16361" i="5"/>
  <c r="Z16360" i="5"/>
  <c r="AF16360" i="5"/>
  <c r="C10876" i="10" l="1"/>
  <c r="T10875" i="10"/>
  <c r="C16361" i="5"/>
  <c r="E16361" i="5" s="1"/>
  <c r="B10877" i="10" l="1"/>
  <c r="P10876" i="10"/>
  <c r="G10876" i="10"/>
  <c r="E10876" i="10"/>
  <c r="B16362" i="5"/>
  <c r="Z16361" i="5"/>
  <c r="AF16361" i="5"/>
  <c r="C10877" i="10" l="1"/>
  <c r="T10876" i="10"/>
  <c r="C16362" i="5"/>
  <c r="E16362" i="5" s="1"/>
  <c r="B10878" i="10" l="1"/>
  <c r="P10877" i="10"/>
  <c r="E10877" i="10"/>
  <c r="G10877" i="10"/>
  <c r="B16363" i="5"/>
  <c r="Z16362" i="5"/>
  <c r="AF16362" i="5"/>
  <c r="C10878" i="10" l="1"/>
  <c r="T10877" i="10"/>
  <c r="C16363" i="5"/>
  <c r="E16363" i="5" s="1"/>
  <c r="B10879" i="10" l="1"/>
  <c r="P10878" i="10"/>
  <c r="E10878" i="10"/>
  <c r="G10878" i="10"/>
  <c r="B16364" i="5"/>
  <c r="Z16363" i="5"/>
  <c r="AF16363" i="5"/>
  <c r="C10879" i="10" l="1"/>
  <c r="T10878" i="10"/>
  <c r="C16364" i="5"/>
  <c r="E16364" i="5" s="1"/>
  <c r="B10880" i="10" l="1"/>
  <c r="P10879" i="10"/>
  <c r="E10879" i="10"/>
  <c r="G10879" i="10"/>
  <c r="B16365" i="5"/>
  <c r="Z16364" i="5"/>
  <c r="AF16364" i="5"/>
  <c r="C10880" i="10" l="1"/>
  <c r="T10879" i="10"/>
  <c r="C16365" i="5"/>
  <c r="E16365" i="5" s="1"/>
  <c r="B10881" i="10" l="1"/>
  <c r="P10880" i="10"/>
  <c r="G10880" i="10"/>
  <c r="E10880" i="10"/>
  <c r="B16366" i="5"/>
  <c r="Z16365" i="5"/>
  <c r="AF16365" i="5"/>
  <c r="C10881" i="10" l="1"/>
  <c r="T10880" i="10"/>
  <c r="C16366" i="5"/>
  <c r="E16366" i="5" s="1"/>
  <c r="B10882" i="10" l="1"/>
  <c r="P10881" i="10"/>
  <c r="G10881" i="10"/>
  <c r="E10881" i="10"/>
  <c r="B16367" i="5"/>
  <c r="Z16366" i="5"/>
  <c r="AF16366" i="5"/>
  <c r="C10882" i="10" l="1"/>
  <c r="T10881" i="10"/>
  <c r="C16367" i="5"/>
  <c r="E16367" i="5" s="1"/>
  <c r="B10883" i="10" l="1"/>
  <c r="P10882" i="10"/>
  <c r="E10882" i="10"/>
  <c r="G10882" i="10"/>
  <c r="B16368" i="5"/>
  <c r="Z16367" i="5"/>
  <c r="AF16367" i="5"/>
  <c r="C10883" i="10" l="1"/>
  <c r="T10882" i="10"/>
  <c r="C16368" i="5"/>
  <c r="E16368" i="5" s="1"/>
  <c r="B10884" i="10" l="1"/>
  <c r="P10883" i="10"/>
  <c r="E10883" i="10"/>
  <c r="G10883" i="10"/>
  <c r="B16369" i="5"/>
  <c r="Z16368" i="5"/>
  <c r="AF16368" i="5"/>
  <c r="C10884" i="10" l="1"/>
  <c r="T10883" i="10"/>
  <c r="C16369" i="5"/>
  <c r="E16369" i="5" s="1"/>
  <c r="B10885" i="10" l="1"/>
  <c r="P10884" i="10"/>
  <c r="E10884" i="10"/>
  <c r="G10884" i="10"/>
  <c r="B16370" i="5"/>
  <c r="Z16369" i="5"/>
  <c r="AF16369" i="5"/>
  <c r="C10885" i="10" l="1"/>
  <c r="T10884" i="10"/>
  <c r="C16370" i="5"/>
  <c r="E16370" i="5" s="1"/>
  <c r="B10886" i="10" l="1"/>
  <c r="C10886" i="10" s="1"/>
  <c r="P10885" i="10"/>
  <c r="E10885" i="10"/>
  <c r="G10885" i="10"/>
  <c r="B16371" i="5"/>
  <c r="Z16370" i="5"/>
  <c r="AF16370" i="5"/>
  <c r="B10887" i="10" l="1"/>
  <c r="C10887" i="10" s="1"/>
  <c r="P10886" i="10"/>
  <c r="G10886" i="10"/>
  <c r="E10886" i="10"/>
  <c r="T10885" i="10"/>
  <c r="C16371" i="5"/>
  <c r="E16371" i="5" s="1"/>
  <c r="B10888" i="10" l="1"/>
  <c r="T10886" i="10"/>
  <c r="P10887" i="10"/>
  <c r="G10887" i="10"/>
  <c r="E10887" i="10"/>
  <c r="C10888" i="10"/>
  <c r="B16372" i="5"/>
  <c r="Z16371" i="5"/>
  <c r="AF16371" i="5"/>
  <c r="B10889" i="10" l="1"/>
  <c r="C10889" i="10"/>
  <c r="T10887" i="10"/>
  <c r="P10888" i="10"/>
  <c r="G10888" i="10"/>
  <c r="E10888" i="10"/>
  <c r="C16372" i="5"/>
  <c r="E16372" i="5" s="1"/>
  <c r="B10890" i="10" l="1"/>
  <c r="T10888" i="10"/>
  <c r="P10889" i="10"/>
  <c r="E10889" i="10"/>
  <c r="G10889" i="10"/>
  <c r="B16373" i="5"/>
  <c r="Z16372" i="5"/>
  <c r="AF16372" i="5"/>
  <c r="C10890" i="10" l="1"/>
  <c r="T10889" i="10"/>
  <c r="C16373" i="5"/>
  <c r="E16373" i="5" s="1"/>
  <c r="B10891" i="10" l="1"/>
  <c r="P10890" i="10"/>
  <c r="E10890" i="10"/>
  <c r="G10890" i="10"/>
  <c r="B16374" i="5"/>
  <c r="Z16373" i="5"/>
  <c r="AF16373" i="5"/>
  <c r="C10891" i="10" l="1"/>
  <c r="T10890" i="10"/>
  <c r="C16374" i="5"/>
  <c r="E16374" i="5" s="1"/>
  <c r="B10892" i="10" l="1"/>
  <c r="P10891" i="10"/>
  <c r="E10891" i="10"/>
  <c r="G10891" i="10"/>
  <c r="B16375" i="5"/>
  <c r="Z16374" i="5"/>
  <c r="AF16374" i="5"/>
  <c r="C10892" i="10" l="1"/>
  <c r="T10891" i="10"/>
  <c r="C16375" i="5"/>
  <c r="E16375" i="5" s="1"/>
  <c r="B10893" i="10" l="1"/>
  <c r="P10892" i="10"/>
  <c r="G10892" i="10"/>
  <c r="E10892" i="10"/>
  <c r="B16376" i="5"/>
  <c r="Z16375" i="5"/>
  <c r="AF16375" i="5"/>
  <c r="C10893" i="10" l="1"/>
  <c r="T10892" i="10"/>
  <c r="C16376" i="5"/>
  <c r="E16376" i="5" s="1"/>
  <c r="B10894" i="10" l="1"/>
  <c r="P10893" i="10"/>
  <c r="E10893" i="10"/>
  <c r="G10893" i="10"/>
  <c r="B16377" i="5"/>
  <c r="Z16376" i="5"/>
  <c r="AF16376" i="5"/>
  <c r="C10894" i="10" l="1"/>
  <c r="T10893" i="10"/>
  <c r="C16377" i="5"/>
  <c r="E16377" i="5" s="1"/>
  <c r="B10895" i="10" l="1"/>
  <c r="P10894" i="10"/>
  <c r="E10894" i="10"/>
  <c r="G10894" i="10"/>
  <c r="B16378" i="5"/>
  <c r="Z16377" i="5"/>
  <c r="AF16377" i="5"/>
  <c r="C10895" i="10" l="1"/>
  <c r="T10894" i="10"/>
  <c r="C16378" i="5"/>
  <c r="E16378" i="5" s="1"/>
  <c r="B10896" i="10" l="1"/>
  <c r="P10895" i="10"/>
  <c r="E10895" i="10"/>
  <c r="G10895" i="10"/>
  <c r="B16379" i="5"/>
  <c r="Z16378" i="5"/>
  <c r="AF16378" i="5"/>
  <c r="C10896" i="10" l="1"/>
  <c r="T10895" i="10"/>
  <c r="C16379" i="5"/>
  <c r="E16379" i="5" s="1"/>
  <c r="B10897" i="10" l="1"/>
  <c r="P10896" i="10"/>
  <c r="E10896" i="10"/>
  <c r="G10896" i="10"/>
  <c r="B16380" i="5"/>
  <c r="Z16379" i="5"/>
  <c r="AF16379" i="5"/>
  <c r="C10897" i="10" l="1"/>
  <c r="T10896" i="10"/>
  <c r="C16380" i="5"/>
  <c r="E16380" i="5" s="1"/>
  <c r="B10898" i="10" l="1"/>
  <c r="P10897" i="10"/>
  <c r="G10897" i="10"/>
  <c r="E10897" i="10"/>
  <c r="B16381" i="5"/>
  <c r="Z16380" i="5"/>
  <c r="AF16380" i="5"/>
  <c r="C10898" i="10" l="1"/>
  <c r="T10897" i="10"/>
  <c r="C16381" i="5"/>
  <c r="E16381" i="5" s="1"/>
  <c r="B10899" i="10" l="1"/>
  <c r="P10898" i="10"/>
  <c r="E10898" i="10"/>
  <c r="G10898" i="10"/>
  <c r="B16382" i="5"/>
  <c r="Z16381" i="5"/>
  <c r="AF16381" i="5"/>
  <c r="C10899" i="10" l="1"/>
  <c r="T10898" i="10"/>
  <c r="C16382" i="5"/>
  <c r="E16382" i="5" s="1"/>
  <c r="B10900" i="10" l="1"/>
  <c r="P10899" i="10"/>
  <c r="E10899" i="10"/>
  <c r="G10899" i="10"/>
  <c r="B16383" i="5"/>
  <c r="C16383" i="5" s="1"/>
  <c r="E16383" i="5" s="1"/>
  <c r="Z16382" i="5"/>
  <c r="AF16382" i="5"/>
  <c r="C10900" i="10" l="1"/>
  <c r="T10899" i="10"/>
  <c r="B16384" i="5"/>
  <c r="C16384" i="5" s="1"/>
  <c r="E16384" i="5" s="1"/>
  <c r="Z16383" i="5"/>
  <c r="AF16383" i="5"/>
  <c r="B10901" i="10" l="1"/>
  <c r="P10900" i="10"/>
  <c r="G10900" i="10"/>
  <c r="E10900" i="10"/>
  <c r="B16385" i="5"/>
  <c r="Z16384" i="5"/>
  <c r="AF16384" i="5"/>
  <c r="C10901" i="10" l="1"/>
  <c r="T10900" i="10"/>
  <c r="C16385" i="5"/>
  <c r="E16385" i="5" s="1"/>
  <c r="B10902" i="10" l="1"/>
  <c r="P10901" i="10"/>
  <c r="E10901" i="10"/>
  <c r="G10901" i="10"/>
  <c r="B16386" i="5"/>
  <c r="Z16385" i="5"/>
  <c r="AF16385" i="5"/>
  <c r="C10902" i="10" l="1"/>
  <c r="T10901" i="10"/>
  <c r="C16386" i="5"/>
  <c r="E16386" i="5" s="1"/>
  <c r="B10903" i="10" l="1"/>
  <c r="P10902" i="10"/>
  <c r="E10902" i="10"/>
  <c r="G10902" i="10"/>
  <c r="B16387" i="5"/>
  <c r="Z16386" i="5"/>
  <c r="AF16386" i="5"/>
  <c r="C10903" i="10" l="1"/>
  <c r="T10902" i="10"/>
  <c r="C16387" i="5"/>
  <c r="E16387" i="5" s="1"/>
  <c r="B10904" i="10" l="1"/>
  <c r="P10903" i="10"/>
  <c r="G10903" i="10"/>
  <c r="E10903" i="10"/>
  <c r="B16388" i="5"/>
  <c r="Z16387" i="5"/>
  <c r="AF16387" i="5"/>
  <c r="C10904" i="10" l="1"/>
  <c r="T10903" i="10"/>
  <c r="C16388" i="5"/>
  <c r="E16388" i="5" s="1"/>
  <c r="B10905" i="10" l="1"/>
  <c r="P10904" i="10"/>
  <c r="E10904" i="10"/>
  <c r="G10904" i="10"/>
  <c r="B16389" i="5"/>
  <c r="Z16388" i="5"/>
  <c r="AF16388" i="5"/>
  <c r="C10905" i="10" l="1"/>
  <c r="T10904" i="10"/>
  <c r="C16389" i="5"/>
  <c r="E16389" i="5" s="1"/>
  <c r="B10906" i="10" l="1"/>
  <c r="P10905" i="10"/>
  <c r="E10905" i="10"/>
  <c r="G10905" i="10"/>
  <c r="B16390" i="5"/>
  <c r="Z16389" i="5"/>
  <c r="AF16389" i="5"/>
  <c r="C10906" i="10" l="1"/>
  <c r="T10905" i="10"/>
  <c r="C16390" i="5"/>
  <c r="E16390" i="5" s="1"/>
  <c r="B10907" i="10" l="1"/>
  <c r="P10906" i="10"/>
  <c r="G10906" i="10"/>
  <c r="E10906" i="10"/>
  <c r="B16391" i="5"/>
  <c r="Z16390" i="5"/>
  <c r="AF16390" i="5"/>
  <c r="C10907" i="10" l="1"/>
  <c r="T10906" i="10"/>
  <c r="C16391" i="5"/>
  <c r="E16391" i="5" s="1"/>
  <c r="B10908" i="10" l="1"/>
  <c r="P10907" i="10"/>
  <c r="E10907" i="10"/>
  <c r="G10907" i="10"/>
  <c r="B16392" i="5"/>
  <c r="Z16391" i="5"/>
  <c r="AF16391" i="5"/>
  <c r="C10908" i="10" l="1"/>
  <c r="T10907" i="10"/>
  <c r="C16392" i="5"/>
  <c r="E16392" i="5" s="1"/>
  <c r="B10909" i="10" l="1"/>
  <c r="P10908" i="10"/>
  <c r="G10908" i="10"/>
  <c r="E10908" i="10"/>
  <c r="B16393" i="5"/>
  <c r="Z16392" i="5"/>
  <c r="AF16392" i="5"/>
  <c r="C10909" i="10" l="1"/>
  <c r="T10908" i="10"/>
  <c r="C16393" i="5"/>
  <c r="E16393" i="5" s="1"/>
  <c r="B10910" i="10" l="1"/>
  <c r="P10909" i="10"/>
  <c r="E10909" i="10"/>
  <c r="G10909" i="10"/>
  <c r="B16394" i="5"/>
  <c r="Z16393" i="5"/>
  <c r="AF16393" i="5"/>
  <c r="C10910" i="10" l="1"/>
  <c r="T10909" i="10"/>
  <c r="C16394" i="5"/>
  <c r="E16394" i="5" s="1"/>
  <c r="B10911" i="10" l="1"/>
  <c r="P10910" i="10"/>
  <c r="G10910" i="10"/>
  <c r="E10910" i="10"/>
  <c r="B16395" i="5"/>
  <c r="Z16394" i="5"/>
  <c r="AF16394" i="5"/>
  <c r="C10911" i="10" l="1"/>
  <c r="T10910" i="10"/>
  <c r="C16395" i="5"/>
  <c r="E16395" i="5" s="1"/>
  <c r="B10912" i="10" l="1"/>
  <c r="P10911" i="10"/>
  <c r="G10911" i="10"/>
  <c r="E10911" i="10"/>
  <c r="B16396" i="5"/>
  <c r="Z16395" i="5"/>
  <c r="AF16395" i="5"/>
  <c r="C10912" i="10" l="1"/>
  <c r="T10911" i="10"/>
  <c r="C16396" i="5"/>
  <c r="E16396" i="5" s="1"/>
  <c r="B10913" i="10" l="1"/>
  <c r="P10912" i="10"/>
  <c r="G10912" i="10"/>
  <c r="E10912" i="10"/>
  <c r="B16397" i="5"/>
  <c r="Z16396" i="5"/>
  <c r="AF16396" i="5"/>
  <c r="C10913" i="10" l="1"/>
  <c r="T10912" i="10"/>
  <c r="C16397" i="5"/>
  <c r="E16397" i="5" s="1"/>
  <c r="B10914" i="10" l="1"/>
  <c r="P10913" i="10"/>
  <c r="E10913" i="10"/>
  <c r="G10913" i="10"/>
  <c r="B16398" i="5"/>
  <c r="Z16397" i="5"/>
  <c r="AF16397" i="5"/>
  <c r="C10914" i="10" l="1"/>
  <c r="T10913" i="10"/>
  <c r="C16398" i="5"/>
  <c r="E16398" i="5" s="1"/>
  <c r="B10915" i="10" l="1"/>
  <c r="P10914" i="10"/>
  <c r="E10914" i="10"/>
  <c r="G10914" i="10"/>
  <c r="B16399" i="5"/>
  <c r="Z16398" i="5"/>
  <c r="AF16398" i="5"/>
  <c r="C10915" i="10" l="1"/>
  <c r="T10914" i="10"/>
  <c r="C16399" i="5"/>
  <c r="E16399" i="5" s="1"/>
  <c r="B10916" i="10" l="1"/>
  <c r="P10915" i="10"/>
  <c r="G10915" i="10"/>
  <c r="E10915" i="10"/>
  <c r="B16400" i="5"/>
  <c r="Z16399" i="5"/>
  <c r="AF16399" i="5"/>
  <c r="C10916" i="10" l="1"/>
  <c r="T10915" i="10"/>
  <c r="C16400" i="5"/>
  <c r="E16400" i="5" s="1"/>
  <c r="B10917" i="10" l="1"/>
  <c r="P10916" i="10"/>
  <c r="E10916" i="10"/>
  <c r="G10916" i="10"/>
  <c r="B16401" i="5"/>
  <c r="Z16400" i="5"/>
  <c r="AF16400" i="5"/>
  <c r="C10917" i="10" l="1"/>
  <c r="T10916" i="10"/>
  <c r="C16401" i="5"/>
  <c r="E16401" i="5" s="1"/>
  <c r="B10918" i="10" l="1"/>
  <c r="P10917" i="10"/>
  <c r="E10917" i="10"/>
  <c r="G10917" i="10"/>
  <c r="B16402" i="5"/>
  <c r="Z16401" i="5"/>
  <c r="AF16401" i="5"/>
  <c r="C10918" i="10" l="1"/>
  <c r="T10917" i="10"/>
  <c r="C16402" i="5"/>
  <c r="E16402" i="5" s="1"/>
  <c r="B10919" i="10" l="1"/>
  <c r="P10918" i="10"/>
  <c r="E10918" i="10"/>
  <c r="G10918" i="10"/>
  <c r="B16403" i="5"/>
  <c r="Z16402" i="5"/>
  <c r="AF16402" i="5"/>
  <c r="C10919" i="10" l="1"/>
  <c r="T10918" i="10"/>
  <c r="C16403" i="5"/>
  <c r="E16403" i="5" s="1"/>
  <c r="B10920" i="10" l="1"/>
  <c r="P10919" i="10"/>
  <c r="E10919" i="10"/>
  <c r="G10919" i="10"/>
  <c r="B16404" i="5"/>
  <c r="Z16403" i="5"/>
  <c r="AF16403" i="5"/>
  <c r="C10920" i="10" l="1"/>
  <c r="T10919" i="10"/>
  <c r="C16404" i="5"/>
  <c r="E16404" i="5" s="1"/>
  <c r="B10921" i="10" l="1"/>
  <c r="P10920" i="10"/>
  <c r="G10920" i="10"/>
  <c r="E10920" i="10"/>
  <c r="B16405" i="5"/>
  <c r="Z16404" i="5"/>
  <c r="AF16404" i="5"/>
  <c r="C10921" i="10" l="1"/>
  <c r="T10920" i="10"/>
  <c r="C16405" i="5"/>
  <c r="E16405" i="5" s="1"/>
  <c r="B10922" i="10" l="1"/>
  <c r="P10921" i="10"/>
  <c r="G10921" i="10"/>
  <c r="E10921" i="10"/>
  <c r="B16406" i="5"/>
  <c r="Z16405" i="5"/>
  <c r="AF16405" i="5"/>
  <c r="C10922" i="10" l="1"/>
  <c r="T10921" i="10"/>
  <c r="C16406" i="5"/>
  <c r="E16406" i="5" s="1"/>
  <c r="B10923" i="10" l="1"/>
  <c r="P10922" i="10"/>
  <c r="G10922" i="10"/>
  <c r="E10922" i="10"/>
  <c r="B16407" i="5"/>
  <c r="Z16406" i="5"/>
  <c r="AF16406" i="5"/>
  <c r="C10923" i="10" l="1"/>
  <c r="T10922" i="10"/>
  <c r="C16407" i="5"/>
  <c r="E16407" i="5" s="1"/>
  <c r="B10924" i="10" l="1"/>
  <c r="P10923" i="10"/>
  <c r="E10923" i="10"/>
  <c r="G10923" i="10"/>
  <c r="B16408" i="5"/>
  <c r="Z16407" i="5"/>
  <c r="AF16407" i="5"/>
  <c r="C10924" i="10" l="1"/>
  <c r="T10923" i="10"/>
  <c r="C16408" i="5"/>
  <c r="E16408" i="5" s="1"/>
  <c r="B10925" i="10" l="1"/>
  <c r="P10924" i="10"/>
  <c r="E10924" i="10"/>
  <c r="G10924" i="10"/>
  <c r="B16409" i="5"/>
  <c r="Z16408" i="5"/>
  <c r="AF16408" i="5"/>
  <c r="C10925" i="10" l="1"/>
  <c r="T10924" i="10"/>
  <c r="C16409" i="5"/>
  <c r="E16409" i="5" s="1"/>
  <c r="B10926" i="10" l="1"/>
  <c r="P10925" i="10"/>
  <c r="E10925" i="10"/>
  <c r="G10925" i="10"/>
  <c r="B16410" i="5"/>
  <c r="Z16409" i="5"/>
  <c r="AF16409" i="5"/>
  <c r="C10926" i="10" l="1"/>
  <c r="T10925" i="10"/>
  <c r="C16410" i="5"/>
  <c r="E16410" i="5" s="1"/>
  <c r="B10927" i="10" l="1"/>
  <c r="P10926" i="10"/>
  <c r="E10926" i="10"/>
  <c r="G10926" i="10"/>
  <c r="Z16410" i="5"/>
  <c r="AF16410" i="5"/>
  <c r="B16411" i="5"/>
  <c r="C10927" i="10" l="1"/>
  <c r="T10926" i="10"/>
  <c r="C16411" i="5"/>
  <c r="E16411" i="5" s="1"/>
  <c r="B10928" i="10" l="1"/>
  <c r="P10927" i="10"/>
  <c r="G10927" i="10"/>
  <c r="E10927" i="10"/>
  <c r="B16412" i="5"/>
  <c r="Z16411" i="5"/>
  <c r="AF16411" i="5"/>
  <c r="C10928" i="10" l="1"/>
  <c r="T10927" i="10"/>
  <c r="C16412" i="5"/>
  <c r="E16412" i="5" s="1"/>
  <c r="B10929" i="10" l="1"/>
  <c r="P10928" i="10"/>
  <c r="E10928" i="10"/>
  <c r="G10928" i="10"/>
  <c r="B16413" i="5"/>
  <c r="Z16412" i="5"/>
  <c r="AF16412" i="5"/>
  <c r="C10929" i="10" l="1"/>
  <c r="T10928" i="10"/>
  <c r="C16413" i="5"/>
  <c r="E16413" i="5" s="1"/>
  <c r="B10930" i="10" l="1"/>
  <c r="P10929" i="10"/>
  <c r="E10929" i="10"/>
  <c r="G10929" i="10"/>
  <c r="B16414" i="5"/>
  <c r="Z16413" i="5"/>
  <c r="AF16413" i="5"/>
  <c r="C10930" i="10" l="1"/>
  <c r="T10929" i="10"/>
  <c r="C16414" i="5"/>
  <c r="E16414" i="5" s="1"/>
  <c r="B10931" i="10" l="1"/>
  <c r="P10930" i="10"/>
  <c r="G10930" i="10"/>
  <c r="E10930" i="10"/>
  <c r="B16415" i="5"/>
  <c r="Z16414" i="5"/>
  <c r="AF16414" i="5"/>
  <c r="C10931" i="10" l="1"/>
  <c r="T10930" i="10"/>
  <c r="C16415" i="5"/>
  <c r="E16415" i="5" s="1"/>
  <c r="B10932" i="10" l="1"/>
  <c r="P10931" i="10"/>
  <c r="E10931" i="10"/>
  <c r="G10931" i="10"/>
  <c r="B16416" i="5"/>
  <c r="Z16415" i="5"/>
  <c r="AF16415" i="5"/>
  <c r="C10932" i="10" l="1"/>
  <c r="T10931" i="10"/>
  <c r="C16416" i="5"/>
  <c r="E16416" i="5" s="1"/>
  <c r="B10933" i="10" l="1"/>
  <c r="P10932" i="10"/>
  <c r="E10932" i="10"/>
  <c r="G10932" i="10"/>
  <c r="B16417" i="5"/>
  <c r="Z16416" i="5"/>
  <c r="AF16416" i="5"/>
  <c r="C10933" i="10" l="1"/>
  <c r="T10932" i="10"/>
  <c r="C16417" i="5"/>
  <c r="E16417" i="5" s="1"/>
  <c r="B10934" i="10" l="1"/>
  <c r="P10933" i="10"/>
  <c r="G10933" i="10"/>
  <c r="E10933" i="10"/>
  <c r="B16418" i="5"/>
  <c r="C16418" i="5" s="1"/>
  <c r="E16418" i="5" s="1"/>
  <c r="Z16417" i="5"/>
  <c r="AF16417" i="5"/>
  <c r="C10934" i="10" l="1"/>
  <c r="T10933" i="10"/>
  <c r="B16419" i="5"/>
  <c r="Z16418" i="5"/>
  <c r="AF16418" i="5"/>
  <c r="B10935" i="10" l="1"/>
  <c r="P10934" i="10"/>
  <c r="E10934" i="10"/>
  <c r="G10934" i="10"/>
  <c r="C16419" i="5"/>
  <c r="E16419" i="5" s="1"/>
  <c r="C10935" i="10" l="1"/>
  <c r="T10934" i="10"/>
  <c r="B16420" i="5"/>
  <c r="Z16419" i="5"/>
  <c r="AF16419" i="5"/>
  <c r="B10936" i="10" l="1"/>
  <c r="P10935" i="10"/>
  <c r="G10935" i="10"/>
  <c r="E10935" i="10"/>
  <c r="C16420" i="5"/>
  <c r="E16420" i="5" s="1"/>
  <c r="C10936" i="10" l="1"/>
  <c r="T10935" i="10"/>
  <c r="B16421" i="5"/>
  <c r="Z16420" i="5"/>
  <c r="AF16420" i="5"/>
  <c r="B10937" i="10" l="1"/>
  <c r="P10936" i="10"/>
  <c r="G10936" i="10"/>
  <c r="E10936" i="10"/>
  <c r="C16421" i="5"/>
  <c r="E16421" i="5" s="1"/>
  <c r="C10937" i="10" l="1"/>
  <c r="T10936" i="10"/>
  <c r="Z16421" i="5"/>
  <c r="AF16421" i="5"/>
  <c r="B16422" i="5"/>
  <c r="B10938" i="10" l="1"/>
  <c r="P10937" i="10"/>
  <c r="G10937" i="10"/>
  <c r="E10937" i="10"/>
  <c r="C16422" i="5"/>
  <c r="E16422" i="5" s="1"/>
  <c r="C10938" i="10" l="1"/>
  <c r="T10937" i="10"/>
  <c r="B16423" i="5"/>
  <c r="Z16422" i="5"/>
  <c r="AF16422" i="5"/>
  <c r="B10939" i="10" l="1"/>
  <c r="P10938" i="10"/>
  <c r="G10938" i="10"/>
  <c r="E10938" i="10"/>
  <c r="C16423" i="5"/>
  <c r="E16423" i="5" s="1"/>
  <c r="C10939" i="10" l="1"/>
  <c r="T10938" i="10"/>
  <c r="B16424" i="5"/>
  <c r="Z16423" i="5"/>
  <c r="AF16423" i="5"/>
  <c r="B10940" i="10" l="1"/>
  <c r="P10939" i="10"/>
  <c r="E10939" i="10"/>
  <c r="G10939" i="10"/>
  <c r="C16424" i="5"/>
  <c r="E16424" i="5" s="1"/>
  <c r="C10940" i="10" l="1"/>
  <c r="T10939" i="10"/>
  <c r="B16425" i="5"/>
  <c r="C16425" i="5" s="1"/>
  <c r="E16425" i="5" s="1"/>
  <c r="Z16424" i="5"/>
  <c r="AF16424" i="5"/>
  <c r="B10941" i="10" l="1"/>
  <c r="P10940" i="10"/>
  <c r="E10940" i="10"/>
  <c r="G10940" i="10"/>
  <c r="B16426" i="5"/>
  <c r="C16426" i="5" s="1"/>
  <c r="E16426" i="5" s="1"/>
  <c r="Z16425" i="5"/>
  <c r="AF16425" i="5"/>
  <c r="C10941" i="10" l="1"/>
  <c r="T10940" i="10"/>
  <c r="B16427" i="5"/>
  <c r="Z16426" i="5"/>
  <c r="AF16426" i="5"/>
  <c r="B10942" i="10" l="1"/>
  <c r="P10941" i="10"/>
  <c r="E10941" i="10"/>
  <c r="G10941" i="10"/>
  <c r="C16427" i="5"/>
  <c r="E16427" i="5" s="1"/>
  <c r="C10942" i="10" l="1"/>
  <c r="T10941" i="10"/>
  <c r="B16428" i="5"/>
  <c r="Z16427" i="5"/>
  <c r="AF16427" i="5"/>
  <c r="B10943" i="10" l="1"/>
  <c r="P10942" i="10"/>
  <c r="G10942" i="10"/>
  <c r="E10942" i="10"/>
  <c r="C16428" i="5"/>
  <c r="E16428" i="5" s="1"/>
  <c r="C10943" i="10" l="1"/>
  <c r="T10942" i="10"/>
  <c r="B16429" i="5"/>
  <c r="Z16428" i="5"/>
  <c r="AF16428" i="5"/>
  <c r="B10944" i="10" l="1"/>
  <c r="P10943" i="10"/>
  <c r="G10943" i="10"/>
  <c r="E10943" i="10"/>
  <c r="C16429" i="5"/>
  <c r="E16429" i="5" s="1"/>
  <c r="C10944" i="10" l="1"/>
  <c r="T10943" i="10"/>
  <c r="B16430" i="5"/>
  <c r="Z16429" i="5"/>
  <c r="AF16429" i="5"/>
  <c r="B10945" i="10" l="1"/>
  <c r="P10944" i="10"/>
  <c r="E10944" i="10"/>
  <c r="G10944" i="10"/>
  <c r="C16430" i="5"/>
  <c r="E16430" i="5" s="1"/>
  <c r="C10945" i="10" l="1"/>
  <c r="T10944" i="10"/>
  <c r="B16431" i="5"/>
  <c r="Z16430" i="5"/>
  <c r="AF16430" i="5"/>
  <c r="B10946" i="10" l="1"/>
  <c r="P10945" i="10"/>
  <c r="G10945" i="10"/>
  <c r="E10945" i="10"/>
  <c r="C16431" i="5"/>
  <c r="E16431" i="5" s="1"/>
  <c r="C10946" i="10" l="1"/>
  <c r="T10945" i="10"/>
  <c r="B16432" i="5"/>
  <c r="Z16431" i="5"/>
  <c r="AF16431" i="5"/>
  <c r="B10947" i="10" l="1"/>
  <c r="P10946" i="10"/>
  <c r="E10946" i="10"/>
  <c r="G10946" i="10"/>
  <c r="C16432" i="5"/>
  <c r="E16432" i="5" s="1"/>
  <c r="C10947" i="10" l="1"/>
  <c r="T10946" i="10"/>
  <c r="B16433" i="5"/>
  <c r="Z16432" i="5"/>
  <c r="AF16432" i="5"/>
  <c r="B10948" i="10" l="1"/>
  <c r="P10947" i="10"/>
  <c r="E10947" i="10"/>
  <c r="G10947" i="10"/>
  <c r="C16433" i="5"/>
  <c r="E16433" i="5" s="1"/>
  <c r="C10948" i="10" l="1"/>
  <c r="T10947" i="10"/>
  <c r="B16434" i="5"/>
  <c r="Z16433" i="5"/>
  <c r="AF16433" i="5"/>
  <c r="B10949" i="10" l="1"/>
  <c r="P10948" i="10"/>
  <c r="E10948" i="10"/>
  <c r="G10948" i="10"/>
  <c r="C16434" i="5"/>
  <c r="E16434" i="5" s="1"/>
  <c r="C10949" i="10" l="1"/>
  <c r="T10948" i="10"/>
  <c r="B16435" i="5"/>
  <c r="Z16434" i="5"/>
  <c r="AF16434" i="5"/>
  <c r="B10950" i="10" l="1"/>
  <c r="P10949" i="10"/>
  <c r="E10949" i="10"/>
  <c r="G10949" i="10"/>
  <c r="C16435" i="5"/>
  <c r="E16435" i="5" s="1"/>
  <c r="C10950" i="10" l="1"/>
  <c r="T10949" i="10"/>
  <c r="B16436" i="5"/>
  <c r="Z16435" i="5"/>
  <c r="AF16435" i="5"/>
  <c r="B10951" i="10" l="1"/>
  <c r="P10950" i="10"/>
  <c r="E10950" i="10"/>
  <c r="G10950" i="10"/>
  <c r="C16436" i="5"/>
  <c r="E16436" i="5" s="1"/>
  <c r="C10951" i="10" l="1"/>
  <c r="T10950" i="10"/>
  <c r="B16437" i="5"/>
  <c r="Z16436" i="5"/>
  <c r="AF16436" i="5"/>
  <c r="B10952" i="10" l="1"/>
  <c r="P10951" i="10"/>
  <c r="G10951" i="10"/>
  <c r="E10951" i="10"/>
  <c r="C16437" i="5"/>
  <c r="E16437" i="5" s="1"/>
  <c r="C10952" i="10" l="1"/>
  <c r="T10951" i="10"/>
  <c r="B16438" i="5"/>
  <c r="Z16437" i="5"/>
  <c r="AF16437" i="5"/>
  <c r="B10953" i="10" l="1"/>
  <c r="P10952" i="10"/>
  <c r="G10952" i="10"/>
  <c r="E10952" i="10"/>
  <c r="C16438" i="5"/>
  <c r="E16438" i="5" s="1"/>
  <c r="C10953" i="10" l="1"/>
  <c r="T10952" i="10"/>
  <c r="B16439" i="5"/>
  <c r="Z16438" i="5"/>
  <c r="AF16438" i="5"/>
  <c r="B10954" i="10" l="1"/>
  <c r="P10953" i="10"/>
  <c r="G10953" i="10"/>
  <c r="E10953" i="10"/>
  <c r="C16439" i="5"/>
  <c r="E16439" i="5" s="1"/>
  <c r="C10954" i="10" l="1"/>
  <c r="T10953" i="10"/>
  <c r="Z16439" i="5"/>
  <c r="AF16439" i="5"/>
  <c r="B16440" i="5"/>
  <c r="B10955" i="10" l="1"/>
  <c r="P10954" i="10"/>
  <c r="E10954" i="10"/>
  <c r="G10954" i="10"/>
  <c r="C16440" i="5"/>
  <c r="E16440" i="5" s="1"/>
  <c r="C10955" i="10" l="1"/>
  <c r="T10954" i="10"/>
  <c r="B16441" i="5"/>
  <c r="Z16440" i="5"/>
  <c r="AF16440" i="5"/>
  <c r="B10956" i="10" l="1"/>
  <c r="P10955" i="10"/>
  <c r="E10955" i="10"/>
  <c r="G10955" i="10"/>
  <c r="C16441" i="5"/>
  <c r="E16441" i="5" s="1"/>
  <c r="C10956" i="10" l="1"/>
  <c r="T10955" i="10"/>
  <c r="B16442" i="5"/>
  <c r="Z16441" i="5"/>
  <c r="AF16441" i="5"/>
  <c r="B10957" i="10" l="1"/>
  <c r="P10956" i="10"/>
  <c r="G10956" i="10"/>
  <c r="E10956" i="10"/>
  <c r="C16442" i="5"/>
  <c r="E16442" i="5" s="1"/>
  <c r="C10957" i="10" l="1"/>
  <c r="T10956" i="10"/>
  <c r="B16443" i="5"/>
  <c r="Z16442" i="5"/>
  <c r="AF16442" i="5"/>
  <c r="B10958" i="10" l="1"/>
  <c r="P10957" i="10"/>
  <c r="E10957" i="10"/>
  <c r="G10957" i="10"/>
  <c r="C16443" i="5"/>
  <c r="E16443" i="5" s="1"/>
  <c r="C10958" i="10" l="1"/>
  <c r="T10957" i="10"/>
  <c r="B16444" i="5"/>
  <c r="Z16443" i="5"/>
  <c r="AF16443" i="5"/>
  <c r="B10959" i="10" l="1"/>
  <c r="P10958" i="10"/>
  <c r="E10958" i="10"/>
  <c r="G10958" i="10"/>
  <c r="C16444" i="5"/>
  <c r="E16444" i="5" s="1"/>
  <c r="C10959" i="10" l="1"/>
  <c r="T10958" i="10"/>
  <c r="B16445" i="5"/>
  <c r="Z16444" i="5"/>
  <c r="AF16444" i="5"/>
  <c r="B10960" i="10" l="1"/>
  <c r="P10959" i="10"/>
  <c r="E10959" i="10"/>
  <c r="G10959" i="10"/>
  <c r="C16445" i="5"/>
  <c r="E16445" i="5" s="1"/>
  <c r="C10960" i="10" l="1"/>
  <c r="T10959" i="10"/>
  <c r="B16446" i="5"/>
  <c r="Z16445" i="5"/>
  <c r="AF16445" i="5"/>
  <c r="B10961" i="10" l="1"/>
  <c r="P10960" i="10"/>
  <c r="E10960" i="10"/>
  <c r="G10960" i="10"/>
  <c r="C16446" i="5"/>
  <c r="E16446" i="5" s="1"/>
  <c r="C10961" i="10" l="1"/>
  <c r="T10960" i="10"/>
  <c r="B16447" i="5"/>
  <c r="Z16446" i="5"/>
  <c r="AF16446" i="5"/>
  <c r="B10962" i="10" l="1"/>
  <c r="P10961" i="10"/>
  <c r="E10961" i="10"/>
  <c r="G10961" i="10"/>
  <c r="C16447" i="5"/>
  <c r="E16447" i="5" s="1"/>
  <c r="C10962" i="10" l="1"/>
  <c r="T10961" i="10"/>
  <c r="B16448" i="5"/>
  <c r="Z16447" i="5"/>
  <c r="AF16447" i="5"/>
  <c r="B10963" i="10" l="1"/>
  <c r="P10962" i="10"/>
  <c r="E10962" i="10"/>
  <c r="G10962" i="10"/>
  <c r="C16448" i="5"/>
  <c r="E16448" i="5" s="1"/>
  <c r="C10963" i="10" l="1"/>
  <c r="T10962" i="10"/>
  <c r="Z16448" i="5"/>
  <c r="AF16448" i="5"/>
  <c r="B16449" i="5"/>
  <c r="B10964" i="10" l="1"/>
  <c r="P10963" i="10"/>
  <c r="E10963" i="10"/>
  <c r="G10963" i="10"/>
  <c r="C16449" i="5"/>
  <c r="E16449" i="5" s="1"/>
  <c r="C10964" i="10" l="1"/>
  <c r="T10963" i="10"/>
  <c r="B16450" i="5"/>
  <c r="Z16449" i="5"/>
  <c r="AF16449" i="5"/>
  <c r="B10965" i="10" l="1"/>
  <c r="P10964" i="10"/>
  <c r="G10964" i="10"/>
  <c r="E10964" i="10"/>
  <c r="C16450" i="5"/>
  <c r="E16450" i="5" s="1"/>
  <c r="C10965" i="10" l="1"/>
  <c r="T10964" i="10"/>
  <c r="Z16450" i="5"/>
  <c r="AF16450" i="5"/>
  <c r="B16451" i="5"/>
  <c r="B10966" i="10" l="1"/>
  <c r="P10965" i="10"/>
  <c r="E10965" i="10"/>
  <c r="G10965" i="10"/>
  <c r="C16451" i="5"/>
  <c r="E16451" i="5" s="1"/>
  <c r="C10966" i="10" l="1"/>
  <c r="T10965" i="10"/>
  <c r="B16452" i="5"/>
  <c r="Z16451" i="5"/>
  <c r="AF16451" i="5"/>
  <c r="B10967" i="10" l="1"/>
  <c r="P10966" i="10"/>
  <c r="G10966" i="10"/>
  <c r="E10966" i="10"/>
  <c r="C16452" i="5"/>
  <c r="E16452" i="5" s="1"/>
  <c r="C10967" i="10" l="1"/>
  <c r="T10966" i="10"/>
  <c r="B16453" i="5"/>
  <c r="Z16452" i="5"/>
  <c r="AF16452" i="5"/>
  <c r="B10968" i="10" l="1"/>
  <c r="P10967" i="10"/>
  <c r="E10967" i="10"/>
  <c r="G10967" i="10"/>
  <c r="C16453" i="5"/>
  <c r="E16453" i="5" s="1"/>
  <c r="C10968" i="10" l="1"/>
  <c r="T10967" i="10"/>
  <c r="B16454" i="5"/>
  <c r="Z16453" i="5"/>
  <c r="AF16453" i="5"/>
  <c r="B10969" i="10" l="1"/>
  <c r="C10969" i="10" s="1"/>
  <c r="P10968" i="10"/>
  <c r="E10968" i="10"/>
  <c r="G10968" i="10"/>
  <c r="C16454" i="5"/>
  <c r="E16454" i="5" s="1"/>
  <c r="B10970" i="10" l="1"/>
  <c r="T10968" i="10"/>
  <c r="P10969" i="10"/>
  <c r="E10969" i="10"/>
  <c r="G10969" i="10"/>
  <c r="B16455" i="5"/>
  <c r="Z16454" i="5"/>
  <c r="AF16454" i="5"/>
  <c r="T10969" i="10" l="1"/>
  <c r="C10970" i="10"/>
  <c r="C16455" i="5"/>
  <c r="E16455" i="5" s="1"/>
  <c r="B10971" i="10" l="1"/>
  <c r="P10970" i="10"/>
  <c r="E10970" i="10"/>
  <c r="G10970" i="10"/>
  <c r="B16456" i="5"/>
  <c r="Z16455" i="5"/>
  <c r="AF16455" i="5"/>
  <c r="C10971" i="10" l="1"/>
  <c r="T10970" i="10"/>
  <c r="C16456" i="5"/>
  <c r="E16456" i="5" s="1"/>
  <c r="B10972" i="10" l="1"/>
  <c r="P10971" i="10"/>
  <c r="E10971" i="10"/>
  <c r="G10971" i="10"/>
  <c r="Z16456" i="5"/>
  <c r="AF16456" i="5"/>
  <c r="B16457" i="5"/>
  <c r="C10972" i="10" l="1"/>
  <c r="T10971" i="10"/>
  <c r="C16457" i="5"/>
  <c r="E16457" i="5" s="1"/>
  <c r="B10973" i="10" l="1"/>
  <c r="P10972" i="10"/>
  <c r="G10972" i="10"/>
  <c r="E10972" i="10"/>
  <c r="B16458" i="5"/>
  <c r="Z16457" i="5"/>
  <c r="AF16457" i="5"/>
  <c r="C10973" i="10" l="1"/>
  <c r="T10972" i="10"/>
  <c r="C16458" i="5"/>
  <c r="E16458" i="5" s="1"/>
  <c r="B10974" i="10" l="1"/>
  <c r="P10973" i="10"/>
  <c r="G10973" i="10"/>
  <c r="E10973" i="10"/>
  <c r="B16459" i="5"/>
  <c r="Z16458" i="5"/>
  <c r="AF16458" i="5"/>
  <c r="C10974" i="10" l="1"/>
  <c r="T10973" i="10"/>
  <c r="C16459" i="5"/>
  <c r="E16459" i="5" s="1"/>
  <c r="B10975" i="10" l="1"/>
  <c r="P10974" i="10"/>
  <c r="G10974" i="10"/>
  <c r="E10974" i="10"/>
  <c r="B16460" i="5"/>
  <c r="Z16459" i="5"/>
  <c r="AF16459" i="5"/>
  <c r="C10975" i="10" l="1"/>
  <c r="T10974" i="10"/>
  <c r="C16460" i="5"/>
  <c r="E16460" i="5" s="1"/>
  <c r="B10976" i="10" l="1"/>
  <c r="P10975" i="10"/>
  <c r="E10975" i="10"/>
  <c r="G10975" i="10"/>
  <c r="B16461" i="5"/>
  <c r="Z16460" i="5"/>
  <c r="AF16460" i="5"/>
  <c r="C10976" i="10" l="1"/>
  <c r="T10975" i="10"/>
  <c r="C16461" i="5"/>
  <c r="E16461" i="5" s="1"/>
  <c r="B10977" i="10" l="1"/>
  <c r="P10976" i="10"/>
  <c r="E10976" i="10"/>
  <c r="G10976" i="10"/>
  <c r="B16462" i="5"/>
  <c r="Z16461" i="5"/>
  <c r="AF16461" i="5"/>
  <c r="C10977" i="10" l="1"/>
  <c r="T10976" i="10"/>
  <c r="C16462" i="5"/>
  <c r="E16462" i="5" s="1"/>
  <c r="B10978" i="10" l="1"/>
  <c r="P10977" i="10"/>
  <c r="E10977" i="10"/>
  <c r="G10977" i="10"/>
  <c r="B16463" i="5"/>
  <c r="Z16462" i="5"/>
  <c r="AF16462" i="5"/>
  <c r="C10978" i="10" l="1"/>
  <c r="T10977" i="10"/>
  <c r="C16463" i="5"/>
  <c r="E16463" i="5" s="1"/>
  <c r="B10979" i="10" l="1"/>
  <c r="P10978" i="10"/>
  <c r="G10978" i="10"/>
  <c r="E10978" i="10"/>
  <c r="B16464" i="5"/>
  <c r="Z16463" i="5"/>
  <c r="AF16463" i="5"/>
  <c r="C10979" i="10" l="1"/>
  <c r="T10978" i="10"/>
  <c r="C16464" i="5"/>
  <c r="E16464" i="5" s="1"/>
  <c r="B10980" i="10" l="1"/>
  <c r="P10979" i="10"/>
  <c r="G10979" i="10"/>
  <c r="E10979" i="10"/>
  <c r="Z16464" i="5"/>
  <c r="AF16464" i="5"/>
  <c r="B16465" i="5"/>
  <c r="C10980" i="10" l="1"/>
  <c r="T10979" i="10"/>
  <c r="C16465" i="5"/>
  <c r="E16465" i="5" s="1"/>
  <c r="B10981" i="10" l="1"/>
  <c r="P10980" i="10"/>
  <c r="E10980" i="10"/>
  <c r="G10980" i="10"/>
  <c r="B16466" i="5"/>
  <c r="Z16465" i="5"/>
  <c r="AF16465" i="5"/>
  <c r="C10981" i="10" l="1"/>
  <c r="T10980" i="10"/>
  <c r="C16466" i="5"/>
  <c r="E16466" i="5" s="1"/>
  <c r="B10982" i="10" l="1"/>
  <c r="P10981" i="10"/>
  <c r="G10981" i="10"/>
  <c r="E10981" i="10"/>
  <c r="B16467" i="5"/>
  <c r="Z16466" i="5"/>
  <c r="AF16466" i="5"/>
  <c r="C10982" i="10" l="1"/>
  <c r="T10981" i="10"/>
  <c r="C16467" i="5"/>
  <c r="E16467" i="5" s="1"/>
  <c r="B10983" i="10" l="1"/>
  <c r="P10982" i="10"/>
  <c r="G10982" i="10"/>
  <c r="E10982" i="10"/>
  <c r="B16468" i="5"/>
  <c r="Z16467" i="5"/>
  <c r="AF16467" i="5"/>
  <c r="C10983" i="10" l="1"/>
  <c r="T10982" i="10"/>
  <c r="C16468" i="5"/>
  <c r="E16468" i="5" s="1"/>
  <c r="B10984" i="10" l="1"/>
  <c r="P10983" i="10"/>
  <c r="E10983" i="10"/>
  <c r="G10983" i="10"/>
  <c r="B16469" i="5"/>
  <c r="Z16468" i="5"/>
  <c r="AF16468" i="5"/>
  <c r="C10984" i="10" l="1"/>
  <c r="T10983" i="10"/>
  <c r="C16469" i="5"/>
  <c r="E16469" i="5" s="1"/>
  <c r="B10985" i="10" l="1"/>
  <c r="P10984" i="10"/>
  <c r="G10984" i="10"/>
  <c r="E10984" i="10"/>
  <c r="B16470" i="5"/>
  <c r="Z16469" i="5"/>
  <c r="AF16469" i="5"/>
  <c r="C10985" i="10" l="1"/>
  <c r="T10984" i="10"/>
  <c r="C16470" i="5"/>
  <c r="E16470" i="5" s="1"/>
  <c r="B10986" i="10" l="1"/>
  <c r="P10985" i="10"/>
  <c r="E10985" i="10"/>
  <c r="G10985" i="10"/>
  <c r="B16471" i="5"/>
  <c r="Z16470" i="5"/>
  <c r="AF16470" i="5"/>
  <c r="C10986" i="10" l="1"/>
  <c r="T10985" i="10"/>
  <c r="C16471" i="5"/>
  <c r="E16471" i="5" s="1"/>
  <c r="B10987" i="10" l="1"/>
  <c r="P10986" i="10"/>
  <c r="G10986" i="10"/>
  <c r="E10986" i="10"/>
  <c r="B16472" i="5"/>
  <c r="Z16471" i="5"/>
  <c r="AF16471" i="5"/>
  <c r="C10987" i="10" l="1"/>
  <c r="T10986" i="10"/>
  <c r="C16472" i="5"/>
  <c r="E16472" i="5" s="1"/>
  <c r="B10988" i="10" l="1"/>
  <c r="P10987" i="10"/>
  <c r="E10987" i="10"/>
  <c r="G10987" i="10"/>
  <c r="Z16472" i="5"/>
  <c r="AF16472" i="5"/>
  <c r="B16473" i="5"/>
  <c r="C10988" i="10" l="1"/>
  <c r="T10987" i="10"/>
  <c r="C16473" i="5"/>
  <c r="E16473" i="5" s="1"/>
  <c r="B10989" i="10" l="1"/>
  <c r="P10988" i="10"/>
  <c r="G10988" i="10"/>
  <c r="E10988" i="10"/>
  <c r="B16474" i="5"/>
  <c r="Z16473" i="5"/>
  <c r="AF16473" i="5"/>
  <c r="C10989" i="10" l="1"/>
  <c r="T10988" i="10"/>
  <c r="C16474" i="5"/>
  <c r="E16474" i="5" s="1"/>
  <c r="B10990" i="10" l="1"/>
  <c r="P10989" i="10"/>
  <c r="E10989" i="10"/>
  <c r="G10989" i="10"/>
  <c r="B16475" i="5"/>
  <c r="Z16474" i="5"/>
  <c r="AF16474" i="5"/>
  <c r="C10990" i="10" l="1"/>
  <c r="T10989" i="10"/>
  <c r="C16475" i="5"/>
  <c r="E16475" i="5" s="1"/>
  <c r="B10991" i="10" l="1"/>
  <c r="P10990" i="10"/>
  <c r="E10990" i="10"/>
  <c r="G10990" i="10"/>
  <c r="B16476" i="5"/>
  <c r="Z16475" i="5"/>
  <c r="AF16475" i="5"/>
  <c r="C10991" i="10" l="1"/>
  <c r="T10990" i="10"/>
  <c r="C16476" i="5"/>
  <c r="E16476" i="5" s="1"/>
  <c r="B10992" i="10" l="1"/>
  <c r="P10991" i="10"/>
  <c r="E10991" i="10"/>
  <c r="G10991" i="10"/>
  <c r="B16477" i="5"/>
  <c r="Z16476" i="5"/>
  <c r="AF16476" i="5"/>
  <c r="C10992" i="10" l="1"/>
  <c r="T10991" i="10"/>
  <c r="C16477" i="5"/>
  <c r="E16477" i="5" s="1"/>
  <c r="B10993" i="10" l="1"/>
  <c r="P10992" i="10"/>
  <c r="G10992" i="10"/>
  <c r="E10992" i="10"/>
  <c r="B16478" i="5"/>
  <c r="Z16477" i="5"/>
  <c r="AF16477" i="5"/>
  <c r="C10993" i="10" l="1"/>
  <c r="T10992" i="10"/>
  <c r="C16478" i="5"/>
  <c r="E16478" i="5" s="1"/>
  <c r="B10994" i="10" l="1"/>
  <c r="P10993" i="10"/>
  <c r="E10993" i="10"/>
  <c r="G10993" i="10"/>
  <c r="B16479" i="5"/>
  <c r="Z16478" i="5"/>
  <c r="AF16478" i="5"/>
  <c r="C10994" i="10" l="1"/>
  <c r="T10993" i="10"/>
  <c r="C16479" i="5"/>
  <c r="E16479" i="5" s="1"/>
  <c r="B10995" i="10" l="1"/>
  <c r="P10994" i="10"/>
  <c r="E10994" i="10"/>
  <c r="G10994" i="10"/>
  <c r="B16480" i="5"/>
  <c r="Z16479" i="5"/>
  <c r="AF16479" i="5"/>
  <c r="C10995" i="10" l="1"/>
  <c r="T10994" i="10"/>
  <c r="C16480" i="5"/>
  <c r="E16480" i="5" s="1"/>
  <c r="B10996" i="10" l="1"/>
  <c r="P10995" i="10"/>
  <c r="E10995" i="10"/>
  <c r="G10995" i="10"/>
  <c r="Z16480" i="5"/>
  <c r="AF16480" i="5"/>
  <c r="B16481" i="5"/>
  <c r="C10996" i="10" l="1"/>
  <c r="T10995" i="10"/>
  <c r="C16481" i="5"/>
  <c r="E16481" i="5" s="1"/>
  <c r="B10997" i="10" l="1"/>
  <c r="P10996" i="10"/>
  <c r="G10996" i="10"/>
  <c r="E10996" i="10"/>
  <c r="B16482" i="5"/>
  <c r="Z16481" i="5"/>
  <c r="AF16481" i="5"/>
  <c r="C10997" i="10" l="1"/>
  <c r="T10996" i="10"/>
  <c r="C16482" i="5"/>
  <c r="E16482" i="5" s="1"/>
  <c r="B10998" i="10" l="1"/>
  <c r="P10997" i="10"/>
  <c r="E10997" i="10"/>
  <c r="G10997" i="10"/>
  <c r="B16483" i="5"/>
  <c r="Z16482" i="5"/>
  <c r="AF16482" i="5"/>
  <c r="C10998" i="10" l="1"/>
  <c r="T10997" i="10"/>
  <c r="C16483" i="5"/>
  <c r="E16483" i="5" s="1"/>
  <c r="B10999" i="10" l="1"/>
  <c r="P10998" i="10"/>
  <c r="E10998" i="10"/>
  <c r="G10998" i="10"/>
  <c r="B16484" i="5"/>
  <c r="Z16483" i="5"/>
  <c r="AF16483" i="5"/>
  <c r="C10999" i="10" l="1"/>
  <c r="T10998" i="10"/>
  <c r="C16484" i="5"/>
  <c r="E16484" i="5" s="1"/>
  <c r="B11000" i="10" l="1"/>
  <c r="P10999" i="10"/>
  <c r="G10999" i="10"/>
  <c r="E10999" i="10"/>
  <c r="B16485" i="5"/>
  <c r="Z16484" i="5"/>
  <c r="AF16484" i="5"/>
  <c r="C11000" i="10" l="1"/>
  <c r="T10999" i="10"/>
  <c r="C16485" i="5"/>
  <c r="E16485" i="5" s="1"/>
  <c r="B11001" i="10" l="1"/>
  <c r="P11000" i="10"/>
  <c r="E11000" i="10"/>
  <c r="G11000" i="10"/>
  <c r="B16486" i="5"/>
  <c r="Z16485" i="5"/>
  <c r="AF16485" i="5"/>
  <c r="C11001" i="10" l="1"/>
  <c r="T11000" i="10"/>
  <c r="C16486" i="5"/>
  <c r="E16486" i="5" s="1"/>
  <c r="B11002" i="10" l="1"/>
  <c r="P11001" i="10"/>
  <c r="G11001" i="10"/>
  <c r="E11001" i="10"/>
  <c r="B16487" i="5"/>
  <c r="Z16486" i="5"/>
  <c r="AF16486" i="5"/>
  <c r="C11002" i="10" l="1"/>
  <c r="T11001" i="10"/>
  <c r="C16487" i="5"/>
  <c r="E16487" i="5" s="1"/>
  <c r="B11003" i="10" l="1"/>
  <c r="P11002" i="10"/>
  <c r="E11002" i="10"/>
  <c r="G11002" i="10"/>
  <c r="B16488" i="5"/>
  <c r="Z16487" i="5"/>
  <c r="AF16487" i="5"/>
  <c r="C11003" i="10" l="1"/>
  <c r="T11002" i="10"/>
  <c r="C16488" i="5"/>
  <c r="E16488" i="5" s="1"/>
  <c r="B11004" i="10" l="1"/>
  <c r="P11003" i="10"/>
  <c r="E11003" i="10"/>
  <c r="G11003" i="10"/>
  <c r="Z16488" i="5"/>
  <c r="AF16488" i="5"/>
  <c r="B16489" i="5"/>
  <c r="C11004" i="10" l="1"/>
  <c r="T11003" i="10"/>
  <c r="C16489" i="5"/>
  <c r="E16489" i="5" s="1"/>
  <c r="B11005" i="10" l="1"/>
  <c r="P11004" i="10"/>
  <c r="G11004" i="10"/>
  <c r="E11004" i="10"/>
  <c r="B16490" i="5"/>
  <c r="Z16489" i="5"/>
  <c r="AF16489" i="5"/>
  <c r="C11005" i="10" l="1"/>
  <c r="T11004" i="10"/>
  <c r="C16490" i="5"/>
  <c r="E16490" i="5" s="1"/>
  <c r="B11006" i="10" l="1"/>
  <c r="P11005" i="10"/>
  <c r="E11005" i="10"/>
  <c r="G11005" i="10"/>
  <c r="B16491" i="5"/>
  <c r="Z16490" i="5"/>
  <c r="AF16490" i="5"/>
  <c r="C11006" i="10" l="1"/>
  <c r="T11005" i="10"/>
  <c r="C16491" i="5"/>
  <c r="E16491" i="5" s="1"/>
  <c r="B11007" i="10" l="1"/>
  <c r="P11006" i="10"/>
  <c r="G11006" i="10"/>
  <c r="E11006" i="10"/>
  <c r="B16492" i="5"/>
  <c r="Z16491" i="5"/>
  <c r="AF16491" i="5"/>
  <c r="C11007" i="10" l="1"/>
  <c r="T11006" i="10"/>
  <c r="C16492" i="5"/>
  <c r="E16492" i="5" s="1"/>
  <c r="B11008" i="10" l="1"/>
  <c r="P11007" i="10"/>
  <c r="G11007" i="10"/>
  <c r="E11007" i="10"/>
  <c r="B16493" i="5"/>
  <c r="Z16492" i="5"/>
  <c r="AF16492" i="5"/>
  <c r="C11008" i="10" l="1"/>
  <c r="T11007" i="10"/>
  <c r="C16493" i="5"/>
  <c r="E16493" i="5" s="1"/>
  <c r="B11009" i="10" l="1"/>
  <c r="P11008" i="10"/>
  <c r="E11008" i="10"/>
  <c r="G11008" i="10"/>
  <c r="B16494" i="5"/>
  <c r="Z16493" i="5"/>
  <c r="AF16493" i="5"/>
  <c r="C11009" i="10" l="1"/>
  <c r="T11008" i="10"/>
  <c r="C16494" i="5"/>
  <c r="E16494" i="5" s="1"/>
  <c r="B11010" i="10" l="1"/>
  <c r="P11009" i="10"/>
  <c r="E11009" i="10"/>
  <c r="G11009" i="10"/>
  <c r="Z16494" i="5"/>
  <c r="AF16494" i="5"/>
  <c r="B16495" i="5"/>
  <c r="C11010" i="10" l="1"/>
  <c r="T11009" i="10"/>
  <c r="C16495" i="5"/>
  <c r="E16495" i="5" s="1"/>
  <c r="B11011" i="10" l="1"/>
  <c r="P11010" i="10"/>
  <c r="E11010" i="10"/>
  <c r="G11010" i="10"/>
  <c r="B16496" i="5"/>
  <c r="Z16495" i="5"/>
  <c r="AF16495" i="5"/>
  <c r="C11011" i="10" l="1"/>
  <c r="T11010" i="10"/>
  <c r="C16496" i="5"/>
  <c r="E16496" i="5" s="1"/>
  <c r="B11012" i="10" l="1"/>
  <c r="P11011" i="10"/>
  <c r="E11011" i="10"/>
  <c r="G11011" i="10"/>
  <c r="B16497" i="5"/>
  <c r="Z16496" i="5"/>
  <c r="AF16496" i="5"/>
  <c r="C11012" i="10" l="1"/>
  <c r="T11011" i="10"/>
  <c r="C16497" i="5"/>
  <c r="E16497" i="5" s="1"/>
  <c r="B11013" i="10" l="1"/>
  <c r="P11012" i="10"/>
  <c r="G11012" i="10"/>
  <c r="E11012" i="10"/>
  <c r="B16498" i="5"/>
  <c r="Z16497" i="5"/>
  <c r="AF16497" i="5"/>
  <c r="C11013" i="10" l="1"/>
  <c r="T11012" i="10"/>
  <c r="C16498" i="5"/>
  <c r="E16498" i="5" s="1"/>
  <c r="B11014" i="10" l="1"/>
  <c r="P11013" i="10"/>
  <c r="E11013" i="10"/>
  <c r="G11013" i="10"/>
  <c r="B16499" i="5"/>
  <c r="Z16498" i="5"/>
  <c r="AF16498" i="5"/>
  <c r="C11014" i="10" l="1"/>
  <c r="T11013" i="10"/>
  <c r="C16499" i="5"/>
  <c r="E16499" i="5" s="1"/>
  <c r="B11015" i="10" l="1"/>
  <c r="P11014" i="10"/>
  <c r="E11014" i="10"/>
  <c r="G11014" i="10"/>
  <c r="B16500" i="5"/>
  <c r="Z16499" i="5"/>
  <c r="AF16499" i="5"/>
  <c r="C11015" i="10" l="1"/>
  <c r="T11014" i="10"/>
  <c r="C16500" i="5"/>
  <c r="E16500" i="5" s="1"/>
  <c r="B11016" i="10" l="1"/>
  <c r="P11015" i="10"/>
  <c r="E11015" i="10"/>
  <c r="G11015" i="10"/>
  <c r="B16501" i="5"/>
  <c r="Z16500" i="5"/>
  <c r="AF16500" i="5"/>
  <c r="C11016" i="10" l="1"/>
  <c r="T11015" i="10"/>
  <c r="C16501" i="5"/>
  <c r="E16501" i="5" s="1"/>
  <c r="B11017" i="10" l="1"/>
  <c r="P11016" i="10"/>
  <c r="G11016" i="10"/>
  <c r="E11016" i="10"/>
  <c r="B16502" i="5"/>
  <c r="C16502" i="5" s="1"/>
  <c r="E16502" i="5" s="1"/>
  <c r="Z16501" i="5"/>
  <c r="AF16501" i="5"/>
  <c r="C11017" i="10" l="1"/>
  <c r="T11016" i="10"/>
  <c r="B16503" i="5"/>
  <c r="C16503" i="5" s="1"/>
  <c r="E16503" i="5" s="1"/>
  <c r="Z16502" i="5"/>
  <c r="AF16502" i="5"/>
  <c r="B11018" i="10" l="1"/>
  <c r="P11017" i="10"/>
  <c r="E11017" i="10"/>
  <c r="G11017" i="10"/>
  <c r="B16504" i="5"/>
  <c r="Z16503" i="5"/>
  <c r="AF16503" i="5"/>
  <c r="C11018" i="10" l="1"/>
  <c r="T11017" i="10"/>
  <c r="C16504" i="5"/>
  <c r="E16504" i="5" s="1"/>
  <c r="B11019" i="10" l="1"/>
  <c r="P11018" i="10"/>
  <c r="E11018" i="10"/>
  <c r="G11018" i="10"/>
  <c r="Z16504" i="5"/>
  <c r="AF16504" i="5"/>
  <c r="B16505" i="5"/>
  <c r="C11019" i="10" l="1"/>
  <c r="T11018" i="10"/>
  <c r="C16505" i="5"/>
  <c r="E16505" i="5" s="1"/>
  <c r="B11020" i="10" l="1"/>
  <c r="P11019" i="10"/>
  <c r="G11019" i="10"/>
  <c r="E11019" i="10"/>
  <c r="B16506" i="5"/>
  <c r="Z16505" i="5"/>
  <c r="AF16505" i="5"/>
  <c r="C11020" i="10" l="1"/>
  <c r="T11019" i="10"/>
  <c r="C16506" i="5"/>
  <c r="E16506" i="5" s="1"/>
  <c r="B11021" i="10" l="1"/>
  <c r="P11020" i="10"/>
  <c r="G11020" i="10"/>
  <c r="E11020" i="10"/>
  <c r="B16507" i="5"/>
  <c r="Z16506" i="5"/>
  <c r="AF16506" i="5"/>
  <c r="C11021" i="10" l="1"/>
  <c r="T11020" i="10"/>
  <c r="C16507" i="5"/>
  <c r="E16507" i="5" s="1"/>
  <c r="B11022" i="10" l="1"/>
  <c r="P11021" i="10"/>
  <c r="E11021" i="10"/>
  <c r="G11021" i="10"/>
  <c r="B16508" i="5"/>
  <c r="Z16507" i="5"/>
  <c r="AF16507" i="5"/>
  <c r="C11022" i="10" l="1"/>
  <c r="T11021" i="10"/>
  <c r="C16508" i="5"/>
  <c r="E16508" i="5" s="1"/>
  <c r="B11023" i="10" l="1"/>
  <c r="P11022" i="10"/>
  <c r="E11022" i="10"/>
  <c r="G11022" i="10"/>
  <c r="B16509" i="5"/>
  <c r="Z16508" i="5"/>
  <c r="AF16508" i="5"/>
  <c r="C11023" i="10" l="1"/>
  <c r="T11022" i="10"/>
  <c r="C16509" i="5"/>
  <c r="E16509" i="5" s="1"/>
  <c r="B11024" i="10" l="1"/>
  <c r="P11023" i="10"/>
  <c r="G11023" i="10"/>
  <c r="E11023" i="10"/>
  <c r="B16510" i="5"/>
  <c r="Z16509" i="5"/>
  <c r="AF16509" i="5"/>
  <c r="C11024" i="10" l="1"/>
  <c r="T11023" i="10"/>
  <c r="C16510" i="5"/>
  <c r="E16510" i="5" s="1"/>
  <c r="B11025" i="10" l="1"/>
  <c r="P11024" i="10"/>
  <c r="E11024" i="10"/>
  <c r="G11024" i="10"/>
  <c r="B16511" i="5"/>
  <c r="Z16510" i="5"/>
  <c r="AF16510" i="5"/>
  <c r="C11025" i="10" l="1"/>
  <c r="T11024" i="10"/>
  <c r="C16511" i="5"/>
  <c r="E16511" i="5" s="1"/>
  <c r="B11026" i="10" l="1"/>
  <c r="P11025" i="10"/>
  <c r="E11025" i="10"/>
  <c r="G11025" i="10"/>
  <c r="B16512" i="5"/>
  <c r="Z16511" i="5"/>
  <c r="AF16511" i="5"/>
  <c r="C11026" i="10" l="1"/>
  <c r="T11025" i="10"/>
  <c r="C16512" i="5"/>
  <c r="E16512" i="5" s="1"/>
  <c r="B11027" i="10" l="1"/>
  <c r="P11026" i="10"/>
  <c r="G11026" i="10"/>
  <c r="E11026" i="10"/>
  <c r="Z16512" i="5"/>
  <c r="AF16512" i="5"/>
  <c r="B16513" i="5"/>
  <c r="C11027" i="10" l="1"/>
  <c r="T11026" i="10"/>
  <c r="C16513" i="5"/>
  <c r="E16513" i="5" s="1"/>
  <c r="B11028" i="10" l="1"/>
  <c r="P11027" i="10"/>
  <c r="E11027" i="10"/>
  <c r="G11027" i="10"/>
  <c r="B16514" i="5"/>
  <c r="Z16513" i="5"/>
  <c r="AF16513" i="5"/>
  <c r="C11028" i="10" l="1"/>
  <c r="T11027" i="10"/>
  <c r="C16514" i="5"/>
  <c r="E16514" i="5" s="1"/>
  <c r="B11029" i="10" l="1"/>
  <c r="P11028" i="10"/>
  <c r="E11028" i="10"/>
  <c r="G11028" i="10"/>
  <c r="B16515" i="5"/>
  <c r="Z16514" i="5"/>
  <c r="AF16514" i="5"/>
  <c r="C11029" i="10" l="1"/>
  <c r="T11028" i="10"/>
  <c r="C16515" i="5"/>
  <c r="E16515" i="5" s="1"/>
  <c r="B11030" i="10" l="1"/>
  <c r="P11029" i="10"/>
  <c r="E11029" i="10"/>
  <c r="G11029" i="10"/>
  <c r="B16516" i="5"/>
  <c r="Z16515" i="5"/>
  <c r="AF16515" i="5"/>
  <c r="C11030" i="10" l="1"/>
  <c r="T11029" i="10"/>
  <c r="C16516" i="5"/>
  <c r="E16516" i="5" s="1"/>
  <c r="B11031" i="10" l="1"/>
  <c r="P11030" i="10"/>
  <c r="E11030" i="10"/>
  <c r="G11030" i="10"/>
  <c r="B16517" i="5"/>
  <c r="Z16516" i="5"/>
  <c r="AF16516" i="5"/>
  <c r="C11031" i="10" l="1"/>
  <c r="T11030" i="10"/>
  <c r="C16517" i="5"/>
  <c r="E16517" i="5" s="1"/>
  <c r="B11032" i="10" l="1"/>
  <c r="P11031" i="10"/>
  <c r="E11031" i="10"/>
  <c r="G11031" i="10"/>
  <c r="B16518" i="5"/>
  <c r="Z16517" i="5"/>
  <c r="AF16517" i="5"/>
  <c r="C11032" i="10" l="1"/>
  <c r="T11031" i="10"/>
  <c r="C16518" i="5"/>
  <c r="E16518" i="5" s="1"/>
  <c r="B11033" i="10" l="1"/>
  <c r="P11032" i="10"/>
  <c r="E11032" i="10"/>
  <c r="G11032" i="10"/>
  <c r="B16519" i="5"/>
  <c r="Z16518" i="5"/>
  <c r="AF16518" i="5"/>
  <c r="C11033" i="10" l="1"/>
  <c r="T11032" i="10"/>
  <c r="C16519" i="5"/>
  <c r="E16519" i="5" s="1"/>
  <c r="B11034" i="10" l="1"/>
  <c r="P11033" i="10"/>
  <c r="E11033" i="10"/>
  <c r="G11033" i="10"/>
  <c r="B16520" i="5"/>
  <c r="Z16519" i="5"/>
  <c r="AF16519" i="5"/>
  <c r="C11034" i="10" l="1"/>
  <c r="T11033" i="10"/>
  <c r="C16520" i="5"/>
  <c r="E16520" i="5" s="1"/>
  <c r="B11035" i="10" l="1"/>
  <c r="P11034" i="10"/>
  <c r="E11034" i="10"/>
  <c r="G11034" i="10"/>
  <c r="B16521" i="5"/>
  <c r="Z16520" i="5"/>
  <c r="AF16520" i="5"/>
  <c r="C11035" i="10" l="1"/>
  <c r="T11034" i="10"/>
  <c r="C16521" i="5"/>
  <c r="E16521" i="5" s="1"/>
  <c r="B11036" i="10" l="1"/>
  <c r="P11035" i="10"/>
  <c r="E11035" i="10"/>
  <c r="G11035" i="10"/>
  <c r="B16522" i="5"/>
  <c r="Z16521" i="5"/>
  <c r="AF16521" i="5"/>
  <c r="C11036" i="10" l="1"/>
  <c r="T11035" i="10"/>
  <c r="C16522" i="5"/>
  <c r="E16522" i="5" s="1"/>
  <c r="B11037" i="10" l="1"/>
  <c r="P11036" i="10"/>
  <c r="E11036" i="10"/>
  <c r="G11036" i="10"/>
  <c r="B16523" i="5"/>
  <c r="Z16522" i="5"/>
  <c r="AF16522" i="5"/>
  <c r="C11037" i="10" l="1"/>
  <c r="T11036" i="10"/>
  <c r="C16523" i="5"/>
  <c r="E16523" i="5" s="1"/>
  <c r="B11038" i="10" l="1"/>
  <c r="P11037" i="10"/>
  <c r="G11037" i="10"/>
  <c r="E11037" i="10"/>
  <c r="Z16523" i="5"/>
  <c r="AF16523" i="5"/>
  <c r="B16524" i="5"/>
  <c r="C11038" i="10" l="1"/>
  <c r="T11037" i="10"/>
  <c r="C16524" i="5"/>
  <c r="E16524" i="5" s="1"/>
  <c r="B11039" i="10" l="1"/>
  <c r="P11038" i="10"/>
  <c r="G11038" i="10"/>
  <c r="E11038" i="10"/>
  <c r="B16525" i="5"/>
  <c r="Z16524" i="5"/>
  <c r="AF16524" i="5"/>
  <c r="C11039" i="10" l="1"/>
  <c r="T11038" i="10"/>
  <c r="C16525" i="5"/>
  <c r="E16525" i="5" s="1"/>
  <c r="B11040" i="10" l="1"/>
  <c r="P11039" i="10"/>
  <c r="E11039" i="10"/>
  <c r="G11039" i="10"/>
  <c r="B16526" i="5"/>
  <c r="Z16525" i="5"/>
  <c r="AF16525" i="5"/>
  <c r="C11040" i="10" l="1"/>
  <c r="T11039" i="10"/>
  <c r="C16526" i="5"/>
  <c r="E16526" i="5" s="1"/>
  <c r="B11041" i="10" l="1"/>
  <c r="P11040" i="10"/>
  <c r="E11040" i="10"/>
  <c r="G11040" i="10"/>
  <c r="Z16526" i="5"/>
  <c r="AF16526" i="5"/>
  <c r="B16527" i="5"/>
  <c r="C11041" i="10" l="1"/>
  <c r="T11040" i="10"/>
  <c r="C16527" i="5"/>
  <c r="E16527" i="5" s="1"/>
  <c r="B11042" i="10" l="1"/>
  <c r="P11041" i="10"/>
  <c r="E11041" i="10"/>
  <c r="G11041" i="10"/>
  <c r="B16528" i="5"/>
  <c r="Z16527" i="5"/>
  <c r="AF16527" i="5"/>
  <c r="C11042" i="10" l="1"/>
  <c r="T11041" i="10"/>
  <c r="C16528" i="5"/>
  <c r="E16528" i="5" s="1"/>
  <c r="B11043" i="10" l="1"/>
  <c r="P11042" i="10"/>
  <c r="E11042" i="10"/>
  <c r="G11042" i="10"/>
  <c r="Z16528" i="5"/>
  <c r="AF16528" i="5"/>
  <c r="B16529" i="5"/>
  <c r="C11043" i="10" l="1"/>
  <c r="T11042" i="10"/>
  <c r="C16529" i="5"/>
  <c r="E16529" i="5" s="1"/>
  <c r="B11044" i="10" l="1"/>
  <c r="P11043" i="10"/>
  <c r="E11043" i="10"/>
  <c r="G11043" i="10"/>
  <c r="B16530" i="5"/>
  <c r="Z16529" i="5"/>
  <c r="AF16529" i="5"/>
  <c r="C11044" i="10" l="1"/>
  <c r="T11043" i="10"/>
  <c r="C16530" i="5"/>
  <c r="E16530" i="5" s="1"/>
  <c r="B11045" i="10" l="1"/>
  <c r="P11044" i="10"/>
  <c r="G11044" i="10"/>
  <c r="E11044" i="10"/>
  <c r="B16531" i="5"/>
  <c r="Z16530" i="5"/>
  <c r="AF16530" i="5"/>
  <c r="C11045" i="10" l="1"/>
  <c r="T11044" i="10"/>
  <c r="C16531" i="5"/>
  <c r="E16531" i="5" s="1"/>
  <c r="B11046" i="10" l="1"/>
  <c r="P11045" i="10"/>
  <c r="G11045" i="10"/>
  <c r="E11045" i="10"/>
  <c r="B16532" i="5"/>
  <c r="Z16531" i="5"/>
  <c r="AF16531" i="5"/>
  <c r="C11046" i="10" l="1"/>
  <c r="T11045" i="10"/>
  <c r="C16532" i="5"/>
  <c r="E16532" i="5" s="1"/>
  <c r="B11047" i="10" l="1"/>
  <c r="P11046" i="10"/>
  <c r="E11046" i="10"/>
  <c r="G11046" i="10"/>
  <c r="B16533" i="5"/>
  <c r="Z16532" i="5"/>
  <c r="AF16532" i="5"/>
  <c r="C11047" i="10" l="1"/>
  <c r="T11046" i="10"/>
  <c r="C16533" i="5"/>
  <c r="E16533" i="5" s="1"/>
  <c r="B11048" i="10" l="1"/>
  <c r="P11047" i="10"/>
  <c r="E11047" i="10"/>
  <c r="G11047" i="10"/>
  <c r="B16534" i="5"/>
  <c r="Z16533" i="5"/>
  <c r="AF16533" i="5"/>
  <c r="C11048" i="10" l="1"/>
  <c r="T11047" i="10"/>
  <c r="C16534" i="5"/>
  <c r="E16534" i="5" s="1"/>
  <c r="B11049" i="10" l="1"/>
  <c r="P11048" i="10"/>
  <c r="G11048" i="10"/>
  <c r="E11048" i="10"/>
  <c r="B16535" i="5"/>
  <c r="Z16534" i="5"/>
  <c r="AF16534" i="5"/>
  <c r="C11049" i="10" l="1"/>
  <c r="T11048" i="10"/>
  <c r="C16535" i="5"/>
  <c r="E16535" i="5" s="1"/>
  <c r="B11050" i="10" l="1"/>
  <c r="P11049" i="10"/>
  <c r="E11049" i="10"/>
  <c r="G11049" i="10"/>
  <c r="B16536" i="5"/>
  <c r="Z16535" i="5"/>
  <c r="AF16535" i="5"/>
  <c r="C11050" i="10" l="1"/>
  <c r="T11049" i="10"/>
  <c r="C16536" i="5"/>
  <c r="E16536" i="5" s="1"/>
  <c r="B11051" i="10" l="1"/>
  <c r="P11050" i="10"/>
  <c r="E11050" i="10"/>
  <c r="G11050" i="10"/>
  <c r="B16537" i="5"/>
  <c r="Z16536" i="5"/>
  <c r="AF16536" i="5"/>
  <c r="C11051" i="10" l="1"/>
  <c r="T11050" i="10"/>
  <c r="C16537" i="5"/>
  <c r="E16537" i="5" s="1"/>
  <c r="B11052" i="10" l="1"/>
  <c r="P11051" i="10"/>
  <c r="E11051" i="10"/>
  <c r="G11051" i="10"/>
  <c r="Z16537" i="5"/>
  <c r="AF16537" i="5"/>
  <c r="B16538" i="5"/>
  <c r="C11052" i="10" l="1"/>
  <c r="T11051" i="10"/>
  <c r="C16538" i="5"/>
  <c r="E16538" i="5" s="1"/>
  <c r="B11053" i="10" l="1"/>
  <c r="P11052" i="10"/>
  <c r="E11052" i="10"/>
  <c r="G11052" i="10"/>
  <c r="B16539" i="5"/>
  <c r="Z16538" i="5"/>
  <c r="AF16538" i="5"/>
  <c r="C11053" i="10" l="1"/>
  <c r="T11052" i="10"/>
  <c r="C16539" i="5"/>
  <c r="E16539" i="5" s="1"/>
  <c r="B11054" i="10" l="1"/>
  <c r="P11053" i="10"/>
  <c r="E11053" i="10"/>
  <c r="G11053" i="10"/>
  <c r="B16540" i="5"/>
  <c r="Z16539" i="5"/>
  <c r="AF16539" i="5"/>
  <c r="C11054" i="10" l="1"/>
  <c r="T11053" i="10"/>
  <c r="C16540" i="5"/>
  <c r="E16540" i="5" s="1"/>
  <c r="B11055" i="10" l="1"/>
  <c r="P11054" i="10"/>
  <c r="E11054" i="10"/>
  <c r="G11054" i="10"/>
  <c r="Z16540" i="5"/>
  <c r="AF16540" i="5"/>
  <c r="B16541" i="5"/>
  <c r="C11055" i="10" l="1"/>
  <c r="T11054" i="10"/>
  <c r="C16541" i="5"/>
  <c r="E16541" i="5" s="1"/>
  <c r="B11056" i="10" l="1"/>
  <c r="P11055" i="10"/>
  <c r="G11055" i="10"/>
  <c r="E11055" i="10"/>
  <c r="B16542" i="5"/>
  <c r="Z16541" i="5"/>
  <c r="AF16541" i="5"/>
  <c r="C11056" i="10" l="1"/>
  <c r="T11055" i="10"/>
  <c r="C16542" i="5"/>
  <c r="E16542" i="5" s="1"/>
  <c r="B11057" i="10" l="1"/>
  <c r="P11056" i="10"/>
  <c r="E11056" i="10"/>
  <c r="G11056" i="10"/>
  <c r="Z16542" i="5"/>
  <c r="AF16542" i="5"/>
  <c r="B16543" i="5"/>
  <c r="C11057" i="10" l="1"/>
  <c r="T11056" i="10"/>
  <c r="C16543" i="5"/>
  <c r="E16543" i="5" s="1"/>
  <c r="B11058" i="10" l="1"/>
  <c r="P11057" i="10"/>
  <c r="G11057" i="10"/>
  <c r="E11057" i="10"/>
  <c r="B16544" i="5"/>
  <c r="Z16543" i="5"/>
  <c r="AF16543" i="5"/>
  <c r="C11058" i="10" l="1"/>
  <c r="T11057" i="10"/>
  <c r="C16544" i="5"/>
  <c r="E16544" i="5" s="1"/>
  <c r="B11059" i="10" l="1"/>
  <c r="P11058" i="10"/>
  <c r="E11058" i="10"/>
  <c r="G11058" i="10"/>
  <c r="B16545" i="5"/>
  <c r="Z16544" i="5"/>
  <c r="AF16544" i="5"/>
  <c r="C11059" i="10" l="1"/>
  <c r="T11058" i="10"/>
  <c r="C16545" i="5"/>
  <c r="E16545" i="5" s="1"/>
  <c r="B11060" i="10" l="1"/>
  <c r="P11059" i="10"/>
  <c r="E11059" i="10"/>
  <c r="G11059" i="10"/>
  <c r="Z16545" i="5"/>
  <c r="AF16545" i="5"/>
  <c r="B16546" i="5"/>
  <c r="C11060" i="10" l="1"/>
  <c r="T11059" i="10"/>
  <c r="C16546" i="5"/>
  <c r="E16546" i="5" s="1"/>
  <c r="B11061" i="10" l="1"/>
  <c r="P11060" i="10"/>
  <c r="E11060" i="10"/>
  <c r="G11060" i="10"/>
  <c r="B16547" i="5"/>
  <c r="Z16546" i="5"/>
  <c r="AF16546" i="5"/>
  <c r="C11061" i="10" l="1"/>
  <c r="T11060" i="10"/>
  <c r="C16547" i="5"/>
  <c r="E16547" i="5" s="1"/>
  <c r="B11062" i="10" l="1"/>
  <c r="P11061" i="10"/>
  <c r="E11061" i="10"/>
  <c r="G11061" i="10"/>
  <c r="B16548" i="5"/>
  <c r="Z16547" i="5"/>
  <c r="AF16547" i="5"/>
  <c r="C11062" i="10" l="1"/>
  <c r="T11061" i="10"/>
  <c r="C16548" i="5"/>
  <c r="E16548" i="5" s="1"/>
  <c r="B11063" i="10" l="1"/>
  <c r="P11062" i="10"/>
  <c r="E11062" i="10"/>
  <c r="G11062" i="10"/>
  <c r="B16549" i="5"/>
  <c r="Z16548" i="5"/>
  <c r="AF16548" i="5"/>
  <c r="C11063" i="10" l="1"/>
  <c r="T11062" i="10"/>
  <c r="C16549" i="5"/>
  <c r="E16549" i="5" s="1"/>
  <c r="B11064" i="10" l="1"/>
  <c r="P11063" i="10"/>
  <c r="E11063" i="10"/>
  <c r="G11063" i="10"/>
  <c r="B16550" i="5"/>
  <c r="Z16549" i="5"/>
  <c r="AF16549" i="5"/>
  <c r="C11064" i="10" l="1"/>
  <c r="T11063" i="10"/>
  <c r="C16550" i="5"/>
  <c r="E16550" i="5" s="1"/>
  <c r="B11065" i="10" l="1"/>
  <c r="P11064" i="10"/>
  <c r="G11064" i="10"/>
  <c r="E11064" i="10"/>
  <c r="B16551" i="5"/>
  <c r="Z16550" i="5"/>
  <c r="AF16550" i="5"/>
  <c r="C11065" i="10" l="1"/>
  <c r="T11064" i="10"/>
  <c r="C16551" i="5"/>
  <c r="E16551" i="5" s="1"/>
  <c r="B11066" i="10" l="1"/>
  <c r="P11065" i="10"/>
  <c r="E11065" i="10"/>
  <c r="G11065" i="10"/>
  <c r="B16552" i="5"/>
  <c r="Z16551" i="5"/>
  <c r="AF16551" i="5"/>
  <c r="C11066" i="10" l="1"/>
  <c r="T11065" i="10"/>
  <c r="C16552" i="5"/>
  <c r="E16552" i="5" s="1"/>
  <c r="B11067" i="10" l="1"/>
  <c r="P11066" i="10"/>
  <c r="G11066" i="10"/>
  <c r="E11066" i="10"/>
  <c r="Z16552" i="5"/>
  <c r="AF16552" i="5"/>
  <c r="B16553" i="5"/>
  <c r="C11067" i="10" l="1"/>
  <c r="T11066" i="10"/>
  <c r="C16553" i="5"/>
  <c r="E16553" i="5" s="1"/>
  <c r="B11068" i="10" l="1"/>
  <c r="P11067" i="10"/>
  <c r="E11067" i="10"/>
  <c r="G11067" i="10"/>
  <c r="Z16553" i="5"/>
  <c r="AF16553" i="5"/>
  <c r="B16554" i="5"/>
  <c r="C11068" i="10" l="1"/>
  <c r="T11067" i="10"/>
  <c r="C16554" i="5"/>
  <c r="E16554" i="5" s="1"/>
  <c r="B11069" i="10" l="1"/>
  <c r="P11068" i="10"/>
  <c r="G11068" i="10"/>
  <c r="E11068" i="10"/>
  <c r="B16555" i="5"/>
  <c r="Z16554" i="5"/>
  <c r="AF16554" i="5"/>
  <c r="C11069" i="10" l="1"/>
  <c r="T11068" i="10"/>
  <c r="C16555" i="5"/>
  <c r="E16555" i="5" s="1"/>
  <c r="B11070" i="10" l="1"/>
  <c r="P11069" i="10"/>
  <c r="E11069" i="10"/>
  <c r="G11069" i="10"/>
  <c r="B16556" i="5"/>
  <c r="Z16555" i="5"/>
  <c r="AF16555" i="5"/>
  <c r="C11070" i="10" l="1"/>
  <c r="T11069" i="10"/>
  <c r="C16556" i="5"/>
  <c r="E16556" i="5" s="1"/>
  <c r="B11071" i="10" l="1"/>
  <c r="P11070" i="10"/>
  <c r="E11070" i="10"/>
  <c r="G11070" i="10"/>
  <c r="Z16556" i="5"/>
  <c r="AF16556" i="5"/>
  <c r="B16557" i="5"/>
  <c r="C11071" i="10" l="1"/>
  <c r="T11070" i="10"/>
  <c r="C16557" i="5"/>
  <c r="E16557" i="5" s="1"/>
  <c r="B11072" i="10" l="1"/>
  <c r="P11071" i="10"/>
  <c r="E11071" i="10"/>
  <c r="G11071" i="10"/>
  <c r="B16558" i="5"/>
  <c r="Z16557" i="5"/>
  <c r="AF16557" i="5"/>
  <c r="C11072" i="10" l="1"/>
  <c r="T11071" i="10"/>
  <c r="C16558" i="5"/>
  <c r="E16558" i="5" s="1"/>
  <c r="B11073" i="10" l="1"/>
  <c r="P11072" i="10"/>
  <c r="G11072" i="10"/>
  <c r="E11072" i="10"/>
  <c r="B16559" i="5"/>
  <c r="Z16558" i="5"/>
  <c r="AF16558" i="5"/>
  <c r="C11073" i="10" l="1"/>
  <c r="T11072" i="10"/>
  <c r="C16559" i="5"/>
  <c r="E16559" i="5" s="1"/>
  <c r="B11074" i="10" l="1"/>
  <c r="P11073" i="10"/>
  <c r="E11073" i="10"/>
  <c r="G11073" i="10"/>
  <c r="Z16559" i="5"/>
  <c r="AF16559" i="5"/>
  <c r="B16560" i="5"/>
  <c r="C11074" i="10" l="1"/>
  <c r="T11073" i="10"/>
  <c r="C16560" i="5"/>
  <c r="E16560" i="5" s="1"/>
  <c r="B11075" i="10" l="1"/>
  <c r="P11074" i="10"/>
  <c r="E11074" i="10"/>
  <c r="G11074" i="10"/>
  <c r="B16561" i="5"/>
  <c r="Z16560" i="5"/>
  <c r="AF16560" i="5"/>
  <c r="C11075" i="10" l="1"/>
  <c r="T11074" i="10"/>
  <c r="C16561" i="5"/>
  <c r="E16561" i="5" s="1"/>
  <c r="B11076" i="10" l="1"/>
  <c r="P11075" i="10"/>
  <c r="E11075" i="10"/>
  <c r="G11075" i="10"/>
  <c r="B16562" i="5"/>
  <c r="Z16561" i="5"/>
  <c r="AF16561" i="5"/>
  <c r="C11076" i="10" l="1"/>
  <c r="T11075" i="10"/>
  <c r="C16562" i="5"/>
  <c r="E16562" i="5" s="1"/>
  <c r="B11077" i="10" l="1"/>
  <c r="P11076" i="10"/>
  <c r="E11076" i="10"/>
  <c r="G11076" i="10"/>
  <c r="B16563" i="5"/>
  <c r="Z16562" i="5"/>
  <c r="AF16562" i="5"/>
  <c r="C11077" i="10" l="1"/>
  <c r="T11076" i="10"/>
  <c r="C16563" i="5"/>
  <c r="E16563" i="5" s="1"/>
  <c r="B11078" i="10" l="1"/>
  <c r="P11077" i="10"/>
  <c r="G11077" i="10"/>
  <c r="E11077" i="10"/>
  <c r="Z16563" i="5"/>
  <c r="AF16563" i="5"/>
  <c r="B16564" i="5"/>
  <c r="C11078" i="10" l="1"/>
  <c r="T11077" i="10"/>
  <c r="C16564" i="5"/>
  <c r="E16564" i="5" s="1"/>
  <c r="B11079" i="10" l="1"/>
  <c r="C11079" i="10" s="1"/>
  <c r="P11078" i="10"/>
  <c r="E11078" i="10"/>
  <c r="G11078" i="10"/>
  <c r="B16565" i="5"/>
  <c r="Z16564" i="5"/>
  <c r="AF16564" i="5"/>
  <c r="B11080" i="10" l="1"/>
  <c r="C11080" i="10"/>
  <c r="P11079" i="10"/>
  <c r="G11079" i="10"/>
  <c r="E11079" i="10"/>
  <c r="T11078" i="10"/>
  <c r="C16565" i="5"/>
  <c r="E16565" i="5" s="1"/>
  <c r="B11081" i="10" l="1"/>
  <c r="T11079" i="10"/>
  <c r="P11080" i="10"/>
  <c r="E11080" i="10"/>
  <c r="G11080" i="10"/>
  <c r="B16566" i="5"/>
  <c r="Z16565" i="5"/>
  <c r="AF16565" i="5"/>
  <c r="C11081" i="10" l="1"/>
  <c r="T11080" i="10"/>
  <c r="C16566" i="5"/>
  <c r="E16566" i="5" s="1"/>
  <c r="B11082" i="10" l="1"/>
  <c r="P11081" i="10"/>
  <c r="E11081" i="10"/>
  <c r="G11081" i="10"/>
  <c r="B16567" i="5"/>
  <c r="Z16566" i="5"/>
  <c r="AF16566" i="5"/>
  <c r="C11082" i="10" l="1"/>
  <c r="T11081" i="10"/>
  <c r="C16567" i="5"/>
  <c r="E16567" i="5" s="1"/>
  <c r="B11083" i="10" l="1"/>
  <c r="P11082" i="10"/>
  <c r="E11082" i="10"/>
  <c r="G11082" i="10"/>
  <c r="Z16567" i="5"/>
  <c r="AF16567" i="5"/>
  <c r="B16568" i="5"/>
  <c r="C11083" i="10" l="1"/>
  <c r="T11082" i="10"/>
  <c r="C16568" i="5"/>
  <c r="E16568" i="5" s="1"/>
  <c r="B11084" i="10" l="1"/>
  <c r="P11083" i="10"/>
  <c r="E11083" i="10"/>
  <c r="G11083" i="10"/>
  <c r="B16569" i="5"/>
  <c r="Z16568" i="5"/>
  <c r="AF16568" i="5"/>
  <c r="C11084" i="10" l="1"/>
  <c r="T11083" i="10"/>
  <c r="C16569" i="5"/>
  <c r="E16569" i="5" s="1"/>
  <c r="B11085" i="10" l="1"/>
  <c r="P11084" i="10"/>
  <c r="E11084" i="10"/>
  <c r="G11084" i="10"/>
  <c r="B16570" i="5"/>
  <c r="Z16569" i="5"/>
  <c r="AF16569" i="5"/>
  <c r="C11085" i="10" l="1"/>
  <c r="T11084" i="10"/>
  <c r="C16570" i="5"/>
  <c r="E16570" i="5" s="1"/>
  <c r="B11086" i="10" l="1"/>
  <c r="P11085" i="10"/>
  <c r="G11085" i="10"/>
  <c r="E11085" i="10"/>
  <c r="B16571" i="5"/>
  <c r="Z16570" i="5"/>
  <c r="AF16570" i="5"/>
  <c r="C11086" i="10" l="1"/>
  <c r="T11085" i="10"/>
  <c r="C16571" i="5"/>
  <c r="E16571" i="5" s="1"/>
  <c r="B11087" i="10" l="1"/>
  <c r="P11086" i="10"/>
  <c r="G11086" i="10"/>
  <c r="E11086" i="10"/>
  <c r="B16572" i="5"/>
  <c r="Z16571" i="5"/>
  <c r="AF16571" i="5"/>
  <c r="C11087" i="10" l="1"/>
  <c r="T11086" i="10"/>
  <c r="C16572" i="5"/>
  <c r="E16572" i="5" s="1"/>
  <c r="B11088" i="10" l="1"/>
  <c r="P11087" i="10"/>
  <c r="E11087" i="10"/>
  <c r="G11087" i="10"/>
  <c r="B16573" i="5"/>
  <c r="Z16572" i="5"/>
  <c r="AF16572" i="5"/>
  <c r="C11088" i="10" l="1"/>
  <c r="T11087" i="10"/>
  <c r="C16573" i="5"/>
  <c r="E16573" i="5" s="1"/>
  <c r="B11089" i="10" l="1"/>
  <c r="P11088" i="10"/>
  <c r="E11088" i="10"/>
  <c r="G11088" i="10"/>
  <c r="Z16573" i="5"/>
  <c r="AF16573" i="5"/>
  <c r="B16574" i="5"/>
  <c r="C11089" i="10" l="1"/>
  <c r="T11088" i="10"/>
  <c r="C16574" i="5"/>
  <c r="E16574" i="5" s="1"/>
  <c r="B11090" i="10" l="1"/>
  <c r="P11089" i="10"/>
  <c r="E11089" i="10"/>
  <c r="G11089" i="10"/>
  <c r="B16575" i="5"/>
  <c r="Z16574" i="5"/>
  <c r="AF16574" i="5"/>
  <c r="C11090" i="10" l="1"/>
  <c r="T11089" i="10"/>
  <c r="C16575" i="5"/>
  <c r="E16575" i="5" s="1"/>
  <c r="B11091" i="10" l="1"/>
  <c r="P11090" i="10"/>
  <c r="E11090" i="10"/>
  <c r="G11090" i="10"/>
  <c r="B16576" i="5"/>
  <c r="Z16575" i="5"/>
  <c r="AF16575" i="5"/>
  <c r="C11091" i="10" l="1"/>
  <c r="T11090" i="10"/>
  <c r="C16576" i="5"/>
  <c r="E16576" i="5" s="1"/>
  <c r="B11092" i="10" l="1"/>
  <c r="P11091" i="10"/>
  <c r="E11091" i="10"/>
  <c r="G11091" i="10"/>
  <c r="B16577" i="5"/>
  <c r="Z16576" i="5"/>
  <c r="AF16576" i="5"/>
  <c r="T11091" i="10" l="1"/>
  <c r="C11092" i="10"/>
  <c r="C16577" i="5"/>
  <c r="E16577" i="5" s="1"/>
  <c r="B11093" i="10" l="1"/>
  <c r="P11092" i="10"/>
  <c r="E11092" i="10"/>
  <c r="G11092" i="10"/>
  <c r="Z16577" i="5"/>
  <c r="AF16577" i="5"/>
  <c r="B16578" i="5"/>
  <c r="C11093" i="10" l="1"/>
  <c r="T11092" i="10"/>
  <c r="C16578" i="5"/>
  <c r="E16578" i="5" s="1"/>
  <c r="B11094" i="10" l="1"/>
  <c r="P11093" i="10"/>
  <c r="E11093" i="10"/>
  <c r="G11093" i="10"/>
  <c r="B16579" i="5"/>
  <c r="Z16578" i="5"/>
  <c r="AF16578" i="5"/>
  <c r="C11094" i="10" l="1"/>
  <c r="T11093" i="10"/>
  <c r="C16579" i="5"/>
  <c r="E16579" i="5" s="1"/>
  <c r="B11095" i="10" l="1"/>
  <c r="P11094" i="10"/>
  <c r="E11094" i="10"/>
  <c r="G11094" i="10"/>
  <c r="B16580" i="5"/>
  <c r="Z16579" i="5"/>
  <c r="AF16579" i="5"/>
  <c r="C11095" i="10" l="1"/>
  <c r="T11094" i="10"/>
  <c r="C16580" i="5"/>
  <c r="E16580" i="5" s="1"/>
  <c r="B11096" i="10" l="1"/>
  <c r="P11095" i="10"/>
  <c r="G11095" i="10"/>
  <c r="E11095" i="10"/>
  <c r="B16581" i="5"/>
  <c r="Z16580" i="5"/>
  <c r="AF16580" i="5"/>
  <c r="C11096" i="10" l="1"/>
  <c r="T11095" i="10"/>
  <c r="C16581" i="5"/>
  <c r="E16581" i="5" s="1"/>
  <c r="B11097" i="10" l="1"/>
  <c r="P11096" i="10"/>
  <c r="G11096" i="10"/>
  <c r="E11096" i="10"/>
  <c r="Z16581" i="5"/>
  <c r="AF16581" i="5"/>
  <c r="B16582" i="5"/>
  <c r="C11097" i="10" l="1"/>
  <c r="T11096" i="10"/>
  <c r="C16582" i="5"/>
  <c r="E16582" i="5" s="1"/>
  <c r="B11098" i="10" l="1"/>
  <c r="P11097" i="10"/>
  <c r="E11097" i="10"/>
  <c r="G11097" i="10"/>
  <c r="B16583" i="5"/>
  <c r="Z16582" i="5"/>
  <c r="AF16582" i="5"/>
  <c r="C11098" i="10" l="1"/>
  <c r="T11097" i="10"/>
  <c r="C16583" i="5"/>
  <c r="E16583" i="5" s="1"/>
  <c r="B11099" i="10" l="1"/>
  <c r="P11098" i="10"/>
  <c r="G11098" i="10"/>
  <c r="E11098" i="10"/>
  <c r="B16584" i="5"/>
  <c r="Z16583" i="5"/>
  <c r="AF16583" i="5"/>
  <c r="C11099" i="10" l="1"/>
  <c r="T11098" i="10"/>
  <c r="C16584" i="5"/>
  <c r="E16584" i="5" s="1"/>
  <c r="B11100" i="10" l="1"/>
  <c r="P11099" i="10"/>
  <c r="G11099" i="10"/>
  <c r="E11099" i="10"/>
  <c r="B16585" i="5"/>
  <c r="Z16584" i="5"/>
  <c r="AF16584" i="5"/>
  <c r="C11100" i="10" l="1"/>
  <c r="T11099" i="10"/>
  <c r="C16585" i="5"/>
  <c r="E16585" i="5" s="1"/>
  <c r="B11101" i="10" l="1"/>
  <c r="P11100" i="10"/>
  <c r="E11100" i="10"/>
  <c r="G11100" i="10"/>
  <c r="B16586" i="5"/>
  <c r="Z16585" i="5"/>
  <c r="AF16585" i="5"/>
  <c r="C11101" i="10" l="1"/>
  <c r="T11100" i="10"/>
  <c r="C16586" i="5"/>
  <c r="E16586" i="5" s="1"/>
  <c r="B11102" i="10" l="1"/>
  <c r="P11101" i="10"/>
  <c r="E11101" i="10"/>
  <c r="G11101" i="10"/>
  <c r="B16587" i="5"/>
  <c r="Z16586" i="5"/>
  <c r="AF16586" i="5"/>
  <c r="C11102" i="10" l="1"/>
  <c r="T11101" i="10"/>
  <c r="C16587" i="5"/>
  <c r="E16587" i="5" s="1"/>
  <c r="B11103" i="10" l="1"/>
  <c r="P11102" i="10"/>
  <c r="E11102" i="10"/>
  <c r="G11102" i="10"/>
  <c r="Z16587" i="5"/>
  <c r="AF16587" i="5"/>
  <c r="B16588" i="5"/>
  <c r="C11103" i="10" l="1"/>
  <c r="T11102" i="10"/>
  <c r="C16588" i="5"/>
  <c r="E16588" i="5" s="1"/>
  <c r="B11104" i="10" l="1"/>
  <c r="P11103" i="10"/>
  <c r="E11103" i="10"/>
  <c r="G11103" i="10"/>
  <c r="B16589" i="5"/>
  <c r="Z16588" i="5"/>
  <c r="AF16588" i="5"/>
  <c r="C11104" i="10" l="1"/>
  <c r="T11103" i="10"/>
  <c r="C16589" i="5"/>
  <c r="E16589" i="5" s="1"/>
  <c r="B11105" i="10" l="1"/>
  <c r="P11104" i="10"/>
  <c r="G11104" i="10"/>
  <c r="E11104" i="10"/>
  <c r="B16590" i="5"/>
  <c r="Z16589" i="5"/>
  <c r="AF16589" i="5"/>
  <c r="C11105" i="10" l="1"/>
  <c r="T11104" i="10"/>
  <c r="C16590" i="5"/>
  <c r="E16590" i="5" s="1"/>
  <c r="B11106" i="10" l="1"/>
  <c r="P11105" i="10"/>
  <c r="E11105" i="10"/>
  <c r="G11105" i="10"/>
  <c r="B16591" i="5"/>
  <c r="Z16590" i="5"/>
  <c r="AF16590" i="5"/>
  <c r="C11106" i="10" l="1"/>
  <c r="T11105" i="10"/>
  <c r="C16591" i="5"/>
  <c r="E16591" i="5" s="1"/>
  <c r="B11107" i="10" l="1"/>
  <c r="P11106" i="10"/>
  <c r="E11106" i="10"/>
  <c r="G11106" i="10"/>
  <c r="Z16591" i="5"/>
  <c r="AF16591" i="5"/>
  <c r="B16592" i="5"/>
  <c r="C11107" i="10" l="1"/>
  <c r="T11106" i="10"/>
  <c r="C16592" i="5"/>
  <c r="E16592" i="5" s="1"/>
  <c r="B11108" i="10" l="1"/>
  <c r="P11107" i="10"/>
  <c r="E11107" i="10"/>
  <c r="G11107" i="10"/>
  <c r="B16593" i="5"/>
  <c r="Z16592" i="5"/>
  <c r="AF16592" i="5"/>
  <c r="C11108" i="10" l="1"/>
  <c r="T11107" i="10"/>
  <c r="C16593" i="5"/>
  <c r="E16593" i="5" s="1"/>
  <c r="B11109" i="10" l="1"/>
  <c r="P11108" i="10"/>
  <c r="G11108" i="10"/>
  <c r="E11108" i="10"/>
  <c r="Z16593" i="5"/>
  <c r="AF16593" i="5"/>
  <c r="B16594" i="5"/>
  <c r="C11109" i="10" l="1"/>
  <c r="T11108" i="10"/>
  <c r="C16594" i="5"/>
  <c r="E16594" i="5" s="1"/>
  <c r="B11110" i="10" l="1"/>
  <c r="P11109" i="10"/>
  <c r="E11109" i="10"/>
  <c r="G11109" i="10"/>
  <c r="B16595" i="5"/>
  <c r="Z16594" i="5"/>
  <c r="AF16594" i="5"/>
  <c r="C11110" i="10" l="1"/>
  <c r="T11109" i="10"/>
  <c r="C16595" i="5"/>
  <c r="E16595" i="5" s="1"/>
  <c r="B11111" i="10" l="1"/>
  <c r="P11110" i="10"/>
  <c r="E11110" i="10"/>
  <c r="G11110" i="10"/>
  <c r="B16596" i="5"/>
  <c r="Z16595" i="5"/>
  <c r="AF16595" i="5"/>
  <c r="C11111" i="10" l="1"/>
  <c r="T11110" i="10"/>
  <c r="C16596" i="5"/>
  <c r="E16596" i="5" s="1"/>
  <c r="B11112" i="10" l="1"/>
  <c r="P11111" i="10"/>
  <c r="E11111" i="10"/>
  <c r="G11111" i="10"/>
  <c r="B16597" i="5"/>
  <c r="C16597" i="5" s="1"/>
  <c r="B16598" i="5" s="1"/>
  <c r="Z16596" i="5"/>
  <c r="AF16596" i="5"/>
  <c r="C11112" i="10" l="1"/>
  <c r="T11111" i="10"/>
  <c r="C16598" i="5"/>
  <c r="E16598" i="5" s="1"/>
  <c r="E16597" i="5"/>
  <c r="B11113" i="10" l="1"/>
  <c r="P11112" i="10"/>
  <c r="E11112" i="10"/>
  <c r="G11112" i="10"/>
  <c r="Z16597" i="5"/>
  <c r="AF16597" i="5"/>
  <c r="B16599" i="5"/>
  <c r="Z16598" i="5"/>
  <c r="AF16598" i="5"/>
  <c r="C11113" i="10" l="1"/>
  <c r="T11112" i="10"/>
  <c r="C16599" i="5"/>
  <c r="E16599" i="5" s="1"/>
  <c r="B11114" i="10" l="1"/>
  <c r="P11113" i="10"/>
  <c r="E11113" i="10"/>
  <c r="G11113" i="10"/>
  <c r="B16600" i="5"/>
  <c r="Z16599" i="5"/>
  <c r="AF16599" i="5"/>
  <c r="C11114" i="10" l="1"/>
  <c r="T11113" i="10"/>
  <c r="C16600" i="5"/>
  <c r="E16600" i="5" s="1"/>
  <c r="B11115" i="10" l="1"/>
  <c r="P11114" i="10"/>
  <c r="E11114" i="10"/>
  <c r="G11114" i="10"/>
  <c r="Z16600" i="5"/>
  <c r="AF16600" i="5"/>
  <c r="B16601" i="5"/>
  <c r="C11115" i="10" l="1"/>
  <c r="T11114" i="10"/>
  <c r="C16601" i="5"/>
  <c r="E16601" i="5" s="1"/>
  <c r="B11116" i="10" l="1"/>
  <c r="P11115" i="10"/>
  <c r="G11115" i="10"/>
  <c r="E11115" i="10"/>
  <c r="Z16601" i="5"/>
  <c r="AF16601" i="5"/>
  <c r="B16602" i="5"/>
  <c r="C11116" i="10" l="1"/>
  <c r="T11115" i="10"/>
  <c r="C16602" i="5"/>
  <c r="E16602" i="5" s="1"/>
  <c r="B11117" i="10" l="1"/>
  <c r="P11116" i="10"/>
  <c r="E11116" i="10"/>
  <c r="G11116" i="10"/>
  <c r="Z16602" i="5"/>
  <c r="AF16602" i="5"/>
  <c r="B16603" i="5"/>
  <c r="C11117" i="10" l="1"/>
  <c r="T11116" i="10"/>
  <c r="C16603" i="5"/>
  <c r="E16603" i="5" s="1"/>
  <c r="B11118" i="10" l="1"/>
  <c r="P11117" i="10"/>
  <c r="E11117" i="10"/>
  <c r="G11117" i="10"/>
  <c r="Z16603" i="5"/>
  <c r="AF16603" i="5"/>
  <c r="B16604" i="5"/>
  <c r="C11118" i="10" l="1"/>
  <c r="T11117" i="10"/>
  <c r="C16604" i="5"/>
  <c r="E16604" i="5" s="1"/>
  <c r="B11119" i="10" l="1"/>
  <c r="P11118" i="10"/>
  <c r="E11118" i="10"/>
  <c r="G11118" i="10"/>
  <c r="B16605" i="5"/>
  <c r="Z16604" i="5"/>
  <c r="AF16604" i="5"/>
  <c r="C11119" i="10" l="1"/>
  <c r="T11118" i="10"/>
  <c r="C16605" i="5"/>
  <c r="E16605" i="5" s="1"/>
  <c r="B11120" i="10" l="1"/>
  <c r="P11119" i="10"/>
  <c r="G11119" i="10"/>
  <c r="E11119" i="10"/>
  <c r="Z16605" i="5"/>
  <c r="AF16605" i="5"/>
  <c r="B16606" i="5"/>
  <c r="C11120" i="10" l="1"/>
  <c r="T11119" i="10"/>
  <c r="C16606" i="5"/>
  <c r="E16606" i="5" s="1"/>
  <c r="B11121" i="10" l="1"/>
  <c r="P11120" i="10"/>
  <c r="E11120" i="10"/>
  <c r="G11120" i="10"/>
  <c r="B16607" i="5"/>
  <c r="Z16606" i="5"/>
  <c r="AF16606" i="5"/>
  <c r="C11121" i="10" l="1"/>
  <c r="T11120" i="10"/>
  <c r="C16607" i="5"/>
  <c r="E16607" i="5" s="1"/>
  <c r="B11122" i="10" l="1"/>
  <c r="P11121" i="10"/>
  <c r="E11121" i="10"/>
  <c r="G11121" i="10"/>
  <c r="Z16607" i="5"/>
  <c r="AF16607" i="5"/>
  <c r="B16608" i="5"/>
  <c r="C11122" i="10" l="1"/>
  <c r="T11121" i="10"/>
  <c r="C16608" i="5"/>
  <c r="E16608" i="5" s="1"/>
  <c r="B11123" i="10" l="1"/>
  <c r="P11122" i="10"/>
  <c r="E11122" i="10"/>
  <c r="G11122" i="10"/>
  <c r="B16609" i="5"/>
  <c r="Z16608" i="5"/>
  <c r="AF16608" i="5"/>
  <c r="C11123" i="10" l="1"/>
  <c r="T11122" i="10"/>
  <c r="C16609" i="5"/>
  <c r="E16609" i="5" s="1"/>
  <c r="B11124" i="10" l="1"/>
  <c r="P11123" i="10"/>
  <c r="E11123" i="10"/>
  <c r="G11123" i="10"/>
  <c r="B16610" i="5"/>
  <c r="Z16609" i="5"/>
  <c r="AF16609" i="5"/>
  <c r="C11124" i="10" l="1"/>
  <c r="T11123" i="10"/>
  <c r="C16610" i="5"/>
  <c r="E16610" i="5" s="1"/>
  <c r="B11125" i="10" l="1"/>
  <c r="P11124" i="10"/>
  <c r="E11124" i="10"/>
  <c r="G11124" i="10"/>
  <c r="B16611" i="5"/>
  <c r="Z16610" i="5"/>
  <c r="AF16610" i="5"/>
  <c r="C11125" i="10" l="1"/>
  <c r="T11124" i="10"/>
  <c r="C16611" i="5"/>
  <c r="E16611" i="5" s="1"/>
  <c r="B11126" i="10" l="1"/>
  <c r="P11125" i="10"/>
  <c r="E11125" i="10"/>
  <c r="G11125" i="10"/>
  <c r="B16612" i="5"/>
  <c r="Z16611" i="5"/>
  <c r="AF16611" i="5"/>
  <c r="C11126" i="10" l="1"/>
  <c r="T11125" i="10"/>
  <c r="C16612" i="5"/>
  <c r="E16612" i="5" s="1"/>
  <c r="B11127" i="10" l="1"/>
  <c r="P11126" i="10"/>
  <c r="E11126" i="10"/>
  <c r="G11126" i="10"/>
  <c r="B16613" i="5"/>
  <c r="Z16612" i="5"/>
  <c r="AF16612" i="5"/>
  <c r="C11127" i="10" l="1"/>
  <c r="T11126" i="10"/>
  <c r="C16613" i="5"/>
  <c r="E16613" i="5" s="1"/>
  <c r="B11128" i="10" l="1"/>
  <c r="P11127" i="10"/>
  <c r="E11127" i="10"/>
  <c r="G11127" i="10"/>
  <c r="Z16613" i="5"/>
  <c r="AF16613" i="5"/>
  <c r="B16614" i="5"/>
  <c r="C11128" i="10" l="1"/>
  <c r="T11127" i="10"/>
  <c r="C16614" i="5"/>
  <c r="E16614" i="5" s="1"/>
  <c r="B11129" i="10" l="1"/>
  <c r="P11128" i="10"/>
  <c r="E11128" i="10"/>
  <c r="G11128" i="10"/>
  <c r="B16615" i="5"/>
  <c r="Z16614" i="5"/>
  <c r="AF16614" i="5"/>
  <c r="C11129" i="10" l="1"/>
  <c r="T11128" i="10"/>
  <c r="C16615" i="5"/>
  <c r="E16615" i="5" s="1"/>
  <c r="B11130" i="10" l="1"/>
  <c r="P11129" i="10"/>
  <c r="E11129" i="10"/>
  <c r="G11129" i="10"/>
  <c r="B16616" i="5"/>
  <c r="Z16615" i="5"/>
  <c r="AF16615" i="5"/>
  <c r="C11130" i="10" l="1"/>
  <c r="T11129" i="10"/>
  <c r="C16616" i="5"/>
  <c r="E16616" i="5" s="1"/>
  <c r="B11131" i="10" l="1"/>
  <c r="P11130" i="10"/>
  <c r="E11130" i="10"/>
  <c r="G11130" i="10"/>
  <c r="B16617" i="5"/>
  <c r="Z16616" i="5"/>
  <c r="AF16616" i="5"/>
  <c r="C11131" i="10" l="1"/>
  <c r="T11130" i="10"/>
  <c r="C16617" i="5"/>
  <c r="E16617" i="5" s="1"/>
  <c r="B11132" i="10" l="1"/>
  <c r="P11131" i="10"/>
  <c r="E11131" i="10"/>
  <c r="G11131" i="10"/>
  <c r="B16618" i="5"/>
  <c r="Z16617" i="5"/>
  <c r="AF16617" i="5"/>
  <c r="C11132" i="10" l="1"/>
  <c r="T11131" i="10"/>
  <c r="C16618" i="5"/>
  <c r="E16618" i="5" s="1"/>
  <c r="B11133" i="10" l="1"/>
  <c r="P11132" i="10"/>
  <c r="E11132" i="10"/>
  <c r="G11132" i="10"/>
  <c r="B16619" i="5"/>
  <c r="Z16618" i="5"/>
  <c r="AF16618" i="5"/>
  <c r="C11133" i="10" l="1"/>
  <c r="T11132" i="10"/>
  <c r="C16619" i="5"/>
  <c r="E16619" i="5" s="1"/>
  <c r="B11134" i="10" l="1"/>
  <c r="P11133" i="10"/>
  <c r="E11133" i="10"/>
  <c r="G11133" i="10"/>
  <c r="Z16619" i="5"/>
  <c r="AF16619" i="5"/>
  <c r="B16620" i="5"/>
  <c r="C11134" i="10" l="1"/>
  <c r="T11133" i="10"/>
  <c r="C16620" i="5"/>
  <c r="E16620" i="5" s="1"/>
  <c r="B11135" i="10" l="1"/>
  <c r="P11134" i="10"/>
  <c r="E11134" i="10"/>
  <c r="G11134" i="10"/>
  <c r="B16621" i="5"/>
  <c r="Z16620" i="5"/>
  <c r="AF16620" i="5"/>
  <c r="C11135" i="10" l="1"/>
  <c r="T11134" i="10"/>
  <c r="C16621" i="5"/>
  <c r="E16621" i="5" s="1"/>
  <c r="B11136" i="10" l="1"/>
  <c r="P11135" i="10"/>
  <c r="E11135" i="10"/>
  <c r="G11135" i="10"/>
  <c r="B16622" i="5"/>
  <c r="Z16621" i="5"/>
  <c r="AF16621" i="5"/>
  <c r="C11136" i="10" l="1"/>
  <c r="T11135" i="10"/>
  <c r="C16622" i="5"/>
  <c r="E16622" i="5" s="1"/>
  <c r="B11137" i="10" l="1"/>
  <c r="P11136" i="10"/>
  <c r="E11136" i="10"/>
  <c r="G11136" i="10"/>
  <c r="B16623" i="5"/>
  <c r="Z16622" i="5"/>
  <c r="AF16622" i="5"/>
  <c r="C11137" i="10" l="1"/>
  <c r="T11136" i="10"/>
  <c r="C16623" i="5"/>
  <c r="E16623" i="5" s="1"/>
  <c r="B11138" i="10" l="1"/>
  <c r="P11137" i="10"/>
  <c r="G11137" i="10"/>
  <c r="E11137" i="10"/>
  <c r="Z16623" i="5"/>
  <c r="AF16623" i="5"/>
  <c r="B16624" i="5"/>
  <c r="C11138" i="10" l="1"/>
  <c r="T11137" i="10"/>
  <c r="C16624" i="5"/>
  <c r="E16624" i="5" s="1"/>
  <c r="B11139" i="10" l="1"/>
  <c r="P11138" i="10"/>
  <c r="E11138" i="10"/>
  <c r="G11138" i="10"/>
  <c r="B16625" i="5"/>
  <c r="Z16624" i="5"/>
  <c r="AF16624" i="5"/>
  <c r="C11139" i="10" l="1"/>
  <c r="T11138" i="10"/>
  <c r="C16625" i="5"/>
  <c r="E16625" i="5" s="1"/>
  <c r="B11140" i="10" l="1"/>
  <c r="P11139" i="10"/>
  <c r="E11139" i="10"/>
  <c r="G11139" i="10"/>
  <c r="B16626" i="5"/>
  <c r="Z16625" i="5"/>
  <c r="AF16625" i="5"/>
  <c r="C11140" i="10" l="1"/>
  <c r="T11139" i="10"/>
  <c r="C16626" i="5"/>
  <c r="E16626" i="5" s="1"/>
  <c r="B11141" i="10" l="1"/>
  <c r="P11140" i="10"/>
  <c r="G11140" i="10"/>
  <c r="E11140" i="10"/>
  <c r="B16627" i="5"/>
  <c r="Z16626" i="5"/>
  <c r="AF16626" i="5"/>
  <c r="C11141" i="10" l="1"/>
  <c r="T11140" i="10"/>
  <c r="C16627" i="5"/>
  <c r="E16627" i="5" s="1"/>
  <c r="B11142" i="10" l="1"/>
  <c r="P11141" i="10"/>
  <c r="E11141" i="10"/>
  <c r="G11141" i="10"/>
  <c r="Z16627" i="5"/>
  <c r="AF16627" i="5"/>
  <c r="B16628" i="5"/>
  <c r="C11142" i="10" l="1"/>
  <c r="T11141" i="10"/>
  <c r="C16628" i="5"/>
  <c r="E16628" i="5" s="1"/>
  <c r="B11143" i="10" l="1"/>
  <c r="P11142" i="10"/>
  <c r="E11142" i="10"/>
  <c r="G11142" i="10"/>
  <c r="B16629" i="5"/>
  <c r="Z16628" i="5"/>
  <c r="AF16628" i="5"/>
  <c r="C11143" i="10" l="1"/>
  <c r="T11142" i="10"/>
  <c r="C16629" i="5"/>
  <c r="E16629" i="5" s="1"/>
  <c r="B11144" i="10" l="1"/>
  <c r="P11143" i="10"/>
  <c r="E11143" i="10"/>
  <c r="G11143" i="10"/>
  <c r="B16630" i="5"/>
  <c r="Z16629" i="5"/>
  <c r="AF16629" i="5"/>
  <c r="C11144" i="10" l="1"/>
  <c r="T11143" i="10"/>
  <c r="C16630" i="5"/>
  <c r="E16630" i="5" s="1"/>
  <c r="B11145" i="10" l="1"/>
  <c r="P11144" i="10"/>
  <c r="G11144" i="10"/>
  <c r="E11144" i="10"/>
  <c r="B16631" i="5"/>
  <c r="Z16630" i="5"/>
  <c r="AF16630" i="5"/>
  <c r="C11145" i="10" l="1"/>
  <c r="T11144" i="10"/>
  <c r="C16631" i="5"/>
  <c r="E16631" i="5" s="1"/>
  <c r="B11146" i="10" l="1"/>
  <c r="P11145" i="10"/>
  <c r="E11145" i="10"/>
  <c r="G11145" i="10"/>
  <c r="B16632" i="5"/>
  <c r="Z16631" i="5"/>
  <c r="AF16631" i="5"/>
  <c r="C11146" i="10" l="1"/>
  <c r="T11145" i="10"/>
  <c r="C16632" i="5"/>
  <c r="E16632" i="5" s="1"/>
  <c r="B11147" i="10" l="1"/>
  <c r="P11146" i="10"/>
  <c r="E11146" i="10"/>
  <c r="G11146" i="10"/>
  <c r="B16633" i="5"/>
  <c r="Z16632" i="5"/>
  <c r="AF16632" i="5"/>
  <c r="C11147" i="10" l="1"/>
  <c r="T11146" i="10"/>
  <c r="C16633" i="5"/>
  <c r="E16633" i="5" s="1"/>
  <c r="B11148" i="10" l="1"/>
  <c r="P11147" i="10"/>
  <c r="E11147" i="10"/>
  <c r="G11147" i="10"/>
  <c r="Z16633" i="5"/>
  <c r="AF16633" i="5"/>
  <c r="B16634" i="5"/>
  <c r="C11148" i="10" l="1"/>
  <c r="T11147" i="10"/>
  <c r="C16634" i="5"/>
  <c r="E16634" i="5" s="1"/>
  <c r="B11149" i="10" l="1"/>
  <c r="P11148" i="10"/>
  <c r="G11148" i="10"/>
  <c r="E11148" i="10"/>
  <c r="B16635" i="5"/>
  <c r="Z16634" i="5"/>
  <c r="AF16634" i="5"/>
  <c r="C11149" i="10" l="1"/>
  <c r="T11148" i="10"/>
  <c r="C16635" i="5"/>
  <c r="E16635" i="5" s="1"/>
  <c r="B11150" i="10" l="1"/>
  <c r="P11149" i="10"/>
  <c r="E11149" i="10"/>
  <c r="G11149" i="10"/>
  <c r="B16636" i="5"/>
  <c r="Z16635" i="5"/>
  <c r="AF16635" i="5"/>
  <c r="C11150" i="10" l="1"/>
  <c r="T11149" i="10"/>
  <c r="C16636" i="5"/>
  <c r="E16636" i="5" s="1"/>
  <c r="B11151" i="10" l="1"/>
  <c r="P11150" i="10"/>
  <c r="E11150" i="10"/>
  <c r="G11150" i="10"/>
  <c r="B16637" i="5"/>
  <c r="Z16636" i="5"/>
  <c r="AF16636" i="5"/>
  <c r="C11151" i="10" l="1"/>
  <c r="T11150" i="10"/>
  <c r="C16637" i="5"/>
  <c r="E16637" i="5" s="1"/>
  <c r="B11152" i="10" l="1"/>
  <c r="P11151" i="10"/>
  <c r="E11151" i="10"/>
  <c r="G11151" i="10"/>
  <c r="B16638" i="5"/>
  <c r="Z16637" i="5"/>
  <c r="AF16637" i="5"/>
  <c r="C11152" i="10" l="1"/>
  <c r="T11151" i="10"/>
  <c r="C16638" i="5"/>
  <c r="E16638" i="5" s="1"/>
  <c r="B11153" i="10" l="1"/>
  <c r="P11152" i="10"/>
  <c r="G11152" i="10"/>
  <c r="E11152" i="10"/>
  <c r="B16639" i="5"/>
  <c r="Z16638" i="5"/>
  <c r="AF16638" i="5"/>
  <c r="C11153" i="10" l="1"/>
  <c r="T11152" i="10"/>
  <c r="C16639" i="5"/>
  <c r="E16639" i="5" s="1"/>
  <c r="B11154" i="10" l="1"/>
  <c r="P11153" i="10"/>
  <c r="E11153" i="10"/>
  <c r="G11153" i="10"/>
  <c r="Z16639" i="5"/>
  <c r="AF16639" i="5"/>
  <c r="B16640" i="5"/>
  <c r="C11154" i="10" l="1"/>
  <c r="T11153" i="10"/>
  <c r="C16640" i="5"/>
  <c r="E16640" i="5" s="1"/>
  <c r="B11155" i="10" l="1"/>
  <c r="P11154" i="10"/>
  <c r="E11154" i="10"/>
  <c r="G11154" i="10"/>
  <c r="B16641" i="5"/>
  <c r="Z16640" i="5"/>
  <c r="AF16640" i="5"/>
  <c r="C11155" i="10" l="1"/>
  <c r="T11154" i="10"/>
  <c r="C16641" i="5"/>
  <c r="E16641" i="5" s="1"/>
  <c r="B11156" i="10" l="1"/>
  <c r="P11155" i="10"/>
  <c r="E11155" i="10"/>
  <c r="G11155" i="10"/>
  <c r="B16642" i="5"/>
  <c r="Z16641" i="5"/>
  <c r="AF16641" i="5"/>
  <c r="C11156" i="10" l="1"/>
  <c r="T11155" i="10"/>
  <c r="C16642" i="5"/>
  <c r="E16642" i="5" s="1"/>
  <c r="B11157" i="10" l="1"/>
  <c r="P11156" i="10"/>
  <c r="E11156" i="10"/>
  <c r="G11156" i="10"/>
  <c r="B16643" i="5"/>
  <c r="Z16642" i="5"/>
  <c r="AF16642" i="5"/>
  <c r="C11157" i="10" l="1"/>
  <c r="T11156" i="10"/>
  <c r="C16643" i="5"/>
  <c r="E16643" i="5" s="1"/>
  <c r="B11158" i="10" l="1"/>
  <c r="P11157" i="10"/>
  <c r="G11157" i="10"/>
  <c r="E11157" i="10"/>
  <c r="B16644" i="5"/>
  <c r="Z16643" i="5"/>
  <c r="AF16643" i="5"/>
  <c r="C11158" i="10" l="1"/>
  <c r="T11157" i="10"/>
  <c r="C16644" i="5"/>
  <c r="E16644" i="5" s="1"/>
  <c r="B11159" i="10" l="1"/>
  <c r="P11158" i="10"/>
  <c r="E11158" i="10"/>
  <c r="G11158" i="10"/>
  <c r="B16645" i="5"/>
  <c r="Z16644" i="5"/>
  <c r="AF16644" i="5"/>
  <c r="C11159" i="10" l="1"/>
  <c r="T11158" i="10"/>
  <c r="C16645" i="5"/>
  <c r="E16645" i="5" s="1"/>
  <c r="B11160" i="10" l="1"/>
  <c r="P11159" i="10"/>
  <c r="G11159" i="10"/>
  <c r="E11159" i="10"/>
  <c r="B16646" i="5"/>
  <c r="Z16645" i="5"/>
  <c r="AF16645" i="5"/>
  <c r="C11160" i="10" l="1"/>
  <c r="T11159" i="10"/>
  <c r="C16646" i="5"/>
  <c r="E16646" i="5" s="1"/>
  <c r="B11161" i="10" l="1"/>
  <c r="P11160" i="10"/>
  <c r="E11160" i="10"/>
  <c r="G11160" i="10"/>
  <c r="B16647" i="5"/>
  <c r="Z16646" i="5"/>
  <c r="AF16646" i="5"/>
  <c r="C11161" i="10" l="1"/>
  <c r="T11160" i="10"/>
  <c r="C16647" i="5"/>
  <c r="E16647" i="5" s="1"/>
  <c r="B11162" i="10" l="1"/>
  <c r="P11161" i="10"/>
  <c r="E11161" i="10"/>
  <c r="G11161" i="10"/>
  <c r="B16648" i="5"/>
  <c r="Z16647" i="5"/>
  <c r="AF16647" i="5"/>
  <c r="C11162" i="10" l="1"/>
  <c r="T11161" i="10"/>
  <c r="C16648" i="5"/>
  <c r="E16648" i="5" s="1"/>
  <c r="B11163" i="10" l="1"/>
  <c r="P11162" i="10"/>
  <c r="E11162" i="10"/>
  <c r="G11162" i="10"/>
  <c r="B16649" i="5"/>
  <c r="Z16648" i="5"/>
  <c r="AF16648" i="5"/>
  <c r="C11163" i="10" l="1"/>
  <c r="T11162" i="10"/>
  <c r="C16649" i="5"/>
  <c r="E16649" i="5" s="1"/>
  <c r="B11164" i="10" l="1"/>
  <c r="P11163" i="10"/>
  <c r="E11163" i="10"/>
  <c r="G11163" i="10"/>
  <c r="Z16649" i="5"/>
  <c r="AF16649" i="5"/>
  <c r="B16650" i="5"/>
  <c r="C11164" i="10" l="1"/>
  <c r="T11163" i="10"/>
  <c r="C16650" i="5"/>
  <c r="E16650" i="5" s="1"/>
  <c r="B11165" i="10" l="1"/>
  <c r="P11164" i="10"/>
  <c r="E11164" i="10"/>
  <c r="G11164" i="10"/>
  <c r="B16651" i="5"/>
  <c r="Z16650" i="5"/>
  <c r="AF16650" i="5"/>
  <c r="C11165" i="10" l="1"/>
  <c r="T11164" i="10"/>
  <c r="C16651" i="5"/>
  <c r="E16651" i="5" s="1"/>
  <c r="B11166" i="10" l="1"/>
  <c r="P11165" i="10"/>
  <c r="G11165" i="10"/>
  <c r="E11165" i="10"/>
  <c r="B16652" i="5"/>
  <c r="Z16651" i="5"/>
  <c r="AF16651" i="5"/>
  <c r="C11166" i="10" l="1"/>
  <c r="T11165" i="10"/>
  <c r="C16652" i="5"/>
  <c r="E16652" i="5" s="1"/>
  <c r="B11167" i="10" l="1"/>
  <c r="P11166" i="10"/>
  <c r="G11166" i="10"/>
  <c r="E11166" i="10"/>
  <c r="B16653" i="5"/>
  <c r="Z16652" i="5"/>
  <c r="AF16652" i="5"/>
  <c r="C11167" i="10" l="1"/>
  <c r="T11166" i="10"/>
  <c r="C16653" i="5"/>
  <c r="E16653" i="5" s="1"/>
  <c r="B11168" i="10" l="1"/>
  <c r="P11167" i="10"/>
  <c r="E11167" i="10"/>
  <c r="G11167" i="10"/>
  <c r="Z16653" i="5"/>
  <c r="AF16653" i="5"/>
  <c r="B16654" i="5"/>
  <c r="C11168" i="10" l="1"/>
  <c r="T11167" i="10"/>
  <c r="C16654" i="5"/>
  <c r="E16654" i="5" s="1"/>
  <c r="B11169" i="10" l="1"/>
  <c r="P11168" i="10"/>
  <c r="E11168" i="10"/>
  <c r="G11168" i="10"/>
  <c r="B16655" i="5"/>
  <c r="Z16654" i="5"/>
  <c r="AF16654" i="5"/>
  <c r="C11169" i="10" l="1"/>
  <c r="T11168" i="10"/>
  <c r="C16655" i="5"/>
  <c r="E16655" i="5" s="1"/>
  <c r="B11170" i="10" l="1"/>
  <c r="P11169" i="10"/>
  <c r="G11169" i="10"/>
  <c r="E11169" i="10"/>
  <c r="B16656" i="5"/>
  <c r="Z16655" i="5"/>
  <c r="AF16655" i="5"/>
  <c r="C11170" i="10" l="1"/>
  <c r="T11169" i="10"/>
  <c r="C16656" i="5"/>
  <c r="E16656" i="5" s="1"/>
  <c r="B11171" i="10" l="1"/>
  <c r="P11170" i="10"/>
  <c r="E11170" i="10"/>
  <c r="G11170" i="10"/>
  <c r="B16657" i="5"/>
  <c r="Z16656" i="5"/>
  <c r="AF16656" i="5"/>
  <c r="C11171" i="10" l="1"/>
  <c r="T11170" i="10"/>
  <c r="C16657" i="5"/>
  <c r="E16657" i="5" s="1"/>
  <c r="B11172" i="10" l="1"/>
  <c r="P11171" i="10"/>
  <c r="E11171" i="10"/>
  <c r="G11171" i="10"/>
  <c r="Z16657" i="5"/>
  <c r="AF16657" i="5"/>
  <c r="B16658" i="5"/>
  <c r="C11172" i="10" l="1"/>
  <c r="T11171" i="10"/>
  <c r="C16658" i="5"/>
  <c r="E16658" i="5" s="1"/>
  <c r="B11173" i="10" l="1"/>
  <c r="P11172" i="10"/>
  <c r="E11172" i="10"/>
  <c r="G11172" i="10"/>
  <c r="B16659" i="5"/>
  <c r="Z16658" i="5"/>
  <c r="AF16658" i="5"/>
  <c r="C11173" i="10" l="1"/>
  <c r="T11172" i="10"/>
  <c r="C16659" i="5"/>
  <c r="E16659" i="5" s="1"/>
  <c r="B11174" i="10" l="1"/>
  <c r="P11173" i="10"/>
  <c r="E11173" i="10"/>
  <c r="G11173" i="10"/>
  <c r="B16660" i="5"/>
  <c r="Z16659" i="5"/>
  <c r="AF16659" i="5"/>
  <c r="C11174" i="10" l="1"/>
  <c r="T11173" i="10"/>
  <c r="C16660" i="5"/>
  <c r="E16660" i="5" s="1"/>
  <c r="B11175" i="10" l="1"/>
  <c r="P11174" i="10"/>
  <c r="E11174" i="10"/>
  <c r="G11174" i="10"/>
  <c r="B16661" i="5"/>
  <c r="Z16660" i="5"/>
  <c r="AF16660" i="5"/>
  <c r="C11175" i="10" l="1"/>
  <c r="T11174" i="10"/>
  <c r="C16661" i="5"/>
  <c r="E16661" i="5" s="1"/>
  <c r="B11176" i="10" l="1"/>
  <c r="P11175" i="10"/>
  <c r="E11175" i="10"/>
  <c r="G11175" i="10"/>
  <c r="Z16661" i="5"/>
  <c r="AF16661" i="5"/>
  <c r="B16662" i="5"/>
  <c r="C11176" i="10" l="1"/>
  <c r="T11175" i="10"/>
  <c r="C16662" i="5"/>
  <c r="E16662" i="5" s="1"/>
  <c r="B11177" i="10" l="1"/>
  <c r="P11176" i="10"/>
  <c r="E11176" i="10"/>
  <c r="G11176" i="10"/>
  <c r="B16663" i="5"/>
  <c r="Z16662" i="5"/>
  <c r="AF16662" i="5"/>
  <c r="C11177" i="10" l="1"/>
  <c r="T11176" i="10"/>
  <c r="C16663" i="5"/>
  <c r="E16663" i="5" s="1"/>
  <c r="B11178" i="10" l="1"/>
  <c r="P11177" i="10"/>
  <c r="E11177" i="10"/>
  <c r="G11177" i="10"/>
  <c r="B16664" i="5"/>
  <c r="Z16663" i="5"/>
  <c r="AF16663" i="5"/>
  <c r="C11178" i="10" l="1"/>
  <c r="T11177" i="10"/>
  <c r="C16664" i="5"/>
  <c r="E16664" i="5" s="1"/>
  <c r="B11179" i="10" l="1"/>
  <c r="P11178" i="10"/>
  <c r="E11178" i="10"/>
  <c r="G11178" i="10"/>
  <c r="Z16664" i="5"/>
  <c r="AF16664" i="5"/>
  <c r="B16665" i="5"/>
  <c r="C11179" i="10" l="1"/>
  <c r="T11178" i="10"/>
  <c r="C16665" i="5"/>
  <c r="B16666" i="5" s="1"/>
  <c r="B11180" i="10" l="1"/>
  <c r="P11179" i="10"/>
  <c r="G11179" i="10"/>
  <c r="E11179" i="10"/>
  <c r="C16666" i="5"/>
  <c r="E16666" i="5" s="1"/>
  <c r="E16665" i="5"/>
  <c r="C11180" i="10" l="1"/>
  <c r="T11179" i="10"/>
  <c r="Z16665" i="5"/>
  <c r="AF16665" i="5"/>
  <c r="B16667" i="5"/>
  <c r="Z16666" i="5"/>
  <c r="AF16666" i="5"/>
  <c r="B11181" i="10" l="1"/>
  <c r="P11180" i="10"/>
  <c r="E11180" i="10"/>
  <c r="G11180" i="10"/>
  <c r="C16667" i="5"/>
  <c r="E16667" i="5" s="1"/>
  <c r="C11181" i="10" l="1"/>
  <c r="T11180" i="10"/>
  <c r="B16668" i="5"/>
  <c r="Z16667" i="5"/>
  <c r="AF16667" i="5"/>
  <c r="B11182" i="10" l="1"/>
  <c r="P11181" i="10"/>
  <c r="E11181" i="10"/>
  <c r="G11181" i="10"/>
  <c r="C16668" i="5"/>
  <c r="E16668" i="5" s="1"/>
  <c r="C11182" i="10" l="1"/>
  <c r="T11181" i="10"/>
  <c r="Z16668" i="5"/>
  <c r="AF16668" i="5"/>
  <c r="B16669" i="5"/>
  <c r="B11183" i="10" l="1"/>
  <c r="P11182" i="10"/>
  <c r="E11182" i="10"/>
  <c r="G11182" i="10"/>
  <c r="C16669" i="5"/>
  <c r="E16669" i="5" s="1"/>
  <c r="C11183" i="10" l="1"/>
  <c r="T11182" i="10"/>
  <c r="Z16669" i="5"/>
  <c r="AF16669" i="5"/>
  <c r="B16670" i="5"/>
  <c r="B11184" i="10" l="1"/>
  <c r="P11183" i="10"/>
  <c r="E11183" i="10"/>
  <c r="G11183" i="10"/>
  <c r="C16670" i="5"/>
  <c r="E16670" i="5" s="1"/>
  <c r="C11184" i="10" l="1"/>
  <c r="T11183" i="10"/>
  <c r="B16671" i="5"/>
  <c r="Z16670" i="5"/>
  <c r="AF16670" i="5"/>
  <c r="B11185" i="10" l="1"/>
  <c r="P11184" i="10"/>
  <c r="E11184" i="10"/>
  <c r="G11184" i="10"/>
  <c r="C16671" i="5"/>
  <c r="E16671" i="5" s="1"/>
  <c r="C11185" i="10" l="1"/>
  <c r="T11184" i="10"/>
  <c r="B16672" i="5"/>
  <c r="Z16671" i="5"/>
  <c r="AF16671" i="5"/>
  <c r="B11186" i="10" l="1"/>
  <c r="P11185" i="10"/>
  <c r="E11185" i="10"/>
  <c r="G11185" i="10"/>
  <c r="C16672" i="5"/>
  <c r="E16672" i="5" s="1"/>
  <c r="C11186" i="10" l="1"/>
  <c r="T11185" i="10"/>
  <c r="B16673" i="5"/>
  <c r="Z16672" i="5"/>
  <c r="AF16672" i="5"/>
  <c r="B11187" i="10" l="1"/>
  <c r="P11186" i="10"/>
  <c r="E11186" i="10"/>
  <c r="G11186" i="10"/>
  <c r="C16673" i="5"/>
  <c r="E16673" i="5" s="1"/>
  <c r="C11187" i="10" l="1"/>
  <c r="T11186" i="10"/>
  <c r="Z16673" i="5"/>
  <c r="AF16673" i="5"/>
  <c r="B16674" i="5"/>
  <c r="B11188" i="10" l="1"/>
  <c r="P11187" i="10"/>
  <c r="E11187" i="10"/>
  <c r="G11187" i="10"/>
  <c r="C16674" i="5"/>
  <c r="E16674" i="5" s="1"/>
  <c r="C11188" i="10" l="1"/>
  <c r="T11187" i="10"/>
  <c r="B16675" i="5"/>
  <c r="Z16674" i="5"/>
  <c r="AF16674" i="5"/>
  <c r="B11189" i="10" l="1"/>
  <c r="P11188" i="10"/>
  <c r="G11188" i="10"/>
  <c r="E11188" i="10"/>
  <c r="C16675" i="5"/>
  <c r="E16675" i="5" s="1"/>
  <c r="C11189" i="10" l="1"/>
  <c r="T11188" i="10"/>
  <c r="B16676" i="5"/>
  <c r="Z16675" i="5"/>
  <c r="AF16675" i="5"/>
  <c r="B11190" i="10" l="1"/>
  <c r="P11189" i="10"/>
  <c r="E11189" i="10"/>
  <c r="G11189" i="10"/>
  <c r="C16676" i="5"/>
  <c r="E16676" i="5" s="1"/>
  <c r="C11190" i="10" l="1"/>
  <c r="T11189" i="10"/>
  <c r="B16677" i="5"/>
  <c r="Z16676" i="5"/>
  <c r="AF16676" i="5"/>
  <c r="B11191" i="10" l="1"/>
  <c r="P11190" i="10"/>
  <c r="G11190" i="10"/>
  <c r="E11190" i="10"/>
  <c r="C16677" i="5"/>
  <c r="E16677" i="5" s="1"/>
  <c r="C11191" i="10" l="1"/>
  <c r="T11190" i="10"/>
  <c r="Z16677" i="5"/>
  <c r="AF16677" i="5"/>
  <c r="B16678" i="5"/>
  <c r="B11192" i="10" l="1"/>
  <c r="P11191" i="10"/>
  <c r="G11191" i="10"/>
  <c r="E11191" i="10"/>
  <c r="C16678" i="5"/>
  <c r="E16678" i="5" s="1"/>
  <c r="C11192" i="10" l="1"/>
  <c r="T11191" i="10"/>
  <c r="B16679" i="5"/>
  <c r="Z16678" i="5"/>
  <c r="AF16678" i="5"/>
  <c r="B11193" i="10" l="1"/>
  <c r="P11192" i="10"/>
  <c r="E11192" i="10"/>
  <c r="G11192" i="10"/>
  <c r="C16679" i="5"/>
  <c r="E16679" i="5" s="1"/>
  <c r="C11193" i="10" l="1"/>
  <c r="T11192" i="10"/>
  <c r="B16680" i="5"/>
  <c r="Z16679" i="5"/>
  <c r="AF16679" i="5"/>
  <c r="B11194" i="10" l="1"/>
  <c r="P11193" i="10"/>
  <c r="G11193" i="10"/>
  <c r="E11193" i="10"/>
  <c r="C16680" i="5"/>
  <c r="E16680" i="5" s="1"/>
  <c r="C11194" i="10" l="1"/>
  <c r="T11193" i="10"/>
  <c r="B16681" i="5"/>
  <c r="Z16680" i="5"/>
  <c r="AF16680" i="5"/>
  <c r="B11195" i="10" l="1"/>
  <c r="P11194" i="10"/>
  <c r="E11194" i="10"/>
  <c r="G11194" i="10"/>
  <c r="C16681" i="5"/>
  <c r="E16681" i="5" s="1"/>
  <c r="C11195" i="10" l="1"/>
  <c r="T11194" i="10"/>
  <c r="Z16681" i="5"/>
  <c r="AF16681" i="5"/>
  <c r="B16682" i="5"/>
  <c r="B11196" i="10" l="1"/>
  <c r="P11195" i="10"/>
  <c r="G11195" i="10"/>
  <c r="E11195" i="10"/>
  <c r="C16682" i="5"/>
  <c r="E16682" i="5" s="1"/>
  <c r="C11196" i="10" l="1"/>
  <c r="T11195" i="10"/>
  <c r="B16683" i="5"/>
  <c r="Z16682" i="5"/>
  <c r="AF16682" i="5"/>
  <c r="B11197" i="10" l="1"/>
  <c r="P11196" i="10"/>
  <c r="G11196" i="10"/>
  <c r="E11196" i="10"/>
  <c r="C16683" i="5"/>
  <c r="E16683" i="5" s="1"/>
  <c r="C11197" i="10" l="1"/>
  <c r="T11196" i="10"/>
  <c r="B16684" i="5"/>
  <c r="Z16683" i="5"/>
  <c r="AF16683" i="5"/>
  <c r="B11198" i="10" l="1"/>
  <c r="P11197" i="10"/>
  <c r="G11197" i="10"/>
  <c r="E11197" i="10"/>
  <c r="C16684" i="5"/>
  <c r="E16684" i="5" s="1"/>
  <c r="C11198" i="10" l="1"/>
  <c r="T11197" i="10"/>
  <c r="B16685" i="5"/>
  <c r="Z16684" i="5"/>
  <c r="AF16684" i="5"/>
  <c r="B11199" i="10" l="1"/>
  <c r="P11198" i="10"/>
  <c r="E11198" i="10"/>
  <c r="G11198" i="10"/>
  <c r="C16685" i="5"/>
  <c r="E16685" i="5" s="1"/>
  <c r="C11199" i="10" l="1"/>
  <c r="T11198" i="10"/>
  <c r="Z16685" i="5"/>
  <c r="AF16685" i="5"/>
  <c r="B16686" i="5"/>
  <c r="B11200" i="10" l="1"/>
  <c r="P11199" i="10"/>
  <c r="E11199" i="10"/>
  <c r="G11199" i="10"/>
  <c r="C16686" i="5"/>
  <c r="E16686" i="5" s="1"/>
  <c r="C11200" i="10" l="1"/>
  <c r="T11199" i="10"/>
  <c r="B16687" i="5"/>
  <c r="Z16686" i="5"/>
  <c r="AF16686" i="5"/>
  <c r="B11201" i="10" l="1"/>
  <c r="P11200" i="10"/>
  <c r="E11200" i="10"/>
  <c r="G11200" i="10"/>
  <c r="C16687" i="5"/>
  <c r="E16687" i="5" s="1"/>
  <c r="C11201" i="10" l="1"/>
  <c r="T11200" i="10"/>
  <c r="B16688" i="5"/>
  <c r="Z16687" i="5"/>
  <c r="AF16687" i="5"/>
  <c r="B11202" i="10" l="1"/>
  <c r="P11201" i="10"/>
  <c r="G11201" i="10"/>
  <c r="E11201" i="10"/>
  <c r="C16688" i="5"/>
  <c r="E16688" i="5" s="1"/>
  <c r="C11202" i="10" l="1"/>
  <c r="T11201" i="10"/>
  <c r="B16689" i="5"/>
  <c r="Z16688" i="5"/>
  <c r="AF16688" i="5"/>
  <c r="B11203" i="10" l="1"/>
  <c r="P11202" i="10"/>
  <c r="G11202" i="10"/>
  <c r="E11202" i="10"/>
  <c r="C16689" i="5"/>
  <c r="E16689" i="5" s="1"/>
  <c r="C11203" i="10" l="1"/>
  <c r="T11202" i="10"/>
  <c r="Z16689" i="5"/>
  <c r="AF16689" i="5"/>
  <c r="B16690" i="5"/>
  <c r="B11204" i="10" l="1"/>
  <c r="P11203" i="10"/>
  <c r="E11203" i="10"/>
  <c r="G11203" i="10"/>
  <c r="C16690" i="5"/>
  <c r="E16690" i="5" s="1"/>
  <c r="C11204" i="10" l="1"/>
  <c r="T11203" i="10"/>
  <c r="B16691" i="5"/>
  <c r="Z16690" i="5"/>
  <c r="AF16690" i="5"/>
  <c r="B11205" i="10" l="1"/>
  <c r="P11204" i="10"/>
  <c r="G11204" i="10"/>
  <c r="E11204" i="10"/>
  <c r="C16691" i="5"/>
  <c r="E16691" i="5" s="1"/>
  <c r="C11205" i="10" l="1"/>
  <c r="T11204" i="10"/>
  <c r="B16692" i="5"/>
  <c r="Z16691" i="5"/>
  <c r="AF16691" i="5"/>
  <c r="B11206" i="10" l="1"/>
  <c r="P11205" i="10"/>
  <c r="G11205" i="10"/>
  <c r="E11205" i="10"/>
  <c r="C16692" i="5"/>
  <c r="E16692" i="5" s="1"/>
  <c r="C11206" i="10" l="1"/>
  <c r="T11205" i="10"/>
  <c r="B16693" i="5"/>
  <c r="Z16692" i="5"/>
  <c r="AF16692" i="5"/>
  <c r="B11207" i="10" l="1"/>
  <c r="P11206" i="10"/>
  <c r="E11206" i="10"/>
  <c r="G11206" i="10"/>
  <c r="C16693" i="5"/>
  <c r="E16693" i="5" s="1"/>
  <c r="C11207" i="10" l="1"/>
  <c r="T11206" i="10"/>
  <c r="Z16693" i="5"/>
  <c r="AF16693" i="5"/>
  <c r="B16694" i="5"/>
  <c r="B11208" i="10" l="1"/>
  <c r="P11207" i="10"/>
  <c r="E11207" i="10"/>
  <c r="G11207" i="10"/>
  <c r="C16694" i="5"/>
  <c r="E16694" i="5" s="1"/>
  <c r="C11208" i="10" l="1"/>
  <c r="T11207" i="10"/>
  <c r="B16695" i="5"/>
  <c r="Z16694" i="5"/>
  <c r="AF16694" i="5"/>
  <c r="B11209" i="10" l="1"/>
  <c r="P11208" i="10"/>
  <c r="E11208" i="10"/>
  <c r="G11208" i="10"/>
  <c r="C16695" i="5"/>
  <c r="E16695" i="5" s="1"/>
  <c r="C11209" i="10" l="1"/>
  <c r="T11208" i="10"/>
  <c r="Z16695" i="5"/>
  <c r="AF16695" i="5"/>
  <c r="B16696" i="5"/>
  <c r="B11210" i="10" l="1"/>
  <c r="P11209" i="10"/>
  <c r="E11209" i="10"/>
  <c r="G11209" i="10"/>
  <c r="C16696" i="5"/>
  <c r="E16696" i="5" s="1"/>
  <c r="C11210" i="10" l="1"/>
  <c r="T11209" i="10"/>
  <c r="B16697" i="5"/>
  <c r="Z16696" i="5"/>
  <c r="AF16696" i="5"/>
  <c r="B11211" i="10" l="1"/>
  <c r="P11210" i="10"/>
  <c r="G11210" i="10"/>
  <c r="E11210" i="10"/>
  <c r="C16697" i="5"/>
  <c r="E16697" i="5" s="1"/>
  <c r="C11211" i="10" l="1"/>
  <c r="T11210" i="10"/>
  <c r="B16698" i="5"/>
  <c r="Z16697" i="5"/>
  <c r="AF16697" i="5"/>
  <c r="B11212" i="10" l="1"/>
  <c r="P11211" i="10"/>
  <c r="E11211" i="10"/>
  <c r="G11211" i="10"/>
  <c r="C16698" i="5"/>
  <c r="E16698" i="5" s="1"/>
  <c r="C11212" i="10" l="1"/>
  <c r="T11211" i="10"/>
  <c r="B16699" i="5"/>
  <c r="Z16698" i="5"/>
  <c r="AF16698" i="5"/>
  <c r="B11213" i="10" l="1"/>
  <c r="P11212" i="10"/>
  <c r="E11212" i="10"/>
  <c r="G11212" i="10"/>
  <c r="C16699" i="5"/>
  <c r="E16699" i="5" s="1"/>
  <c r="C11213" i="10" l="1"/>
  <c r="T11212" i="10"/>
  <c r="Z16699" i="5"/>
  <c r="AF16699" i="5"/>
  <c r="B16700" i="5"/>
  <c r="B11214" i="10" l="1"/>
  <c r="P11213" i="10"/>
  <c r="E11213" i="10"/>
  <c r="G11213" i="10"/>
  <c r="C16700" i="5"/>
  <c r="E16700" i="5" s="1"/>
  <c r="C11214" i="10" l="1"/>
  <c r="T11213" i="10"/>
  <c r="B16701" i="5"/>
  <c r="Z16700" i="5"/>
  <c r="AF16700" i="5"/>
  <c r="B11215" i="10" l="1"/>
  <c r="P11214" i="10"/>
  <c r="E11214" i="10"/>
  <c r="G11214" i="10"/>
  <c r="C16701" i="5"/>
  <c r="E16701" i="5" s="1"/>
  <c r="C11215" i="10" l="1"/>
  <c r="T11214" i="10"/>
  <c r="B16702" i="5"/>
  <c r="Z16701" i="5"/>
  <c r="AF16701" i="5"/>
  <c r="B11216" i="10" l="1"/>
  <c r="P11215" i="10"/>
  <c r="E11215" i="10"/>
  <c r="G11215" i="10"/>
  <c r="C16702" i="5"/>
  <c r="E16702" i="5" s="1"/>
  <c r="C11216" i="10" l="1"/>
  <c r="T11215" i="10"/>
  <c r="B16703" i="5"/>
  <c r="Z16702" i="5"/>
  <c r="AF16702" i="5"/>
  <c r="B11217" i="10" l="1"/>
  <c r="P11216" i="10"/>
  <c r="G11216" i="10"/>
  <c r="E11216" i="10"/>
  <c r="C16703" i="5"/>
  <c r="E16703" i="5" s="1"/>
  <c r="C11217" i="10" l="1"/>
  <c r="T11216" i="10"/>
  <c r="Z16703" i="5"/>
  <c r="AF16703" i="5"/>
  <c r="B16704" i="5"/>
  <c r="B11218" i="10" l="1"/>
  <c r="P11217" i="10"/>
  <c r="E11217" i="10"/>
  <c r="G11217" i="10"/>
  <c r="C16704" i="5"/>
  <c r="E16704" i="5" s="1"/>
  <c r="C11218" i="10" l="1"/>
  <c r="T11217" i="10"/>
  <c r="B16705" i="5"/>
  <c r="Z16704" i="5"/>
  <c r="AF16704" i="5"/>
  <c r="B11219" i="10" l="1"/>
  <c r="P11218" i="10"/>
  <c r="E11218" i="10"/>
  <c r="G11218" i="10"/>
  <c r="C16705" i="5"/>
  <c r="E16705" i="5" s="1"/>
  <c r="C11219" i="10" l="1"/>
  <c r="T11218" i="10"/>
  <c r="B16706" i="5"/>
  <c r="Z16705" i="5"/>
  <c r="AF16705" i="5"/>
  <c r="B11220" i="10" l="1"/>
  <c r="P11219" i="10"/>
  <c r="G11219" i="10"/>
  <c r="E11219" i="10"/>
  <c r="C16706" i="5"/>
  <c r="E16706" i="5" s="1"/>
  <c r="C11220" i="10" l="1"/>
  <c r="T11219" i="10"/>
  <c r="B16707" i="5"/>
  <c r="Z16706" i="5"/>
  <c r="AF16706" i="5"/>
  <c r="B11221" i="10" l="1"/>
  <c r="P11220" i="10"/>
  <c r="G11220" i="10"/>
  <c r="E11220" i="10"/>
  <c r="C16707" i="5"/>
  <c r="E16707" i="5" s="1"/>
  <c r="C11221" i="10" l="1"/>
  <c r="T11220" i="10"/>
  <c r="Z16707" i="5"/>
  <c r="AF16707" i="5"/>
  <c r="B16708" i="5"/>
  <c r="B11222" i="10" l="1"/>
  <c r="P11221" i="10"/>
  <c r="E11221" i="10"/>
  <c r="G11221" i="10"/>
  <c r="C16708" i="5"/>
  <c r="E16708" i="5" s="1"/>
  <c r="C11222" i="10" l="1"/>
  <c r="T11221" i="10"/>
  <c r="B16709" i="5"/>
  <c r="Z16708" i="5"/>
  <c r="AF16708" i="5"/>
  <c r="B11223" i="10" l="1"/>
  <c r="P11222" i="10"/>
  <c r="E11222" i="10"/>
  <c r="G11222" i="10"/>
  <c r="C16709" i="5"/>
  <c r="E16709" i="5" s="1"/>
  <c r="C11223" i="10" l="1"/>
  <c r="T11222" i="10"/>
  <c r="B16710" i="5"/>
  <c r="Z16709" i="5"/>
  <c r="AF16709" i="5"/>
  <c r="B11224" i="10" l="1"/>
  <c r="P11223" i="10"/>
  <c r="E11223" i="10"/>
  <c r="G11223" i="10"/>
  <c r="C16710" i="5"/>
  <c r="E16710" i="5" s="1"/>
  <c r="C11224" i="10" l="1"/>
  <c r="T11223" i="10"/>
  <c r="B16711" i="5"/>
  <c r="Z16710" i="5"/>
  <c r="AF16710" i="5"/>
  <c r="B11225" i="10" l="1"/>
  <c r="P11224" i="10"/>
  <c r="G11224" i="10"/>
  <c r="E11224" i="10"/>
  <c r="C16711" i="5"/>
  <c r="E16711" i="5" s="1"/>
  <c r="C11225" i="10" l="1"/>
  <c r="T11224" i="10"/>
  <c r="Z16711" i="5"/>
  <c r="AF16711" i="5"/>
  <c r="B16712" i="5"/>
  <c r="B11226" i="10" l="1"/>
  <c r="P11225" i="10"/>
  <c r="G11225" i="10"/>
  <c r="E11225" i="10"/>
  <c r="C16712" i="5"/>
  <c r="E16712" i="5" s="1"/>
  <c r="C11226" i="10" l="1"/>
  <c r="T11225" i="10"/>
  <c r="Z16712" i="5"/>
  <c r="AF16712" i="5"/>
  <c r="B16713" i="5"/>
  <c r="B11227" i="10" l="1"/>
  <c r="P11226" i="10"/>
  <c r="E11226" i="10"/>
  <c r="G11226" i="10"/>
  <c r="C16713" i="5"/>
  <c r="E16713" i="5" s="1"/>
  <c r="C11227" i="10" l="1"/>
  <c r="T11226" i="10"/>
  <c r="B16714" i="5"/>
  <c r="Z16713" i="5"/>
  <c r="AF16713" i="5"/>
  <c r="B11228" i="10" l="1"/>
  <c r="P11227" i="10"/>
  <c r="E11227" i="10"/>
  <c r="G11227" i="10"/>
  <c r="C16714" i="5"/>
  <c r="E16714" i="5" s="1"/>
  <c r="C11228" i="10" l="1"/>
  <c r="T11227" i="10"/>
  <c r="B16715" i="5"/>
  <c r="C16715" i="5" s="1"/>
  <c r="E16715" i="5" s="1"/>
  <c r="Z16714" i="5"/>
  <c r="AF16714" i="5"/>
  <c r="B11229" i="10" l="1"/>
  <c r="P11228" i="10"/>
  <c r="E11228" i="10"/>
  <c r="G11228" i="10"/>
  <c r="Z16715" i="5"/>
  <c r="AF16715" i="5"/>
  <c r="B16716" i="5"/>
  <c r="C11229" i="10" l="1"/>
  <c r="T11228" i="10"/>
  <c r="C16716" i="5"/>
  <c r="E16716" i="5" s="1"/>
  <c r="B11230" i="10" l="1"/>
  <c r="P11229" i="10"/>
  <c r="E11229" i="10"/>
  <c r="G11229" i="10"/>
  <c r="B16717" i="5"/>
  <c r="Z16716" i="5"/>
  <c r="AF16716" i="5"/>
  <c r="C11230" i="10" l="1"/>
  <c r="T11229" i="10"/>
  <c r="C16717" i="5"/>
  <c r="E16717" i="5" s="1"/>
  <c r="B11231" i="10" l="1"/>
  <c r="P11230" i="10"/>
  <c r="E11230" i="10"/>
  <c r="G11230" i="10"/>
  <c r="B16718" i="5"/>
  <c r="Z16717" i="5"/>
  <c r="AF16717" i="5"/>
  <c r="C11231" i="10" l="1"/>
  <c r="T11230" i="10"/>
  <c r="C16718" i="5"/>
  <c r="E16718" i="5" s="1"/>
  <c r="B11232" i="10" l="1"/>
  <c r="P11231" i="10"/>
  <c r="E11231" i="10"/>
  <c r="G11231" i="10"/>
  <c r="Z16718" i="5"/>
  <c r="AF16718" i="5"/>
  <c r="B16719" i="5"/>
  <c r="C11232" i="10" l="1"/>
  <c r="T11231" i="10"/>
  <c r="C16719" i="5"/>
  <c r="E16719" i="5" s="1"/>
  <c r="B11233" i="10" l="1"/>
  <c r="P11232" i="10"/>
  <c r="E11232" i="10"/>
  <c r="G11232" i="10"/>
  <c r="B16720" i="5"/>
  <c r="Z16719" i="5"/>
  <c r="AF16719" i="5"/>
  <c r="C11233" i="10" l="1"/>
  <c r="T11232" i="10"/>
  <c r="C16720" i="5"/>
  <c r="E16720" i="5" s="1"/>
  <c r="B11234" i="10" l="1"/>
  <c r="P11233" i="10"/>
  <c r="G11233" i="10"/>
  <c r="E11233" i="10"/>
  <c r="B16721" i="5"/>
  <c r="Z16720" i="5"/>
  <c r="AF16720" i="5"/>
  <c r="C11234" i="10" l="1"/>
  <c r="T11233" i="10"/>
  <c r="C16721" i="5"/>
  <c r="E16721" i="5" s="1"/>
  <c r="B11235" i="10" l="1"/>
  <c r="P11234" i="10"/>
  <c r="G11234" i="10"/>
  <c r="E11234" i="10"/>
  <c r="Z16721" i="5"/>
  <c r="AF16721" i="5"/>
  <c r="B16722" i="5"/>
  <c r="C11235" i="10" l="1"/>
  <c r="T11234" i="10"/>
  <c r="C16722" i="5"/>
  <c r="E16722" i="5" s="1"/>
  <c r="B11236" i="10" l="1"/>
  <c r="P11235" i="10"/>
  <c r="E11235" i="10"/>
  <c r="G11235" i="10"/>
  <c r="B16723" i="5"/>
  <c r="Z16722" i="5"/>
  <c r="AF16722" i="5"/>
  <c r="C11236" i="10" l="1"/>
  <c r="T11235" i="10"/>
  <c r="C16723" i="5"/>
  <c r="E16723" i="5" s="1"/>
  <c r="B11237" i="10" l="1"/>
  <c r="P11236" i="10"/>
  <c r="E11236" i="10"/>
  <c r="G11236" i="10"/>
  <c r="B16724" i="5"/>
  <c r="Z16723" i="5"/>
  <c r="AF16723" i="5"/>
  <c r="C11237" i="10" l="1"/>
  <c r="T11236" i="10"/>
  <c r="C16724" i="5"/>
  <c r="E16724" i="5" s="1"/>
  <c r="B11238" i="10" l="1"/>
  <c r="P11237" i="10"/>
  <c r="E11237" i="10"/>
  <c r="G11237" i="10"/>
  <c r="B16725" i="5"/>
  <c r="Z16724" i="5"/>
  <c r="AF16724" i="5"/>
  <c r="C11238" i="10" l="1"/>
  <c r="T11237" i="10"/>
  <c r="C16725" i="5"/>
  <c r="E16725" i="5" s="1"/>
  <c r="B11239" i="10" l="1"/>
  <c r="P11238" i="10"/>
  <c r="E11238" i="10"/>
  <c r="G11238" i="10"/>
  <c r="Z16725" i="5"/>
  <c r="AF16725" i="5"/>
  <c r="B16726" i="5"/>
  <c r="C11239" i="10" l="1"/>
  <c r="T11238" i="10"/>
  <c r="C16726" i="5"/>
  <c r="E16726" i="5" s="1"/>
  <c r="B11240" i="10" l="1"/>
  <c r="P11239" i="10"/>
  <c r="E11239" i="10"/>
  <c r="G11239" i="10"/>
  <c r="B16727" i="5"/>
  <c r="Z16726" i="5"/>
  <c r="AF16726" i="5"/>
  <c r="C11240" i="10" l="1"/>
  <c r="T11239" i="10"/>
  <c r="C16727" i="5"/>
  <c r="E16727" i="5" s="1"/>
  <c r="B11241" i="10" l="1"/>
  <c r="P11240" i="10"/>
  <c r="E11240" i="10"/>
  <c r="G11240" i="10"/>
  <c r="B16728" i="5"/>
  <c r="Z16727" i="5"/>
  <c r="AF16727" i="5"/>
  <c r="C11241" i="10" l="1"/>
  <c r="T11240" i="10"/>
  <c r="C16728" i="5"/>
  <c r="E16728" i="5" s="1"/>
  <c r="B11242" i="10" l="1"/>
  <c r="P11241" i="10"/>
  <c r="E11241" i="10"/>
  <c r="G11241" i="10"/>
  <c r="B16729" i="5"/>
  <c r="Z16728" i="5"/>
  <c r="AF16728" i="5"/>
  <c r="C11242" i="10" l="1"/>
  <c r="T11241" i="10"/>
  <c r="C16729" i="5"/>
  <c r="E16729" i="5" s="1"/>
  <c r="B11243" i="10" l="1"/>
  <c r="P11242" i="10"/>
  <c r="G11242" i="10"/>
  <c r="E11242" i="10"/>
  <c r="Z16729" i="5"/>
  <c r="AF16729" i="5"/>
  <c r="B16730" i="5"/>
  <c r="C11243" i="10" l="1"/>
  <c r="T11242" i="10"/>
  <c r="C16730" i="5"/>
  <c r="E16730" i="5" s="1"/>
  <c r="B11244" i="10" l="1"/>
  <c r="P11243" i="10"/>
  <c r="E11243" i="10"/>
  <c r="G11243" i="10"/>
  <c r="B16731" i="5"/>
  <c r="Z16730" i="5"/>
  <c r="AF16730" i="5"/>
  <c r="C11244" i="10" l="1"/>
  <c r="T11243" i="10"/>
  <c r="C16731" i="5"/>
  <c r="E16731" i="5" s="1"/>
  <c r="B11245" i="10" l="1"/>
  <c r="P11244" i="10"/>
  <c r="G11244" i="10"/>
  <c r="E11244" i="10"/>
  <c r="B16732" i="5"/>
  <c r="Z16731" i="5"/>
  <c r="AF16731" i="5"/>
  <c r="C11245" i="10" l="1"/>
  <c r="T11244" i="10"/>
  <c r="C16732" i="5"/>
  <c r="E16732" i="5" s="1"/>
  <c r="B11246" i="10" l="1"/>
  <c r="P11245" i="10"/>
  <c r="E11245" i="10"/>
  <c r="G11245" i="10"/>
  <c r="B16733" i="5"/>
  <c r="Z16732" i="5"/>
  <c r="AF16732" i="5"/>
  <c r="C11246" i="10" l="1"/>
  <c r="T11245" i="10"/>
  <c r="C16733" i="5"/>
  <c r="E16733" i="5" s="1"/>
  <c r="B11247" i="10" l="1"/>
  <c r="P11246" i="10"/>
  <c r="E11246" i="10"/>
  <c r="G11246" i="10"/>
  <c r="Z16733" i="5"/>
  <c r="AF16733" i="5"/>
  <c r="B16734" i="5"/>
  <c r="C11247" i="10" l="1"/>
  <c r="T11246" i="10"/>
  <c r="C16734" i="5"/>
  <c r="E16734" i="5" s="1"/>
  <c r="B11248" i="10" l="1"/>
  <c r="P11247" i="10"/>
  <c r="G11247" i="10"/>
  <c r="E11247" i="10"/>
  <c r="Z16734" i="5"/>
  <c r="AF16734" i="5"/>
  <c r="B16735" i="5"/>
  <c r="C11248" i="10" l="1"/>
  <c r="T11247" i="10"/>
  <c r="C16735" i="5"/>
  <c r="E16735" i="5" s="1"/>
  <c r="B11249" i="10" l="1"/>
  <c r="P11248" i="10"/>
  <c r="E11248" i="10"/>
  <c r="G11248" i="10"/>
  <c r="B16736" i="5"/>
  <c r="Z16735" i="5"/>
  <c r="AF16735" i="5"/>
  <c r="C11249" i="10" l="1"/>
  <c r="T11248" i="10"/>
  <c r="C16736" i="5"/>
  <c r="E16736" i="5" s="1"/>
  <c r="B11250" i="10" l="1"/>
  <c r="P11249" i="10"/>
  <c r="G11249" i="10"/>
  <c r="E11249" i="10"/>
  <c r="B16737" i="5"/>
  <c r="Z16736" i="5"/>
  <c r="AF16736" i="5"/>
  <c r="C11250" i="10" l="1"/>
  <c r="T11249" i="10"/>
  <c r="C16737" i="5"/>
  <c r="E16737" i="5" s="1"/>
  <c r="B11251" i="10" l="1"/>
  <c r="P11250" i="10"/>
  <c r="E11250" i="10"/>
  <c r="G11250" i="10"/>
  <c r="Z16737" i="5"/>
  <c r="AF16737" i="5"/>
  <c r="B16738" i="5"/>
  <c r="C11251" i="10" l="1"/>
  <c r="T11250" i="10"/>
  <c r="C16738" i="5"/>
  <c r="E16738" i="5" s="1"/>
  <c r="B11252" i="10" l="1"/>
  <c r="P11251" i="10"/>
  <c r="G11251" i="10"/>
  <c r="E11251" i="10"/>
  <c r="B16739" i="5"/>
  <c r="Z16738" i="5"/>
  <c r="AF16738" i="5"/>
  <c r="C11252" i="10" l="1"/>
  <c r="T11251" i="10"/>
  <c r="C16739" i="5"/>
  <c r="E16739" i="5" s="1"/>
  <c r="B11253" i="10" l="1"/>
  <c r="P11252" i="10"/>
  <c r="G11252" i="10"/>
  <c r="E11252" i="10"/>
  <c r="Z16739" i="5"/>
  <c r="AF16739" i="5"/>
  <c r="B16740" i="5"/>
  <c r="C11253" i="10" l="1"/>
  <c r="T11252" i="10"/>
  <c r="C16740" i="5"/>
  <c r="E16740" i="5" s="1"/>
  <c r="B11254" i="10" l="1"/>
  <c r="P11253" i="10"/>
  <c r="E11253" i="10"/>
  <c r="G11253" i="10"/>
  <c r="B16741" i="5"/>
  <c r="Z16740" i="5"/>
  <c r="AF16740" i="5"/>
  <c r="C11254" i="10" l="1"/>
  <c r="T11253" i="10"/>
  <c r="C16741" i="5"/>
  <c r="E16741" i="5" s="1"/>
  <c r="B11255" i="10" l="1"/>
  <c r="P11254" i="10"/>
  <c r="G11254" i="10"/>
  <c r="E11254" i="10"/>
  <c r="Z16741" i="5"/>
  <c r="AF16741" i="5"/>
  <c r="B16742" i="5"/>
  <c r="C11255" i="10" l="1"/>
  <c r="T11254" i="10"/>
  <c r="C16742" i="5"/>
  <c r="E16742" i="5" s="1"/>
  <c r="B11256" i="10" l="1"/>
  <c r="P11255" i="10"/>
  <c r="E11255" i="10"/>
  <c r="G11255" i="10"/>
  <c r="B16743" i="5"/>
  <c r="Z16742" i="5"/>
  <c r="AF16742" i="5"/>
  <c r="C11256" i="10" l="1"/>
  <c r="T11255" i="10"/>
  <c r="C16743" i="5"/>
  <c r="E16743" i="5" s="1"/>
  <c r="B11257" i="10" l="1"/>
  <c r="P11256" i="10"/>
  <c r="E11256" i="10"/>
  <c r="G11256" i="10"/>
  <c r="Z16743" i="5"/>
  <c r="AF16743" i="5"/>
  <c r="B16744" i="5"/>
  <c r="C11257" i="10" l="1"/>
  <c r="T11256" i="10"/>
  <c r="C16744" i="5"/>
  <c r="E16744" i="5" s="1"/>
  <c r="B11258" i="10" l="1"/>
  <c r="P11257" i="10"/>
  <c r="E11257" i="10"/>
  <c r="G11257" i="10"/>
  <c r="B16745" i="5"/>
  <c r="Z16744" i="5"/>
  <c r="AF16744" i="5"/>
  <c r="C11258" i="10" l="1"/>
  <c r="T11257" i="10"/>
  <c r="C16745" i="5"/>
  <c r="E16745" i="5" s="1"/>
  <c r="B11259" i="10" l="1"/>
  <c r="P11258" i="10"/>
  <c r="E11258" i="10"/>
  <c r="G11258" i="10"/>
  <c r="B16746" i="5"/>
  <c r="Z16745" i="5"/>
  <c r="AF16745" i="5"/>
  <c r="C11259" i="10" l="1"/>
  <c r="T11258" i="10"/>
  <c r="C16746" i="5"/>
  <c r="E16746" i="5" s="1"/>
  <c r="B11260" i="10" l="1"/>
  <c r="P11259" i="10"/>
  <c r="E11259" i="10"/>
  <c r="G11259" i="10"/>
  <c r="B16747" i="5"/>
  <c r="Z16746" i="5"/>
  <c r="AF16746" i="5"/>
  <c r="C11260" i="10" l="1"/>
  <c r="T11259" i="10"/>
  <c r="C16747" i="5"/>
  <c r="E16747" i="5" s="1"/>
  <c r="B11261" i="10" l="1"/>
  <c r="P11260" i="10"/>
  <c r="E11260" i="10"/>
  <c r="G11260" i="10"/>
  <c r="Z16747" i="5"/>
  <c r="AF16747" i="5"/>
  <c r="B16748" i="5"/>
  <c r="C11261" i="10" l="1"/>
  <c r="T11260" i="10"/>
  <c r="C16748" i="5"/>
  <c r="E16748" i="5" s="1"/>
  <c r="B11262" i="10" l="1"/>
  <c r="P11261" i="10"/>
  <c r="G11261" i="10"/>
  <c r="E11261" i="10"/>
  <c r="B16749" i="5"/>
  <c r="Z16748" i="5"/>
  <c r="AF16748" i="5"/>
  <c r="C11262" i="10" l="1"/>
  <c r="T11261" i="10"/>
  <c r="C16749" i="5"/>
  <c r="E16749" i="5" s="1"/>
  <c r="B11263" i="10" l="1"/>
  <c r="P11262" i="10"/>
  <c r="E11262" i="10"/>
  <c r="G11262" i="10"/>
  <c r="Z16749" i="5"/>
  <c r="AF16749" i="5"/>
  <c r="B16750" i="5"/>
  <c r="C11263" i="10" l="1"/>
  <c r="T11262" i="10"/>
  <c r="C16750" i="5"/>
  <c r="E16750" i="5" s="1"/>
  <c r="B11264" i="10" l="1"/>
  <c r="P11263" i="10"/>
  <c r="G11263" i="10"/>
  <c r="E11263" i="10"/>
  <c r="B16751" i="5"/>
  <c r="Z16750" i="5"/>
  <c r="AF16750" i="5"/>
  <c r="C11264" i="10" l="1"/>
  <c r="T11263" i="10"/>
  <c r="C16751" i="5"/>
  <c r="E16751" i="5" s="1"/>
  <c r="B11265" i="10" l="1"/>
  <c r="P11264" i="10"/>
  <c r="E11264" i="10"/>
  <c r="G11264" i="10"/>
  <c r="Z16751" i="5"/>
  <c r="AF16751" i="5"/>
  <c r="B16752" i="5"/>
  <c r="C11265" i="10" l="1"/>
  <c r="T11264" i="10"/>
  <c r="C16752" i="5"/>
  <c r="E16752" i="5" s="1"/>
  <c r="B11266" i="10" l="1"/>
  <c r="P11265" i="10"/>
  <c r="E11265" i="10"/>
  <c r="G11265" i="10"/>
  <c r="Z16752" i="5"/>
  <c r="AF16752" i="5"/>
  <c r="B16753" i="5"/>
  <c r="C11266" i="10" l="1"/>
  <c r="T11265" i="10"/>
  <c r="C16753" i="5"/>
  <c r="E16753" i="5" s="1"/>
  <c r="B11267" i="10" l="1"/>
  <c r="P11266" i="10"/>
  <c r="E11266" i="10"/>
  <c r="G11266" i="10"/>
  <c r="Z16753" i="5"/>
  <c r="AF16753" i="5"/>
  <c r="B16754" i="5"/>
  <c r="C11267" i="10" l="1"/>
  <c r="T11266" i="10"/>
  <c r="C16754" i="5"/>
  <c r="E16754" i="5" s="1"/>
  <c r="B11268" i="10" l="1"/>
  <c r="P11267" i="10"/>
  <c r="G11267" i="10"/>
  <c r="E11267" i="10"/>
  <c r="B16755" i="5"/>
  <c r="Z16754" i="5"/>
  <c r="AF16754" i="5"/>
  <c r="C11268" i="10" l="1"/>
  <c r="T11267" i="10"/>
  <c r="C16755" i="5"/>
  <c r="B16756" i="5" s="1"/>
  <c r="B11269" i="10" l="1"/>
  <c r="P11268" i="10"/>
  <c r="E11268" i="10"/>
  <c r="G11268" i="10"/>
  <c r="C16756" i="5"/>
  <c r="E16756" i="5" s="1"/>
  <c r="E16755" i="5"/>
  <c r="C11269" i="10" l="1"/>
  <c r="T11268" i="10"/>
  <c r="B16757" i="5"/>
  <c r="C16757" i="5" s="1"/>
  <c r="E16757" i="5" s="1"/>
  <c r="Z16755" i="5"/>
  <c r="AF16755" i="5"/>
  <c r="Z16756" i="5"/>
  <c r="AF16756" i="5"/>
  <c r="B11270" i="10" l="1"/>
  <c r="P11269" i="10"/>
  <c r="E11269" i="10"/>
  <c r="G11269" i="10"/>
  <c r="Z16757" i="5"/>
  <c r="AF16757" i="5"/>
  <c r="B16758" i="5"/>
  <c r="C11270" i="10" l="1"/>
  <c r="T11269" i="10"/>
  <c r="C16758" i="5"/>
  <c r="E16758" i="5" s="1"/>
  <c r="B11271" i="10" l="1"/>
  <c r="P11270" i="10"/>
  <c r="E11270" i="10"/>
  <c r="G11270" i="10"/>
  <c r="B16759" i="5"/>
  <c r="Z16758" i="5"/>
  <c r="AF16758" i="5"/>
  <c r="C11271" i="10" l="1"/>
  <c r="T11270" i="10"/>
  <c r="C16759" i="5"/>
  <c r="E16759" i="5" s="1"/>
  <c r="B11272" i="10" l="1"/>
  <c r="P11271" i="10"/>
  <c r="E11271" i="10"/>
  <c r="G11271" i="10"/>
  <c r="Z16759" i="5"/>
  <c r="AF16759" i="5"/>
  <c r="B16760" i="5"/>
  <c r="C11272" i="10" l="1"/>
  <c r="T11271" i="10"/>
  <c r="C16760" i="5"/>
  <c r="E16760" i="5" s="1"/>
  <c r="B11273" i="10" l="1"/>
  <c r="P11272" i="10"/>
  <c r="E11272" i="10"/>
  <c r="G11272" i="10"/>
  <c r="B16761" i="5"/>
  <c r="Z16760" i="5"/>
  <c r="AF16760" i="5"/>
  <c r="C11273" i="10" l="1"/>
  <c r="T11272" i="10"/>
  <c r="C16761" i="5"/>
  <c r="E16761" i="5" s="1"/>
  <c r="B11274" i="10" l="1"/>
  <c r="P11273" i="10"/>
  <c r="E11273" i="10"/>
  <c r="G11273" i="10"/>
  <c r="B16762" i="5"/>
  <c r="Z16761" i="5"/>
  <c r="AF16761" i="5"/>
  <c r="C11274" i="10" l="1"/>
  <c r="T11273" i="10"/>
  <c r="C16762" i="5"/>
  <c r="E16762" i="5" s="1"/>
  <c r="B11275" i="10" l="1"/>
  <c r="P11274" i="10"/>
  <c r="G11274" i="10"/>
  <c r="E11274" i="10"/>
  <c r="B16763" i="5"/>
  <c r="Z16762" i="5"/>
  <c r="AF16762" i="5"/>
  <c r="C11275" i="10" l="1"/>
  <c r="T11274" i="10"/>
  <c r="C16763" i="5"/>
  <c r="E16763" i="5" s="1"/>
  <c r="B11276" i="10" l="1"/>
  <c r="P11275" i="10"/>
  <c r="E11275" i="10"/>
  <c r="G11275" i="10"/>
  <c r="Z16763" i="5"/>
  <c r="AF16763" i="5"/>
  <c r="B16764" i="5"/>
  <c r="C11276" i="10" l="1"/>
  <c r="T11275" i="10"/>
  <c r="C16764" i="5"/>
  <c r="E16764" i="5" s="1"/>
  <c r="B11277" i="10" l="1"/>
  <c r="P11276" i="10"/>
  <c r="E11276" i="10"/>
  <c r="G11276" i="10"/>
  <c r="B16765" i="5"/>
  <c r="Z16764" i="5"/>
  <c r="AF16764" i="5"/>
  <c r="C11277" i="10" l="1"/>
  <c r="T11276" i="10"/>
  <c r="C16765" i="5"/>
  <c r="E16765" i="5" s="1"/>
  <c r="B11278" i="10" l="1"/>
  <c r="P11277" i="10"/>
  <c r="G11277" i="10"/>
  <c r="E11277" i="10"/>
  <c r="B16766" i="5"/>
  <c r="Z16765" i="5"/>
  <c r="AF16765" i="5"/>
  <c r="C11278" i="10" l="1"/>
  <c r="T11277" i="10"/>
  <c r="C16766" i="5"/>
  <c r="E16766" i="5" s="1"/>
  <c r="B11279" i="10" l="1"/>
  <c r="P11278" i="10"/>
  <c r="E11278" i="10"/>
  <c r="G11278" i="10"/>
  <c r="Z16766" i="5"/>
  <c r="AF16766" i="5"/>
  <c r="B16767" i="5"/>
  <c r="C11279" i="10" l="1"/>
  <c r="T11278" i="10"/>
  <c r="C16767" i="5"/>
  <c r="E16767" i="5" s="1"/>
  <c r="B11280" i="10" l="1"/>
  <c r="P11279" i="10"/>
  <c r="E11279" i="10"/>
  <c r="G11279" i="10"/>
  <c r="Z16767" i="5"/>
  <c r="AF16767" i="5"/>
  <c r="B16768" i="5"/>
  <c r="C11280" i="10" l="1"/>
  <c r="T11279" i="10"/>
  <c r="C16768" i="5"/>
  <c r="E16768" i="5" s="1"/>
  <c r="B11281" i="10" l="1"/>
  <c r="P11280" i="10"/>
  <c r="E11280" i="10"/>
  <c r="G11280" i="10"/>
  <c r="B16769" i="5"/>
  <c r="Z16768" i="5"/>
  <c r="AF16768" i="5"/>
  <c r="C11281" i="10" l="1"/>
  <c r="T11280" i="10"/>
  <c r="C16769" i="5"/>
  <c r="E16769" i="5" s="1"/>
  <c r="B11282" i="10" l="1"/>
  <c r="P11281" i="10"/>
  <c r="G11281" i="10"/>
  <c r="E11281" i="10"/>
  <c r="B16770" i="5"/>
  <c r="Z16769" i="5"/>
  <c r="AF16769" i="5"/>
  <c r="C11282" i="10" l="1"/>
  <c r="T11281" i="10"/>
  <c r="C16770" i="5"/>
  <c r="E16770" i="5" s="1"/>
  <c r="B11283" i="10" l="1"/>
  <c r="P11282" i="10"/>
  <c r="G11282" i="10"/>
  <c r="E11282" i="10"/>
  <c r="B16771" i="5"/>
  <c r="Z16770" i="5"/>
  <c r="AF16770" i="5"/>
  <c r="C11283" i="10" l="1"/>
  <c r="T11282" i="10"/>
  <c r="C16771" i="5"/>
  <c r="E16771" i="5" s="1"/>
  <c r="B11284" i="10" l="1"/>
  <c r="P11283" i="10"/>
  <c r="E11283" i="10"/>
  <c r="G11283" i="10"/>
  <c r="Z16771" i="5"/>
  <c r="AF16771" i="5"/>
  <c r="B16772" i="5"/>
  <c r="C11284" i="10" l="1"/>
  <c r="T11283" i="10"/>
  <c r="C16772" i="5"/>
  <c r="E16772" i="5" s="1"/>
  <c r="B11285" i="10" l="1"/>
  <c r="P11284" i="10"/>
  <c r="E11284" i="10"/>
  <c r="G11284" i="10"/>
  <c r="B16773" i="5"/>
  <c r="Z16772" i="5"/>
  <c r="AF16772" i="5"/>
  <c r="C11285" i="10" l="1"/>
  <c r="T11284" i="10"/>
  <c r="C16773" i="5"/>
  <c r="E16773" i="5" s="1"/>
  <c r="B11286" i="10" l="1"/>
  <c r="P11285" i="10"/>
  <c r="G11285" i="10"/>
  <c r="E11285" i="10"/>
  <c r="B16774" i="5"/>
  <c r="Z16773" i="5"/>
  <c r="AF16773" i="5"/>
  <c r="C11286" i="10" l="1"/>
  <c r="T11285" i="10"/>
  <c r="C16774" i="5"/>
  <c r="E16774" i="5" s="1"/>
  <c r="B11287" i="10" l="1"/>
  <c r="P11286" i="10"/>
  <c r="G11286" i="10"/>
  <c r="E11286" i="10"/>
  <c r="B16775" i="5"/>
  <c r="Z16774" i="5"/>
  <c r="AF16774" i="5"/>
  <c r="C11287" i="10" l="1"/>
  <c r="T11286" i="10"/>
  <c r="C16775" i="5"/>
  <c r="E16775" i="5" s="1"/>
  <c r="B11288" i="10" l="1"/>
  <c r="P11287" i="10"/>
  <c r="G11287" i="10"/>
  <c r="E11287" i="10"/>
  <c r="Z16775" i="5"/>
  <c r="AF16775" i="5"/>
  <c r="B16776" i="5"/>
  <c r="C11288" i="10" l="1"/>
  <c r="T11287" i="10"/>
  <c r="C16776" i="5"/>
  <c r="E16776" i="5" s="1"/>
  <c r="B11289" i="10" l="1"/>
  <c r="P11288" i="10"/>
  <c r="E11288" i="10"/>
  <c r="G11288" i="10"/>
  <c r="B16777" i="5"/>
  <c r="Z16776" i="5"/>
  <c r="AF16776" i="5"/>
  <c r="C11289" i="10" l="1"/>
  <c r="T11288" i="10"/>
  <c r="C16777" i="5"/>
  <c r="E16777" i="5" s="1"/>
  <c r="B11290" i="10" l="1"/>
  <c r="P11289" i="10"/>
  <c r="E11289" i="10"/>
  <c r="G11289" i="10"/>
  <c r="Z16777" i="5"/>
  <c r="AF16777" i="5"/>
  <c r="B16778" i="5"/>
  <c r="C11290" i="10" l="1"/>
  <c r="T11289" i="10"/>
  <c r="C16778" i="5"/>
  <c r="E16778" i="5" s="1"/>
  <c r="B11291" i="10" l="1"/>
  <c r="P11290" i="10"/>
  <c r="E11290" i="10"/>
  <c r="G11290" i="10"/>
  <c r="B16779" i="5"/>
  <c r="Z16778" i="5"/>
  <c r="AF16778" i="5"/>
  <c r="C11291" i="10" l="1"/>
  <c r="T11290" i="10"/>
  <c r="C16779" i="5"/>
  <c r="E16779" i="5" s="1"/>
  <c r="B11292" i="10" l="1"/>
  <c r="P11291" i="10"/>
  <c r="G11291" i="10"/>
  <c r="E11291" i="10"/>
  <c r="B16780" i="5"/>
  <c r="Z16779" i="5"/>
  <c r="AF16779" i="5"/>
  <c r="C11292" i="10" l="1"/>
  <c r="T11291" i="10"/>
  <c r="C16780" i="5"/>
  <c r="E16780" i="5" s="1"/>
  <c r="B11293" i="10" l="1"/>
  <c r="P11292" i="10"/>
  <c r="E11292" i="10"/>
  <c r="G11292" i="10"/>
  <c r="B16781" i="5"/>
  <c r="Z16780" i="5"/>
  <c r="AF16780" i="5"/>
  <c r="C11293" i="10" l="1"/>
  <c r="T11292" i="10"/>
  <c r="C16781" i="5"/>
  <c r="E16781" i="5" s="1"/>
  <c r="B11294" i="10" l="1"/>
  <c r="P11293" i="10"/>
  <c r="E11293" i="10"/>
  <c r="G11293" i="10"/>
  <c r="Z16781" i="5"/>
  <c r="AF16781" i="5"/>
  <c r="B16782" i="5"/>
  <c r="C11294" i="10" l="1"/>
  <c r="T11293" i="10"/>
  <c r="C16782" i="5"/>
  <c r="E16782" i="5" s="1"/>
  <c r="B11295" i="10" l="1"/>
  <c r="P11294" i="10"/>
  <c r="G11294" i="10"/>
  <c r="E11294" i="10"/>
  <c r="B16783" i="5"/>
  <c r="Z16782" i="5"/>
  <c r="AF16782" i="5"/>
  <c r="C11295" i="10" l="1"/>
  <c r="T11294" i="10"/>
  <c r="C16783" i="5"/>
  <c r="E16783" i="5" s="1"/>
  <c r="B11296" i="10" l="1"/>
  <c r="P11295" i="10"/>
  <c r="E11295" i="10"/>
  <c r="G11295" i="10"/>
  <c r="B16784" i="5"/>
  <c r="Z16783" i="5"/>
  <c r="AF16783" i="5"/>
  <c r="C11296" i="10" l="1"/>
  <c r="T11295" i="10"/>
  <c r="C16784" i="5"/>
  <c r="E16784" i="5" s="1"/>
  <c r="B11297" i="10" l="1"/>
  <c r="P11296" i="10"/>
  <c r="E11296" i="10"/>
  <c r="G11296" i="10"/>
  <c r="B16785" i="5"/>
  <c r="Z16784" i="5"/>
  <c r="AF16784" i="5"/>
  <c r="C11297" i="10" l="1"/>
  <c r="T11296" i="10"/>
  <c r="C16785" i="5"/>
  <c r="E16785" i="5" s="1"/>
  <c r="B11298" i="10" l="1"/>
  <c r="P11297" i="10"/>
  <c r="G11297" i="10"/>
  <c r="E11297" i="10"/>
  <c r="Z16785" i="5"/>
  <c r="AF16785" i="5"/>
  <c r="B16786" i="5"/>
  <c r="C11298" i="10" l="1"/>
  <c r="T11297" i="10"/>
  <c r="C16786" i="5"/>
  <c r="E16786" i="5" s="1"/>
  <c r="B11299" i="10" l="1"/>
  <c r="P11298" i="10"/>
  <c r="E11298" i="10"/>
  <c r="G11298" i="10"/>
  <c r="B16787" i="5"/>
  <c r="Z16786" i="5"/>
  <c r="AF16786" i="5"/>
  <c r="C11299" i="10" l="1"/>
  <c r="T11298" i="10"/>
  <c r="C16787" i="5"/>
  <c r="E16787" i="5" s="1"/>
  <c r="B11300" i="10" l="1"/>
  <c r="P11299" i="10"/>
  <c r="E11299" i="10"/>
  <c r="G11299" i="10"/>
  <c r="Z16787" i="5"/>
  <c r="AF16787" i="5"/>
  <c r="B16788" i="5"/>
  <c r="C11300" i="10" l="1"/>
  <c r="T11299" i="10"/>
  <c r="C16788" i="5"/>
  <c r="E16788" i="5" s="1"/>
  <c r="B11301" i="10" l="1"/>
  <c r="P11300" i="10"/>
  <c r="E11300" i="10"/>
  <c r="G11300" i="10"/>
  <c r="B16789" i="5"/>
  <c r="Z16788" i="5"/>
  <c r="AF16788" i="5"/>
  <c r="C11301" i="10" l="1"/>
  <c r="T11300" i="10"/>
  <c r="C16789" i="5"/>
  <c r="E16789" i="5" s="1"/>
  <c r="B11302" i="10" l="1"/>
  <c r="P11301" i="10"/>
  <c r="E11301" i="10"/>
  <c r="G11301" i="10"/>
  <c r="B16790" i="5"/>
  <c r="Z16789" i="5"/>
  <c r="AF16789" i="5"/>
  <c r="C11302" i="10" l="1"/>
  <c r="T11301" i="10"/>
  <c r="C16790" i="5"/>
  <c r="E16790" i="5" s="1"/>
  <c r="B11303" i="10" l="1"/>
  <c r="P11302" i="10"/>
  <c r="E11302" i="10"/>
  <c r="G11302" i="10"/>
  <c r="B16791" i="5"/>
  <c r="Z16790" i="5"/>
  <c r="AF16790" i="5"/>
  <c r="C11303" i="10" l="1"/>
  <c r="T11302" i="10"/>
  <c r="C16791" i="5"/>
  <c r="E16791" i="5" s="1"/>
  <c r="B11304" i="10" l="1"/>
  <c r="P11303" i="10"/>
  <c r="E11303" i="10"/>
  <c r="G11303" i="10"/>
  <c r="Z16791" i="5"/>
  <c r="AF16791" i="5"/>
  <c r="B16792" i="5"/>
  <c r="C11304" i="10" l="1"/>
  <c r="T11303" i="10"/>
  <c r="C16792" i="5"/>
  <c r="E16792" i="5" s="1"/>
  <c r="B11305" i="10" l="1"/>
  <c r="P11304" i="10"/>
  <c r="E11304" i="10"/>
  <c r="G11304" i="10"/>
  <c r="B16793" i="5"/>
  <c r="Z16792" i="5"/>
  <c r="AF16792" i="5"/>
  <c r="C11305" i="10" l="1"/>
  <c r="T11304" i="10"/>
  <c r="C16793" i="5"/>
  <c r="E16793" i="5" s="1"/>
  <c r="B11306" i="10" l="1"/>
  <c r="P11305" i="10"/>
  <c r="E11305" i="10"/>
  <c r="G11305" i="10"/>
  <c r="B16794" i="5"/>
  <c r="Z16793" i="5"/>
  <c r="AF16793" i="5"/>
  <c r="C11306" i="10" l="1"/>
  <c r="T11305" i="10"/>
  <c r="C16794" i="5"/>
  <c r="E16794" i="5" s="1"/>
  <c r="B11307" i="10" l="1"/>
  <c r="P11306" i="10"/>
  <c r="E11306" i="10"/>
  <c r="G11306" i="10"/>
  <c r="Z16794" i="5"/>
  <c r="AF16794" i="5"/>
  <c r="B16795" i="5"/>
  <c r="C11307" i="10" l="1"/>
  <c r="T11306" i="10"/>
  <c r="C16795" i="5"/>
  <c r="E16795" i="5" s="1"/>
  <c r="B11308" i="10" l="1"/>
  <c r="P11307" i="10"/>
  <c r="E11307" i="10"/>
  <c r="G11307" i="10"/>
  <c r="Z16795" i="5"/>
  <c r="AF16795" i="5"/>
  <c r="B16796" i="5"/>
  <c r="C11308" i="10" l="1"/>
  <c r="T11307" i="10"/>
  <c r="C16796" i="5"/>
  <c r="E16796" i="5" s="1"/>
  <c r="B11309" i="10" l="1"/>
  <c r="P11308" i="10"/>
  <c r="G11308" i="10"/>
  <c r="E11308" i="10"/>
  <c r="B16797" i="5"/>
  <c r="Z16796" i="5"/>
  <c r="AF16796" i="5"/>
  <c r="C11309" i="10" l="1"/>
  <c r="T11308" i="10"/>
  <c r="C16797" i="5"/>
  <c r="E16797" i="5" s="1"/>
  <c r="B11310" i="10" l="1"/>
  <c r="P11309" i="10"/>
  <c r="G11309" i="10"/>
  <c r="E11309" i="10"/>
  <c r="Z16797" i="5"/>
  <c r="AF16797" i="5"/>
  <c r="B16798" i="5"/>
  <c r="C11310" i="10" l="1"/>
  <c r="T11309" i="10"/>
  <c r="C16798" i="5"/>
  <c r="E16798" i="5" s="1"/>
  <c r="B11311" i="10" l="1"/>
  <c r="P11310" i="10"/>
  <c r="G11310" i="10"/>
  <c r="E11310" i="10"/>
  <c r="Z16798" i="5"/>
  <c r="AF16798" i="5"/>
  <c r="B16799" i="5"/>
  <c r="C11311" i="10" l="1"/>
  <c r="T11310" i="10"/>
  <c r="C16799" i="5"/>
  <c r="E16799" i="5" s="1"/>
  <c r="B11312" i="10" l="1"/>
  <c r="P11311" i="10"/>
  <c r="E11311" i="10"/>
  <c r="G11311" i="10"/>
  <c r="Z16799" i="5"/>
  <c r="AF16799" i="5"/>
  <c r="B16800" i="5"/>
  <c r="C11312" i="10" l="1"/>
  <c r="T11311" i="10"/>
  <c r="C16800" i="5"/>
  <c r="E16800" i="5" s="1"/>
  <c r="B11313" i="10" l="1"/>
  <c r="P11312" i="10"/>
  <c r="E11312" i="10"/>
  <c r="G11312" i="10"/>
  <c r="B16801" i="5"/>
  <c r="Z16800" i="5"/>
  <c r="AF16800" i="5"/>
  <c r="C11313" i="10" l="1"/>
  <c r="T11312" i="10"/>
  <c r="C16801" i="5"/>
  <c r="E16801" i="5" s="1"/>
  <c r="B11314" i="10" l="1"/>
  <c r="P11313" i="10"/>
  <c r="E11313" i="10"/>
  <c r="G11313" i="10"/>
  <c r="Z16801" i="5"/>
  <c r="AF16801" i="5"/>
  <c r="B16802" i="5"/>
  <c r="C11314" i="10" l="1"/>
  <c r="T11313" i="10"/>
  <c r="C16802" i="5"/>
  <c r="E16802" i="5" s="1"/>
  <c r="B11315" i="10" l="1"/>
  <c r="P11314" i="10"/>
  <c r="E11314" i="10"/>
  <c r="G11314" i="10"/>
  <c r="B16803" i="5"/>
  <c r="Z16802" i="5"/>
  <c r="AF16802" i="5"/>
  <c r="C11315" i="10" l="1"/>
  <c r="T11314" i="10"/>
  <c r="C16803" i="5"/>
  <c r="E16803" i="5" s="1"/>
  <c r="B11316" i="10" l="1"/>
  <c r="P11315" i="10"/>
  <c r="E11315" i="10"/>
  <c r="G11315" i="10"/>
  <c r="B16804" i="5"/>
  <c r="C16804" i="5" s="1"/>
  <c r="E16804" i="5" s="1"/>
  <c r="Z16803" i="5"/>
  <c r="AF16803" i="5"/>
  <c r="C11316" i="10" l="1"/>
  <c r="T11315" i="10"/>
  <c r="B16805" i="5"/>
  <c r="C16805" i="5" s="1"/>
  <c r="E16805" i="5" s="1"/>
  <c r="Z16804" i="5"/>
  <c r="AF16804" i="5"/>
  <c r="B11317" i="10" l="1"/>
  <c r="P11316" i="10"/>
  <c r="E11316" i="10"/>
  <c r="G11316" i="10"/>
  <c r="Z16805" i="5"/>
  <c r="AF16805" i="5"/>
  <c r="B16806" i="5"/>
  <c r="C11317" i="10" l="1"/>
  <c r="T11316" i="10"/>
  <c r="C16806" i="5"/>
  <c r="E16806" i="5" s="1"/>
  <c r="B11318" i="10" l="1"/>
  <c r="P11317" i="10"/>
  <c r="E11317" i="10"/>
  <c r="G11317" i="10"/>
  <c r="Z16806" i="5"/>
  <c r="AF16806" i="5"/>
  <c r="B16807" i="5"/>
  <c r="C11318" i="10" l="1"/>
  <c r="T11317" i="10"/>
  <c r="C16807" i="5"/>
  <c r="E16807" i="5" s="1"/>
  <c r="B11319" i="10" l="1"/>
  <c r="P11318" i="10"/>
  <c r="E11318" i="10"/>
  <c r="G11318" i="10"/>
  <c r="B16808" i="5"/>
  <c r="Z16807" i="5"/>
  <c r="AF16807" i="5"/>
  <c r="C11319" i="10" l="1"/>
  <c r="T11318" i="10"/>
  <c r="C16808" i="5"/>
  <c r="E16808" i="5" s="1"/>
  <c r="B11320" i="10" l="1"/>
  <c r="P11319" i="10"/>
  <c r="E11319" i="10"/>
  <c r="G11319" i="10"/>
  <c r="B16809" i="5"/>
  <c r="C16809" i="5" s="1"/>
  <c r="E16809" i="5" s="1"/>
  <c r="Z16808" i="5"/>
  <c r="AF16808" i="5"/>
  <c r="C11320" i="10" l="1"/>
  <c r="T11319" i="10"/>
  <c r="B16810" i="5"/>
  <c r="C16810" i="5" s="1"/>
  <c r="E16810" i="5" s="1"/>
  <c r="Z16809" i="5"/>
  <c r="AF16809" i="5"/>
  <c r="B11321" i="10" l="1"/>
  <c r="P11320" i="10"/>
  <c r="G11320" i="10"/>
  <c r="E11320" i="10"/>
  <c r="Z16810" i="5"/>
  <c r="AF16810" i="5"/>
  <c r="B16811" i="5"/>
  <c r="C11321" i="10" l="1"/>
  <c r="T11320" i="10"/>
  <c r="C16811" i="5"/>
  <c r="E16811" i="5" s="1"/>
  <c r="B11322" i="10" l="1"/>
  <c r="P11321" i="10"/>
  <c r="G11321" i="10"/>
  <c r="E11321" i="10"/>
  <c r="Z16811" i="5"/>
  <c r="AF16811" i="5"/>
  <c r="B16812" i="5"/>
  <c r="C11322" i="10" l="1"/>
  <c r="T11321" i="10"/>
  <c r="C16812" i="5"/>
  <c r="E16812" i="5" s="1"/>
  <c r="B11323" i="10" l="1"/>
  <c r="P11322" i="10"/>
  <c r="E11322" i="10"/>
  <c r="G11322" i="10"/>
  <c r="Z16812" i="5"/>
  <c r="AF16812" i="5"/>
  <c r="B16813" i="5"/>
  <c r="C11323" i="10" l="1"/>
  <c r="T11322" i="10"/>
  <c r="C16813" i="5"/>
  <c r="E16813" i="5" s="1"/>
  <c r="B11324" i="10" l="1"/>
  <c r="P11323" i="10"/>
  <c r="E11323" i="10"/>
  <c r="G11323" i="10"/>
  <c r="B16814" i="5"/>
  <c r="Z16813" i="5"/>
  <c r="AF16813" i="5"/>
  <c r="C11324" i="10" l="1"/>
  <c r="T11323" i="10"/>
  <c r="C16814" i="5"/>
  <c r="E16814" i="5" s="1"/>
  <c r="B11325" i="10" l="1"/>
  <c r="P11324" i="10"/>
  <c r="E11324" i="10"/>
  <c r="G11324" i="10"/>
  <c r="B16815" i="5"/>
  <c r="Z16814" i="5"/>
  <c r="AF16814" i="5"/>
  <c r="C11325" i="10" l="1"/>
  <c r="T11324" i="10"/>
  <c r="C16815" i="5"/>
  <c r="E16815" i="5" s="1"/>
  <c r="B11326" i="10" l="1"/>
  <c r="P11325" i="10"/>
  <c r="E11325" i="10"/>
  <c r="G11325" i="10"/>
  <c r="Z16815" i="5"/>
  <c r="AF16815" i="5"/>
  <c r="B16816" i="5"/>
  <c r="C11326" i="10" l="1"/>
  <c r="T11325" i="10"/>
  <c r="C16816" i="5"/>
  <c r="E16816" i="5" s="1"/>
  <c r="B11327" i="10" l="1"/>
  <c r="P11326" i="10"/>
  <c r="E11326" i="10"/>
  <c r="G11326" i="10"/>
  <c r="B16817" i="5"/>
  <c r="Z16816" i="5"/>
  <c r="AF16816" i="5"/>
  <c r="C11327" i="10" l="1"/>
  <c r="T11326" i="10"/>
  <c r="C16817" i="5"/>
  <c r="E16817" i="5" s="1"/>
  <c r="B11328" i="10" l="1"/>
  <c r="P11327" i="10"/>
  <c r="E11327" i="10"/>
  <c r="G11327" i="10"/>
  <c r="Z16817" i="5"/>
  <c r="AF16817" i="5"/>
  <c r="B16818" i="5"/>
  <c r="C11328" i="10" l="1"/>
  <c r="T11327" i="10"/>
  <c r="C16818" i="5"/>
  <c r="E16818" i="5" s="1"/>
  <c r="B11329" i="10" l="1"/>
  <c r="P11328" i="10"/>
  <c r="G11328" i="10"/>
  <c r="E11328" i="10"/>
  <c r="B16819" i="5"/>
  <c r="Z16818" i="5"/>
  <c r="AF16818" i="5"/>
  <c r="C11329" i="10" l="1"/>
  <c r="T11328" i="10"/>
  <c r="C16819" i="5"/>
  <c r="E16819" i="5" s="1"/>
  <c r="B11330" i="10" l="1"/>
  <c r="P11329" i="10"/>
  <c r="E11329" i="10"/>
  <c r="G11329" i="10"/>
  <c r="B16820" i="5"/>
  <c r="Z16819" i="5"/>
  <c r="AF16819" i="5"/>
  <c r="C11330" i="10" l="1"/>
  <c r="T11329" i="10"/>
  <c r="C16820" i="5"/>
  <c r="E16820" i="5" s="1"/>
  <c r="B11331" i="10" l="1"/>
  <c r="P11330" i="10"/>
  <c r="E11330" i="10"/>
  <c r="G11330" i="10"/>
  <c r="B16821" i="5"/>
  <c r="Z16820" i="5"/>
  <c r="AF16820" i="5"/>
  <c r="C11331" i="10" l="1"/>
  <c r="T11330" i="10"/>
  <c r="C16821" i="5"/>
  <c r="E16821" i="5" s="1"/>
  <c r="B11332" i="10" l="1"/>
  <c r="P11331" i="10"/>
  <c r="E11331" i="10"/>
  <c r="G11331" i="10"/>
  <c r="Z16821" i="5"/>
  <c r="AF16821" i="5"/>
  <c r="B16822" i="5"/>
  <c r="C11332" i="10" l="1"/>
  <c r="T11331" i="10"/>
  <c r="C16822" i="5"/>
  <c r="E16822" i="5" s="1"/>
  <c r="B11333" i="10" l="1"/>
  <c r="P11332" i="10"/>
  <c r="E11332" i="10"/>
  <c r="G11332" i="10"/>
  <c r="B16823" i="5"/>
  <c r="Z16822" i="5"/>
  <c r="AF16822" i="5"/>
  <c r="C11333" i="10" l="1"/>
  <c r="T11332" i="10"/>
  <c r="C16823" i="5"/>
  <c r="E16823" i="5" s="1"/>
  <c r="B11334" i="10" l="1"/>
  <c r="P11333" i="10"/>
  <c r="E11333" i="10"/>
  <c r="G11333" i="10"/>
  <c r="B16824" i="5"/>
  <c r="Z16823" i="5"/>
  <c r="AF16823" i="5"/>
  <c r="C11334" i="10" l="1"/>
  <c r="T11333" i="10"/>
  <c r="C16824" i="5"/>
  <c r="E16824" i="5" s="1"/>
  <c r="B11335" i="10" l="1"/>
  <c r="P11334" i="10"/>
  <c r="G11334" i="10"/>
  <c r="E11334" i="10"/>
  <c r="B16825" i="5"/>
  <c r="Z16824" i="5"/>
  <c r="AF16824" i="5"/>
  <c r="C11335" i="10" l="1"/>
  <c r="T11334" i="10"/>
  <c r="C16825" i="5"/>
  <c r="E16825" i="5" s="1"/>
  <c r="B11336" i="10" l="1"/>
  <c r="P11335" i="10"/>
  <c r="G11335" i="10"/>
  <c r="E11335" i="10"/>
  <c r="Z16825" i="5"/>
  <c r="AF16825" i="5"/>
  <c r="B16826" i="5"/>
  <c r="C11336" i="10" l="1"/>
  <c r="T11335" i="10"/>
  <c r="C16826" i="5"/>
  <c r="E16826" i="5" s="1"/>
  <c r="B11337" i="10" l="1"/>
  <c r="P11336" i="10"/>
  <c r="E11336" i="10"/>
  <c r="G11336" i="10"/>
  <c r="Z16826" i="5"/>
  <c r="AF16826" i="5"/>
  <c r="B16827" i="5"/>
  <c r="C11337" i="10" l="1"/>
  <c r="T11336" i="10"/>
  <c r="C16827" i="5"/>
  <c r="E16827" i="5" s="1"/>
  <c r="B11338" i="10" l="1"/>
  <c r="P11337" i="10"/>
  <c r="G11337" i="10"/>
  <c r="E11337" i="10"/>
  <c r="B16828" i="5"/>
  <c r="Z16827" i="5"/>
  <c r="AF16827" i="5"/>
  <c r="C11338" i="10" l="1"/>
  <c r="T11337" i="10"/>
  <c r="C16828" i="5"/>
  <c r="E16828" i="5" s="1"/>
  <c r="B11339" i="10" l="1"/>
  <c r="P11338" i="10"/>
  <c r="G11338" i="10"/>
  <c r="E11338" i="10"/>
  <c r="B16829" i="5"/>
  <c r="Z16828" i="5"/>
  <c r="AF16828" i="5"/>
  <c r="C11339" i="10" l="1"/>
  <c r="T11338" i="10"/>
  <c r="C16829" i="5"/>
  <c r="E16829" i="5" s="1"/>
  <c r="B11340" i="10" l="1"/>
  <c r="P11339" i="10"/>
  <c r="E11339" i="10"/>
  <c r="G11339" i="10"/>
  <c r="Z16829" i="5"/>
  <c r="AF16829" i="5"/>
  <c r="B16830" i="5"/>
  <c r="C11340" i="10" l="1"/>
  <c r="T11339" i="10"/>
  <c r="C16830" i="5"/>
  <c r="E16830" i="5" s="1"/>
  <c r="B11341" i="10" l="1"/>
  <c r="P11340" i="10"/>
  <c r="G11340" i="10"/>
  <c r="E11340" i="10"/>
  <c r="Z16830" i="5"/>
  <c r="AF16830" i="5"/>
  <c r="B16831" i="5"/>
  <c r="C11341" i="10" l="1"/>
  <c r="T11340" i="10"/>
  <c r="C16831" i="5"/>
  <c r="E16831" i="5" s="1"/>
  <c r="B11342" i="10" l="1"/>
  <c r="P11341" i="10"/>
  <c r="E11341" i="10"/>
  <c r="G11341" i="10"/>
  <c r="B16832" i="5"/>
  <c r="Z16831" i="5"/>
  <c r="AF16831" i="5"/>
  <c r="C11342" i="10" l="1"/>
  <c r="T11341" i="10"/>
  <c r="C16832" i="5"/>
  <c r="E16832" i="5" s="1"/>
  <c r="B11343" i="10" l="1"/>
  <c r="P11342" i="10"/>
  <c r="G11342" i="10"/>
  <c r="E11342" i="10"/>
  <c r="B16833" i="5"/>
  <c r="Z16832" i="5"/>
  <c r="AF16832" i="5"/>
  <c r="C11343" i="10" l="1"/>
  <c r="T11342" i="10"/>
  <c r="C16833" i="5"/>
  <c r="E16833" i="5" s="1"/>
  <c r="B11344" i="10" l="1"/>
  <c r="P11343" i="10"/>
  <c r="E11343" i="10"/>
  <c r="G11343" i="10"/>
  <c r="Z16833" i="5"/>
  <c r="AF16833" i="5"/>
  <c r="B16834" i="5"/>
  <c r="C11344" i="10" l="1"/>
  <c r="T11343" i="10"/>
  <c r="C16834" i="5"/>
  <c r="E16834" i="5" s="1"/>
  <c r="B11345" i="10" l="1"/>
  <c r="P11344" i="10"/>
  <c r="G11344" i="10"/>
  <c r="E11344" i="10"/>
  <c r="B16835" i="5"/>
  <c r="Z16834" i="5"/>
  <c r="AF16834" i="5"/>
  <c r="C11345" i="10" l="1"/>
  <c r="T11344" i="10"/>
  <c r="C16835" i="5"/>
  <c r="E16835" i="5" s="1"/>
  <c r="B11346" i="10" l="1"/>
  <c r="P11345" i="10"/>
  <c r="E11345" i="10"/>
  <c r="G11345" i="10"/>
  <c r="B16836" i="5"/>
  <c r="Z16835" i="5"/>
  <c r="AF16835" i="5"/>
  <c r="C11346" i="10" l="1"/>
  <c r="T11345" i="10"/>
  <c r="C16836" i="5"/>
  <c r="E16836" i="5" s="1"/>
  <c r="B11347" i="10" l="1"/>
  <c r="P11346" i="10"/>
  <c r="G11346" i="10"/>
  <c r="E11346" i="10"/>
  <c r="B16837" i="5"/>
  <c r="Z16836" i="5"/>
  <c r="AF16836" i="5"/>
  <c r="C11347" i="10" l="1"/>
  <c r="T11346" i="10"/>
  <c r="C16837" i="5"/>
  <c r="E16837" i="5" s="1"/>
  <c r="B11348" i="10" l="1"/>
  <c r="P11347" i="10"/>
  <c r="E11347" i="10"/>
  <c r="G11347" i="10"/>
  <c r="Z16837" i="5"/>
  <c r="AF16837" i="5"/>
  <c r="B16838" i="5"/>
  <c r="C11348" i="10" l="1"/>
  <c r="T11347" i="10"/>
  <c r="C16838" i="5"/>
  <c r="E16838" i="5" s="1"/>
  <c r="B11349" i="10" l="1"/>
  <c r="P11348" i="10"/>
  <c r="E11348" i="10"/>
  <c r="G11348" i="10"/>
  <c r="B16839" i="5"/>
  <c r="Z16838" i="5"/>
  <c r="AF16838" i="5"/>
  <c r="C11349" i="10" l="1"/>
  <c r="T11348" i="10"/>
  <c r="C16839" i="5"/>
  <c r="E16839" i="5" s="1"/>
  <c r="B11350" i="10" l="1"/>
  <c r="P11349" i="10"/>
  <c r="G11349" i="10"/>
  <c r="E11349" i="10"/>
  <c r="B16840" i="5"/>
  <c r="Z16839" i="5"/>
  <c r="AF16839" i="5"/>
  <c r="C11350" i="10" l="1"/>
  <c r="T11349" i="10"/>
  <c r="C16840" i="5"/>
  <c r="E16840" i="5" s="1"/>
  <c r="B11351" i="10" l="1"/>
  <c r="P11350" i="10"/>
  <c r="G11350" i="10"/>
  <c r="E11350" i="10"/>
  <c r="B16841" i="5"/>
  <c r="Z16840" i="5"/>
  <c r="AF16840" i="5"/>
  <c r="C11351" i="10" l="1"/>
  <c r="T11350" i="10"/>
  <c r="C16841" i="5"/>
  <c r="E16841" i="5" s="1"/>
  <c r="B11352" i="10" l="1"/>
  <c r="P11351" i="10"/>
  <c r="G11351" i="10"/>
  <c r="E11351" i="10"/>
  <c r="B16842" i="5"/>
  <c r="Z16841" i="5"/>
  <c r="AF16841" i="5"/>
  <c r="C11352" i="10" l="1"/>
  <c r="T11351" i="10"/>
  <c r="C16842" i="5"/>
  <c r="E16842" i="5" s="1"/>
  <c r="B11353" i="10" l="1"/>
  <c r="P11352" i="10"/>
  <c r="E11352" i="10"/>
  <c r="G11352" i="10"/>
  <c r="B16843" i="5"/>
  <c r="Z16842" i="5"/>
  <c r="AF16842" i="5"/>
  <c r="C11353" i="10" l="1"/>
  <c r="T11352" i="10"/>
  <c r="C16843" i="5"/>
  <c r="E16843" i="5" s="1"/>
  <c r="B11354" i="10" l="1"/>
  <c r="P11353" i="10"/>
  <c r="E11353" i="10"/>
  <c r="G11353" i="10"/>
  <c r="Z16843" i="5"/>
  <c r="AF16843" i="5"/>
  <c r="B16844" i="5"/>
  <c r="C11354" i="10" l="1"/>
  <c r="T11353" i="10"/>
  <c r="C16844" i="5"/>
  <c r="E16844" i="5" s="1"/>
  <c r="B11355" i="10" l="1"/>
  <c r="P11354" i="10"/>
  <c r="E11354" i="10"/>
  <c r="G11354" i="10"/>
  <c r="B16845" i="5"/>
  <c r="Z16844" i="5"/>
  <c r="AF16844" i="5"/>
  <c r="C11355" i="10" l="1"/>
  <c r="T11354" i="10"/>
  <c r="C16845" i="5"/>
  <c r="E16845" i="5" s="1"/>
  <c r="B11356" i="10" l="1"/>
  <c r="P11355" i="10"/>
  <c r="E11355" i="10"/>
  <c r="G11355" i="10"/>
  <c r="B16846" i="5"/>
  <c r="Z16845" i="5"/>
  <c r="AF16845" i="5"/>
  <c r="C11356" i="10" l="1"/>
  <c r="T11355" i="10"/>
  <c r="C16846" i="5"/>
  <c r="E16846" i="5" s="1"/>
  <c r="B11357" i="10" l="1"/>
  <c r="P11356" i="10"/>
  <c r="E11356" i="10"/>
  <c r="G11356" i="10"/>
  <c r="B16847" i="5"/>
  <c r="Z16846" i="5"/>
  <c r="AF16846" i="5"/>
  <c r="C11357" i="10" l="1"/>
  <c r="T11356" i="10"/>
  <c r="C16847" i="5"/>
  <c r="B16848" i="5" s="1"/>
  <c r="B11358" i="10" l="1"/>
  <c r="P11357" i="10"/>
  <c r="G11357" i="10"/>
  <c r="E11357" i="10"/>
  <c r="C16848" i="5"/>
  <c r="E16848" i="5" s="1"/>
  <c r="E16847" i="5"/>
  <c r="C11358" i="10" l="1"/>
  <c r="T11357" i="10"/>
  <c r="Z16847" i="5"/>
  <c r="AF16847" i="5"/>
  <c r="B16849" i="5"/>
  <c r="Z16848" i="5"/>
  <c r="AF16848" i="5"/>
  <c r="B11359" i="10" l="1"/>
  <c r="P11358" i="10"/>
  <c r="G11358" i="10"/>
  <c r="E11358" i="10"/>
  <c r="C16849" i="5"/>
  <c r="E16849" i="5" s="1"/>
  <c r="C11359" i="10" l="1"/>
  <c r="T11358" i="10"/>
  <c r="B16850" i="5"/>
  <c r="Z16849" i="5"/>
  <c r="AF16849" i="5"/>
  <c r="B11360" i="10" l="1"/>
  <c r="P11359" i="10"/>
  <c r="G11359" i="10"/>
  <c r="E11359" i="10"/>
  <c r="C16850" i="5"/>
  <c r="E16850" i="5" s="1"/>
  <c r="C11360" i="10" l="1"/>
  <c r="T11359" i="10"/>
  <c r="B16851" i="5"/>
  <c r="Z16850" i="5"/>
  <c r="AF16850" i="5"/>
  <c r="B11361" i="10" l="1"/>
  <c r="P11360" i="10"/>
  <c r="E11360" i="10"/>
  <c r="G11360" i="10"/>
  <c r="C16851" i="5"/>
  <c r="E16851" i="5" s="1"/>
  <c r="C11361" i="10" l="1"/>
  <c r="T11360" i="10"/>
  <c r="Z16851" i="5"/>
  <c r="AF16851" i="5"/>
  <c r="B16852" i="5"/>
  <c r="B11362" i="10" l="1"/>
  <c r="P11361" i="10"/>
  <c r="G11361" i="10"/>
  <c r="E11361" i="10"/>
  <c r="C16852" i="5"/>
  <c r="E16852" i="5" s="1"/>
  <c r="C11362" i="10" l="1"/>
  <c r="T11361" i="10"/>
  <c r="B16853" i="5"/>
  <c r="Z16852" i="5"/>
  <c r="AF16852" i="5"/>
  <c r="B11363" i="10" l="1"/>
  <c r="P11362" i="10"/>
  <c r="E11362" i="10"/>
  <c r="G11362" i="10"/>
  <c r="C16853" i="5"/>
  <c r="E16853" i="5" s="1"/>
  <c r="C11363" i="10" l="1"/>
  <c r="T11362" i="10"/>
  <c r="B16854" i="5"/>
  <c r="Z16853" i="5"/>
  <c r="AF16853" i="5"/>
  <c r="B11364" i="10" l="1"/>
  <c r="P11363" i="10"/>
  <c r="E11363" i="10"/>
  <c r="G11363" i="10"/>
  <c r="C16854" i="5"/>
  <c r="E16854" i="5" s="1"/>
  <c r="C11364" i="10" l="1"/>
  <c r="T11363" i="10"/>
  <c r="B16855" i="5"/>
  <c r="Z16854" i="5"/>
  <c r="AF16854" i="5"/>
  <c r="B11365" i="10" l="1"/>
  <c r="P11364" i="10"/>
  <c r="E11364" i="10"/>
  <c r="G11364" i="10"/>
  <c r="C16855" i="5"/>
  <c r="E16855" i="5" s="1"/>
  <c r="C11365" i="10" l="1"/>
  <c r="T11364" i="10"/>
  <c r="Z16855" i="5"/>
  <c r="AF16855" i="5"/>
  <c r="B16856" i="5"/>
  <c r="B11366" i="10" l="1"/>
  <c r="P11365" i="10"/>
  <c r="G11365" i="10"/>
  <c r="E11365" i="10"/>
  <c r="C16856" i="5"/>
  <c r="E16856" i="5" s="1"/>
  <c r="C11366" i="10" l="1"/>
  <c r="T11365" i="10"/>
  <c r="B16857" i="5"/>
  <c r="Z16856" i="5"/>
  <c r="AF16856" i="5"/>
  <c r="B11367" i="10" l="1"/>
  <c r="P11366" i="10"/>
  <c r="E11366" i="10"/>
  <c r="G11366" i="10"/>
  <c r="C16857" i="5"/>
  <c r="E16857" i="5" s="1"/>
  <c r="C11367" i="10" l="1"/>
  <c r="T11366" i="10"/>
  <c r="Z16857" i="5"/>
  <c r="AF16857" i="5"/>
  <c r="B16858" i="5"/>
  <c r="B11368" i="10" l="1"/>
  <c r="P11367" i="10"/>
  <c r="E11367" i="10"/>
  <c r="G11367" i="10"/>
  <c r="C16858" i="5"/>
  <c r="E16858" i="5" s="1"/>
  <c r="C11368" i="10" l="1"/>
  <c r="T11367" i="10"/>
  <c r="B16859" i="5"/>
  <c r="Z16858" i="5"/>
  <c r="AF16858" i="5"/>
  <c r="B11369" i="10" l="1"/>
  <c r="P11368" i="10"/>
  <c r="E11368" i="10"/>
  <c r="G11368" i="10"/>
  <c r="C16859" i="5"/>
  <c r="E16859" i="5" s="1"/>
  <c r="C11369" i="10" l="1"/>
  <c r="T11368" i="10"/>
  <c r="B16860" i="5"/>
  <c r="Z16859" i="5"/>
  <c r="AF16859" i="5"/>
  <c r="B11370" i="10" l="1"/>
  <c r="P11369" i="10"/>
  <c r="E11369" i="10"/>
  <c r="G11369" i="10"/>
  <c r="C16860" i="5"/>
  <c r="E16860" i="5" s="1"/>
  <c r="C11370" i="10" l="1"/>
  <c r="T11369" i="10"/>
  <c r="B16861" i="5"/>
  <c r="Z16860" i="5"/>
  <c r="AF16860" i="5"/>
  <c r="B11371" i="10" l="1"/>
  <c r="P11370" i="10"/>
  <c r="E11370" i="10"/>
  <c r="G11370" i="10"/>
  <c r="C16861" i="5"/>
  <c r="E16861" i="5" s="1"/>
  <c r="C11371" i="10" l="1"/>
  <c r="T11370" i="10"/>
  <c r="Z16861" i="5"/>
  <c r="AF16861" i="5"/>
  <c r="B16862" i="5"/>
  <c r="B11372" i="10" l="1"/>
  <c r="P11371" i="10"/>
  <c r="G11371" i="10"/>
  <c r="E11371" i="10"/>
  <c r="C16862" i="5"/>
  <c r="E16862" i="5" s="1"/>
  <c r="C11372" i="10" l="1"/>
  <c r="T11371" i="10"/>
  <c r="B16863" i="5"/>
  <c r="Z16862" i="5"/>
  <c r="AF16862" i="5"/>
  <c r="B11373" i="10" l="1"/>
  <c r="P11372" i="10"/>
  <c r="G11372" i="10"/>
  <c r="E11372" i="10"/>
  <c r="C16863" i="5"/>
  <c r="E16863" i="5" s="1"/>
  <c r="C11373" i="10" l="1"/>
  <c r="T11372" i="10"/>
  <c r="B16864" i="5"/>
  <c r="Z16863" i="5"/>
  <c r="AF16863" i="5"/>
  <c r="B11374" i="10" l="1"/>
  <c r="P11373" i="10"/>
  <c r="G11373" i="10"/>
  <c r="E11373" i="10"/>
  <c r="C16864" i="5"/>
  <c r="E16864" i="5" s="1"/>
  <c r="C11374" i="10" l="1"/>
  <c r="T11373" i="10"/>
  <c r="B16865" i="5"/>
  <c r="Z16864" i="5"/>
  <c r="AF16864" i="5"/>
  <c r="B11375" i="10" l="1"/>
  <c r="P11374" i="10"/>
  <c r="G11374" i="10"/>
  <c r="E11374" i="10"/>
  <c r="C16865" i="5"/>
  <c r="E16865" i="5" s="1"/>
  <c r="C11375" i="10" l="1"/>
  <c r="T11374" i="10"/>
  <c r="B16866" i="5"/>
  <c r="Z16865" i="5"/>
  <c r="AF16865" i="5"/>
  <c r="B11376" i="10" l="1"/>
  <c r="P11375" i="10"/>
  <c r="E11375" i="10"/>
  <c r="G11375" i="10"/>
  <c r="C16866" i="5"/>
  <c r="E16866" i="5" s="1"/>
  <c r="C11376" i="10" l="1"/>
  <c r="T11375" i="10"/>
  <c r="Z16866" i="5"/>
  <c r="AF16866" i="5"/>
  <c r="B16867" i="5"/>
  <c r="B11377" i="10" l="1"/>
  <c r="P11376" i="10"/>
  <c r="E11376" i="10"/>
  <c r="G11376" i="10"/>
  <c r="C16867" i="5"/>
  <c r="E16867" i="5" s="1"/>
  <c r="C11377" i="10" l="1"/>
  <c r="T11376" i="10"/>
  <c r="B16868" i="5"/>
  <c r="Z16867" i="5"/>
  <c r="AF16867" i="5"/>
  <c r="B11378" i="10" l="1"/>
  <c r="P11377" i="10"/>
  <c r="E11377" i="10"/>
  <c r="G11377" i="10"/>
  <c r="C16868" i="5"/>
  <c r="E16868" i="5" s="1"/>
  <c r="C11378" i="10" l="1"/>
  <c r="T11377" i="10"/>
  <c r="B16869" i="5"/>
  <c r="Z16868" i="5"/>
  <c r="AF16868" i="5"/>
  <c r="B11379" i="10" l="1"/>
  <c r="P11378" i="10"/>
  <c r="E11378" i="10"/>
  <c r="G11378" i="10"/>
  <c r="C16869" i="5"/>
  <c r="E16869" i="5" s="1"/>
  <c r="C11379" i="10" l="1"/>
  <c r="T11378" i="10"/>
  <c r="B16870" i="5"/>
  <c r="Z16869" i="5"/>
  <c r="AF16869" i="5"/>
  <c r="B11380" i="10" l="1"/>
  <c r="P11379" i="10"/>
  <c r="G11379" i="10"/>
  <c r="E11379" i="10"/>
  <c r="C16870" i="5"/>
  <c r="E16870" i="5" s="1"/>
  <c r="C11380" i="10" l="1"/>
  <c r="T11379" i="10"/>
  <c r="B16871" i="5"/>
  <c r="Z16870" i="5"/>
  <c r="AF16870" i="5"/>
  <c r="B11381" i="10" l="1"/>
  <c r="P11380" i="10"/>
  <c r="E11380" i="10"/>
  <c r="G11380" i="10"/>
  <c r="C16871" i="5"/>
  <c r="E16871" i="5" s="1"/>
  <c r="C11381" i="10" l="1"/>
  <c r="T11380" i="10"/>
  <c r="B16872" i="5"/>
  <c r="Z16871" i="5"/>
  <c r="AF16871" i="5"/>
  <c r="B11382" i="10" l="1"/>
  <c r="P11381" i="10"/>
  <c r="E11381" i="10"/>
  <c r="G11381" i="10"/>
  <c r="C16872" i="5"/>
  <c r="E16872" i="5" s="1"/>
  <c r="C11382" i="10" l="1"/>
  <c r="T11381" i="10"/>
  <c r="B16873" i="5"/>
  <c r="Z16872" i="5"/>
  <c r="AF16872" i="5"/>
  <c r="B11383" i="10" l="1"/>
  <c r="P11382" i="10"/>
  <c r="E11382" i="10"/>
  <c r="G11382" i="10"/>
  <c r="C16873" i="5"/>
  <c r="E16873" i="5" s="1"/>
  <c r="C11383" i="10" l="1"/>
  <c r="T11382" i="10"/>
  <c r="B16874" i="5"/>
  <c r="Z16873" i="5"/>
  <c r="AF16873" i="5"/>
  <c r="B11384" i="10" l="1"/>
  <c r="P11383" i="10"/>
  <c r="E11383" i="10"/>
  <c r="G11383" i="10"/>
  <c r="C16874" i="5"/>
  <c r="E16874" i="5" s="1"/>
  <c r="C11384" i="10" l="1"/>
  <c r="T11383" i="10"/>
  <c r="B16875" i="5"/>
  <c r="Z16874" i="5"/>
  <c r="AF16874" i="5"/>
  <c r="B11385" i="10" l="1"/>
  <c r="P11384" i="10"/>
  <c r="E11384" i="10"/>
  <c r="G11384" i="10"/>
  <c r="C16875" i="5"/>
  <c r="E16875" i="5" s="1"/>
  <c r="C11385" i="10" l="1"/>
  <c r="T11384" i="10"/>
  <c r="B16876" i="5"/>
  <c r="Z16875" i="5"/>
  <c r="AF16875" i="5"/>
  <c r="B11386" i="10" l="1"/>
  <c r="P11385" i="10"/>
  <c r="E11385" i="10"/>
  <c r="G11385" i="10"/>
  <c r="C16876" i="5"/>
  <c r="E16876" i="5" s="1"/>
  <c r="C11386" i="10" l="1"/>
  <c r="T11385" i="10"/>
  <c r="B16877" i="5"/>
  <c r="Z16876" i="5"/>
  <c r="AF16876" i="5"/>
  <c r="B11387" i="10" l="1"/>
  <c r="P11386" i="10"/>
  <c r="G11386" i="10"/>
  <c r="E11386" i="10"/>
  <c r="C16877" i="5"/>
  <c r="E16877" i="5" s="1"/>
  <c r="C11387" i="10" l="1"/>
  <c r="T11386" i="10"/>
  <c r="Z16877" i="5"/>
  <c r="AF16877" i="5"/>
  <c r="B16878" i="5"/>
  <c r="B11388" i="10" l="1"/>
  <c r="P11387" i="10"/>
  <c r="E11387" i="10"/>
  <c r="G11387" i="10"/>
  <c r="C16878" i="5"/>
  <c r="E16878" i="5" s="1"/>
  <c r="C11388" i="10" l="1"/>
  <c r="T11387" i="10"/>
  <c r="B16879" i="5"/>
  <c r="Z16878" i="5"/>
  <c r="AF16878" i="5"/>
  <c r="B11389" i="10" l="1"/>
  <c r="P11388" i="10"/>
  <c r="E11388" i="10"/>
  <c r="G11388" i="10"/>
  <c r="C16879" i="5"/>
  <c r="E16879" i="5" s="1"/>
  <c r="C11389" i="10" l="1"/>
  <c r="T11388" i="10"/>
  <c r="B16880" i="5"/>
  <c r="Z16879" i="5"/>
  <c r="AF16879" i="5"/>
  <c r="B11390" i="10" l="1"/>
  <c r="P11389" i="10"/>
  <c r="G11389" i="10"/>
  <c r="E11389" i="10"/>
  <c r="C16880" i="5"/>
  <c r="E16880" i="5" s="1"/>
  <c r="C11390" i="10" l="1"/>
  <c r="T11389" i="10"/>
  <c r="B16881" i="5"/>
  <c r="Z16880" i="5"/>
  <c r="AF16880" i="5"/>
  <c r="B11391" i="10" l="1"/>
  <c r="P11390" i="10"/>
  <c r="E11390" i="10"/>
  <c r="G11390" i="10"/>
  <c r="C16881" i="5"/>
  <c r="E16881" i="5" s="1"/>
  <c r="C11391" i="10" l="1"/>
  <c r="T11390" i="10"/>
  <c r="B16882" i="5"/>
  <c r="Z16881" i="5"/>
  <c r="AF16881" i="5"/>
  <c r="B11392" i="10" l="1"/>
  <c r="P11391" i="10"/>
  <c r="E11391" i="10"/>
  <c r="G11391" i="10"/>
  <c r="C16882" i="5"/>
  <c r="E16882" i="5" s="1"/>
  <c r="C11392" i="10" l="1"/>
  <c r="T11391" i="10"/>
  <c r="Z16882" i="5"/>
  <c r="AF16882" i="5"/>
  <c r="B16883" i="5"/>
  <c r="B11393" i="10" l="1"/>
  <c r="P11392" i="10"/>
  <c r="E11392" i="10"/>
  <c r="G11392" i="10"/>
  <c r="C16883" i="5"/>
  <c r="E16883" i="5" s="1"/>
  <c r="C11393" i="10" l="1"/>
  <c r="T11392" i="10"/>
  <c r="B16884" i="5"/>
  <c r="Z16883" i="5"/>
  <c r="AF16883" i="5"/>
  <c r="B11394" i="10" l="1"/>
  <c r="P11393" i="10"/>
  <c r="E11393" i="10"/>
  <c r="G11393" i="10"/>
  <c r="C16884" i="5"/>
  <c r="E16884" i="5" s="1"/>
  <c r="C11394" i="10" l="1"/>
  <c r="T11393" i="10"/>
  <c r="B16885" i="5"/>
  <c r="Z16884" i="5"/>
  <c r="AF16884" i="5"/>
  <c r="B11395" i="10" l="1"/>
  <c r="P11394" i="10"/>
  <c r="G11394" i="10"/>
  <c r="E11394" i="10"/>
  <c r="C16885" i="5"/>
  <c r="E16885" i="5" s="1"/>
  <c r="C11395" i="10" l="1"/>
  <c r="T11394" i="10"/>
  <c r="B16886" i="5"/>
  <c r="Z16885" i="5"/>
  <c r="AF16885" i="5"/>
  <c r="B11396" i="10" l="1"/>
  <c r="P11395" i="10"/>
  <c r="E11395" i="10"/>
  <c r="G11395" i="10"/>
  <c r="C16886" i="5"/>
  <c r="E16886" i="5" s="1"/>
  <c r="C11396" i="10" l="1"/>
  <c r="T11395" i="10"/>
  <c r="B16887" i="5"/>
  <c r="Z16886" i="5"/>
  <c r="AF16886" i="5"/>
  <c r="B11397" i="10" l="1"/>
  <c r="P11396" i="10"/>
  <c r="E11396" i="10"/>
  <c r="G11396" i="10"/>
  <c r="C16887" i="5"/>
  <c r="E16887" i="5" s="1"/>
  <c r="C11397" i="10" l="1"/>
  <c r="T11396" i="10"/>
  <c r="B16888" i="5"/>
  <c r="Z16887" i="5"/>
  <c r="AF16887" i="5"/>
  <c r="B11398" i="10" l="1"/>
  <c r="P11397" i="10"/>
  <c r="G11397" i="10"/>
  <c r="E11397" i="10"/>
  <c r="C16888" i="5"/>
  <c r="E16888" i="5" s="1"/>
  <c r="C11398" i="10" l="1"/>
  <c r="T11397" i="10"/>
  <c r="B16889" i="5"/>
  <c r="Z16888" i="5"/>
  <c r="AF16888" i="5"/>
  <c r="B11399" i="10" l="1"/>
  <c r="P11398" i="10"/>
  <c r="E11398" i="10"/>
  <c r="G11398" i="10"/>
  <c r="C16889" i="5"/>
  <c r="E16889" i="5" s="1"/>
  <c r="C11399" i="10" l="1"/>
  <c r="T11398" i="10"/>
  <c r="B16890" i="5"/>
  <c r="Z16889" i="5"/>
  <c r="AF16889" i="5"/>
  <c r="B11400" i="10" l="1"/>
  <c r="P11399" i="10"/>
  <c r="E11399" i="10"/>
  <c r="G11399" i="10"/>
  <c r="C16890" i="5"/>
  <c r="E16890" i="5" s="1"/>
  <c r="C11400" i="10" l="1"/>
  <c r="T11399" i="10"/>
  <c r="B16891" i="5"/>
  <c r="Z16890" i="5"/>
  <c r="AF16890" i="5"/>
  <c r="B11401" i="10" l="1"/>
  <c r="P11400" i="10"/>
  <c r="E11400" i="10"/>
  <c r="G11400" i="10"/>
  <c r="C16891" i="5"/>
  <c r="E16891" i="5" s="1"/>
  <c r="C11401" i="10" l="1"/>
  <c r="T11400" i="10"/>
  <c r="B16892" i="5"/>
  <c r="Z16891" i="5"/>
  <c r="AF16891" i="5"/>
  <c r="B11402" i="10" l="1"/>
  <c r="P11401" i="10"/>
  <c r="E11401" i="10"/>
  <c r="G11401" i="10"/>
  <c r="C16892" i="5"/>
  <c r="E16892" i="5" s="1"/>
  <c r="C11402" i="10" l="1"/>
  <c r="T11401" i="10"/>
  <c r="B16893" i="5"/>
  <c r="Z16892" i="5"/>
  <c r="AF16892" i="5"/>
  <c r="B11403" i="10" l="1"/>
  <c r="P11402" i="10"/>
  <c r="G11402" i="10"/>
  <c r="E11402" i="10"/>
  <c r="C16893" i="5"/>
  <c r="E16893" i="5" s="1"/>
  <c r="C11403" i="10" l="1"/>
  <c r="T11402" i="10"/>
  <c r="Z16893" i="5"/>
  <c r="AF16893" i="5"/>
  <c r="B16894" i="5"/>
  <c r="B11404" i="10" l="1"/>
  <c r="P11403" i="10"/>
  <c r="G11403" i="10"/>
  <c r="E11403" i="10"/>
  <c r="C16894" i="5"/>
  <c r="E16894" i="5" s="1"/>
  <c r="C11404" i="10" l="1"/>
  <c r="T11403" i="10"/>
  <c r="B16895" i="5"/>
  <c r="Z16894" i="5"/>
  <c r="AF16894" i="5"/>
  <c r="B11405" i="10" l="1"/>
  <c r="P11404" i="10"/>
  <c r="E11404" i="10"/>
  <c r="G11404" i="10"/>
  <c r="C16895" i="5"/>
  <c r="E16895" i="5" s="1"/>
  <c r="C11405" i="10" l="1"/>
  <c r="T11404" i="10"/>
  <c r="B16896" i="5"/>
  <c r="Z16895" i="5"/>
  <c r="AF16895" i="5"/>
  <c r="B11406" i="10" l="1"/>
  <c r="P11405" i="10"/>
  <c r="E11405" i="10"/>
  <c r="G11405" i="10"/>
  <c r="C16896" i="5"/>
  <c r="E16896" i="5" s="1"/>
  <c r="C11406" i="10" l="1"/>
  <c r="T11405" i="10"/>
  <c r="B16897" i="5"/>
  <c r="Z16896" i="5"/>
  <c r="AF16896" i="5"/>
  <c r="B11407" i="10" l="1"/>
  <c r="P11406" i="10"/>
  <c r="E11406" i="10"/>
  <c r="G11406" i="10"/>
  <c r="C16897" i="5"/>
  <c r="E16897" i="5" s="1"/>
  <c r="C11407" i="10" l="1"/>
  <c r="T11406" i="10"/>
  <c r="B16898" i="5"/>
  <c r="Z16897" i="5"/>
  <c r="AF16897" i="5"/>
  <c r="B11408" i="10" l="1"/>
  <c r="P11407" i="10"/>
  <c r="G11407" i="10"/>
  <c r="E11407" i="10"/>
  <c r="C16898" i="5"/>
  <c r="E16898" i="5" s="1"/>
  <c r="C11408" i="10" l="1"/>
  <c r="T11407" i="10"/>
  <c r="Z16898" i="5"/>
  <c r="AF16898" i="5"/>
  <c r="B16899" i="5"/>
  <c r="B11409" i="10" l="1"/>
  <c r="P11408" i="10"/>
  <c r="E11408" i="10"/>
  <c r="G11408" i="10"/>
  <c r="C16899" i="5"/>
  <c r="E16899" i="5" s="1"/>
  <c r="C11409" i="10" l="1"/>
  <c r="T11408" i="10"/>
  <c r="B16900" i="5"/>
  <c r="Z16899" i="5"/>
  <c r="AF16899" i="5"/>
  <c r="B11410" i="10" l="1"/>
  <c r="P11409" i="10"/>
  <c r="G11409" i="10"/>
  <c r="E11409" i="10"/>
  <c r="C16900" i="5"/>
  <c r="E16900" i="5" s="1"/>
  <c r="C11410" i="10" l="1"/>
  <c r="T11409" i="10"/>
  <c r="Z16900" i="5"/>
  <c r="AF16900" i="5"/>
  <c r="B16901" i="5"/>
  <c r="B11411" i="10" l="1"/>
  <c r="P11410" i="10"/>
  <c r="E11410" i="10"/>
  <c r="G11410" i="10"/>
  <c r="C16901" i="5"/>
  <c r="E16901" i="5" s="1"/>
  <c r="C11411" i="10" l="1"/>
  <c r="T11410" i="10"/>
  <c r="B16902" i="5"/>
  <c r="Z16901" i="5"/>
  <c r="AF16901" i="5"/>
  <c r="B11412" i="10" l="1"/>
  <c r="P11411" i="10"/>
  <c r="E11411" i="10"/>
  <c r="G11411" i="10"/>
  <c r="C16902" i="5"/>
  <c r="E16902" i="5" s="1"/>
  <c r="C11412" i="10" l="1"/>
  <c r="T11411" i="10"/>
  <c r="B16903" i="5"/>
  <c r="Z16902" i="5"/>
  <c r="AF16902" i="5"/>
  <c r="B11413" i="10" l="1"/>
  <c r="P11412" i="10"/>
  <c r="G11412" i="10"/>
  <c r="E11412" i="10"/>
  <c r="C16903" i="5"/>
  <c r="E16903" i="5" s="1"/>
  <c r="C11413" i="10" l="1"/>
  <c r="T11412" i="10"/>
  <c r="B16904" i="5"/>
  <c r="Z16903" i="5"/>
  <c r="AF16903" i="5"/>
  <c r="B11414" i="10" l="1"/>
  <c r="P11413" i="10"/>
  <c r="G11413" i="10"/>
  <c r="E11413" i="10"/>
  <c r="C16904" i="5"/>
  <c r="E16904" i="5" s="1"/>
  <c r="C11414" i="10" l="1"/>
  <c r="T11413" i="10"/>
  <c r="B16905" i="5"/>
  <c r="Z16904" i="5"/>
  <c r="AF16904" i="5"/>
  <c r="B11415" i="10" l="1"/>
  <c r="P11414" i="10"/>
  <c r="E11414" i="10"/>
  <c r="G11414" i="10"/>
  <c r="C16905" i="5"/>
  <c r="E16905" i="5" s="1"/>
  <c r="C11415" i="10" l="1"/>
  <c r="T11414" i="10"/>
  <c r="B16906" i="5"/>
  <c r="Z16905" i="5"/>
  <c r="AF16905" i="5"/>
  <c r="B11416" i="10" l="1"/>
  <c r="P11415" i="10"/>
  <c r="G11415" i="10"/>
  <c r="E11415" i="10"/>
  <c r="C16906" i="5"/>
  <c r="E16906" i="5" s="1"/>
  <c r="C11416" i="10" l="1"/>
  <c r="T11415" i="10"/>
  <c r="B16907" i="5"/>
  <c r="Z16906" i="5"/>
  <c r="AF16906" i="5"/>
  <c r="B11417" i="10" l="1"/>
  <c r="P11416" i="10"/>
  <c r="G11416" i="10"/>
  <c r="E11416" i="10"/>
  <c r="C16907" i="5"/>
  <c r="E16907" i="5" s="1"/>
  <c r="C11417" i="10" l="1"/>
  <c r="T11416" i="10"/>
  <c r="B16908" i="5"/>
  <c r="Z16907" i="5"/>
  <c r="AF16907" i="5"/>
  <c r="B11418" i="10" l="1"/>
  <c r="P11417" i="10"/>
  <c r="E11417" i="10"/>
  <c r="G11417" i="10"/>
  <c r="C16908" i="5"/>
  <c r="E16908" i="5" s="1"/>
  <c r="C11418" i="10" l="1"/>
  <c r="T11417" i="10"/>
  <c r="B16909" i="5"/>
  <c r="Z16908" i="5"/>
  <c r="AF16908" i="5"/>
  <c r="B11419" i="10" l="1"/>
  <c r="P11418" i="10"/>
  <c r="G11418" i="10"/>
  <c r="E11418" i="10"/>
  <c r="C16909" i="5"/>
  <c r="E16909" i="5" s="1"/>
  <c r="C11419" i="10" l="1"/>
  <c r="T11418" i="10"/>
  <c r="Z16909" i="5"/>
  <c r="AF16909" i="5"/>
  <c r="B16910" i="5"/>
  <c r="B11420" i="10" l="1"/>
  <c r="P11419" i="10"/>
  <c r="G11419" i="10"/>
  <c r="E11419" i="10"/>
  <c r="C16910" i="5"/>
  <c r="E16910" i="5" s="1"/>
  <c r="C11420" i="10" l="1"/>
  <c r="T11419" i="10"/>
  <c r="B16911" i="5"/>
  <c r="Z16910" i="5"/>
  <c r="AF16910" i="5"/>
  <c r="B11421" i="10" l="1"/>
  <c r="P11420" i="10"/>
  <c r="E11420" i="10"/>
  <c r="G11420" i="10"/>
  <c r="C16911" i="5"/>
  <c r="E16911" i="5" s="1"/>
  <c r="C11421" i="10" l="1"/>
  <c r="T11420" i="10"/>
  <c r="Z16911" i="5"/>
  <c r="AF16911" i="5"/>
  <c r="B16912" i="5"/>
  <c r="B11422" i="10" l="1"/>
  <c r="P11421" i="10"/>
  <c r="G11421" i="10"/>
  <c r="E11421" i="10"/>
  <c r="C16912" i="5"/>
  <c r="E16912" i="5" s="1"/>
  <c r="C11422" i="10" l="1"/>
  <c r="T11421" i="10"/>
  <c r="B16913" i="5"/>
  <c r="Z16912" i="5"/>
  <c r="AF16912" i="5"/>
  <c r="B11423" i="10" l="1"/>
  <c r="P11422" i="10"/>
  <c r="G11422" i="10"/>
  <c r="E11422" i="10"/>
  <c r="C16913" i="5"/>
  <c r="E16913" i="5" s="1"/>
  <c r="C11423" i="10" l="1"/>
  <c r="T11422" i="10"/>
  <c r="B16914" i="5"/>
  <c r="Z16913" i="5"/>
  <c r="AF16913" i="5"/>
  <c r="B11424" i="10" l="1"/>
  <c r="P11423" i="10"/>
  <c r="G11423" i="10"/>
  <c r="E11423" i="10"/>
  <c r="C16914" i="5"/>
  <c r="E16914" i="5" s="1"/>
  <c r="C11424" i="10" l="1"/>
  <c r="T11423" i="10"/>
  <c r="B16915" i="5"/>
  <c r="Z16914" i="5"/>
  <c r="AF16914" i="5"/>
  <c r="B11425" i="10" l="1"/>
  <c r="P11424" i="10"/>
  <c r="G11424" i="10"/>
  <c r="E11424" i="10"/>
  <c r="C16915" i="5"/>
  <c r="E16915" i="5" s="1"/>
  <c r="C11425" i="10" l="1"/>
  <c r="T11424" i="10"/>
  <c r="B16916" i="5"/>
  <c r="Z16915" i="5"/>
  <c r="AF16915" i="5"/>
  <c r="B11426" i="10" l="1"/>
  <c r="P11425" i="10"/>
  <c r="G11425" i="10"/>
  <c r="E11425" i="10"/>
  <c r="C16916" i="5"/>
  <c r="E16916" i="5" s="1"/>
  <c r="C11426" i="10" l="1"/>
  <c r="T11425" i="10"/>
  <c r="Z16916" i="5"/>
  <c r="AF16916" i="5"/>
  <c r="B16917" i="5"/>
  <c r="B11427" i="10" l="1"/>
  <c r="P11426" i="10"/>
  <c r="E11426" i="10"/>
  <c r="G11426" i="10"/>
  <c r="C16917" i="5"/>
  <c r="E16917" i="5" s="1"/>
  <c r="C11427" i="10" l="1"/>
  <c r="T11426" i="10"/>
  <c r="B16918" i="5"/>
  <c r="Z16917" i="5"/>
  <c r="AF16917" i="5"/>
  <c r="B11428" i="10" l="1"/>
  <c r="P11427" i="10"/>
  <c r="E11427" i="10"/>
  <c r="G11427" i="10"/>
  <c r="C16918" i="5"/>
  <c r="E16918" i="5" s="1"/>
  <c r="C11428" i="10" l="1"/>
  <c r="T11427" i="10"/>
  <c r="Z16918" i="5"/>
  <c r="AF16918" i="5"/>
  <c r="B16919" i="5"/>
  <c r="B11429" i="10" l="1"/>
  <c r="P11428" i="10"/>
  <c r="G11428" i="10"/>
  <c r="E11428" i="10"/>
  <c r="C16919" i="5"/>
  <c r="E16919" i="5" s="1"/>
  <c r="C11429" i="10" l="1"/>
  <c r="T11428" i="10"/>
  <c r="B16920" i="5"/>
  <c r="Z16919" i="5"/>
  <c r="AF16919" i="5"/>
  <c r="B11430" i="10" l="1"/>
  <c r="P11429" i="10"/>
  <c r="E11429" i="10"/>
  <c r="G11429" i="10"/>
  <c r="C16920" i="5"/>
  <c r="E16920" i="5" s="1"/>
  <c r="C11430" i="10" l="1"/>
  <c r="T11429" i="10"/>
  <c r="Z16920" i="5"/>
  <c r="AF16920" i="5"/>
  <c r="B16921" i="5"/>
  <c r="B11431" i="10" l="1"/>
  <c r="P11430" i="10"/>
  <c r="E11430" i="10"/>
  <c r="G11430" i="10"/>
  <c r="C16921" i="5"/>
  <c r="E16921" i="5" s="1"/>
  <c r="C11431" i="10" l="1"/>
  <c r="T11430" i="10"/>
  <c r="Z16921" i="5"/>
  <c r="AF16921" i="5"/>
  <c r="B16922" i="5"/>
  <c r="B11432" i="10" l="1"/>
  <c r="P11431" i="10"/>
  <c r="G11431" i="10"/>
  <c r="E11431" i="10"/>
  <c r="C16922" i="5"/>
  <c r="E16922" i="5" s="1"/>
  <c r="C11432" i="10" l="1"/>
  <c r="T11431" i="10"/>
  <c r="B16923" i="5"/>
  <c r="Z16922" i="5"/>
  <c r="AF16922" i="5"/>
  <c r="B11433" i="10" l="1"/>
  <c r="P11432" i="10"/>
  <c r="E11432" i="10"/>
  <c r="G11432" i="10"/>
  <c r="C16923" i="5"/>
  <c r="E16923" i="5" s="1"/>
  <c r="C11433" i="10" l="1"/>
  <c r="T11432" i="10"/>
  <c r="B16924" i="5"/>
  <c r="Z16923" i="5"/>
  <c r="AF16923" i="5"/>
  <c r="B11434" i="10" l="1"/>
  <c r="P11433" i="10"/>
  <c r="E11433" i="10"/>
  <c r="G11433" i="10"/>
  <c r="C16924" i="5"/>
  <c r="E16924" i="5" s="1"/>
  <c r="C11434" i="10" l="1"/>
  <c r="T11433" i="10"/>
  <c r="Z16924" i="5"/>
  <c r="AF16924" i="5"/>
  <c r="B16925" i="5"/>
  <c r="B11435" i="10" l="1"/>
  <c r="P11434" i="10"/>
  <c r="E11434" i="10"/>
  <c r="G11434" i="10"/>
  <c r="C16925" i="5"/>
  <c r="E16925" i="5" s="1"/>
  <c r="C11435" i="10" l="1"/>
  <c r="T11434" i="10"/>
  <c r="B16926" i="5"/>
  <c r="Z16925" i="5"/>
  <c r="AF16925" i="5"/>
  <c r="B11436" i="10" l="1"/>
  <c r="P11435" i="10"/>
  <c r="E11435" i="10"/>
  <c r="G11435" i="10"/>
  <c r="C16926" i="5"/>
  <c r="E16926" i="5" s="1"/>
  <c r="C11436" i="10" l="1"/>
  <c r="T11435" i="10"/>
  <c r="B16927" i="5"/>
  <c r="Z16926" i="5"/>
  <c r="AF16926" i="5"/>
  <c r="B11437" i="10" l="1"/>
  <c r="P11436" i="10"/>
  <c r="E11436" i="10"/>
  <c r="G11436" i="10"/>
  <c r="C16927" i="5"/>
  <c r="E16927" i="5" s="1"/>
  <c r="C11437" i="10" l="1"/>
  <c r="T11436" i="10"/>
  <c r="B16928" i="5"/>
  <c r="Z16927" i="5"/>
  <c r="AF16927" i="5"/>
  <c r="B11438" i="10" l="1"/>
  <c r="P11437" i="10"/>
  <c r="E11437" i="10"/>
  <c r="G11437" i="10"/>
  <c r="C16928" i="5"/>
  <c r="E16928" i="5" s="1"/>
  <c r="C11438" i="10" l="1"/>
  <c r="T11437" i="10"/>
  <c r="B16929" i="5"/>
  <c r="Z16928" i="5"/>
  <c r="AF16928" i="5"/>
  <c r="B11439" i="10" l="1"/>
  <c r="P11438" i="10"/>
  <c r="G11438" i="10"/>
  <c r="E11438" i="10"/>
  <c r="C16929" i="5"/>
  <c r="E16929" i="5" s="1"/>
  <c r="C11439" i="10" l="1"/>
  <c r="T11438" i="10"/>
  <c r="Z16929" i="5"/>
  <c r="AF16929" i="5"/>
  <c r="B16930" i="5"/>
  <c r="B11440" i="10" l="1"/>
  <c r="P11439" i="10"/>
  <c r="G11439" i="10"/>
  <c r="E11439" i="10"/>
  <c r="C16930" i="5"/>
  <c r="E16930" i="5" s="1"/>
  <c r="C11440" i="10" l="1"/>
  <c r="T11439" i="10"/>
  <c r="B16931" i="5"/>
  <c r="Z16930" i="5"/>
  <c r="AF16930" i="5"/>
  <c r="B11441" i="10" l="1"/>
  <c r="P11440" i="10"/>
  <c r="G11440" i="10"/>
  <c r="E11440" i="10"/>
  <c r="C16931" i="5"/>
  <c r="E16931" i="5" s="1"/>
  <c r="C11441" i="10" l="1"/>
  <c r="T11440" i="10"/>
  <c r="B16932" i="5"/>
  <c r="Z16931" i="5"/>
  <c r="AF16931" i="5"/>
  <c r="B11442" i="10" l="1"/>
  <c r="P11441" i="10"/>
  <c r="G11441" i="10"/>
  <c r="E11441" i="10"/>
  <c r="C16932" i="5"/>
  <c r="E16932" i="5" s="1"/>
  <c r="C11442" i="10" l="1"/>
  <c r="T11441" i="10"/>
  <c r="Z16932" i="5"/>
  <c r="AF16932" i="5"/>
  <c r="B16933" i="5"/>
  <c r="B11443" i="10" l="1"/>
  <c r="P11442" i="10"/>
  <c r="G11442" i="10"/>
  <c r="E11442" i="10"/>
  <c r="C16933" i="5"/>
  <c r="E16933" i="5" s="1"/>
  <c r="C11443" i="10" l="1"/>
  <c r="T11442" i="10"/>
  <c r="B16934" i="5"/>
  <c r="Z16933" i="5"/>
  <c r="AF16933" i="5"/>
  <c r="B11444" i="10" l="1"/>
  <c r="P11443" i="10"/>
  <c r="G11443" i="10"/>
  <c r="E11443" i="10"/>
  <c r="C16934" i="5"/>
  <c r="E16934" i="5" s="1"/>
  <c r="C11444" i="10" l="1"/>
  <c r="T11443" i="10"/>
  <c r="B16935" i="5"/>
  <c r="Z16934" i="5"/>
  <c r="AF16934" i="5"/>
  <c r="B11445" i="10" l="1"/>
  <c r="P11444" i="10"/>
  <c r="G11444" i="10"/>
  <c r="E11444" i="10"/>
  <c r="C16935" i="5"/>
  <c r="E16935" i="5" s="1"/>
  <c r="C11445" i="10" l="1"/>
  <c r="T11444" i="10"/>
  <c r="B16936" i="5"/>
  <c r="Z16935" i="5"/>
  <c r="AF16935" i="5"/>
  <c r="B11446" i="10" l="1"/>
  <c r="P11445" i="10"/>
  <c r="E11445" i="10"/>
  <c r="G11445" i="10"/>
  <c r="C16936" i="5"/>
  <c r="E16936" i="5" s="1"/>
  <c r="C11446" i="10" l="1"/>
  <c r="T11445" i="10"/>
  <c r="B16937" i="5"/>
  <c r="Z16936" i="5"/>
  <c r="AF16936" i="5"/>
  <c r="B11447" i="10" l="1"/>
  <c r="P11446" i="10"/>
  <c r="G11446" i="10"/>
  <c r="E11446" i="10"/>
  <c r="C16937" i="5"/>
  <c r="E16937" i="5" s="1"/>
  <c r="C11447" i="10" l="1"/>
  <c r="T11446" i="10"/>
  <c r="B16938" i="5"/>
  <c r="Z16937" i="5"/>
  <c r="AF16937" i="5"/>
  <c r="B11448" i="10" l="1"/>
  <c r="P11447" i="10"/>
  <c r="G11447" i="10"/>
  <c r="E11447" i="10"/>
  <c r="C16938" i="5"/>
  <c r="E16938" i="5" s="1"/>
  <c r="C11448" i="10" l="1"/>
  <c r="T11447" i="10"/>
  <c r="Z16938" i="5"/>
  <c r="AF16938" i="5"/>
  <c r="B16939" i="5"/>
  <c r="B11449" i="10" l="1"/>
  <c r="P11448" i="10"/>
  <c r="E11448" i="10"/>
  <c r="G11448" i="10"/>
  <c r="C16939" i="5"/>
  <c r="E16939" i="5" s="1"/>
  <c r="C11449" i="10" l="1"/>
  <c r="T11448" i="10"/>
  <c r="Z16939" i="5"/>
  <c r="AF16939" i="5"/>
  <c r="B16940" i="5"/>
  <c r="B11450" i="10" l="1"/>
  <c r="P11449" i="10"/>
  <c r="G11449" i="10"/>
  <c r="E11449" i="10"/>
  <c r="C16940" i="5"/>
  <c r="E16940" i="5" s="1"/>
  <c r="C11450" i="10" l="1"/>
  <c r="T11449" i="10"/>
  <c r="Z16940" i="5"/>
  <c r="AF16940" i="5"/>
  <c r="B16941" i="5"/>
  <c r="B11451" i="10" l="1"/>
  <c r="P11450" i="10"/>
  <c r="E11450" i="10"/>
  <c r="G11450" i="10"/>
  <c r="C16941" i="5"/>
  <c r="E16941" i="5" s="1"/>
  <c r="C11451" i="10" l="1"/>
  <c r="T11450" i="10"/>
  <c r="B16942" i="5"/>
  <c r="Z16941" i="5"/>
  <c r="AF16941" i="5"/>
  <c r="B11452" i="10" l="1"/>
  <c r="P11451" i="10"/>
  <c r="G11451" i="10"/>
  <c r="E11451" i="10"/>
  <c r="C16942" i="5"/>
  <c r="E16942" i="5" s="1"/>
  <c r="C11452" i="10" l="1"/>
  <c r="T11451" i="10"/>
  <c r="B16943" i="5"/>
  <c r="Z16942" i="5"/>
  <c r="AF16942" i="5"/>
  <c r="B11453" i="10" l="1"/>
  <c r="P11452" i="10"/>
  <c r="E11452" i="10"/>
  <c r="G11452" i="10"/>
  <c r="C16943" i="5"/>
  <c r="E16943" i="5" s="1"/>
  <c r="C11453" i="10" l="1"/>
  <c r="T11452" i="10"/>
  <c r="B16944" i="5"/>
  <c r="Z16943" i="5"/>
  <c r="AF16943" i="5"/>
  <c r="B11454" i="10" l="1"/>
  <c r="P11453" i="10"/>
  <c r="E11453" i="10"/>
  <c r="G11453" i="10"/>
  <c r="C16944" i="5"/>
  <c r="E16944" i="5" s="1"/>
  <c r="C11454" i="10" l="1"/>
  <c r="T11453" i="10"/>
  <c r="B16945" i="5"/>
  <c r="Z16944" i="5"/>
  <c r="AF16944" i="5"/>
  <c r="B11455" i="10" l="1"/>
  <c r="P11454" i="10"/>
  <c r="E11454" i="10"/>
  <c r="G11454" i="10"/>
  <c r="C16945" i="5"/>
  <c r="E16945" i="5" s="1"/>
  <c r="C11455" i="10" l="1"/>
  <c r="T11454" i="10"/>
  <c r="B16946" i="5"/>
  <c r="Z16945" i="5"/>
  <c r="AF16945" i="5"/>
  <c r="B11456" i="10" l="1"/>
  <c r="P11455" i="10"/>
  <c r="E11455" i="10"/>
  <c r="G11455" i="10"/>
  <c r="C16946" i="5"/>
  <c r="E16946" i="5" s="1"/>
  <c r="C11456" i="10" l="1"/>
  <c r="T11455" i="10"/>
  <c r="B16947" i="5"/>
  <c r="Z16946" i="5"/>
  <c r="AF16946" i="5"/>
  <c r="B11457" i="10" l="1"/>
  <c r="P11456" i="10"/>
  <c r="E11456" i="10"/>
  <c r="G11456" i="10"/>
  <c r="C16947" i="5"/>
  <c r="E16947" i="5" s="1"/>
  <c r="C11457" i="10" l="1"/>
  <c r="T11456" i="10"/>
  <c r="B16948" i="5"/>
  <c r="Z16947" i="5"/>
  <c r="AF16947" i="5"/>
  <c r="B11458" i="10" l="1"/>
  <c r="P11457" i="10"/>
  <c r="E11457" i="10"/>
  <c r="G11457" i="10"/>
  <c r="C16948" i="5"/>
  <c r="E16948" i="5" s="1"/>
  <c r="C11458" i="10" l="1"/>
  <c r="T11457" i="10"/>
  <c r="B16949" i="5"/>
  <c r="Z16948" i="5"/>
  <c r="AF16948" i="5"/>
  <c r="B11459" i="10" l="1"/>
  <c r="P11458" i="10"/>
  <c r="E11458" i="10"/>
  <c r="G11458" i="10"/>
  <c r="C16949" i="5"/>
  <c r="E16949" i="5" s="1"/>
  <c r="C11459" i="10" l="1"/>
  <c r="T11458" i="10"/>
  <c r="B16950" i="5"/>
  <c r="Z16949" i="5"/>
  <c r="AF16949" i="5"/>
  <c r="B11460" i="10" l="1"/>
  <c r="P11459" i="10"/>
  <c r="G11459" i="10"/>
  <c r="E11459" i="10"/>
  <c r="C16950" i="5"/>
  <c r="E16950" i="5" s="1"/>
  <c r="C11460" i="10" l="1"/>
  <c r="T11459" i="10"/>
  <c r="B16951" i="5"/>
  <c r="Z16950" i="5"/>
  <c r="AF16950" i="5"/>
  <c r="B11461" i="10" l="1"/>
  <c r="P11460" i="10"/>
  <c r="E11460" i="10"/>
  <c r="G11460" i="10"/>
  <c r="C16951" i="5"/>
  <c r="E16951" i="5" s="1"/>
  <c r="C11461" i="10" l="1"/>
  <c r="T11460" i="10"/>
  <c r="B16952" i="5"/>
  <c r="Z16951" i="5"/>
  <c r="AF16951" i="5"/>
  <c r="B11462" i="10" l="1"/>
  <c r="P11461" i="10"/>
  <c r="E11461" i="10"/>
  <c r="G11461" i="10"/>
  <c r="C16952" i="5"/>
  <c r="E16952" i="5" s="1"/>
  <c r="C11462" i="10" l="1"/>
  <c r="T11461" i="10"/>
  <c r="B16953" i="5"/>
  <c r="Z16952" i="5"/>
  <c r="AF16952" i="5"/>
  <c r="B11463" i="10" l="1"/>
  <c r="P11462" i="10"/>
  <c r="E11462" i="10"/>
  <c r="G11462" i="10"/>
  <c r="C16953" i="5"/>
  <c r="E16953" i="5" s="1"/>
  <c r="C11463" i="10" l="1"/>
  <c r="T11462" i="10"/>
  <c r="B16954" i="5"/>
  <c r="Z16953" i="5"/>
  <c r="AF16953" i="5"/>
  <c r="B11464" i="10" l="1"/>
  <c r="P11463" i="10"/>
  <c r="G11463" i="10"/>
  <c r="E11463" i="10"/>
  <c r="C16954" i="5"/>
  <c r="E16954" i="5" s="1"/>
  <c r="C11464" i="10" l="1"/>
  <c r="T11463" i="10"/>
  <c r="B16955" i="5"/>
  <c r="Z16954" i="5"/>
  <c r="AF16954" i="5"/>
  <c r="B11465" i="10" l="1"/>
  <c r="P11464" i="10"/>
  <c r="E11464" i="10"/>
  <c r="G11464" i="10"/>
  <c r="C16955" i="5"/>
  <c r="E16955" i="5" s="1"/>
  <c r="C11465" i="10" l="1"/>
  <c r="T11464" i="10"/>
  <c r="B16956" i="5"/>
  <c r="Z16955" i="5"/>
  <c r="AF16955" i="5"/>
  <c r="B11466" i="10" l="1"/>
  <c r="P11465" i="10"/>
  <c r="E11465" i="10"/>
  <c r="G11465" i="10"/>
  <c r="C16956" i="5"/>
  <c r="E16956" i="5" s="1"/>
  <c r="C11466" i="10" l="1"/>
  <c r="T11465" i="10"/>
  <c r="B16957" i="5"/>
  <c r="Z16956" i="5"/>
  <c r="AF16956" i="5"/>
  <c r="B11467" i="10" l="1"/>
  <c r="P11466" i="10"/>
  <c r="E11466" i="10"/>
  <c r="G11466" i="10"/>
  <c r="C16957" i="5"/>
  <c r="E16957" i="5" s="1"/>
  <c r="C11467" i="10" l="1"/>
  <c r="T11466" i="10"/>
  <c r="Z16957" i="5"/>
  <c r="AF16957" i="5"/>
  <c r="B16958" i="5"/>
  <c r="B11468" i="10" l="1"/>
  <c r="P11467" i="10"/>
  <c r="E11467" i="10"/>
  <c r="G11467" i="10"/>
  <c r="C16958" i="5"/>
  <c r="E16958" i="5" s="1"/>
  <c r="C11468" i="10" l="1"/>
  <c r="T11467" i="10"/>
  <c r="B16959" i="5"/>
  <c r="Z16958" i="5"/>
  <c r="AF16958" i="5"/>
  <c r="B11469" i="10" l="1"/>
  <c r="P11468" i="10"/>
  <c r="E11468" i="10"/>
  <c r="G11468" i="10"/>
  <c r="C16959" i="5"/>
  <c r="E16959" i="5" s="1"/>
  <c r="C11469" i="10" l="1"/>
  <c r="T11468" i="10"/>
  <c r="Z16959" i="5"/>
  <c r="AF16959" i="5"/>
  <c r="B16960" i="5"/>
  <c r="B11470" i="10" l="1"/>
  <c r="P11469" i="10"/>
  <c r="G11469" i="10"/>
  <c r="E11469" i="10"/>
  <c r="C16960" i="5"/>
  <c r="E16960" i="5" s="1"/>
  <c r="C11470" i="10" l="1"/>
  <c r="T11469" i="10"/>
  <c r="B16961" i="5"/>
  <c r="Z16960" i="5"/>
  <c r="AF16960" i="5"/>
  <c r="B11471" i="10" l="1"/>
  <c r="P11470" i="10"/>
  <c r="E11470" i="10"/>
  <c r="G11470" i="10"/>
  <c r="C11471" i="10"/>
  <c r="C16961" i="5"/>
  <c r="E16961" i="5" s="1"/>
  <c r="B11472" i="10" l="1"/>
  <c r="P11471" i="10"/>
  <c r="G11471" i="10"/>
  <c r="E11471" i="10"/>
  <c r="T11470" i="10"/>
  <c r="B16962" i="5"/>
  <c r="Z16961" i="5"/>
  <c r="AF16961" i="5"/>
  <c r="C11472" i="10" l="1"/>
  <c r="T11471" i="10"/>
  <c r="C16962" i="5"/>
  <c r="E16962" i="5" s="1"/>
  <c r="B11473" i="10" l="1"/>
  <c r="P11472" i="10"/>
  <c r="G11472" i="10"/>
  <c r="E11472" i="10"/>
  <c r="B16963" i="5"/>
  <c r="Z16962" i="5"/>
  <c r="AF16962" i="5"/>
  <c r="C11473" i="10" l="1"/>
  <c r="T11472" i="10"/>
  <c r="C16963" i="5"/>
  <c r="E16963" i="5" s="1"/>
  <c r="B11474" i="10" l="1"/>
  <c r="P11473" i="10"/>
  <c r="E11473" i="10"/>
  <c r="G11473" i="10"/>
  <c r="B16964" i="5"/>
  <c r="Z16963" i="5"/>
  <c r="AF16963" i="5"/>
  <c r="C11474" i="10" l="1"/>
  <c r="T11473" i="10"/>
  <c r="C16964" i="5"/>
  <c r="E16964" i="5" s="1"/>
  <c r="B11475" i="10" l="1"/>
  <c r="P11474" i="10"/>
  <c r="G11474" i="10"/>
  <c r="E11474" i="10"/>
  <c r="B16965" i="5"/>
  <c r="Z16964" i="5"/>
  <c r="AF16964" i="5"/>
  <c r="C11475" i="10" l="1"/>
  <c r="T11474" i="10"/>
  <c r="C16965" i="5"/>
  <c r="E16965" i="5" s="1"/>
  <c r="B11476" i="10" l="1"/>
  <c r="P11475" i="10"/>
  <c r="E11475" i="10"/>
  <c r="G11475" i="10"/>
  <c r="B16966" i="5"/>
  <c r="Z16965" i="5"/>
  <c r="AF16965" i="5"/>
  <c r="C11476" i="10" l="1"/>
  <c r="T11475" i="10"/>
  <c r="C16966" i="5"/>
  <c r="E16966" i="5" s="1"/>
  <c r="B11477" i="10" l="1"/>
  <c r="P11476" i="10"/>
  <c r="E11476" i="10"/>
  <c r="G11476" i="10"/>
  <c r="B16967" i="5"/>
  <c r="Z16966" i="5"/>
  <c r="AF16966" i="5"/>
  <c r="C11477" i="10" l="1"/>
  <c r="T11476" i="10"/>
  <c r="C16967" i="5"/>
  <c r="E16967" i="5" s="1"/>
  <c r="B11478" i="10" l="1"/>
  <c r="P11477" i="10"/>
  <c r="E11477" i="10"/>
  <c r="G11477" i="10"/>
  <c r="B16968" i="5"/>
  <c r="Z16967" i="5"/>
  <c r="AF16967" i="5"/>
  <c r="C11478" i="10" l="1"/>
  <c r="T11477" i="10"/>
  <c r="C16968" i="5"/>
  <c r="E16968" i="5" s="1"/>
  <c r="B11479" i="10" l="1"/>
  <c r="P11478" i="10"/>
  <c r="E11478" i="10"/>
  <c r="G11478" i="10"/>
  <c r="B16969" i="5"/>
  <c r="Z16968" i="5"/>
  <c r="AF16968" i="5"/>
  <c r="C11479" i="10" l="1"/>
  <c r="T11478" i="10"/>
  <c r="C16969" i="5"/>
  <c r="E16969" i="5" s="1"/>
  <c r="B11480" i="10" l="1"/>
  <c r="P11479" i="10"/>
  <c r="E11479" i="10"/>
  <c r="G11479" i="10"/>
  <c r="B16970" i="5"/>
  <c r="Z16969" i="5"/>
  <c r="AF16969" i="5"/>
  <c r="C11480" i="10" l="1"/>
  <c r="T11479" i="10"/>
  <c r="C16970" i="5"/>
  <c r="E16970" i="5" s="1"/>
  <c r="B11481" i="10" l="1"/>
  <c r="P11480" i="10"/>
  <c r="E11480" i="10"/>
  <c r="G11480" i="10"/>
  <c r="B16971" i="5"/>
  <c r="Z16970" i="5"/>
  <c r="AF16970" i="5"/>
  <c r="C11481" i="10" l="1"/>
  <c r="T11480" i="10"/>
  <c r="C16971" i="5"/>
  <c r="E16971" i="5" s="1"/>
  <c r="B11482" i="10" l="1"/>
  <c r="P11481" i="10"/>
  <c r="E11481" i="10"/>
  <c r="G11481" i="10"/>
  <c r="B16972" i="5"/>
  <c r="Z16971" i="5"/>
  <c r="AF16971" i="5"/>
  <c r="C11482" i="10" l="1"/>
  <c r="T11481" i="10"/>
  <c r="C16972" i="5"/>
  <c r="E16972" i="5" s="1"/>
  <c r="B11483" i="10" l="1"/>
  <c r="P11482" i="10"/>
  <c r="G11482" i="10"/>
  <c r="E11482" i="10"/>
  <c r="B16973" i="5"/>
  <c r="Z16972" i="5"/>
  <c r="AF16972" i="5"/>
  <c r="C11483" i="10" l="1"/>
  <c r="T11482" i="10"/>
  <c r="C16973" i="5"/>
  <c r="E16973" i="5" s="1"/>
  <c r="B11484" i="10" l="1"/>
  <c r="P11483" i="10"/>
  <c r="E11483" i="10"/>
  <c r="G11483" i="10"/>
  <c r="B16974" i="5"/>
  <c r="Z16973" i="5"/>
  <c r="AF16973" i="5"/>
  <c r="C11484" i="10" l="1"/>
  <c r="T11483" i="10"/>
  <c r="C16974" i="5"/>
  <c r="E16974" i="5" s="1"/>
  <c r="B11485" i="10" l="1"/>
  <c r="P11484" i="10"/>
  <c r="G11484" i="10"/>
  <c r="E11484" i="10"/>
  <c r="B16975" i="5"/>
  <c r="Z16974" i="5"/>
  <c r="AF16974" i="5"/>
  <c r="C11485" i="10" l="1"/>
  <c r="T11484" i="10"/>
  <c r="C16975" i="5"/>
  <c r="E16975" i="5" s="1"/>
  <c r="B11486" i="10" l="1"/>
  <c r="P11485" i="10"/>
  <c r="E11485" i="10"/>
  <c r="G11485" i="10"/>
  <c r="B16976" i="5"/>
  <c r="Z16975" i="5"/>
  <c r="AF16975" i="5"/>
  <c r="C11486" i="10" l="1"/>
  <c r="T11485" i="10"/>
  <c r="C16976" i="5"/>
  <c r="E16976" i="5" s="1"/>
  <c r="B11487" i="10" l="1"/>
  <c r="P11486" i="10"/>
  <c r="E11486" i="10"/>
  <c r="G11486" i="10"/>
  <c r="B16977" i="5"/>
  <c r="Z16976" i="5"/>
  <c r="AF16976" i="5"/>
  <c r="C11487" i="10" l="1"/>
  <c r="T11486" i="10"/>
  <c r="C16977" i="5"/>
  <c r="E16977" i="5" s="1"/>
  <c r="B11488" i="10" l="1"/>
  <c r="P11487" i="10"/>
  <c r="G11487" i="10"/>
  <c r="E11487" i="10"/>
  <c r="B16978" i="5"/>
  <c r="Z16977" i="5"/>
  <c r="AF16977" i="5"/>
  <c r="C11488" i="10" l="1"/>
  <c r="T11487" i="10"/>
  <c r="C16978" i="5"/>
  <c r="E16978" i="5" s="1"/>
  <c r="B11489" i="10" l="1"/>
  <c r="P11488" i="10"/>
  <c r="E11488" i="10"/>
  <c r="G11488" i="10"/>
  <c r="B16979" i="5"/>
  <c r="Z16978" i="5"/>
  <c r="AF16978" i="5"/>
  <c r="C11489" i="10" l="1"/>
  <c r="T11488" i="10"/>
  <c r="C16979" i="5"/>
  <c r="E16979" i="5" s="1"/>
  <c r="B11490" i="10" l="1"/>
  <c r="P11489" i="10"/>
  <c r="E11489" i="10"/>
  <c r="G11489" i="10"/>
  <c r="B16980" i="5"/>
  <c r="Z16979" i="5"/>
  <c r="AF16979" i="5"/>
  <c r="C11490" i="10" l="1"/>
  <c r="T11489" i="10"/>
  <c r="C16980" i="5"/>
  <c r="E16980" i="5" s="1"/>
  <c r="B11491" i="10" l="1"/>
  <c r="P11490" i="10"/>
  <c r="E11490" i="10"/>
  <c r="G11490" i="10"/>
  <c r="B16981" i="5"/>
  <c r="Z16980" i="5"/>
  <c r="AF16980" i="5"/>
  <c r="C11491" i="10" l="1"/>
  <c r="T11490" i="10"/>
  <c r="C16981" i="5"/>
  <c r="E16981" i="5" s="1"/>
  <c r="B11492" i="10" l="1"/>
  <c r="P11491" i="10"/>
  <c r="E11491" i="10"/>
  <c r="G11491" i="10"/>
  <c r="B16982" i="5"/>
  <c r="Z16981" i="5"/>
  <c r="AF16981" i="5"/>
  <c r="C11492" i="10" l="1"/>
  <c r="T11491" i="10"/>
  <c r="C16982" i="5"/>
  <c r="E16982" i="5" s="1"/>
  <c r="B11493" i="10" l="1"/>
  <c r="P11492" i="10"/>
  <c r="E11492" i="10"/>
  <c r="G11492" i="10"/>
  <c r="B16983" i="5"/>
  <c r="Z16982" i="5"/>
  <c r="AF16982" i="5"/>
  <c r="C11493" i="10" l="1"/>
  <c r="T11492" i="10"/>
  <c r="C16983" i="5"/>
  <c r="E16983" i="5" s="1"/>
  <c r="B11494" i="10" l="1"/>
  <c r="P11493" i="10"/>
  <c r="E11493" i="10"/>
  <c r="G11493" i="10"/>
  <c r="B16984" i="5"/>
  <c r="Z16983" i="5"/>
  <c r="AF16983" i="5"/>
  <c r="C11494" i="10" l="1"/>
  <c r="T11493" i="10"/>
  <c r="C16984" i="5"/>
  <c r="E16984" i="5" s="1"/>
  <c r="B11495" i="10" l="1"/>
  <c r="P11494" i="10"/>
  <c r="G11494" i="10"/>
  <c r="E11494" i="10"/>
  <c r="B16985" i="5"/>
  <c r="Z16984" i="5"/>
  <c r="AF16984" i="5"/>
  <c r="C11495" i="10" l="1"/>
  <c r="T11494" i="10"/>
  <c r="C16985" i="5"/>
  <c r="E16985" i="5" s="1"/>
  <c r="B11496" i="10" l="1"/>
  <c r="P11495" i="10"/>
  <c r="G11495" i="10"/>
  <c r="E11495" i="10"/>
  <c r="B16986" i="5"/>
  <c r="Z16985" i="5"/>
  <c r="AF16985" i="5"/>
  <c r="C11496" i="10" l="1"/>
  <c r="T11495" i="10"/>
  <c r="C16986" i="5"/>
  <c r="E16986" i="5" s="1"/>
  <c r="B11497" i="10" l="1"/>
  <c r="P11496" i="10"/>
  <c r="E11496" i="10"/>
  <c r="G11496" i="10"/>
  <c r="B16987" i="5"/>
  <c r="Z16986" i="5"/>
  <c r="AF16986" i="5"/>
  <c r="C11497" i="10" l="1"/>
  <c r="T11496" i="10"/>
  <c r="C16987" i="5"/>
  <c r="E16987" i="5" s="1"/>
  <c r="B11498" i="10" l="1"/>
  <c r="P11497" i="10"/>
  <c r="E11497" i="10"/>
  <c r="G11497" i="10"/>
  <c r="B16988" i="5"/>
  <c r="Z16987" i="5"/>
  <c r="AF16987" i="5"/>
  <c r="C11498" i="10" l="1"/>
  <c r="T11497" i="10"/>
  <c r="C16988" i="5"/>
  <c r="E16988" i="5" s="1"/>
  <c r="B11499" i="10" l="1"/>
  <c r="P11498" i="10"/>
  <c r="G11498" i="10"/>
  <c r="E11498" i="10"/>
  <c r="B16989" i="5"/>
  <c r="Z16988" i="5"/>
  <c r="AF16988" i="5"/>
  <c r="C11499" i="10" l="1"/>
  <c r="T11498" i="10"/>
  <c r="C16989" i="5"/>
  <c r="E16989" i="5" s="1"/>
  <c r="B11500" i="10" l="1"/>
  <c r="P11499" i="10"/>
  <c r="E11499" i="10"/>
  <c r="G11499" i="10"/>
  <c r="B16990" i="5"/>
  <c r="Z16989" i="5"/>
  <c r="AF16989" i="5"/>
  <c r="C11500" i="10" l="1"/>
  <c r="T11499" i="10"/>
  <c r="C16990" i="5"/>
  <c r="E16990" i="5" s="1"/>
  <c r="B11501" i="10" l="1"/>
  <c r="P11500" i="10"/>
  <c r="E11500" i="10"/>
  <c r="G11500" i="10"/>
  <c r="B16991" i="5"/>
  <c r="Z16990" i="5"/>
  <c r="AF16990" i="5"/>
  <c r="C11501" i="10" l="1"/>
  <c r="T11500" i="10"/>
  <c r="C16991" i="5"/>
  <c r="E16991" i="5" s="1"/>
  <c r="B11502" i="10" l="1"/>
  <c r="P11501" i="10"/>
  <c r="E11501" i="10"/>
  <c r="G11501" i="10"/>
  <c r="B16992" i="5"/>
  <c r="Z16991" i="5"/>
  <c r="AF16991" i="5"/>
  <c r="C11502" i="10" l="1"/>
  <c r="T11501" i="10"/>
  <c r="C16992" i="5"/>
  <c r="E16992" i="5" s="1"/>
  <c r="B11503" i="10" l="1"/>
  <c r="P11502" i="10"/>
  <c r="G11502" i="10"/>
  <c r="E11502" i="10"/>
  <c r="B16993" i="5"/>
  <c r="Z16992" i="5"/>
  <c r="AF16992" i="5"/>
  <c r="C11503" i="10" l="1"/>
  <c r="T11502" i="10"/>
  <c r="C16993" i="5"/>
  <c r="E16993" i="5" s="1"/>
  <c r="B11504" i="10" l="1"/>
  <c r="P11503" i="10"/>
  <c r="G11503" i="10"/>
  <c r="E11503" i="10"/>
  <c r="B16994" i="5"/>
  <c r="Z16993" i="5"/>
  <c r="AF16993" i="5"/>
  <c r="C11504" i="10" l="1"/>
  <c r="T11503" i="10"/>
  <c r="C16994" i="5"/>
  <c r="E16994" i="5" s="1"/>
  <c r="B11505" i="10" l="1"/>
  <c r="P11504" i="10"/>
  <c r="E11504" i="10"/>
  <c r="G11504" i="10"/>
  <c r="B16995" i="5"/>
  <c r="Z16994" i="5"/>
  <c r="AF16994" i="5"/>
  <c r="C11505" i="10" l="1"/>
  <c r="T11504" i="10"/>
  <c r="C16995" i="5"/>
  <c r="E16995" i="5" s="1"/>
  <c r="B11506" i="10" l="1"/>
  <c r="P11505" i="10"/>
  <c r="E11505" i="10"/>
  <c r="G11505" i="10"/>
  <c r="B16996" i="5"/>
  <c r="Z16995" i="5"/>
  <c r="AF16995" i="5"/>
  <c r="C11506" i="10" l="1"/>
  <c r="T11505" i="10"/>
  <c r="C16996" i="5"/>
  <c r="E16996" i="5" s="1"/>
  <c r="B11507" i="10" l="1"/>
  <c r="P11506" i="10"/>
  <c r="E11506" i="10"/>
  <c r="G11506" i="10"/>
  <c r="B16997" i="5"/>
  <c r="Z16996" i="5"/>
  <c r="AF16996" i="5"/>
  <c r="C11507" i="10" l="1"/>
  <c r="T11506" i="10"/>
  <c r="C16997" i="5"/>
  <c r="E16997" i="5" s="1"/>
  <c r="B11508" i="10" l="1"/>
  <c r="P11507" i="10"/>
  <c r="G11507" i="10"/>
  <c r="E11507" i="10"/>
  <c r="B16998" i="5"/>
  <c r="Z16997" i="5"/>
  <c r="AF16997" i="5"/>
  <c r="C11508" i="10" l="1"/>
  <c r="T11507" i="10"/>
  <c r="C16998" i="5"/>
  <c r="E16998" i="5" s="1"/>
  <c r="B11509" i="10" l="1"/>
  <c r="P11508" i="10"/>
  <c r="G11508" i="10"/>
  <c r="E11508" i="10"/>
  <c r="Z16998" i="5"/>
  <c r="AF16998" i="5"/>
  <c r="B16999" i="5"/>
  <c r="C11509" i="10" l="1"/>
  <c r="T11508" i="10"/>
  <c r="C16999" i="5"/>
  <c r="E16999" i="5" s="1"/>
  <c r="B11510" i="10" l="1"/>
  <c r="P11509" i="10"/>
  <c r="E11509" i="10"/>
  <c r="G11509" i="10"/>
  <c r="B17000" i="5"/>
  <c r="Z16999" i="5"/>
  <c r="AF16999" i="5"/>
  <c r="C11510" i="10" l="1"/>
  <c r="T11509" i="10"/>
  <c r="C17000" i="5"/>
  <c r="E17000" i="5" s="1"/>
  <c r="B11511" i="10" l="1"/>
  <c r="P11510" i="10"/>
  <c r="G11510" i="10"/>
  <c r="E11510" i="10"/>
  <c r="B17001" i="5"/>
  <c r="Z17000" i="5"/>
  <c r="AF17000" i="5"/>
  <c r="C11511" i="10" l="1"/>
  <c r="T11510" i="10"/>
  <c r="C17001" i="5"/>
  <c r="E17001" i="5" s="1"/>
  <c r="B11512" i="10" l="1"/>
  <c r="P11511" i="10"/>
  <c r="G11511" i="10"/>
  <c r="E11511" i="10"/>
  <c r="B17002" i="5"/>
  <c r="Z17001" i="5"/>
  <c r="AF17001" i="5"/>
  <c r="C11512" i="10" l="1"/>
  <c r="T11511" i="10"/>
  <c r="C17002" i="5"/>
  <c r="E17002" i="5" s="1"/>
  <c r="B11513" i="10" l="1"/>
  <c r="P11512" i="10"/>
  <c r="G11512" i="10"/>
  <c r="E11512" i="10"/>
  <c r="B17003" i="5"/>
  <c r="Z17002" i="5"/>
  <c r="AF17002" i="5"/>
  <c r="C11513" i="10" l="1"/>
  <c r="T11512" i="10"/>
  <c r="C17003" i="5"/>
  <c r="E17003" i="5" s="1"/>
  <c r="B11514" i="10" l="1"/>
  <c r="P11513" i="10"/>
  <c r="E11513" i="10"/>
  <c r="G11513" i="10"/>
  <c r="B17004" i="5"/>
  <c r="Z17003" i="5"/>
  <c r="AF17003" i="5"/>
  <c r="C11514" i="10" l="1"/>
  <c r="T11513" i="10"/>
  <c r="C17004" i="5"/>
  <c r="E17004" i="5" s="1"/>
  <c r="B11515" i="10" l="1"/>
  <c r="P11514" i="10"/>
  <c r="G11514" i="10"/>
  <c r="E11514" i="10"/>
  <c r="B17005" i="5"/>
  <c r="Z17004" i="5"/>
  <c r="AF17004" i="5"/>
  <c r="C11515" i="10" l="1"/>
  <c r="T11514" i="10"/>
  <c r="C17005" i="5"/>
  <c r="E17005" i="5" s="1"/>
  <c r="B11516" i="10" l="1"/>
  <c r="P11515" i="10"/>
  <c r="E11515" i="10"/>
  <c r="G11515" i="10"/>
  <c r="B17006" i="5"/>
  <c r="Z17005" i="5"/>
  <c r="AF17005" i="5"/>
  <c r="C11516" i="10" l="1"/>
  <c r="T11515" i="10"/>
  <c r="C17006" i="5"/>
  <c r="E17006" i="5" s="1"/>
  <c r="B11517" i="10" l="1"/>
  <c r="P11516" i="10"/>
  <c r="E11516" i="10"/>
  <c r="G11516" i="10"/>
  <c r="B17007" i="5"/>
  <c r="Z17006" i="5"/>
  <c r="AF17006" i="5"/>
  <c r="C11517" i="10" l="1"/>
  <c r="T11516" i="10"/>
  <c r="C17007" i="5"/>
  <c r="E17007" i="5" s="1"/>
  <c r="B11518" i="10" l="1"/>
  <c r="P11517" i="10"/>
  <c r="G11517" i="10"/>
  <c r="E11517" i="10"/>
  <c r="B17008" i="5"/>
  <c r="Z17007" i="5"/>
  <c r="AF17007" i="5"/>
  <c r="C11518" i="10" l="1"/>
  <c r="T11517" i="10"/>
  <c r="C17008" i="5"/>
  <c r="E17008" i="5" s="1"/>
  <c r="B11519" i="10" l="1"/>
  <c r="P11518" i="10"/>
  <c r="G11518" i="10"/>
  <c r="E11518" i="10"/>
  <c r="B17009" i="5"/>
  <c r="Z17008" i="5"/>
  <c r="AF17008" i="5"/>
  <c r="C11519" i="10" l="1"/>
  <c r="T11518" i="10"/>
  <c r="C17009" i="5"/>
  <c r="E17009" i="5" s="1"/>
  <c r="B11520" i="10" l="1"/>
  <c r="P11519" i="10"/>
  <c r="G11519" i="10"/>
  <c r="E11519" i="10"/>
  <c r="B17010" i="5"/>
  <c r="Z17009" i="5"/>
  <c r="AF17009" i="5"/>
  <c r="C11520" i="10" l="1"/>
  <c r="T11519" i="10"/>
  <c r="C17010" i="5"/>
  <c r="E17010" i="5" s="1"/>
  <c r="B11521" i="10" l="1"/>
  <c r="P11520" i="10"/>
  <c r="G11520" i="10"/>
  <c r="E11520" i="10"/>
  <c r="B17011" i="5"/>
  <c r="Z17010" i="5"/>
  <c r="AF17010" i="5"/>
  <c r="C11521" i="10" l="1"/>
  <c r="T11520" i="10"/>
  <c r="C17011" i="5"/>
  <c r="E17011" i="5" s="1"/>
  <c r="B11522" i="10" l="1"/>
  <c r="P11521" i="10"/>
  <c r="G11521" i="10"/>
  <c r="E11521" i="10"/>
  <c r="B17012" i="5"/>
  <c r="Z17011" i="5"/>
  <c r="AF17011" i="5"/>
  <c r="C11522" i="10" l="1"/>
  <c r="T11521" i="10"/>
  <c r="C17012" i="5"/>
  <c r="E17012" i="5" s="1"/>
  <c r="B11523" i="10" l="1"/>
  <c r="P11522" i="10"/>
  <c r="G11522" i="10"/>
  <c r="E11522" i="10"/>
  <c r="B17013" i="5"/>
  <c r="Z17012" i="5"/>
  <c r="AF17012" i="5"/>
  <c r="C11523" i="10" l="1"/>
  <c r="T11522" i="10"/>
  <c r="C17013" i="5"/>
  <c r="E17013" i="5" s="1"/>
  <c r="B11524" i="10" l="1"/>
  <c r="P11523" i="10"/>
  <c r="G11523" i="10"/>
  <c r="E11523" i="10"/>
  <c r="B17014" i="5"/>
  <c r="Z17013" i="5"/>
  <c r="AF17013" i="5"/>
  <c r="C11524" i="10" l="1"/>
  <c r="T11523" i="10"/>
  <c r="C17014" i="5"/>
  <c r="E17014" i="5" s="1"/>
  <c r="B11525" i="10" l="1"/>
  <c r="P11524" i="10"/>
  <c r="E11524" i="10"/>
  <c r="G11524" i="10"/>
  <c r="B17015" i="5"/>
  <c r="Z17014" i="5"/>
  <c r="AF17014" i="5"/>
  <c r="C11525" i="10" l="1"/>
  <c r="T11524" i="10"/>
  <c r="C17015" i="5"/>
  <c r="E17015" i="5" s="1"/>
  <c r="B11526" i="10" l="1"/>
  <c r="P11525" i="10"/>
  <c r="E11525" i="10"/>
  <c r="G11525" i="10"/>
  <c r="Z17015" i="5"/>
  <c r="AF17015" i="5"/>
  <c r="B17016" i="5"/>
  <c r="C11526" i="10" l="1"/>
  <c r="T11525" i="10"/>
  <c r="C17016" i="5"/>
  <c r="E17016" i="5" s="1"/>
  <c r="B11527" i="10" l="1"/>
  <c r="P11526" i="10"/>
  <c r="E11526" i="10"/>
  <c r="G11526" i="10"/>
  <c r="B17017" i="5"/>
  <c r="Z17016" i="5"/>
  <c r="AF17016" i="5"/>
  <c r="C11527" i="10" l="1"/>
  <c r="T11526" i="10"/>
  <c r="C17017" i="5"/>
  <c r="E17017" i="5" s="1"/>
  <c r="B11528" i="10" l="1"/>
  <c r="P11527" i="10"/>
  <c r="E11527" i="10"/>
  <c r="G11527" i="10"/>
  <c r="B17018" i="5"/>
  <c r="Z17017" i="5"/>
  <c r="AF17017" i="5"/>
  <c r="C11528" i="10" l="1"/>
  <c r="T11527" i="10"/>
  <c r="C17018" i="5"/>
  <c r="E17018" i="5" s="1"/>
  <c r="B11529" i="10" l="1"/>
  <c r="P11528" i="10"/>
  <c r="E11528" i="10"/>
  <c r="G11528" i="10"/>
  <c r="B17019" i="5"/>
  <c r="Z17018" i="5"/>
  <c r="AF17018" i="5"/>
  <c r="C11529" i="10" l="1"/>
  <c r="T11528" i="10"/>
  <c r="C17019" i="5"/>
  <c r="E17019" i="5" s="1"/>
  <c r="B11530" i="10" l="1"/>
  <c r="P11529" i="10"/>
  <c r="E11529" i="10"/>
  <c r="G11529" i="10"/>
  <c r="B17020" i="5"/>
  <c r="Z17019" i="5"/>
  <c r="AF17019" i="5"/>
  <c r="C11530" i="10" l="1"/>
  <c r="T11529" i="10"/>
  <c r="C17020" i="5"/>
  <c r="E17020" i="5" s="1"/>
  <c r="B11531" i="10" l="1"/>
  <c r="P11530" i="10"/>
  <c r="E11530" i="10"/>
  <c r="G11530" i="10"/>
  <c r="B17021" i="5"/>
  <c r="Z17020" i="5"/>
  <c r="AF17020" i="5"/>
  <c r="C11531" i="10" l="1"/>
  <c r="T11530" i="10"/>
  <c r="C17021" i="5"/>
  <c r="E17021" i="5" s="1"/>
  <c r="B11532" i="10" l="1"/>
  <c r="P11531" i="10"/>
  <c r="G11531" i="10"/>
  <c r="E11531" i="10"/>
  <c r="B17022" i="5"/>
  <c r="Z17021" i="5"/>
  <c r="AF17021" i="5"/>
  <c r="C11532" i="10" l="1"/>
  <c r="T11531" i="10"/>
  <c r="C17022" i="5"/>
  <c r="E17022" i="5" s="1"/>
  <c r="B11533" i="10" l="1"/>
  <c r="P11532" i="10"/>
  <c r="E11532" i="10"/>
  <c r="G11532" i="10"/>
  <c r="Z17022" i="5"/>
  <c r="AF17022" i="5"/>
  <c r="B17023" i="5"/>
  <c r="C11533" i="10" l="1"/>
  <c r="T11532" i="10"/>
  <c r="C17023" i="5"/>
  <c r="E17023" i="5" s="1"/>
  <c r="B11534" i="10" l="1"/>
  <c r="P11533" i="10"/>
  <c r="G11533" i="10"/>
  <c r="E11533" i="10"/>
  <c r="B17024" i="5"/>
  <c r="Z17023" i="5"/>
  <c r="AF17023" i="5"/>
  <c r="C11534" i="10" l="1"/>
  <c r="T11533" i="10"/>
  <c r="C17024" i="5"/>
  <c r="E17024" i="5" s="1"/>
  <c r="B11535" i="10" l="1"/>
  <c r="P11534" i="10"/>
  <c r="E11534" i="10"/>
  <c r="G11534" i="10"/>
  <c r="B17025" i="5"/>
  <c r="C17025" i="5" s="1"/>
  <c r="E17025" i="5" s="1"/>
  <c r="Z17024" i="5"/>
  <c r="AF17024" i="5"/>
  <c r="C11535" i="10" l="1"/>
  <c r="T11534" i="10"/>
  <c r="B17026" i="5"/>
  <c r="C17026" i="5" s="1"/>
  <c r="E17026" i="5" s="1"/>
  <c r="Z17025" i="5"/>
  <c r="AF17025" i="5"/>
  <c r="B11536" i="10" l="1"/>
  <c r="P11535" i="10"/>
  <c r="E11535" i="10"/>
  <c r="G11535" i="10"/>
  <c r="B17027" i="5"/>
  <c r="Z17026" i="5"/>
  <c r="AF17026" i="5"/>
  <c r="C11536" i="10" l="1"/>
  <c r="T11535" i="10"/>
  <c r="C17027" i="5"/>
  <c r="E17027" i="5" s="1"/>
  <c r="B11537" i="10" l="1"/>
  <c r="P11536" i="10"/>
  <c r="G11536" i="10"/>
  <c r="E11536" i="10"/>
  <c r="B17028" i="5"/>
  <c r="Z17027" i="5"/>
  <c r="AF17027" i="5"/>
  <c r="C11537" i="10" l="1"/>
  <c r="T11536" i="10"/>
  <c r="C17028" i="5"/>
  <c r="E17028" i="5" s="1"/>
  <c r="B11538" i="10" l="1"/>
  <c r="P11537" i="10"/>
  <c r="G11537" i="10"/>
  <c r="E11537" i="10"/>
  <c r="B17029" i="5"/>
  <c r="Z17028" i="5"/>
  <c r="AF17028" i="5"/>
  <c r="C11538" i="10" l="1"/>
  <c r="T11537" i="10"/>
  <c r="C17029" i="5"/>
  <c r="E17029" i="5" s="1"/>
  <c r="B11539" i="10" l="1"/>
  <c r="P11538" i="10"/>
  <c r="E11538" i="10"/>
  <c r="G11538" i="10"/>
  <c r="B17030" i="5"/>
  <c r="Z17029" i="5"/>
  <c r="AF17029" i="5"/>
  <c r="C11539" i="10" l="1"/>
  <c r="T11538" i="10"/>
  <c r="C17030" i="5"/>
  <c r="E17030" i="5" s="1"/>
  <c r="B11540" i="10" l="1"/>
  <c r="P11539" i="10"/>
  <c r="E11539" i="10"/>
  <c r="G11539" i="10"/>
  <c r="B17031" i="5"/>
  <c r="Z17030" i="5"/>
  <c r="AF17030" i="5"/>
  <c r="C11540" i="10" l="1"/>
  <c r="T11539" i="10"/>
  <c r="C17031" i="5"/>
  <c r="E17031" i="5" s="1"/>
  <c r="B11541" i="10" l="1"/>
  <c r="P11540" i="10"/>
  <c r="G11540" i="10"/>
  <c r="E11540" i="10"/>
  <c r="B17032" i="5"/>
  <c r="Z17031" i="5"/>
  <c r="AF17031" i="5"/>
  <c r="C11541" i="10" l="1"/>
  <c r="T11540" i="10"/>
  <c r="C17032" i="5"/>
  <c r="E17032" i="5" s="1"/>
  <c r="B11542" i="10" l="1"/>
  <c r="P11541" i="10"/>
  <c r="G11541" i="10"/>
  <c r="E11541" i="10"/>
  <c r="B17033" i="5"/>
  <c r="Z17032" i="5"/>
  <c r="AF17032" i="5"/>
  <c r="C11542" i="10" l="1"/>
  <c r="T11541" i="10"/>
  <c r="C17033" i="5"/>
  <c r="E17033" i="5" s="1"/>
  <c r="B11543" i="10" l="1"/>
  <c r="P11542" i="10"/>
  <c r="G11542" i="10"/>
  <c r="E11542" i="10"/>
  <c r="B17034" i="5"/>
  <c r="Z17033" i="5"/>
  <c r="AF17033" i="5"/>
  <c r="C11543" i="10" l="1"/>
  <c r="T11542" i="10"/>
  <c r="C17034" i="5"/>
  <c r="E17034" i="5" s="1"/>
  <c r="B11544" i="10" l="1"/>
  <c r="P11543" i="10"/>
  <c r="E11543" i="10"/>
  <c r="G11543" i="10"/>
  <c r="B17035" i="5"/>
  <c r="Z17034" i="5"/>
  <c r="AF17034" i="5"/>
  <c r="C11544" i="10" l="1"/>
  <c r="T11543" i="10"/>
  <c r="C17035" i="5"/>
  <c r="E17035" i="5" s="1"/>
  <c r="B11545" i="10" l="1"/>
  <c r="P11544" i="10"/>
  <c r="E11544" i="10"/>
  <c r="G11544" i="10"/>
  <c r="B17036" i="5"/>
  <c r="Z17035" i="5"/>
  <c r="AF17035" i="5"/>
  <c r="C11545" i="10" l="1"/>
  <c r="T11544" i="10"/>
  <c r="C17036" i="5"/>
  <c r="E17036" i="5" s="1"/>
  <c r="B11546" i="10" l="1"/>
  <c r="P11545" i="10"/>
  <c r="G11545" i="10"/>
  <c r="E11545" i="10"/>
  <c r="B17037" i="5"/>
  <c r="Z17036" i="5"/>
  <c r="AF17036" i="5"/>
  <c r="C11546" i="10" l="1"/>
  <c r="T11545" i="10"/>
  <c r="C17037" i="5"/>
  <c r="E17037" i="5" s="1"/>
  <c r="B11547" i="10" l="1"/>
  <c r="P11546" i="10"/>
  <c r="E11546" i="10"/>
  <c r="G11546" i="10"/>
  <c r="B17038" i="5"/>
  <c r="Z17037" i="5"/>
  <c r="AF17037" i="5"/>
  <c r="C11547" i="10" l="1"/>
  <c r="T11546" i="10"/>
  <c r="C17038" i="5"/>
  <c r="E17038" i="5" s="1"/>
  <c r="B11548" i="10" l="1"/>
  <c r="P11547" i="10"/>
  <c r="G11547" i="10"/>
  <c r="E11547" i="10"/>
  <c r="B17039" i="5"/>
  <c r="Z17038" i="5"/>
  <c r="AF17038" i="5"/>
  <c r="C11548" i="10" l="1"/>
  <c r="T11547" i="10"/>
  <c r="C17039" i="5"/>
  <c r="E17039" i="5" s="1"/>
  <c r="B11549" i="10" l="1"/>
  <c r="P11548" i="10"/>
  <c r="E11548" i="10"/>
  <c r="G11548" i="10"/>
  <c r="B17040" i="5"/>
  <c r="Z17039" i="5"/>
  <c r="AF17039" i="5"/>
  <c r="C11549" i="10" l="1"/>
  <c r="T11548" i="10"/>
  <c r="C17040" i="5"/>
  <c r="E17040" i="5" s="1"/>
  <c r="Z17040" i="5" s="1"/>
  <c r="B11550" i="10" l="1"/>
  <c r="P11549" i="10"/>
  <c r="E11549" i="10"/>
  <c r="G11549" i="10"/>
  <c r="AF17040" i="5"/>
  <c r="B17041" i="5"/>
  <c r="C17041" i="5" s="1"/>
  <c r="E17041" i="5" s="1"/>
  <c r="Z17041" i="5" s="1"/>
  <c r="C11550" i="10" l="1"/>
  <c r="T11549" i="10"/>
  <c r="AF17041" i="5"/>
  <c r="B17042" i="5"/>
  <c r="C17042" i="5" s="1"/>
  <c r="E17042" i="5" s="1"/>
  <c r="Z17042" i="5" s="1"/>
  <c r="B11551" i="10" l="1"/>
  <c r="P11550" i="10"/>
  <c r="E11550" i="10"/>
  <c r="G11550" i="10"/>
  <c r="B17043" i="5"/>
  <c r="C17043" i="5" s="1"/>
  <c r="E17043" i="5" s="1"/>
  <c r="AF17042" i="5"/>
  <c r="C11551" i="10" l="1"/>
  <c r="T11550" i="10"/>
  <c r="B17044" i="5"/>
  <c r="Z17043" i="5"/>
  <c r="AF17043" i="5"/>
  <c r="B11552" i="10" l="1"/>
  <c r="P11551" i="10"/>
  <c r="E11551" i="10"/>
  <c r="G11551" i="10"/>
  <c r="C17044" i="5"/>
  <c r="E17044" i="5" s="1"/>
  <c r="C11552" i="10" l="1"/>
  <c r="T11551" i="10"/>
  <c r="B17045" i="5"/>
  <c r="Z17044" i="5"/>
  <c r="AF17044" i="5"/>
  <c r="B11553" i="10" l="1"/>
  <c r="P11552" i="10"/>
  <c r="E11552" i="10"/>
  <c r="G11552" i="10"/>
  <c r="C17045" i="5"/>
  <c r="E17045" i="5" s="1"/>
  <c r="C11553" i="10" l="1"/>
  <c r="T11552" i="10"/>
  <c r="B17046" i="5"/>
  <c r="Z17045" i="5"/>
  <c r="AF17045" i="5"/>
  <c r="B11554" i="10" l="1"/>
  <c r="P11553" i="10"/>
  <c r="G11553" i="10"/>
  <c r="E11553" i="10"/>
  <c r="C17046" i="5"/>
  <c r="E17046" i="5" s="1"/>
  <c r="C11554" i="10" l="1"/>
  <c r="T11553" i="10"/>
  <c r="B17047" i="5"/>
  <c r="Z17046" i="5"/>
  <c r="AF17046" i="5"/>
  <c r="B11555" i="10" l="1"/>
  <c r="P11554" i="10"/>
  <c r="G11554" i="10"/>
  <c r="E11554" i="10"/>
  <c r="C17047" i="5"/>
  <c r="E17047" i="5" s="1"/>
  <c r="C11555" i="10" l="1"/>
  <c r="T11554" i="10"/>
  <c r="B17048" i="5"/>
  <c r="Z17047" i="5"/>
  <c r="AF17047" i="5"/>
  <c r="B11556" i="10" l="1"/>
  <c r="P11555" i="10"/>
  <c r="E11555" i="10"/>
  <c r="G11555" i="10"/>
  <c r="C17048" i="5"/>
  <c r="E17048" i="5" s="1"/>
  <c r="C11556" i="10" l="1"/>
  <c r="T11555" i="10"/>
  <c r="B17049" i="5"/>
  <c r="Z17048" i="5"/>
  <c r="AF17048" i="5"/>
  <c r="B11557" i="10" l="1"/>
  <c r="P11556" i="10"/>
  <c r="E11556" i="10"/>
  <c r="G11556" i="10"/>
  <c r="C17049" i="5"/>
  <c r="E17049" i="5" s="1"/>
  <c r="C11557" i="10" l="1"/>
  <c r="T11556" i="10"/>
  <c r="B17050" i="5"/>
  <c r="Z17049" i="5"/>
  <c r="AF17049" i="5"/>
  <c r="B11558" i="10" l="1"/>
  <c r="P11557" i="10"/>
  <c r="E11557" i="10"/>
  <c r="G11557" i="10"/>
  <c r="C17050" i="5"/>
  <c r="E17050" i="5" s="1"/>
  <c r="C11558" i="10" l="1"/>
  <c r="T11557" i="10"/>
  <c r="B17051" i="5"/>
  <c r="Z17050" i="5"/>
  <c r="AF17050" i="5"/>
  <c r="B11559" i="10" l="1"/>
  <c r="P11558" i="10"/>
  <c r="E11558" i="10"/>
  <c r="G11558" i="10"/>
  <c r="C17051" i="5"/>
  <c r="E17051" i="5" s="1"/>
  <c r="C11559" i="10" l="1"/>
  <c r="T11558" i="10"/>
  <c r="B17052" i="5"/>
  <c r="Z17051" i="5"/>
  <c r="AF17051" i="5"/>
  <c r="B11560" i="10" l="1"/>
  <c r="P11559" i="10"/>
  <c r="E11559" i="10"/>
  <c r="G11559" i="10"/>
  <c r="C17052" i="5"/>
  <c r="E17052" i="5" s="1"/>
  <c r="C11560" i="10" l="1"/>
  <c r="T11559" i="10"/>
  <c r="B17053" i="5"/>
  <c r="Z17052" i="5"/>
  <c r="AF17052" i="5"/>
  <c r="B11561" i="10" l="1"/>
  <c r="P11560" i="10"/>
  <c r="E11560" i="10"/>
  <c r="G11560" i="10"/>
  <c r="C17053" i="5"/>
  <c r="E17053" i="5" s="1"/>
  <c r="C11561" i="10" l="1"/>
  <c r="T11560" i="10"/>
  <c r="B17054" i="5"/>
  <c r="Z17053" i="5"/>
  <c r="AF17053" i="5"/>
  <c r="B11562" i="10" l="1"/>
  <c r="P11561" i="10"/>
  <c r="G11561" i="10"/>
  <c r="E11561" i="10"/>
  <c r="C17054" i="5"/>
  <c r="E17054" i="5" s="1"/>
  <c r="Z17054" i="5" s="1"/>
  <c r="C11562" i="10" l="1"/>
  <c r="T11561" i="10"/>
  <c r="AF17054" i="5"/>
  <c r="B17055" i="5"/>
  <c r="C17055" i="5" s="1"/>
  <c r="E17055" i="5" s="1"/>
  <c r="Z17055" i="5" s="1"/>
  <c r="B11563" i="10" l="1"/>
  <c r="P11562" i="10"/>
  <c r="G11562" i="10"/>
  <c r="E11562" i="10"/>
  <c r="AF17055" i="5"/>
  <c r="B17056" i="5"/>
  <c r="C17056" i="5" s="1"/>
  <c r="E17056" i="5" s="1"/>
  <c r="C11563" i="10" l="1"/>
  <c r="T11562" i="10"/>
  <c r="B17057" i="5"/>
  <c r="Z17056" i="5"/>
  <c r="AF17056" i="5"/>
  <c r="B11564" i="10" l="1"/>
  <c r="P11563" i="10"/>
  <c r="E11563" i="10"/>
  <c r="G11563" i="10"/>
  <c r="C17057" i="5"/>
  <c r="E17057" i="5" s="1"/>
  <c r="C11564" i="10" l="1"/>
  <c r="T11563" i="10"/>
  <c r="B17058" i="5"/>
  <c r="Z17057" i="5"/>
  <c r="AF17057" i="5"/>
  <c r="B11565" i="10" l="1"/>
  <c r="P11564" i="10"/>
  <c r="G11564" i="10"/>
  <c r="E11564" i="10"/>
  <c r="C17058" i="5"/>
  <c r="E17058" i="5" s="1"/>
  <c r="C11565" i="10" l="1"/>
  <c r="T11564" i="10"/>
  <c r="B17059" i="5"/>
  <c r="Z17058" i="5"/>
  <c r="AF17058" i="5"/>
  <c r="B11566" i="10" l="1"/>
  <c r="P11565" i="10"/>
  <c r="G11565" i="10"/>
  <c r="E11565" i="10"/>
  <c r="C17059" i="5"/>
  <c r="E17059" i="5" s="1"/>
  <c r="C11566" i="10" l="1"/>
  <c r="T11565" i="10"/>
  <c r="B17060" i="5"/>
  <c r="Z17059" i="5"/>
  <c r="AF17059" i="5"/>
  <c r="B11567" i="10" l="1"/>
  <c r="P11566" i="10"/>
  <c r="G11566" i="10"/>
  <c r="E11566" i="10"/>
  <c r="C17060" i="5"/>
  <c r="E17060" i="5" s="1"/>
  <c r="C11567" i="10" l="1"/>
  <c r="T11566" i="10"/>
  <c r="B17061" i="5"/>
  <c r="Z17060" i="5"/>
  <c r="AF17060" i="5"/>
  <c r="B11568" i="10" l="1"/>
  <c r="P11567" i="10"/>
  <c r="G11567" i="10"/>
  <c r="E11567" i="10"/>
  <c r="C17061" i="5"/>
  <c r="E17061" i="5" s="1"/>
  <c r="C11568" i="10" l="1"/>
  <c r="T11567" i="10"/>
  <c r="B17062" i="5"/>
  <c r="Z17061" i="5"/>
  <c r="AF17061" i="5"/>
  <c r="B11569" i="10" l="1"/>
  <c r="P11568" i="10"/>
  <c r="E11568" i="10"/>
  <c r="G11568" i="10"/>
  <c r="C17062" i="5"/>
  <c r="E17062" i="5" s="1"/>
  <c r="C11569" i="10" l="1"/>
  <c r="T11568" i="10"/>
  <c r="B17063" i="5"/>
  <c r="Z17062" i="5"/>
  <c r="AF17062" i="5"/>
  <c r="B11570" i="10" l="1"/>
  <c r="P11569" i="10"/>
  <c r="E11569" i="10"/>
  <c r="G11569" i="10"/>
  <c r="C17063" i="5"/>
  <c r="E17063" i="5" s="1"/>
  <c r="C11570" i="10" l="1"/>
  <c r="T11569" i="10"/>
  <c r="B17064" i="5"/>
  <c r="Z17063" i="5"/>
  <c r="AF17063" i="5"/>
  <c r="B11571" i="10" l="1"/>
  <c r="P11570" i="10"/>
  <c r="G11570" i="10"/>
  <c r="E11570" i="10"/>
  <c r="C17064" i="5"/>
  <c r="E17064" i="5" s="1"/>
  <c r="C11571" i="10" l="1"/>
  <c r="T11570" i="10"/>
  <c r="B17065" i="5"/>
  <c r="Z17064" i="5"/>
  <c r="AF17064" i="5"/>
  <c r="B11572" i="10" l="1"/>
  <c r="P11571" i="10"/>
  <c r="E11571" i="10"/>
  <c r="G11571" i="10"/>
  <c r="C17065" i="5"/>
  <c r="E17065" i="5" s="1"/>
  <c r="C11572" i="10" l="1"/>
  <c r="T11571" i="10"/>
  <c r="B17066" i="5"/>
  <c r="Z17065" i="5"/>
  <c r="AF17065" i="5"/>
  <c r="B11573" i="10" l="1"/>
  <c r="P11572" i="10"/>
  <c r="E11572" i="10"/>
  <c r="G11572" i="10"/>
  <c r="C17066" i="5"/>
  <c r="E17066" i="5" s="1"/>
  <c r="C11573" i="10" l="1"/>
  <c r="T11572" i="10"/>
  <c r="B17067" i="5"/>
  <c r="Z17066" i="5"/>
  <c r="AF17066" i="5"/>
  <c r="B11574" i="10" l="1"/>
  <c r="P11573" i="10"/>
  <c r="E11573" i="10"/>
  <c r="G11573" i="10"/>
  <c r="C17067" i="5"/>
  <c r="E17067" i="5" s="1"/>
  <c r="C11574" i="10" l="1"/>
  <c r="T11573" i="10"/>
  <c r="B17068" i="5"/>
  <c r="Z17067" i="5"/>
  <c r="AF17067" i="5"/>
  <c r="B11575" i="10" l="1"/>
  <c r="P11574" i="10"/>
  <c r="G11574" i="10"/>
  <c r="E11574" i="10"/>
  <c r="C17068" i="5"/>
  <c r="E17068" i="5" s="1"/>
  <c r="C11575" i="10" l="1"/>
  <c r="T11574" i="10"/>
  <c r="B17069" i="5"/>
  <c r="Z17068" i="5"/>
  <c r="AF17068" i="5"/>
  <c r="B11576" i="10" l="1"/>
  <c r="P11575" i="10"/>
  <c r="E11575" i="10"/>
  <c r="G11575" i="10"/>
  <c r="C17069" i="5"/>
  <c r="E17069" i="5" s="1"/>
  <c r="C11576" i="10" l="1"/>
  <c r="T11575" i="10"/>
  <c r="B17070" i="5"/>
  <c r="Z17069" i="5"/>
  <c r="AF17069" i="5"/>
  <c r="B11577" i="10" l="1"/>
  <c r="P11576" i="10"/>
  <c r="E11576" i="10"/>
  <c r="G11576" i="10"/>
  <c r="C17070" i="5"/>
  <c r="E17070" i="5" s="1"/>
  <c r="C11577" i="10" l="1"/>
  <c r="T11576" i="10"/>
  <c r="B17071" i="5"/>
  <c r="C17071" i="5" s="1"/>
  <c r="E17071" i="5" s="1"/>
  <c r="Z17070" i="5"/>
  <c r="AF17070" i="5"/>
  <c r="B11578" i="10" l="1"/>
  <c r="P11577" i="10"/>
  <c r="G11577" i="10"/>
  <c r="E11577" i="10"/>
  <c r="B17072" i="5"/>
  <c r="C17072" i="5" s="1"/>
  <c r="E17072" i="5" s="1"/>
  <c r="Z17071" i="5"/>
  <c r="AF17071" i="5"/>
  <c r="C11578" i="10" l="1"/>
  <c r="T11577" i="10"/>
  <c r="B17073" i="5"/>
  <c r="Z17072" i="5"/>
  <c r="AF17072" i="5"/>
  <c r="B11579" i="10" l="1"/>
  <c r="P11578" i="10"/>
  <c r="E11578" i="10"/>
  <c r="G11578" i="10"/>
  <c r="C17073" i="5"/>
  <c r="E17073" i="5" s="1"/>
  <c r="C11579" i="10" l="1"/>
  <c r="T11578" i="10"/>
  <c r="B17074" i="5"/>
  <c r="Z17073" i="5"/>
  <c r="AF17073" i="5"/>
  <c r="B11580" i="10" l="1"/>
  <c r="P11579" i="10"/>
  <c r="E11579" i="10"/>
  <c r="G11579" i="10"/>
  <c r="C17074" i="5"/>
  <c r="E17074" i="5" s="1"/>
  <c r="C11580" i="10" l="1"/>
  <c r="T11579" i="10"/>
  <c r="B17075" i="5"/>
  <c r="Z17074" i="5"/>
  <c r="AF17074" i="5"/>
  <c r="B11581" i="10" l="1"/>
  <c r="P11580" i="10"/>
  <c r="G11580" i="10"/>
  <c r="E11580" i="10"/>
  <c r="C11581" i="10"/>
  <c r="C17075" i="5"/>
  <c r="E17075" i="5" s="1"/>
  <c r="B11582" i="10" l="1"/>
  <c r="P11581" i="10"/>
  <c r="G11581" i="10"/>
  <c r="E11581" i="10"/>
  <c r="T11580" i="10"/>
  <c r="B17076" i="5"/>
  <c r="Z17075" i="5"/>
  <c r="AF17075" i="5"/>
  <c r="C11582" i="10" l="1"/>
  <c r="T11581" i="10"/>
  <c r="C17076" i="5"/>
  <c r="E17076" i="5" s="1"/>
  <c r="B11583" i="10" l="1"/>
  <c r="P11582" i="10"/>
  <c r="G11582" i="10"/>
  <c r="E11582" i="10"/>
  <c r="B17077" i="5"/>
  <c r="Z17076" i="5"/>
  <c r="AF17076" i="5"/>
  <c r="C11583" i="10" l="1"/>
  <c r="T11582" i="10"/>
  <c r="C17077" i="5"/>
  <c r="E17077" i="5" s="1"/>
  <c r="B11584" i="10" l="1"/>
  <c r="P11583" i="10"/>
  <c r="E11583" i="10"/>
  <c r="G11583" i="10"/>
  <c r="B17078" i="5"/>
  <c r="Z17077" i="5"/>
  <c r="AF17077" i="5"/>
  <c r="C11584" i="10" l="1"/>
  <c r="T11583" i="10"/>
  <c r="C17078" i="5"/>
  <c r="E17078" i="5" s="1"/>
  <c r="B11585" i="10" l="1"/>
  <c r="P11584" i="10"/>
  <c r="G11584" i="10"/>
  <c r="E11584" i="10"/>
  <c r="B17079" i="5"/>
  <c r="Z17078" i="5"/>
  <c r="AF17078" i="5"/>
  <c r="C11585" i="10" l="1"/>
  <c r="T11584" i="10"/>
  <c r="C17079" i="5"/>
  <c r="E17079" i="5" s="1"/>
  <c r="B11586" i="10" l="1"/>
  <c r="P11585" i="10"/>
  <c r="E11585" i="10"/>
  <c r="G11585" i="10"/>
  <c r="B17080" i="5"/>
  <c r="Z17079" i="5"/>
  <c r="AF17079" i="5"/>
  <c r="C11586" i="10" l="1"/>
  <c r="T11585" i="10"/>
  <c r="C17080" i="5"/>
  <c r="E17080" i="5" s="1"/>
  <c r="B11587" i="10" l="1"/>
  <c r="P11586" i="10"/>
  <c r="G11586" i="10"/>
  <c r="E11586" i="10"/>
  <c r="B17081" i="5"/>
  <c r="Z17080" i="5"/>
  <c r="AF17080" i="5"/>
  <c r="C11587" i="10" l="1"/>
  <c r="T11586" i="10"/>
  <c r="C17081" i="5"/>
  <c r="E17081" i="5" s="1"/>
  <c r="B11588" i="10" l="1"/>
  <c r="P11587" i="10"/>
  <c r="G11587" i="10"/>
  <c r="E11587" i="10"/>
  <c r="B17082" i="5"/>
  <c r="Z17081" i="5"/>
  <c r="AF17081" i="5"/>
  <c r="C11588" i="10" l="1"/>
  <c r="T11587" i="10"/>
  <c r="C17082" i="5"/>
  <c r="E17082" i="5" s="1"/>
  <c r="B11589" i="10" l="1"/>
  <c r="P11588" i="10"/>
  <c r="G11588" i="10"/>
  <c r="E11588" i="10"/>
  <c r="B17083" i="5"/>
  <c r="Z17082" i="5"/>
  <c r="AF17082" i="5"/>
  <c r="C11589" i="10" l="1"/>
  <c r="T11588" i="10"/>
  <c r="C17083" i="5"/>
  <c r="E17083" i="5" s="1"/>
  <c r="B11590" i="10" l="1"/>
  <c r="P11589" i="10"/>
  <c r="E11589" i="10"/>
  <c r="G11589" i="10"/>
  <c r="B17084" i="5"/>
  <c r="Z17083" i="5"/>
  <c r="AF17083" i="5"/>
  <c r="C11590" i="10" l="1"/>
  <c r="T11589" i="10"/>
  <c r="C17084" i="5"/>
  <c r="E17084" i="5" s="1"/>
  <c r="B11591" i="10" l="1"/>
  <c r="P11590" i="10"/>
  <c r="E11590" i="10"/>
  <c r="G11590" i="10"/>
  <c r="B17085" i="5"/>
  <c r="Z17084" i="5"/>
  <c r="AF17084" i="5"/>
  <c r="C11591" i="10" l="1"/>
  <c r="T11590" i="10"/>
  <c r="C17085" i="5"/>
  <c r="E17085" i="5" s="1"/>
  <c r="B11592" i="10" l="1"/>
  <c r="C11592" i="10" s="1"/>
  <c r="P11591" i="10"/>
  <c r="E11591" i="10"/>
  <c r="G11591" i="10"/>
  <c r="B17086" i="5"/>
  <c r="Z17085" i="5"/>
  <c r="AF17085" i="5"/>
  <c r="B11593" i="10" l="1"/>
  <c r="P11592" i="10"/>
  <c r="E11592" i="10"/>
  <c r="G11592" i="10"/>
  <c r="T11591" i="10"/>
  <c r="C17086" i="5"/>
  <c r="E17086" i="5" s="1"/>
  <c r="C11593" i="10" l="1"/>
  <c r="T11592" i="10"/>
  <c r="B17087" i="5"/>
  <c r="Z17086" i="5"/>
  <c r="AF17086" i="5"/>
  <c r="B11594" i="10" l="1"/>
  <c r="P11593" i="10"/>
  <c r="G11593" i="10"/>
  <c r="E11593" i="10"/>
  <c r="C17087" i="5"/>
  <c r="E17087" i="5" s="1"/>
  <c r="C11594" i="10" l="1"/>
  <c r="T11593" i="10"/>
  <c r="B17088" i="5"/>
  <c r="Z17087" i="5"/>
  <c r="AF17087" i="5"/>
  <c r="B11595" i="10" l="1"/>
  <c r="P11594" i="10"/>
  <c r="G11594" i="10"/>
  <c r="E11594" i="10"/>
  <c r="C17088" i="5"/>
  <c r="E17088" i="5" s="1"/>
  <c r="C11595" i="10" l="1"/>
  <c r="T11594" i="10"/>
  <c r="B17089" i="5"/>
  <c r="Z17088" i="5"/>
  <c r="AF17088" i="5"/>
  <c r="B11596" i="10" l="1"/>
  <c r="P11595" i="10"/>
  <c r="E11595" i="10"/>
  <c r="G11595" i="10"/>
  <c r="C17089" i="5"/>
  <c r="E17089" i="5" s="1"/>
  <c r="C11596" i="10" l="1"/>
  <c r="T11595" i="10"/>
  <c r="Z17089" i="5"/>
  <c r="AF17089" i="5"/>
  <c r="B17090" i="5"/>
  <c r="B11597" i="10" l="1"/>
  <c r="P11596" i="10"/>
  <c r="G11596" i="10"/>
  <c r="E11596" i="10"/>
  <c r="C17090" i="5"/>
  <c r="E17090" i="5" s="1"/>
  <c r="C11597" i="10" l="1"/>
  <c r="T11596" i="10"/>
  <c r="Z17090" i="5"/>
  <c r="AF17090" i="5"/>
  <c r="B17091" i="5"/>
  <c r="B11598" i="10" l="1"/>
  <c r="P11597" i="10"/>
  <c r="E11597" i="10"/>
  <c r="G11597" i="10"/>
  <c r="C17091" i="5"/>
  <c r="E17091" i="5" s="1"/>
  <c r="C11598" i="10" l="1"/>
  <c r="T11597" i="10"/>
  <c r="B17092" i="5"/>
  <c r="Z17091" i="5"/>
  <c r="AF17091" i="5"/>
  <c r="B11599" i="10" l="1"/>
  <c r="P11598" i="10"/>
  <c r="G11598" i="10"/>
  <c r="E11598" i="10"/>
  <c r="C17092" i="5"/>
  <c r="E17092" i="5" s="1"/>
  <c r="C11599" i="10" l="1"/>
  <c r="T11598" i="10"/>
  <c r="B17093" i="5"/>
  <c r="Z17092" i="5"/>
  <c r="AF17092" i="5"/>
  <c r="B11600" i="10" l="1"/>
  <c r="P11599" i="10"/>
  <c r="G11599" i="10"/>
  <c r="E11599" i="10"/>
  <c r="C17093" i="5"/>
  <c r="E17093" i="5" s="1"/>
  <c r="C11600" i="10" l="1"/>
  <c r="T11599" i="10"/>
  <c r="Z17093" i="5"/>
  <c r="AF17093" i="5"/>
  <c r="B17094" i="5"/>
  <c r="B11601" i="10" l="1"/>
  <c r="P11600" i="10"/>
  <c r="E11600" i="10"/>
  <c r="G11600" i="10"/>
  <c r="C17094" i="5"/>
  <c r="E17094" i="5" s="1"/>
  <c r="C11601" i="10" l="1"/>
  <c r="T11600" i="10"/>
  <c r="B17095" i="5"/>
  <c r="Z17094" i="5"/>
  <c r="AF17094" i="5"/>
  <c r="B11602" i="10" l="1"/>
  <c r="P11601" i="10"/>
  <c r="G11601" i="10"/>
  <c r="E11601" i="10"/>
  <c r="C17095" i="5"/>
  <c r="E17095" i="5" s="1"/>
  <c r="C11602" i="10" l="1"/>
  <c r="T11601" i="10"/>
  <c r="B17096" i="5"/>
  <c r="Z17095" i="5"/>
  <c r="AF17095" i="5"/>
  <c r="B11603" i="10" l="1"/>
  <c r="P11602" i="10"/>
  <c r="E11602" i="10"/>
  <c r="G11602" i="10"/>
  <c r="C17096" i="5"/>
  <c r="E17096" i="5" s="1"/>
  <c r="C11603" i="10" l="1"/>
  <c r="T11602" i="10"/>
  <c r="B17097" i="5"/>
  <c r="Z17096" i="5"/>
  <c r="AF17096" i="5"/>
  <c r="B11604" i="10" l="1"/>
  <c r="P11603" i="10"/>
  <c r="G11603" i="10"/>
  <c r="E11603" i="10"/>
  <c r="C17097" i="5"/>
  <c r="E17097" i="5" s="1"/>
  <c r="C11604" i="10" l="1"/>
  <c r="T11603" i="10"/>
  <c r="B17098" i="5"/>
  <c r="Z17097" i="5"/>
  <c r="AF17097" i="5"/>
  <c r="B11605" i="10" l="1"/>
  <c r="P11604" i="10"/>
  <c r="G11604" i="10"/>
  <c r="E11604" i="10"/>
  <c r="C17098" i="5"/>
  <c r="E17098" i="5" s="1"/>
  <c r="C11605" i="10" l="1"/>
  <c r="T11604" i="10"/>
  <c r="B17099" i="5"/>
  <c r="Z17098" i="5"/>
  <c r="AF17098" i="5"/>
  <c r="B11606" i="10" l="1"/>
  <c r="P11605" i="10"/>
  <c r="E11605" i="10"/>
  <c r="G11605" i="10"/>
  <c r="C17099" i="5"/>
  <c r="E17099" i="5" s="1"/>
  <c r="C11606" i="10" l="1"/>
  <c r="T11605" i="10"/>
  <c r="B17100" i="5"/>
  <c r="Z17099" i="5"/>
  <c r="AF17099" i="5"/>
  <c r="B11607" i="10" l="1"/>
  <c r="P11606" i="10"/>
  <c r="E11606" i="10"/>
  <c r="G11606" i="10"/>
  <c r="C17100" i="5"/>
  <c r="E17100" i="5" s="1"/>
  <c r="C11607" i="10" l="1"/>
  <c r="T11606" i="10"/>
  <c r="B17101" i="5"/>
  <c r="Z17100" i="5"/>
  <c r="AF17100" i="5"/>
  <c r="B11608" i="10" l="1"/>
  <c r="P11607" i="10"/>
  <c r="G11607" i="10"/>
  <c r="E11607" i="10"/>
  <c r="C17101" i="5"/>
  <c r="E17101" i="5" s="1"/>
  <c r="C11608" i="10" l="1"/>
  <c r="T11607" i="10"/>
  <c r="Z17101" i="5"/>
  <c r="AF17101" i="5"/>
  <c r="B17102" i="5"/>
  <c r="B11609" i="10" l="1"/>
  <c r="P11608" i="10"/>
  <c r="E11608" i="10"/>
  <c r="G11608" i="10"/>
  <c r="C17102" i="5"/>
  <c r="E17102" i="5" s="1"/>
  <c r="C11609" i="10" l="1"/>
  <c r="T11608" i="10"/>
  <c r="B17103" i="5"/>
  <c r="Z17102" i="5"/>
  <c r="AF17102" i="5"/>
  <c r="B11610" i="10" l="1"/>
  <c r="P11609" i="10"/>
  <c r="E11609" i="10"/>
  <c r="G11609" i="10"/>
  <c r="C17103" i="5"/>
  <c r="E17103" i="5" s="1"/>
  <c r="C11610" i="10" l="1"/>
  <c r="T11609" i="10"/>
  <c r="B17104" i="5"/>
  <c r="Z17103" i="5"/>
  <c r="AF17103" i="5"/>
  <c r="B11611" i="10" l="1"/>
  <c r="P11610" i="10"/>
  <c r="G11610" i="10"/>
  <c r="E11610" i="10"/>
  <c r="C17104" i="5"/>
  <c r="E17104" i="5" s="1"/>
  <c r="C11611" i="10" l="1"/>
  <c r="T11610" i="10"/>
  <c r="B17105" i="5"/>
  <c r="Z17104" i="5"/>
  <c r="AF17104" i="5"/>
  <c r="B11612" i="10" l="1"/>
  <c r="P11611" i="10"/>
  <c r="G11611" i="10"/>
  <c r="E11611" i="10"/>
  <c r="C17105" i="5"/>
  <c r="E17105" i="5" s="1"/>
  <c r="C11612" i="10" l="1"/>
  <c r="T11611" i="10"/>
  <c r="B17106" i="5"/>
  <c r="Z17105" i="5"/>
  <c r="AF17105" i="5"/>
  <c r="B11613" i="10" l="1"/>
  <c r="P11612" i="10"/>
  <c r="E11612" i="10"/>
  <c r="G11612" i="10"/>
  <c r="C17106" i="5"/>
  <c r="E17106" i="5" s="1"/>
  <c r="C11613" i="10" l="1"/>
  <c r="T11612" i="10"/>
  <c r="B17107" i="5"/>
  <c r="Z17106" i="5"/>
  <c r="AF17106" i="5"/>
  <c r="B11614" i="10" l="1"/>
  <c r="P11613" i="10"/>
  <c r="E11613" i="10"/>
  <c r="G11613" i="10"/>
  <c r="C17107" i="5"/>
  <c r="E17107" i="5" s="1"/>
  <c r="C11614" i="10" l="1"/>
  <c r="T11613" i="10"/>
  <c r="B17108" i="5"/>
  <c r="Z17107" i="5"/>
  <c r="AF17107" i="5"/>
  <c r="B11615" i="10" l="1"/>
  <c r="P11614" i="10"/>
  <c r="G11614" i="10"/>
  <c r="E11614" i="10"/>
  <c r="C17108" i="5"/>
  <c r="E17108" i="5" s="1"/>
  <c r="C11615" i="10" l="1"/>
  <c r="T11614" i="10"/>
  <c r="B17109" i="5"/>
  <c r="Z17108" i="5"/>
  <c r="AF17108" i="5"/>
  <c r="B11616" i="10" l="1"/>
  <c r="P11615" i="10"/>
  <c r="E11615" i="10"/>
  <c r="G11615" i="10"/>
  <c r="C17109" i="5"/>
  <c r="E17109" i="5" s="1"/>
  <c r="C11616" i="10" l="1"/>
  <c r="T11615" i="10"/>
  <c r="B17110" i="5"/>
  <c r="Z17109" i="5"/>
  <c r="AF17109" i="5"/>
  <c r="B11617" i="10" l="1"/>
  <c r="P11616" i="10"/>
  <c r="E11616" i="10"/>
  <c r="G11616" i="10"/>
  <c r="C17110" i="5"/>
  <c r="E17110" i="5" s="1"/>
  <c r="C11617" i="10" l="1"/>
  <c r="T11616" i="10"/>
  <c r="B17111" i="5"/>
  <c r="Z17110" i="5"/>
  <c r="AF17110" i="5"/>
  <c r="B11618" i="10" l="1"/>
  <c r="P11617" i="10"/>
  <c r="E11617" i="10"/>
  <c r="G11617" i="10"/>
  <c r="C17111" i="5"/>
  <c r="E17111" i="5" s="1"/>
  <c r="C11618" i="10" l="1"/>
  <c r="T11617" i="10"/>
  <c r="B17112" i="5"/>
  <c r="Z17111" i="5"/>
  <c r="AF17111" i="5"/>
  <c r="B11619" i="10" l="1"/>
  <c r="P11618" i="10"/>
  <c r="G11618" i="10"/>
  <c r="E11618" i="10"/>
  <c r="C17112" i="5"/>
  <c r="E17112" i="5" s="1"/>
  <c r="C11619" i="10" l="1"/>
  <c r="T11618" i="10"/>
  <c r="B17113" i="5"/>
  <c r="Z17112" i="5"/>
  <c r="AF17112" i="5"/>
  <c r="B11620" i="10" l="1"/>
  <c r="P11619" i="10"/>
  <c r="G11619" i="10"/>
  <c r="E11619" i="10"/>
  <c r="C17113" i="5"/>
  <c r="E17113" i="5" s="1"/>
  <c r="C11620" i="10" l="1"/>
  <c r="T11619" i="10"/>
  <c r="B17114" i="5"/>
  <c r="Z17113" i="5"/>
  <c r="AF17113" i="5"/>
  <c r="B11621" i="10" l="1"/>
  <c r="P11620" i="10"/>
  <c r="G11620" i="10"/>
  <c r="E11620" i="10"/>
  <c r="C17114" i="5"/>
  <c r="E17114" i="5" s="1"/>
  <c r="C11621" i="10" l="1"/>
  <c r="T11620" i="10"/>
  <c r="B17115" i="5"/>
  <c r="Z17114" i="5"/>
  <c r="AF17114" i="5"/>
  <c r="B11622" i="10" l="1"/>
  <c r="P11621" i="10"/>
  <c r="E11621" i="10"/>
  <c r="G11621" i="10"/>
  <c r="C17115" i="5"/>
  <c r="E17115" i="5" s="1"/>
  <c r="C11622" i="10" l="1"/>
  <c r="T11621" i="10"/>
  <c r="B17116" i="5"/>
  <c r="Z17115" i="5"/>
  <c r="AF17115" i="5"/>
  <c r="B11623" i="10" l="1"/>
  <c r="P11622" i="10"/>
  <c r="E11622" i="10"/>
  <c r="G11622" i="10"/>
  <c r="C17116" i="5"/>
  <c r="E17116" i="5" s="1"/>
  <c r="C11623" i="10" l="1"/>
  <c r="T11622" i="10"/>
  <c r="B17117" i="5"/>
  <c r="Z17116" i="5"/>
  <c r="AF17116" i="5"/>
  <c r="B11624" i="10" l="1"/>
  <c r="P11623" i="10"/>
  <c r="E11623" i="10"/>
  <c r="G11623" i="10"/>
  <c r="C17117" i="5"/>
  <c r="E17117" i="5" s="1"/>
  <c r="C11624" i="10" l="1"/>
  <c r="T11623" i="10"/>
  <c r="B17118" i="5"/>
  <c r="Z17117" i="5"/>
  <c r="AF17117" i="5"/>
  <c r="B11625" i="10" l="1"/>
  <c r="P11624" i="10"/>
  <c r="E11624" i="10"/>
  <c r="G11624" i="10"/>
  <c r="C17118" i="5"/>
  <c r="E17118" i="5" s="1"/>
  <c r="C11625" i="10" l="1"/>
  <c r="T11624" i="10"/>
  <c r="B17119" i="5"/>
  <c r="Z17118" i="5"/>
  <c r="AF17118" i="5"/>
  <c r="B11626" i="10" l="1"/>
  <c r="P11625" i="10"/>
  <c r="E11625" i="10"/>
  <c r="G11625" i="10"/>
  <c r="C17119" i="5"/>
  <c r="E17119" i="5" s="1"/>
  <c r="C11626" i="10" l="1"/>
  <c r="T11625" i="10"/>
  <c r="B17120" i="5"/>
  <c r="Z17119" i="5"/>
  <c r="AF17119" i="5"/>
  <c r="B11627" i="10" l="1"/>
  <c r="P11626" i="10"/>
  <c r="E11626" i="10"/>
  <c r="G11626" i="10"/>
  <c r="C17120" i="5"/>
  <c r="E17120" i="5" s="1"/>
  <c r="C11627" i="10" l="1"/>
  <c r="T11626" i="10"/>
  <c r="B17121" i="5"/>
  <c r="Z17120" i="5"/>
  <c r="AF17120" i="5"/>
  <c r="B11628" i="10" l="1"/>
  <c r="P11627" i="10"/>
  <c r="E11627" i="10"/>
  <c r="G11627" i="10"/>
  <c r="C17121" i="5"/>
  <c r="E17121" i="5" s="1"/>
  <c r="C11628" i="10" l="1"/>
  <c r="T11627" i="10"/>
  <c r="B17122" i="5"/>
  <c r="Z17121" i="5"/>
  <c r="AF17121" i="5"/>
  <c r="B11629" i="10" l="1"/>
  <c r="P11628" i="10"/>
  <c r="G11628" i="10"/>
  <c r="E11628" i="10"/>
  <c r="C17122" i="5"/>
  <c r="E17122" i="5" s="1"/>
  <c r="C11629" i="10" l="1"/>
  <c r="T11628" i="10"/>
  <c r="B17123" i="5"/>
  <c r="Z17122" i="5"/>
  <c r="AF17122" i="5"/>
  <c r="B11630" i="10" l="1"/>
  <c r="P11629" i="10"/>
  <c r="E11629" i="10"/>
  <c r="G11629" i="10"/>
  <c r="C17123" i="5"/>
  <c r="E17123" i="5" s="1"/>
  <c r="C11630" i="10" l="1"/>
  <c r="T11629" i="10"/>
  <c r="B17124" i="5"/>
  <c r="Z17123" i="5"/>
  <c r="AF17123" i="5"/>
  <c r="B11631" i="10" l="1"/>
  <c r="P11630" i="10"/>
  <c r="E11630" i="10"/>
  <c r="G11630" i="10"/>
  <c r="C17124" i="5"/>
  <c r="E17124" i="5" s="1"/>
  <c r="C11631" i="10" l="1"/>
  <c r="T11630" i="10"/>
  <c r="B17125" i="5"/>
  <c r="Z17124" i="5"/>
  <c r="AF17124" i="5"/>
  <c r="B11632" i="10" l="1"/>
  <c r="P11631" i="10"/>
  <c r="E11631" i="10"/>
  <c r="G11631" i="10"/>
  <c r="C17125" i="5"/>
  <c r="E17125" i="5" s="1"/>
  <c r="C11632" i="10" l="1"/>
  <c r="T11631" i="10"/>
  <c r="B17126" i="5"/>
  <c r="Z17125" i="5"/>
  <c r="AF17125" i="5"/>
  <c r="B11633" i="10" l="1"/>
  <c r="P11632" i="10"/>
  <c r="E11632" i="10"/>
  <c r="G11632" i="10"/>
  <c r="C17126" i="5"/>
  <c r="E17126" i="5" s="1"/>
  <c r="C11633" i="10" l="1"/>
  <c r="T11632" i="10"/>
  <c r="B17127" i="5"/>
  <c r="Z17126" i="5"/>
  <c r="AF17126" i="5"/>
  <c r="B11634" i="10" l="1"/>
  <c r="P11633" i="10"/>
  <c r="E11633" i="10"/>
  <c r="G11633" i="10"/>
  <c r="C17127" i="5"/>
  <c r="E17127" i="5" s="1"/>
  <c r="C11634" i="10" l="1"/>
  <c r="T11633" i="10"/>
  <c r="B17128" i="5"/>
  <c r="Z17127" i="5"/>
  <c r="AF17127" i="5"/>
  <c r="B11635" i="10" l="1"/>
  <c r="P11634" i="10"/>
  <c r="E11634" i="10"/>
  <c r="G11634" i="10"/>
  <c r="C17128" i="5"/>
  <c r="E17128" i="5" s="1"/>
  <c r="C11635" i="10" l="1"/>
  <c r="T11634" i="10"/>
  <c r="B17129" i="5"/>
  <c r="Z17128" i="5"/>
  <c r="AF17128" i="5"/>
  <c r="B11636" i="10" l="1"/>
  <c r="P11635" i="10"/>
  <c r="E11635" i="10"/>
  <c r="G11635" i="10"/>
  <c r="C17129" i="5"/>
  <c r="E17129" i="5" s="1"/>
  <c r="C11636" i="10" l="1"/>
  <c r="T11635" i="10"/>
  <c r="Z17129" i="5"/>
  <c r="AF17129" i="5"/>
  <c r="B17130" i="5"/>
  <c r="B11637" i="10" l="1"/>
  <c r="P11636" i="10"/>
  <c r="G11636" i="10"/>
  <c r="E11636" i="10"/>
  <c r="C17130" i="5"/>
  <c r="E17130" i="5" s="1"/>
  <c r="C11637" i="10" l="1"/>
  <c r="T11636" i="10"/>
  <c r="B17131" i="5"/>
  <c r="Z17130" i="5"/>
  <c r="AF17130" i="5"/>
  <c r="B11638" i="10" l="1"/>
  <c r="P11637" i="10"/>
  <c r="E11637" i="10"/>
  <c r="G11637" i="10"/>
  <c r="C17131" i="5"/>
  <c r="E17131" i="5" s="1"/>
  <c r="C11638" i="10" l="1"/>
  <c r="T11637" i="10"/>
  <c r="B17132" i="5"/>
  <c r="C17132" i="5" s="1"/>
  <c r="E17132" i="5" s="1"/>
  <c r="Z17131" i="5"/>
  <c r="AF17131" i="5"/>
  <c r="B11639" i="10" l="1"/>
  <c r="P11638" i="10"/>
  <c r="E11638" i="10"/>
  <c r="G11638" i="10"/>
  <c r="B17133" i="5"/>
  <c r="C17133" i="5" s="1"/>
  <c r="E17133" i="5" s="1"/>
  <c r="Z17132" i="5"/>
  <c r="AF17132" i="5"/>
  <c r="C11639" i="10" l="1"/>
  <c r="T11638" i="10"/>
  <c r="B17134" i="5"/>
  <c r="Z17133" i="5"/>
  <c r="AF17133" i="5"/>
  <c r="B11640" i="10" l="1"/>
  <c r="P11639" i="10"/>
  <c r="E11639" i="10"/>
  <c r="G11639" i="10"/>
  <c r="C17134" i="5"/>
  <c r="E17134" i="5" s="1"/>
  <c r="C11640" i="10" l="1"/>
  <c r="T11639" i="10"/>
  <c r="B17135" i="5"/>
  <c r="Z17134" i="5"/>
  <c r="AF17134" i="5"/>
  <c r="B11641" i="10" l="1"/>
  <c r="P11640" i="10"/>
  <c r="E11640" i="10"/>
  <c r="G11640" i="10"/>
  <c r="C17135" i="5"/>
  <c r="E17135" i="5" s="1"/>
  <c r="C11641" i="10" l="1"/>
  <c r="T11640" i="10"/>
  <c r="B17136" i="5"/>
  <c r="Z17135" i="5"/>
  <c r="AF17135" i="5"/>
  <c r="B11642" i="10" l="1"/>
  <c r="P11641" i="10"/>
  <c r="E11641" i="10"/>
  <c r="G11641" i="10"/>
  <c r="C17136" i="5"/>
  <c r="E17136" i="5" s="1"/>
  <c r="C11642" i="10" l="1"/>
  <c r="T11641" i="10"/>
  <c r="B17137" i="5"/>
  <c r="Z17136" i="5"/>
  <c r="AF17136" i="5"/>
  <c r="B11643" i="10" l="1"/>
  <c r="P11642" i="10"/>
  <c r="E11642" i="10"/>
  <c r="G11642" i="10"/>
  <c r="C17137" i="5"/>
  <c r="E17137" i="5" s="1"/>
  <c r="C11643" i="10" l="1"/>
  <c r="T11642" i="10"/>
  <c r="B17138" i="5"/>
  <c r="Z17137" i="5"/>
  <c r="AF17137" i="5"/>
  <c r="B11644" i="10" l="1"/>
  <c r="P11643" i="10"/>
  <c r="E11643" i="10"/>
  <c r="G11643" i="10"/>
  <c r="C17138" i="5"/>
  <c r="E17138" i="5" s="1"/>
  <c r="C11644" i="10" l="1"/>
  <c r="T11643" i="10"/>
  <c r="B17139" i="5"/>
  <c r="Z17138" i="5"/>
  <c r="AF17138" i="5"/>
  <c r="B11645" i="10" l="1"/>
  <c r="P11644" i="10"/>
  <c r="E11644" i="10"/>
  <c r="G11644" i="10"/>
  <c r="C17139" i="5"/>
  <c r="E17139" i="5" s="1"/>
  <c r="C11645" i="10" l="1"/>
  <c r="T11644" i="10"/>
  <c r="B17140" i="5"/>
  <c r="Z17139" i="5"/>
  <c r="AF17139" i="5"/>
  <c r="B11646" i="10" l="1"/>
  <c r="P11645" i="10"/>
  <c r="E11645" i="10"/>
  <c r="G11645" i="10"/>
  <c r="C17140" i="5"/>
  <c r="E17140" i="5" s="1"/>
  <c r="C11646" i="10" l="1"/>
  <c r="T11645" i="10"/>
  <c r="B17141" i="5"/>
  <c r="Z17140" i="5"/>
  <c r="AF17140" i="5"/>
  <c r="B11647" i="10" l="1"/>
  <c r="P11646" i="10"/>
  <c r="G11646" i="10"/>
  <c r="E11646" i="10"/>
  <c r="C17141" i="5"/>
  <c r="E17141" i="5" s="1"/>
  <c r="C11647" i="10" l="1"/>
  <c r="T11646" i="10"/>
  <c r="B17142" i="5"/>
  <c r="Z17141" i="5"/>
  <c r="AF17141" i="5"/>
  <c r="B11648" i="10" l="1"/>
  <c r="P11647" i="10"/>
  <c r="E11647" i="10"/>
  <c r="G11647" i="10"/>
  <c r="C17142" i="5"/>
  <c r="E17142" i="5" s="1"/>
  <c r="C11648" i="10" l="1"/>
  <c r="T11647" i="10"/>
  <c r="B17143" i="5"/>
  <c r="Z17142" i="5"/>
  <c r="AF17142" i="5"/>
  <c r="B11649" i="10" l="1"/>
  <c r="P11648" i="10"/>
  <c r="G11648" i="10"/>
  <c r="E11648" i="10"/>
  <c r="C17143" i="5"/>
  <c r="E17143" i="5" s="1"/>
  <c r="C11649" i="10" l="1"/>
  <c r="T11648" i="10"/>
  <c r="B17144" i="5"/>
  <c r="Z17143" i="5"/>
  <c r="AF17143" i="5"/>
  <c r="B11650" i="10" l="1"/>
  <c r="P11649" i="10"/>
  <c r="E11649" i="10"/>
  <c r="G11649" i="10"/>
  <c r="C17144" i="5"/>
  <c r="E17144" i="5" s="1"/>
  <c r="C11650" i="10" l="1"/>
  <c r="T11649" i="10"/>
  <c r="B17145" i="5"/>
  <c r="Z17144" i="5"/>
  <c r="AF17144" i="5"/>
  <c r="B11651" i="10" l="1"/>
  <c r="P11650" i="10"/>
  <c r="E11650" i="10"/>
  <c r="G11650" i="10"/>
  <c r="C17145" i="5"/>
  <c r="E17145" i="5" s="1"/>
  <c r="C11651" i="10" l="1"/>
  <c r="T11650" i="10"/>
  <c r="B17146" i="5"/>
  <c r="Z17145" i="5"/>
  <c r="AF17145" i="5"/>
  <c r="B11652" i="10" l="1"/>
  <c r="P11651" i="10"/>
  <c r="E11651" i="10"/>
  <c r="G11651" i="10"/>
  <c r="C17146" i="5"/>
  <c r="E17146" i="5" s="1"/>
  <c r="C11652" i="10" l="1"/>
  <c r="T11651" i="10"/>
  <c r="B17147" i="5"/>
  <c r="Z17146" i="5"/>
  <c r="AF17146" i="5"/>
  <c r="B11653" i="10" l="1"/>
  <c r="P11652" i="10"/>
  <c r="E11652" i="10"/>
  <c r="G11652" i="10"/>
  <c r="C17147" i="5"/>
  <c r="E17147" i="5" s="1"/>
  <c r="C11653" i="10" l="1"/>
  <c r="T11652" i="10"/>
  <c r="Z17147" i="5"/>
  <c r="AF17147" i="5"/>
  <c r="B17148" i="5"/>
  <c r="B11654" i="10" l="1"/>
  <c r="P11653" i="10"/>
  <c r="G11653" i="10"/>
  <c r="E11653" i="10"/>
  <c r="C17148" i="5"/>
  <c r="E17148" i="5" s="1"/>
  <c r="C11654" i="10" l="1"/>
  <c r="T11653" i="10"/>
  <c r="B17149" i="5"/>
  <c r="Z17148" i="5"/>
  <c r="AF17148" i="5"/>
  <c r="B11655" i="10" l="1"/>
  <c r="P11654" i="10"/>
  <c r="E11654" i="10"/>
  <c r="G11654" i="10"/>
  <c r="C17149" i="5"/>
  <c r="E17149" i="5" s="1"/>
  <c r="C11655" i="10" l="1"/>
  <c r="T11654" i="10"/>
  <c r="B17150" i="5"/>
  <c r="Z17149" i="5"/>
  <c r="AF17149" i="5"/>
  <c r="B11656" i="10" l="1"/>
  <c r="P11655" i="10"/>
  <c r="G11655" i="10"/>
  <c r="E11655" i="10"/>
  <c r="C17150" i="5"/>
  <c r="E17150" i="5" s="1"/>
  <c r="C11656" i="10" l="1"/>
  <c r="T11655" i="10"/>
  <c r="B17151" i="5"/>
  <c r="Z17150" i="5"/>
  <c r="AF17150" i="5"/>
  <c r="B11657" i="10" l="1"/>
  <c r="P11656" i="10"/>
  <c r="G11656" i="10"/>
  <c r="E11656" i="10"/>
  <c r="C17151" i="5"/>
  <c r="E17151" i="5" s="1"/>
  <c r="C11657" i="10" l="1"/>
  <c r="T11656" i="10"/>
  <c r="B17152" i="5"/>
  <c r="Z17151" i="5"/>
  <c r="AF17151" i="5"/>
  <c r="B11658" i="10" l="1"/>
  <c r="P11657" i="10"/>
  <c r="E11657" i="10"/>
  <c r="G11657" i="10"/>
  <c r="C17152" i="5"/>
  <c r="E17152" i="5" s="1"/>
  <c r="C11658" i="10" l="1"/>
  <c r="T11657" i="10"/>
  <c r="B17153" i="5"/>
  <c r="Z17152" i="5"/>
  <c r="AF17152" i="5"/>
  <c r="B11659" i="10" l="1"/>
  <c r="P11658" i="10"/>
  <c r="G11658" i="10"/>
  <c r="E11658" i="10"/>
  <c r="C17153" i="5"/>
  <c r="E17153" i="5" s="1"/>
  <c r="C11659" i="10" l="1"/>
  <c r="T11658" i="10"/>
  <c r="B17154" i="5"/>
  <c r="Z17153" i="5"/>
  <c r="AF17153" i="5"/>
  <c r="B11660" i="10" l="1"/>
  <c r="P11659" i="10"/>
  <c r="E11659" i="10"/>
  <c r="G11659" i="10"/>
  <c r="C17154" i="5"/>
  <c r="E17154" i="5" s="1"/>
  <c r="C11660" i="10" l="1"/>
  <c r="T11659" i="10"/>
  <c r="B17155" i="5"/>
  <c r="Z17154" i="5"/>
  <c r="AF17154" i="5"/>
  <c r="B11661" i="10" l="1"/>
  <c r="P11660" i="10"/>
  <c r="E11660" i="10"/>
  <c r="G11660" i="10"/>
  <c r="C17155" i="5"/>
  <c r="E17155" i="5" s="1"/>
  <c r="C11661" i="10" l="1"/>
  <c r="T11660" i="10"/>
  <c r="B17156" i="5"/>
  <c r="Z17155" i="5"/>
  <c r="AF17155" i="5"/>
  <c r="B11662" i="10" l="1"/>
  <c r="P11661" i="10"/>
  <c r="E11661" i="10"/>
  <c r="G11661" i="10"/>
  <c r="C17156" i="5"/>
  <c r="E17156" i="5" s="1"/>
  <c r="C11662" i="10" l="1"/>
  <c r="T11661" i="10"/>
  <c r="B17157" i="5"/>
  <c r="Z17156" i="5"/>
  <c r="AF17156" i="5"/>
  <c r="B11663" i="10" l="1"/>
  <c r="P11662" i="10"/>
  <c r="E11662" i="10"/>
  <c r="G11662" i="10"/>
  <c r="C17157" i="5"/>
  <c r="E17157" i="5" s="1"/>
  <c r="C11663" i="10" l="1"/>
  <c r="T11662" i="10"/>
  <c r="B17158" i="5"/>
  <c r="Z17157" i="5"/>
  <c r="AF17157" i="5"/>
  <c r="B11664" i="10" l="1"/>
  <c r="P11663" i="10"/>
  <c r="G11663" i="10"/>
  <c r="E11663" i="10"/>
  <c r="C17158" i="5"/>
  <c r="E17158" i="5" s="1"/>
  <c r="C11664" i="10" l="1"/>
  <c r="T11663" i="10"/>
  <c r="B17159" i="5"/>
  <c r="Z17158" i="5"/>
  <c r="AF17158" i="5"/>
  <c r="B11665" i="10" l="1"/>
  <c r="P11664" i="10"/>
  <c r="G11664" i="10"/>
  <c r="E11664" i="10"/>
  <c r="C17159" i="5"/>
  <c r="E17159" i="5" s="1"/>
  <c r="C11665" i="10" l="1"/>
  <c r="T11664" i="10"/>
  <c r="B17160" i="5"/>
  <c r="Z17159" i="5"/>
  <c r="AF17159" i="5"/>
  <c r="B11666" i="10" l="1"/>
  <c r="P11665" i="10"/>
  <c r="E11665" i="10"/>
  <c r="G11665" i="10"/>
  <c r="C17160" i="5"/>
  <c r="E17160" i="5" s="1"/>
  <c r="C11666" i="10" l="1"/>
  <c r="T11665" i="10"/>
  <c r="B17161" i="5"/>
  <c r="Z17160" i="5"/>
  <c r="AF17160" i="5"/>
  <c r="B11667" i="10" l="1"/>
  <c r="P11666" i="10"/>
  <c r="E11666" i="10"/>
  <c r="G11666" i="10"/>
  <c r="C17161" i="5"/>
  <c r="E17161" i="5" s="1"/>
  <c r="C11667" i="10" l="1"/>
  <c r="T11666" i="10"/>
  <c r="B17162" i="5"/>
  <c r="Z17161" i="5"/>
  <c r="AF17161" i="5"/>
  <c r="B11668" i="10" l="1"/>
  <c r="P11667" i="10"/>
  <c r="G11667" i="10"/>
  <c r="E11667" i="10"/>
  <c r="C17162" i="5"/>
  <c r="E17162" i="5" s="1"/>
  <c r="C11668" i="10" l="1"/>
  <c r="T11667" i="10"/>
  <c r="B17163" i="5"/>
  <c r="Z17162" i="5"/>
  <c r="AF17162" i="5"/>
  <c r="B11669" i="10" l="1"/>
  <c r="P11668" i="10"/>
  <c r="E11668" i="10"/>
  <c r="G11668" i="10"/>
  <c r="C17163" i="5"/>
  <c r="E17163" i="5" s="1"/>
  <c r="C11669" i="10" l="1"/>
  <c r="T11668" i="10"/>
  <c r="B17164" i="5"/>
  <c r="Z17163" i="5"/>
  <c r="AF17163" i="5"/>
  <c r="B11670" i="10" l="1"/>
  <c r="P11669" i="10"/>
  <c r="G11669" i="10"/>
  <c r="E11669" i="10"/>
  <c r="C17164" i="5"/>
  <c r="E17164" i="5" s="1"/>
  <c r="C11670" i="10" l="1"/>
  <c r="T11669" i="10"/>
  <c r="B17165" i="5"/>
  <c r="Z17164" i="5"/>
  <c r="AF17164" i="5"/>
  <c r="B11671" i="10" l="1"/>
  <c r="P11670" i="10"/>
  <c r="E11670" i="10"/>
  <c r="G11670" i="10"/>
  <c r="C17165" i="5"/>
  <c r="E17165" i="5" s="1"/>
  <c r="C11671" i="10" l="1"/>
  <c r="T11670" i="10"/>
  <c r="B17166" i="5"/>
  <c r="Z17165" i="5"/>
  <c r="AF17165" i="5"/>
  <c r="B11672" i="10" l="1"/>
  <c r="P11671" i="10"/>
  <c r="E11671" i="10"/>
  <c r="G11671" i="10"/>
  <c r="C17166" i="5"/>
  <c r="E17166" i="5" s="1"/>
  <c r="C11672" i="10" l="1"/>
  <c r="T11671" i="10"/>
  <c r="B17167" i="5"/>
  <c r="Z17166" i="5"/>
  <c r="AF17166" i="5"/>
  <c r="B11673" i="10" l="1"/>
  <c r="P11672" i="10"/>
  <c r="E11672" i="10"/>
  <c r="G11672" i="10"/>
  <c r="C17167" i="5"/>
  <c r="E17167" i="5" s="1"/>
  <c r="C11673" i="10" l="1"/>
  <c r="T11672" i="10"/>
  <c r="B17168" i="5"/>
  <c r="Z17167" i="5"/>
  <c r="AF17167" i="5"/>
  <c r="B11674" i="10" l="1"/>
  <c r="P11673" i="10"/>
  <c r="E11673" i="10"/>
  <c r="G11673" i="10"/>
  <c r="C17168" i="5"/>
  <c r="E17168" i="5" s="1"/>
  <c r="C11674" i="10" l="1"/>
  <c r="T11673" i="10"/>
  <c r="B17169" i="5"/>
  <c r="Z17168" i="5"/>
  <c r="AF17168" i="5"/>
  <c r="B11675" i="10" l="1"/>
  <c r="P11674" i="10"/>
  <c r="E11674" i="10"/>
  <c r="G11674" i="10"/>
  <c r="C17169" i="5"/>
  <c r="E17169" i="5" s="1"/>
  <c r="C11675" i="10" l="1"/>
  <c r="T11674" i="10"/>
  <c r="B17170" i="5"/>
  <c r="Z17169" i="5"/>
  <c r="AF17169" i="5"/>
  <c r="B11676" i="10" l="1"/>
  <c r="P11675" i="10"/>
  <c r="E11675" i="10"/>
  <c r="G11675" i="10"/>
  <c r="C17170" i="5"/>
  <c r="E17170" i="5" s="1"/>
  <c r="C11676" i="10" l="1"/>
  <c r="T11675" i="10"/>
  <c r="B17171" i="5"/>
  <c r="Z17170" i="5"/>
  <c r="AF17170" i="5"/>
  <c r="B11677" i="10" l="1"/>
  <c r="P11676" i="10"/>
  <c r="G11676" i="10"/>
  <c r="E11676" i="10"/>
  <c r="C17171" i="5"/>
  <c r="E17171" i="5" s="1"/>
  <c r="C11677" i="10" l="1"/>
  <c r="T11676" i="10"/>
  <c r="B17172" i="5"/>
  <c r="Z17171" i="5"/>
  <c r="AF17171" i="5"/>
  <c r="B11678" i="10" l="1"/>
  <c r="P11677" i="10"/>
  <c r="E11677" i="10"/>
  <c r="G11677" i="10"/>
  <c r="C17172" i="5"/>
  <c r="E17172" i="5" s="1"/>
  <c r="C11678" i="10" l="1"/>
  <c r="T11677" i="10"/>
  <c r="B17173" i="5"/>
  <c r="Z17172" i="5"/>
  <c r="AF17172" i="5"/>
  <c r="B11679" i="10" l="1"/>
  <c r="P11678" i="10"/>
  <c r="E11678" i="10"/>
  <c r="G11678" i="10"/>
  <c r="C17173" i="5"/>
  <c r="E17173" i="5" s="1"/>
  <c r="C11679" i="10" l="1"/>
  <c r="T11678" i="10"/>
  <c r="Z17173" i="5"/>
  <c r="AF17173" i="5"/>
  <c r="B17174" i="5"/>
  <c r="B11680" i="10" l="1"/>
  <c r="P11679" i="10"/>
  <c r="G11679" i="10"/>
  <c r="E11679" i="10"/>
  <c r="C17174" i="5"/>
  <c r="E17174" i="5" s="1"/>
  <c r="C11680" i="10" l="1"/>
  <c r="T11679" i="10"/>
  <c r="B17175" i="5"/>
  <c r="Z17174" i="5"/>
  <c r="AF17174" i="5"/>
  <c r="B11681" i="10" l="1"/>
  <c r="P11680" i="10"/>
  <c r="E11680" i="10"/>
  <c r="G11680" i="10"/>
  <c r="C17175" i="5"/>
  <c r="E17175" i="5" s="1"/>
  <c r="C11681" i="10" l="1"/>
  <c r="T11680" i="10"/>
  <c r="Z17175" i="5"/>
  <c r="AF17175" i="5"/>
  <c r="B17176" i="5"/>
  <c r="B11682" i="10" l="1"/>
  <c r="P11681" i="10"/>
  <c r="G11681" i="10"/>
  <c r="E11681" i="10"/>
  <c r="C17176" i="5"/>
  <c r="E17176" i="5" s="1"/>
  <c r="C11682" i="10" l="1"/>
  <c r="T11681" i="10"/>
  <c r="Z17176" i="5"/>
  <c r="AF17176" i="5"/>
  <c r="B17177" i="5"/>
  <c r="B11683" i="10" l="1"/>
  <c r="P11682" i="10"/>
  <c r="G11682" i="10"/>
  <c r="E11682" i="10"/>
  <c r="C17177" i="5"/>
  <c r="E17177" i="5" s="1"/>
  <c r="C11683" i="10" l="1"/>
  <c r="T11682" i="10"/>
  <c r="B17178" i="5"/>
  <c r="C17178" i="5" s="1"/>
  <c r="E17178" i="5" s="1"/>
  <c r="Z17177" i="5"/>
  <c r="AF17177" i="5"/>
  <c r="B11684" i="10" l="1"/>
  <c r="P11683" i="10"/>
  <c r="E11683" i="10"/>
  <c r="G11683" i="10"/>
  <c r="Z17178" i="5"/>
  <c r="AF17178" i="5"/>
  <c r="B17179" i="5"/>
  <c r="C11684" i="10" l="1"/>
  <c r="T11683" i="10"/>
  <c r="C17179" i="5"/>
  <c r="E17179" i="5" s="1"/>
  <c r="B11685" i="10" l="1"/>
  <c r="P11684" i="10"/>
  <c r="E11684" i="10"/>
  <c r="G11684" i="10"/>
  <c r="B17180" i="5"/>
  <c r="Z17179" i="5"/>
  <c r="AF17179" i="5"/>
  <c r="C11685" i="10" l="1"/>
  <c r="T11684" i="10"/>
  <c r="C17180" i="5"/>
  <c r="E17180" i="5" s="1"/>
  <c r="B11686" i="10" l="1"/>
  <c r="P11685" i="10"/>
  <c r="G11685" i="10"/>
  <c r="E11685" i="10"/>
  <c r="Z17180" i="5"/>
  <c r="AF17180" i="5"/>
  <c r="B17181" i="5"/>
  <c r="C11686" i="10" l="1"/>
  <c r="T11685" i="10"/>
  <c r="C17181" i="5"/>
  <c r="E17181" i="5" s="1"/>
  <c r="B11687" i="10" l="1"/>
  <c r="P11686" i="10"/>
  <c r="G11686" i="10"/>
  <c r="E11686" i="10"/>
  <c r="Z17181" i="5"/>
  <c r="AF17181" i="5"/>
  <c r="B17182" i="5"/>
  <c r="C11687" i="10" l="1"/>
  <c r="T11686" i="10"/>
  <c r="C17182" i="5"/>
  <c r="E17182" i="5" s="1"/>
  <c r="B11688" i="10" l="1"/>
  <c r="P11687" i="10"/>
  <c r="G11687" i="10"/>
  <c r="E11687" i="10"/>
  <c r="B17183" i="5"/>
  <c r="Z17182" i="5"/>
  <c r="AF17182" i="5"/>
  <c r="C11688" i="10" l="1"/>
  <c r="T11687" i="10"/>
  <c r="C17183" i="5"/>
  <c r="E17183" i="5" s="1"/>
  <c r="B11689" i="10" l="1"/>
  <c r="P11688" i="10"/>
  <c r="E11688" i="10"/>
  <c r="G11688" i="10"/>
  <c r="B17184" i="5"/>
  <c r="Z17183" i="5"/>
  <c r="AF17183" i="5"/>
  <c r="C11689" i="10" l="1"/>
  <c r="T11688" i="10"/>
  <c r="C17184" i="5"/>
  <c r="E17184" i="5" s="1"/>
  <c r="B11690" i="10" l="1"/>
  <c r="P11689" i="10"/>
  <c r="G11689" i="10"/>
  <c r="E11689" i="10"/>
  <c r="B17185" i="5"/>
  <c r="Z17184" i="5"/>
  <c r="AF17184" i="5"/>
  <c r="C11690" i="10" l="1"/>
  <c r="T11689" i="10"/>
  <c r="C17185" i="5"/>
  <c r="E17185" i="5" s="1"/>
  <c r="B11691" i="10" l="1"/>
  <c r="P11690" i="10"/>
  <c r="E11690" i="10"/>
  <c r="G11690" i="10"/>
  <c r="B17186" i="5"/>
  <c r="Z17185" i="5"/>
  <c r="AF17185" i="5"/>
  <c r="C11691" i="10" l="1"/>
  <c r="T11690" i="10"/>
  <c r="C17186" i="5"/>
  <c r="E17186" i="5" s="1"/>
  <c r="B11692" i="10" l="1"/>
  <c r="P11691" i="10"/>
  <c r="E11691" i="10"/>
  <c r="G11691" i="10"/>
  <c r="B17187" i="5"/>
  <c r="Z17186" i="5"/>
  <c r="AF17186" i="5"/>
  <c r="C11692" i="10" l="1"/>
  <c r="T11691" i="10"/>
  <c r="C17187" i="5"/>
  <c r="E17187" i="5" s="1"/>
  <c r="B11693" i="10" l="1"/>
  <c r="P11692" i="10"/>
  <c r="G11692" i="10"/>
  <c r="E11692" i="10"/>
  <c r="Z17187" i="5"/>
  <c r="AF17187" i="5"/>
  <c r="B17188" i="5"/>
  <c r="C11693" i="10" l="1"/>
  <c r="T11692" i="10"/>
  <c r="C17188" i="5"/>
  <c r="E17188" i="5" s="1"/>
  <c r="B11694" i="10" l="1"/>
  <c r="P11693" i="10"/>
  <c r="G11693" i="10"/>
  <c r="E11693" i="10"/>
  <c r="Z17188" i="5"/>
  <c r="AF17188" i="5"/>
  <c r="B17189" i="5"/>
  <c r="C11694" i="10" l="1"/>
  <c r="T11693" i="10"/>
  <c r="C17189" i="5"/>
  <c r="B17190" i="5" s="1"/>
  <c r="B11695" i="10" l="1"/>
  <c r="P11694" i="10"/>
  <c r="G11694" i="10"/>
  <c r="E11694" i="10"/>
  <c r="C17190" i="5"/>
  <c r="E17190" i="5" s="1"/>
  <c r="E17189" i="5"/>
  <c r="C11695" i="10" l="1"/>
  <c r="T11694" i="10"/>
  <c r="Z17190" i="5"/>
  <c r="AF17190" i="5"/>
  <c r="Z17189" i="5"/>
  <c r="AF17189" i="5"/>
  <c r="B17191" i="5"/>
  <c r="B11696" i="10" l="1"/>
  <c r="P11695" i="10"/>
  <c r="G11695" i="10"/>
  <c r="E11695" i="10"/>
  <c r="C17191" i="5"/>
  <c r="B17192" i="5" s="1"/>
  <c r="C11696" i="10" l="1"/>
  <c r="T11695" i="10"/>
  <c r="C17192" i="5"/>
  <c r="E17192" i="5" s="1"/>
  <c r="E17191" i="5"/>
  <c r="B11697" i="10" l="1"/>
  <c r="P11696" i="10"/>
  <c r="G11696" i="10"/>
  <c r="E11696" i="10"/>
  <c r="Z17192" i="5"/>
  <c r="AF17192" i="5"/>
  <c r="Z17191" i="5"/>
  <c r="AF17191" i="5"/>
  <c r="B17193" i="5"/>
  <c r="C11697" i="10" l="1"/>
  <c r="T11696" i="10"/>
  <c r="C17193" i="5"/>
  <c r="E17193" i="5" s="1"/>
  <c r="B11698" i="10" l="1"/>
  <c r="P11697" i="10"/>
  <c r="E11697" i="10"/>
  <c r="G11697" i="10"/>
  <c r="B17194" i="5"/>
  <c r="Z17193" i="5"/>
  <c r="AF17193" i="5"/>
  <c r="C11698" i="10" l="1"/>
  <c r="T11697" i="10"/>
  <c r="C17194" i="5"/>
  <c r="B17195" i="5" s="1"/>
  <c r="B11699" i="10" l="1"/>
  <c r="P11698" i="10"/>
  <c r="E11698" i="10"/>
  <c r="G11698" i="10"/>
  <c r="C17195" i="5"/>
  <c r="E17195" i="5" s="1"/>
  <c r="E17194" i="5"/>
  <c r="C11699" i="10" l="1"/>
  <c r="T11698" i="10"/>
  <c r="Z17194" i="5"/>
  <c r="AF17194" i="5"/>
  <c r="B17196" i="5"/>
  <c r="Z17195" i="5"/>
  <c r="AF17195" i="5"/>
  <c r="B11700" i="10" l="1"/>
  <c r="P11699" i="10"/>
  <c r="E11699" i="10"/>
  <c r="G11699" i="10"/>
  <c r="C17196" i="5"/>
  <c r="E17196" i="5" s="1"/>
  <c r="C11700" i="10" l="1"/>
  <c r="T11699" i="10"/>
  <c r="Z17196" i="5"/>
  <c r="AF17196" i="5"/>
  <c r="B17197" i="5"/>
  <c r="B11701" i="10" l="1"/>
  <c r="P11700" i="10"/>
  <c r="E11700" i="10"/>
  <c r="G11700" i="10"/>
  <c r="C17197" i="5"/>
  <c r="E17197" i="5" s="1"/>
  <c r="C11701" i="10" l="1"/>
  <c r="T11700" i="10"/>
  <c r="Z17197" i="5"/>
  <c r="AF17197" i="5"/>
  <c r="B17198" i="5"/>
  <c r="B11702" i="10" l="1"/>
  <c r="P11701" i="10"/>
  <c r="E11701" i="10"/>
  <c r="G11701" i="10"/>
  <c r="C17198" i="5"/>
  <c r="E17198" i="5" s="1"/>
  <c r="C11702" i="10" l="1"/>
  <c r="T11701" i="10"/>
  <c r="B17199" i="5"/>
  <c r="Z17198" i="5"/>
  <c r="AF17198" i="5"/>
  <c r="B11703" i="10" l="1"/>
  <c r="P11702" i="10"/>
  <c r="E11702" i="10"/>
  <c r="G11702" i="10"/>
  <c r="C17199" i="5"/>
  <c r="E17199" i="5" s="1"/>
  <c r="C11703" i="10" l="1"/>
  <c r="T11702" i="10"/>
  <c r="Z17199" i="5"/>
  <c r="AF17199" i="5"/>
  <c r="B17200" i="5"/>
  <c r="B11704" i="10" l="1"/>
  <c r="P11703" i="10"/>
  <c r="E11703" i="10"/>
  <c r="G11703" i="10"/>
  <c r="C17200" i="5"/>
  <c r="E17200" i="5" s="1"/>
  <c r="C11704" i="10" l="1"/>
  <c r="T11703" i="10"/>
  <c r="B17201" i="5"/>
  <c r="Z17200" i="5"/>
  <c r="AF17200" i="5"/>
  <c r="B11705" i="10" l="1"/>
  <c r="P11704" i="10"/>
  <c r="E11704" i="10"/>
  <c r="G11704" i="10"/>
  <c r="C17201" i="5"/>
  <c r="E17201" i="5" s="1"/>
  <c r="C11705" i="10" l="1"/>
  <c r="T11704" i="10"/>
  <c r="Z17201" i="5"/>
  <c r="AF17201" i="5"/>
  <c r="B17202" i="5"/>
  <c r="B11706" i="10" l="1"/>
  <c r="P11705" i="10"/>
  <c r="G11705" i="10"/>
  <c r="E11705" i="10"/>
  <c r="C17202" i="5"/>
  <c r="E17202" i="5" s="1"/>
  <c r="C11706" i="10" l="1"/>
  <c r="T11705" i="10"/>
  <c r="Z17202" i="5"/>
  <c r="AF17202" i="5"/>
  <c r="B17203" i="5"/>
  <c r="B11707" i="10" l="1"/>
  <c r="P11706" i="10"/>
  <c r="E11706" i="10"/>
  <c r="G11706" i="10"/>
  <c r="C17203" i="5"/>
  <c r="E17203" i="5" s="1"/>
  <c r="C11707" i="10" l="1"/>
  <c r="T11706" i="10"/>
  <c r="B17204" i="5"/>
  <c r="C17204" i="5" s="1"/>
  <c r="E17204" i="5" s="1"/>
  <c r="Z17203" i="5"/>
  <c r="AF17203" i="5"/>
  <c r="B11708" i="10" l="1"/>
  <c r="P11707" i="10"/>
  <c r="G11707" i="10"/>
  <c r="E11707" i="10"/>
  <c r="B17205" i="5"/>
  <c r="C17205" i="5" s="1"/>
  <c r="E17205" i="5" s="1"/>
  <c r="Z17204" i="5"/>
  <c r="AF17204" i="5"/>
  <c r="C11708" i="10" l="1"/>
  <c r="T11707" i="10"/>
  <c r="Z17205" i="5"/>
  <c r="AF17205" i="5"/>
  <c r="B17206" i="5"/>
  <c r="B11709" i="10" l="1"/>
  <c r="P11708" i="10"/>
  <c r="E11708" i="10"/>
  <c r="G11708" i="10"/>
  <c r="C17206" i="5"/>
  <c r="E17206" i="5" s="1"/>
  <c r="C11709" i="10" l="1"/>
  <c r="T11708" i="10"/>
  <c r="B17207" i="5"/>
  <c r="Z17206" i="5"/>
  <c r="AF17206" i="5"/>
  <c r="B11710" i="10" l="1"/>
  <c r="P11709" i="10"/>
  <c r="E11709" i="10"/>
  <c r="G11709" i="10"/>
  <c r="C17207" i="5"/>
  <c r="E17207" i="5" s="1"/>
  <c r="C11710" i="10" l="1"/>
  <c r="T11709" i="10"/>
  <c r="Z17207" i="5"/>
  <c r="AF17207" i="5"/>
  <c r="B17208" i="5"/>
  <c r="B11711" i="10" l="1"/>
  <c r="P11710" i="10"/>
  <c r="E11710" i="10"/>
  <c r="G11710" i="10"/>
  <c r="C17208" i="5"/>
  <c r="E17208" i="5" s="1"/>
  <c r="C11711" i="10" l="1"/>
  <c r="T11710" i="10"/>
  <c r="B17209" i="5"/>
  <c r="Z17208" i="5"/>
  <c r="AF17208" i="5"/>
  <c r="B11712" i="10" l="1"/>
  <c r="P11711" i="10"/>
  <c r="E11711" i="10"/>
  <c r="G11711" i="10"/>
  <c r="C17209" i="5"/>
  <c r="E17209" i="5" s="1"/>
  <c r="C11712" i="10" l="1"/>
  <c r="T11711" i="10"/>
  <c r="Z17209" i="5"/>
  <c r="AF17209" i="5"/>
  <c r="B17210" i="5"/>
  <c r="B11713" i="10" l="1"/>
  <c r="P11712" i="10"/>
  <c r="E11712" i="10"/>
  <c r="G11712" i="10"/>
  <c r="C17210" i="5"/>
  <c r="B17211" i="5" s="1"/>
  <c r="C11713" i="10" l="1"/>
  <c r="T11712" i="10"/>
  <c r="C17211" i="5"/>
  <c r="E17211" i="5" s="1"/>
  <c r="E17210" i="5"/>
  <c r="B11714" i="10" l="1"/>
  <c r="P11713" i="10"/>
  <c r="E11713" i="10"/>
  <c r="G11713" i="10"/>
  <c r="Z17211" i="5"/>
  <c r="AF17211" i="5"/>
  <c r="Z17210" i="5"/>
  <c r="AF17210" i="5"/>
  <c r="B17212" i="5"/>
  <c r="C11714" i="10" l="1"/>
  <c r="T11713" i="10"/>
  <c r="C17212" i="5"/>
  <c r="E17212" i="5" s="1"/>
  <c r="B11715" i="10" l="1"/>
  <c r="P11714" i="10"/>
  <c r="E11714" i="10"/>
  <c r="G11714" i="10"/>
  <c r="B17213" i="5"/>
  <c r="Z17212" i="5"/>
  <c r="AF17212" i="5"/>
  <c r="C11715" i="10" l="1"/>
  <c r="T11714" i="10"/>
  <c r="C17213" i="5"/>
  <c r="E17213" i="5" s="1"/>
  <c r="B11716" i="10" l="1"/>
  <c r="P11715" i="10"/>
  <c r="E11715" i="10"/>
  <c r="G11715" i="10"/>
  <c r="B17214" i="5"/>
  <c r="C17214" i="5" s="1"/>
  <c r="E17214" i="5" s="1"/>
  <c r="Z17213" i="5"/>
  <c r="AF17213" i="5"/>
  <c r="C11716" i="10" l="1"/>
  <c r="T11715" i="10"/>
  <c r="B17215" i="5"/>
  <c r="C17215" i="5" s="1"/>
  <c r="E17215" i="5" s="1"/>
  <c r="Z17214" i="5"/>
  <c r="AF17214" i="5"/>
  <c r="B11717" i="10" l="1"/>
  <c r="P11716" i="10"/>
  <c r="E11716" i="10"/>
  <c r="G11716" i="10"/>
  <c r="Z17215" i="5"/>
  <c r="AF17215" i="5"/>
  <c r="B17216" i="5"/>
  <c r="C11717" i="10" l="1"/>
  <c r="T11716" i="10"/>
  <c r="C17216" i="5"/>
  <c r="E17216" i="5" s="1"/>
  <c r="B11718" i="10" l="1"/>
  <c r="P11717" i="10"/>
  <c r="G11717" i="10"/>
  <c r="E11717" i="10"/>
  <c r="B17217" i="5"/>
  <c r="C17217" i="5" s="1"/>
  <c r="E17217" i="5" s="1"/>
  <c r="Z17216" i="5"/>
  <c r="AF17216" i="5"/>
  <c r="C11718" i="10" l="1"/>
  <c r="T11717" i="10"/>
  <c r="B17218" i="5"/>
  <c r="C17218" i="5" s="1"/>
  <c r="E17218" i="5" s="1"/>
  <c r="Z17217" i="5"/>
  <c r="AF17217" i="5"/>
  <c r="B11719" i="10" l="1"/>
  <c r="P11718" i="10"/>
  <c r="E11718" i="10"/>
  <c r="G11718" i="10"/>
  <c r="B17219" i="5"/>
  <c r="C17219" i="5" s="1"/>
  <c r="Z17218" i="5"/>
  <c r="AF17218" i="5"/>
  <c r="C11719" i="10" l="1"/>
  <c r="T11718" i="10"/>
  <c r="E17219" i="5"/>
  <c r="AF17219" i="5" s="1"/>
  <c r="B17220" i="5"/>
  <c r="C17220" i="5" s="1"/>
  <c r="E17220" i="5" s="1"/>
  <c r="B11720" i="10" l="1"/>
  <c r="P11719" i="10"/>
  <c r="E11719" i="10"/>
  <c r="G11719" i="10"/>
  <c r="Z17219" i="5"/>
  <c r="B17221" i="5"/>
  <c r="Z17220" i="5"/>
  <c r="AF17220" i="5"/>
  <c r="C11720" i="10" l="1"/>
  <c r="T11719" i="10"/>
  <c r="C17221" i="5"/>
  <c r="E17221" i="5" s="1"/>
  <c r="Z17221" i="5" s="1"/>
  <c r="B11721" i="10" l="1"/>
  <c r="P11720" i="10"/>
  <c r="E11720" i="10"/>
  <c r="G11720" i="10"/>
  <c r="AF17221" i="5"/>
  <c r="B17222" i="5"/>
  <c r="C17222" i="5" s="1"/>
  <c r="E17222" i="5" s="1"/>
  <c r="AF17222" i="5" s="1"/>
  <c r="C11721" i="10" l="1"/>
  <c r="T11720" i="10"/>
  <c r="Z17222" i="5"/>
  <c r="B17223" i="5"/>
  <c r="C17223" i="5" s="1"/>
  <c r="E17223" i="5" s="1"/>
  <c r="Z17223" i="5" s="1"/>
  <c r="B11722" i="10" l="1"/>
  <c r="P11721" i="10"/>
  <c r="E11721" i="10"/>
  <c r="G11721" i="10"/>
  <c r="AF17223" i="5"/>
  <c r="B17224" i="5"/>
  <c r="C17224" i="5" s="1"/>
  <c r="E17224" i="5" s="1"/>
  <c r="C11722" i="10" l="1"/>
  <c r="T11721" i="10"/>
  <c r="B17225" i="5"/>
  <c r="Z17224" i="5"/>
  <c r="AF17224" i="5"/>
  <c r="B11723" i="10" l="1"/>
  <c r="P11722" i="10"/>
  <c r="E11722" i="10"/>
  <c r="G11722" i="10"/>
  <c r="C17225" i="5"/>
  <c r="E17225" i="5" s="1"/>
  <c r="C11723" i="10" l="1"/>
  <c r="T11722" i="10"/>
  <c r="B17226" i="5"/>
  <c r="Z17225" i="5"/>
  <c r="AF17225" i="5"/>
  <c r="B11724" i="10" l="1"/>
  <c r="P11723" i="10"/>
  <c r="E11723" i="10"/>
  <c r="G11723" i="10"/>
  <c r="C17226" i="5"/>
  <c r="E17226" i="5" s="1"/>
  <c r="C11724" i="10" l="1"/>
  <c r="T11723" i="10"/>
  <c r="B17227" i="5"/>
  <c r="Z17226" i="5"/>
  <c r="AF17226" i="5"/>
  <c r="B11725" i="10" l="1"/>
  <c r="P11724" i="10"/>
  <c r="G11724" i="10"/>
  <c r="E11724" i="10"/>
  <c r="C17227" i="5"/>
  <c r="E17227" i="5" s="1"/>
  <c r="C11725" i="10" l="1"/>
  <c r="T11724" i="10"/>
  <c r="B17228" i="5"/>
  <c r="Z17227" i="5"/>
  <c r="AF17227" i="5"/>
  <c r="B11726" i="10" l="1"/>
  <c r="P11725" i="10"/>
  <c r="E11725" i="10"/>
  <c r="G11725" i="10"/>
  <c r="C17228" i="5"/>
  <c r="E17228" i="5" s="1"/>
  <c r="C11726" i="10" l="1"/>
  <c r="T11725" i="10"/>
  <c r="B17229" i="5"/>
  <c r="Z17228" i="5"/>
  <c r="AF17228" i="5"/>
  <c r="B11727" i="10" l="1"/>
  <c r="P11726" i="10"/>
  <c r="G11726" i="10"/>
  <c r="E11726" i="10"/>
  <c r="C17229" i="5"/>
  <c r="E17229" i="5" s="1"/>
  <c r="C11727" i="10" l="1"/>
  <c r="T11726" i="10"/>
  <c r="B17230" i="5"/>
  <c r="Z17229" i="5"/>
  <c r="AF17229" i="5"/>
  <c r="B11728" i="10" l="1"/>
  <c r="P11727" i="10"/>
  <c r="E11727" i="10"/>
  <c r="G11727" i="10"/>
  <c r="C17230" i="5"/>
  <c r="E17230" i="5" s="1"/>
  <c r="C11728" i="10" l="1"/>
  <c r="T11727" i="10"/>
  <c r="B17231" i="5"/>
  <c r="Z17230" i="5"/>
  <c r="AF17230" i="5"/>
  <c r="B11729" i="10" l="1"/>
  <c r="P11728" i="10"/>
  <c r="E11728" i="10"/>
  <c r="G11728" i="10"/>
  <c r="C17231" i="5"/>
  <c r="E17231" i="5" s="1"/>
  <c r="C11729" i="10" l="1"/>
  <c r="T11728" i="10"/>
  <c r="B17232" i="5"/>
  <c r="Z17231" i="5"/>
  <c r="AF17231" i="5"/>
  <c r="B11730" i="10" l="1"/>
  <c r="P11729" i="10"/>
  <c r="E11729" i="10"/>
  <c r="G11729" i="10"/>
  <c r="C17232" i="5"/>
  <c r="E17232" i="5" s="1"/>
  <c r="C11730" i="10" l="1"/>
  <c r="T11729" i="10"/>
  <c r="B17233" i="5"/>
  <c r="Z17232" i="5"/>
  <c r="AF17232" i="5"/>
  <c r="B11731" i="10" l="1"/>
  <c r="P11730" i="10"/>
  <c r="E11730" i="10"/>
  <c r="G11730" i="10"/>
  <c r="C17233" i="5"/>
  <c r="E17233" i="5" s="1"/>
  <c r="C11731" i="10" l="1"/>
  <c r="T11730" i="10"/>
  <c r="B17234" i="5"/>
  <c r="C17234" i="5" s="1"/>
  <c r="E17234" i="5" s="1"/>
  <c r="Z17233" i="5"/>
  <c r="AF17233" i="5"/>
  <c r="B11732" i="10" l="1"/>
  <c r="P11731" i="10"/>
  <c r="E11731" i="10"/>
  <c r="G11731" i="10"/>
  <c r="B17235" i="5"/>
  <c r="C17235" i="5" s="1"/>
  <c r="E17235" i="5" s="1"/>
  <c r="Z17234" i="5"/>
  <c r="AF17234" i="5"/>
  <c r="C11732" i="10" l="1"/>
  <c r="T11731" i="10"/>
  <c r="B17236" i="5"/>
  <c r="Z17235" i="5"/>
  <c r="AF17235" i="5"/>
  <c r="B11733" i="10" l="1"/>
  <c r="P11732" i="10"/>
  <c r="E11732" i="10"/>
  <c r="G11732" i="10"/>
  <c r="C17236" i="5"/>
  <c r="E17236" i="5" s="1"/>
  <c r="C11733" i="10" l="1"/>
  <c r="T11732" i="10"/>
  <c r="B17237" i="5"/>
  <c r="Z17236" i="5"/>
  <c r="AF17236" i="5"/>
  <c r="B11734" i="10" l="1"/>
  <c r="P11733" i="10"/>
  <c r="G11733" i="10"/>
  <c r="E11733" i="10"/>
  <c r="C17237" i="5"/>
  <c r="E17237" i="5" s="1"/>
  <c r="C11734" i="10" l="1"/>
  <c r="T11733" i="10"/>
  <c r="B17238" i="5"/>
  <c r="Z17237" i="5"/>
  <c r="AF17237" i="5"/>
  <c r="B11735" i="10" l="1"/>
  <c r="P11734" i="10"/>
  <c r="G11734" i="10"/>
  <c r="E11734" i="10"/>
  <c r="C17238" i="5"/>
  <c r="E17238" i="5" s="1"/>
  <c r="C11735" i="10" l="1"/>
  <c r="T11734" i="10"/>
  <c r="B17239" i="5"/>
  <c r="Z17238" i="5"/>
  <c r="AF17238" i="5"/>
  <c r="B11736" i="10" l="1"/>
  <c r="P11735" i="10"/>
  <c r="E11735" i="10"/>
  <c r="G11735" i="10"/>
  <c r="C17239" i="5"/>
  <c r="E17239" i="5" s="1"/>
  <c r="C11736" i="10" l="1"/>
  <c r="T11735" i="10"/>
  <c r="Z17239" i="5"/>
  <c r="AF17239" i="5"/>
  <c r="B17240" i="5"/>
  <c r="B11737" i="10" l="1"/>
  <c r="P11736" i="10"/>
  <c r="E11736" i="10"/>
  <c r="G11736" i="10"/>
  <c r="C17240" i="5"/>
  <c r="E17240" i="5" s="1"/>
  <c r="C11737" i="10" l="1"/>
  <c r="T11736" i="10"/>
  <c r="B17241" i="5"/>
  <c r="Z17240" i="5"/>
  <c r="AF17240" i="5"/>
  <c r="B11738" i="10" l="1"/>
  <c r="P11737" i="10"/>
  <c r="G11737" i="10"/>
  <c r="E11737" i="10"/>
  <c r="C17241" i="5"/>
  <c r="E17241" i="5" s="1"/>
  <c r="C11738" i="10" l="1"/>
  <c r="T11737" i="10"/>
  <c r="B17242" i="5"/>
  <c r="C17242" i="5" s="1"/>
  <c r="E17242" i="5" s="1"/>
  <c r="Z17241" i="5"/>
  <c r="AF17241" i="5"/>
  <c r="B11739" i="10" l="1"/>
  <c r="P11738" i="10"/>
  <c r="G11738" i="10"/>
  <c r="E11738" i="10"/>
  <c r="B17243" i="5"/>
  <c r="C17243" i="5" s="1"/>
  <c r="E17243" i="5" s="1"/>
  <c r="Z17242" i="5"/>
  <c r="AF17242" i="5"/>
  <c r="C11739" i="10" l="1"/>
  <c r="T11738" i="10"/>
  <c r="B17244" i="5"/>
  <c r="Z17243" i="5"/>
  <c r="AF17243" i="5"/>
  <c r="B11740" i="10" l="1"/>
  <c r="P11739" i="10"/>
  <c r="E11739" i="10"/>
  <c r="G11739" i="10"/>
  <c r="C17244" i="5"/>
  <c r="E17244" i="5" s="1"/>
  <c r="C11740" i="10" l="1"/>
  <c r="T11739" i="10"/>
  <c r="B17245" i="5"/>
  <c r="Z17244" i="5"/>
  <c r="AF17244" i="5"/>
  <c r="B11741" i="10" l="1"/>
  <c r="P11740" i="10"/>
  <c r="E11740" i="10"/>
  <c r="G11740" i="10"/>
  <c r="C17245" i="5"/>
  <c r="E17245" i="5" s="1"/>
  <c r="C11741" i="10" l="1"/>
  <c r="T11740" i="10"/>
  <c r="B17246" i="5"/>
  <c r="Z17245" i="5"/>
  <c r="AF17245" i="5"/>
  <c r="B11742" i="10" l="1"/>
  <c r="P11741" i="10"/>
  <c r="G11741" i="10"/>
  <c r="E11741" i="10"/>
  <c r="C17246" i="5"/>
  <c r="E17246" i="5" s="1"/>
  <c r="C11742" i="10" l="1"/>
  <c r="T11741" i="10"/>
  <c r="B17247" i="5"/>
  <c r="Z17246" i="5"/>
  <c r="AF17246" i="5"/>
  <c r="B11743" i="10" l="1"/>
  <c r="P11742" i="10"/>
  <c r="E11742" i="10"/>
  <c r="G11742" i="10"/>
  <c r="C17247" i="5"/>
  <c r="E17247" i="5" s="1"/>
  <c r="C11743" i="10" l="1"/>
  <c r="T11742" i="10"/>
  <c r="Z17247" i="5"/>
  <c r="AF17247" i="5"/>
  <c r="B17248" i="5"/>
  <c r="B11744" i="10" l="1"/>
  <c r="P11743" i="10"/>
  <c r="G11743" i="10"/>
  <c r="E11743" i="10"/>
  <c r="C17248" i="5"/>
  <c r="E17248" i="5" s="1"/>
  <c r="C11744" i="10" l="1"/>
  <c r="T11743" i="10"/>
  <c r="B17249" i="5"/>
  <c r="Z17248" i="5"/>
  <c r="AF17248" i="5"/>
  <c r="B11745" i="10" l="1"/>
  <c r="P11744" i="10"/>
  <c r="E11744" i="10"/>
  <c r="G11744" i="10"/>
  <c r="C17249" i="5"/>
  <c r="E17249" i="5" s="1"/>
  <c r="C11745" i="10" l="1"/>
  <c r="T11744" i="10"/>
  <c r="B17250" i="5"/>
  <c r="Z17249" i="5"/>
  <c r="AF17249" i="5"/>
  <c r="B11746" i="10" l="1"/>
  <c r="P11745" i="10"/>
  <c r="E11745" i="10"/>
  <c r="G11745" i="10"/>
  <c r="C17250" i="5"/>
  <c r="E17250" i="5" s="1"/>
  <c r="C11746" i="10" l="1"/>
  <c r="T11745" i="10"/>
  <c r="B17251" i="5"/>
  <c r="Z17250" i="5"/>
  <c r="AF17250" i="5"/>
  <c r="B11747" i="10" l="1"/>
  <c r="P11746" i="10"/>
  <c r="E11746" i="10"/>
  <c r="G11746" i="10"/>
  <c r="C17251" i="5"/>
  <c r="E17251" i="5" s="1"/>
  <c r="C11747" i="10" l="1"/>
  <c r="T11746" i="10"/>
  <c r="B17252" i="5"/>
  <c r="Z17251" i="5"/>
  <c r="AF17251" i="5"/>
  <c r="B11748" i="10" l="1"/>
  <c r="P11747" i="10"/>
  <c r="G11747" i="10"/>
  <c r="E11747" i="10"/>
  <c r="C17252" i="5"/>
  <c r="E17252" i="5" s="1"/>
  <c r="C11748" i="10" l="1"/>
  <c r="T11747" i="10"/>
  <c r="B17253" i="5"/>
  <c r="Z17252" i="5"/>
  <c r="AF17252" i="5"/>
  <c r="B11749" i="10" l="1"/>
  <c r="P11748" i="10"/>
  <c r="E11748" i="10"/>
  <c r="G11748" i="10"/>
  <c r="C17253" i="5"/>
  <c r="E17253" i="5" s="1"/>
  <c r="C11749" i="10" l="1"/>
  <c r="T11748" i="10"/>
  <c r="B17254" i="5"/>
  <c r="Z17253" i="5"/>
  <c r="AF17253" i="5"/>
  <c r="B11750" i="10" l="1"/>
  <c r="P11749" i="10"/>
  <c r="G11749" i="10"/>
  <c r="E11749" i="10"/>
  <c r="C17254" i="5"/>
  <c r="E17254" i="5" s="1"/>
  <c r="C11750" i="10" l="1"/>
  <c r="T11749" i="10"/>
  <c r="B17255" i="5"/>
  <c r="Z17254" i="5"/>
  <c r="AF17254" i="5"/>
  <c r="B11751" i="10" l="1"/>
  <c r="P11750" i="10"/>
  <c r="E11750" i="10"/>
  <c r="G11750" i="10"/>
  <c r="C17255" i="5"/>
  <c r="E17255" i="5" s="1"/>
  <c r="C11751" i="10" l="1"/>
  <c r="T11750" i="10"/>
  <c r="Z17255" i="5"/>
  <c r="AF17255" i="5"/>
  <c r="B17256" i="5"/>
  <c r="B11752" i="10" l="1"/>
  <c r="P11751" i="10"/>
  <c r="E11751" i="10"/>
  <c r="G11751" i="10"/>
  <c r="C17256" i="5"/>
  <c r="E17256" i="5" s="1"/>
  <c r="C11752" i="10" l="1"/>
  <c r="T11751" i="10"/>
  <c r="B17257" i="5"/>
  <c r="Z17256" i="5"/>
  <c r="AF17256" i="5"/>
  <c r="B11753" i="10" l="1"/>
  <c r="P11752" i="10"/>
  <c r="E11752" i="10"/>
  <c r="G11752" i="10"/>
  <c r="C17257" i="5"/>
  <c r="E17257" i="5" s="1"/>
  <c r="C11753" i="10" l="1"/>
  <c r="T11752" i="10"/>
  <c r="B17258" i="5"/>
  <c r="Z17257" i="5"/>
  <c r="AF17257" i="5"/>
  <c r="B11754" i="10" l="1"/>
  <c r="P11753" i="10"/>
  <c r="E11753" i="10"/>
  <c r="G11753" i="10"/>
  <c r="C17258" i="5"/>
  <c r="E17258" i="5" s="1"/>
  <c r="C11754" i="10" l="1"/>
  <c r="T11753" i="10"/>
  <c r="B17259" i="5"/>
  <c r="Z17258" i="5"/>
  <c r="AF17258" i="5"/>
  <c r="B11755" i="10" l="1"/>
  <c r="P11754" i="10"/>
  <c r="E11754" i="10"/>
  <c r="G11754" i="10"/>
  <c r="C17259" i="5"/>
  <c r="E17259" i="5" s="1"/>
  <c r="C11755" i="10" l="1"/>
  <c r="T11754" i="10"/>
  <c r="B17260" i="5"/>
  <c r="Z17259" i="5"/>
  <c r="AF17259" i="5"/>
  <c r="B11756" i="10" l="1"/>
  <c r="P11755" i="10"/>
  <c r="E11755" i="10"/>
  <c r="G11755" i="10"/>
  <c r="C17260" i="5"/>
  <c r="E17260" i="5" s="1"/>
  <c r="C11756" i="10" l="1"/>
  <c r="T11755" i="10"/>
  <c r="B17261" i="5"/>
  <c r="Z17260" i="5"/>
  <c r="AF17260" i="5"/>
  <c r="B11757" i="10" l="1"/>
  <c r="P11756" i="10"/>
  <c r="E11756" i="10"/>
  <c r="G11756" i="10"/>
  <c r="C17261" i="5"/>
  <c r="E17261" i="5" s="1"/>
  <c r="C11757" i="10" l="1"/>
  <c r="T11756" i="10"/>
  <c r="B17262" i="5"/>
  <c r="Z17261" i="5"/>
  <c r="AF17261" i="5"/>
  <c r="B11758" i="10" l="1"/>
  <c r="P11757" i="10"/>
  <c r="E11757" i="10"/>
  <c r="G11757" i="10"/>
  <c r="C17262" i="5"/>
  <c r="E17262" i="5" s="1"/>
  <c r="C11758" i="10" l="1"/>
  <c r="T11757" i="10"/>
  <c r="B17263" i="5"/>
  <c r="Z17262" i="5"/>
  <c r="AF17262" i="5"/>
  <c r="B11759" i="10" l="1"/>
  <c r="P11758" i="10"/>
  <c r="E11758" i="10"/>
  <c r="G11758" i="10"/>
  <c r="C17263" i="5"/>
  <c r="E17263" i="5" s="1"/>
  <c r="C11759" i="10" l="1"/>
  <c r="T11758" i="10"/>
  <c r="Z17263" i="5"/>
  <c r="AF17263" i="5"/>
  <c r="B17264" i="5"/>
  <c r="B11760" i="10" l="1"/>
  <c r="P11759" i="10"/>
  <c r="E11759" i="10"/>
  <c r="G11759" i="10"/>
  <c r="C17264" i="5"/>
  <c r="E17264" i="5" s="1"/>
  <c r="C11760" i="10" l="1"/>
  <c r="T11759" i="10"/>
  <c r="B17265" i="5"/>
  <c r="Z17264" i="5"/>
  <c r="AF17264" i="5"/>
  <c r="B11761" i="10" l="1"/>
  <c r="P11760" i="10"/>
  <c r="E11760" i="10"/>
  <c r="G11760" i="10"/>
  <c r="C17265" i="5"/>
  <c r="E17265" i="5" s="1"/>
  <c r="C11761" i="10" l="1"/>
  <c r="T11760" i="10"/>
  <c r="B17266" i="5"/>
  <c r="Z17265" i="5"/>
  <c r="AF17265" i="5"/>
  <c r="B11762" i="10" l="1"/>
  <c r="P11761" i="10"/>
  <c r="E11761" i="10"/>
  <c r="G11761" i="10"/>
  <c r="C17266" i="5"/>
  <c r="E17266" i="5" s="1"/>
  <c r="C11762" i="10" l="1"/>
  <c r="T11761" i="10"/>
  <c r="B17267" i="5"/>
  <c r="Z17266" i="5"/>
  <c r="AF17266" i="5"/>
  <c r="B11763" i="10" l="1"/>
  <c r="P11762" i="10"/>
  <c r="E11762" i="10"/>
  <c r="G11762" i="10"/>
  <c r="C17267" i="5"/>
  <c r="E17267" i="5" s="1"/>
  <c r="C11763" i="10" l="1"/>
  <c r="T11762" i="10"/>
  <c r="B17268" i="5"/>
  <c r="Z17267" i="5"/>
  <c r="AF17267" i="5"/>
  <c r="B11764" i="10" l="1"/>
  <c r="P11763" i="10"/>
  <c r="E11763" i="10"/>
  <c r="G11763" i="10"/>
  <c r="C17268" i="5"/>
  <c r="E17268" i="5" s="1"/>
  <c r="C11764" i="10" l="1"/>
  <c r="T11763" i="10"/>
  <c r="B17269" i="5"/>
  <c r="Z17268" i="5"/>
  <c r="AF17268" i="5"/>
  <c r="B11765" i="10" l="1"/>
  <c r="P11764" i="10"/>
  <c r="E11764" i="10"/>
  <c r="G11764" i="10"/>
  <c r="C17269" i="5"/>
  <c r="E17269" i="5" s="1"/>
  <c r="C11765" i="10" l="1"/>
  <c r="T11764" i="10"/>
  <c r="B17270" i="5"/>
  <c r="Z17269" i="5"/>
  <c r="AF17269" i="5"/>
  <c r="B11766" i="10" l="1"/>
  <c r="P11765" i="10"/>
  <c r="E11765" i="10"/>
  <c r="G11765" i="10"/>
  <c r="C17270" i="5"/>
  <c r="E17270" i="5" s="1"/>
  <c r="C11766" i="10" l="1"/>
  <c r="T11765" i="10"/>
  <c r="B17271" i="5"/>
  <c r="Z17270" i="5"/>
  <c r="AF17270" i="5"/>
  <c r="B11767" i="10" l="1"/>
  <c r="P11766" i="10"/>
  <c r="G11766" i="10"/>
  <c r="E11766" i="10"/>
  <c r="C17271" i="5"/>
  <c r="E17271" i="5" s="1"/>
  <c r="C11767" i="10" l="1"/>
  <c r="T11766" i="10"/>
  <c r="Z17271" i="5"/>
  <c r="AF17271" i="5"/>
  <c r="B17272" i="5"/>
  <c r="B11768" i="10" l="1"/>
  <c r="P11767" i="10"/>
  <c r="E11767" i="10"/>
  <c r="G11767" i="10"/>
  <c r="C17272" i="5"/>
  <c r="E17272" i="5" s="1"/>
  <c r="C11768" i="10" l="1"/>
  <c r="T11767" i="10"/>
  <c r="B17273" i="5"/>
  <c r="Z17272" i="5"/>
  <c r="AF17272" i="5"/>
  <c r="B11769" i="10" l="1"/>
  <c r="P11768" i="10"/>
  <c r="E11768" i="10"/>
  <c r="G11768" i="10"/>
  <c r="C17273" i="5"/>
  <c r="E17273" i="5" s="1"/>
  <c r="C11769" i="10" l="1"/>
  <c r="T11768" i="10"/>
  <c r="B17274" i="5"/>
  <c r="Z17273" i="5"/>
  <c r="AF17273" i="5"/>
  <c r="B11770" i="10" l="1"/>
  <c r="P11769" i="10"/>
  <c r="E11769" i="10"/>
  <c r="G11769" i="10"/>
  <c r="C17274" i="5"/>
  <c r="E17274" i="5" s="1"/>
  <c r="C11770" i="10" l="1"/>
  <c r="T11769" i="10"/>
  <c r="B17275" i="5"/>
  <c r="Z17274" i="5"/>
  <c r="AF17274" i="5"/>
  <c r="B11771" i="10" l="1"/>
  <c r="P11770" i="10"/>
  <c r="E11770" i="10"/>
  <c r="G11770" i="10"/>
  <c r="C17275" i="5"/>
  <c r="E17275" i="5" s="1"/>
  <c r="C11771" i="10" l="1"/>
  <c r="T11770" i="10"/>
  <c r="B17276" i="5"/>
  <c r="Z17275" i="5"/>
  <c r="AF17275" i="5"/>
  <c r="B11772" i="10" l="1"/>
  <c r="P11771" i="10"/>
  <c r="E11771" i="10"/>
  <c r="G11771" i="10"/>
  <c r="C17276" i="5"/>
  <c r="E17276" i="5" s="1"/>
  <c r="C11772" i="10" l="1"/>
  <c r="T11771" i="10"/>
  <c r="B17277" i="5"/>
  <c r="Z17276" i="5"/>
  <c r="AF17276" i="5"/>
  <c r="B11773" i="10" l="1"/>
  <c r="P11772" i="10"/>
  <c r="E11772" i="10"/>
  <c r="G11772" i="10"/>
  <c r="C17277" i="5"/>
  <c r="E17277" i="5" s="1"/>
  <c r="C11773" i="10" l="1"/>
  <c r="T11772" i="10"/>
  <c r="B17278" i="5"/>
  <c r="Z17277" i="5"/>
  <c r="AF17277" i="5"/>
  <c r="B11774" i="10" l="1"/>
  <c r="P11773" i="10"/>
  <c r="G11773" i="10"/>
  <c r="E11773" i="10"/>
  <c r="C17278" i="5"/>
  <c r="E17278" i="5" s="1"/>
  <c r="C11774" i="10" l="1"/>
  <c r="T11773" i="10"/>
  <c r="B17279" i="5"/>
  <c r="Z17278" i="5"/>
  <c r="AF17278" i="5"/>
  <c r="B11775" i="10" l="1"/>
  <c r="P11774" i="10"/>
  <c r="E11774" i="10"/>
  <c r="G11774" i="10"/>
  <c r="C17279" i="5"/>
  <c r="E17279" i="5" s="1"/>
  <c r="C11775" i="10" l="1"/>
  <c r="T11774" i="10"/>
  <c r="Z17279" i="5"/>
  <c r="AF17279" i="5"/>
  <c r="B17280" i="5"/>
  <c r="B11776" i="10" l="1"/>
  <c r="P11775" i="10"/>
  <c r="E11775" i="10"/>
  <c r="G11775" i="10"/>
  <c r="C17280" i="5"/>
  <c r="E17280" i="5" s="1"/>
  <c r="C11776" i="10" l="1"/>
  <c r="T11775" i="10"/>
  <c r="B17281" i="5"/>
  <c r="Z17280" i="5"/>
  <c r="AF17280" i="5"/>
  <c r="B11777" i="10" l="1"/>
  <c r="P11776" i="10"/>
  <c r="E11776" i="10"/>
  <c r="G11776" i="10"/>
  <c r="C17281" i="5"/>
  <c r="E17281" i="5" s="1"/>
  <c r="C11777" i="10" l="1"/>
  <c r="T11776" i="10"/>
  <c r="B17282" i="5"/>
  <c r="Z17281" i="5"/>
  <c r="AF17281" i="5"/>
  <c r="B11778" i="10" l="1"/>
  <c r="P11777" i="10"/>
  <c r="E11777" i="10"/>
  <c r="G11777" i="10"/>
  <c r="C17282" i="5"/>
  <c r="E17282" i="5" s="1"/>
  <c r="C11778" i="10" l="1"/>
  <c r="T11777" i="10"/>
  <c r="B17283" i="5"/>
  <c r="Z17282" i="5"/>
  <c r="AF17282" i="5"/>
  <c r="B11779" i="10" l="1"/>
  <c r="P11778" i="10"/>
  <c r="G11778" i="10"/>
  <c r="E11778" i="10"/>
  <c r="C17283" i="5"/>
  <c r="E17283" i="5" s="1"/>
  <c r="C11779" i="10" l="1"/>
  <c r="T11778" i="10"/>
  <c r="B17284" i="5"/>
  <c r="Z17283" i="5"/>
  <c r="AF17283" i="5"/>
  <c r="B11780" i="10" l="1"/>
  <c r="P11779" i="10"/>
  <c r="E11779" i="10"/>
  <c r="G11779" i="10"/>
  <c r="C17284" i="5"/>
  <c r="E17284" i="5" s="1"/>
  <c r="C11780" i="10" l="1"/>
  <c r="T11779" i="10"/>
  <c r="B17285" i="5"/>
  <c r="Z17284" i="5"/>
  <c r="AF17284" i="5"/>
  <c r="B11781" i="10" l="1"/>
  <c r="P11780" i="10"/>
  <c r="E11780" i="10"/>
  <c r="G11780" i="10"/>
  <c r="C17285" i="5"/>
  <c r="E17285" i="5" s="1"/>
  <c r="C11781" i="10" l="1"/>
  <c r="T11780" i="10"/>
  <c r="B17286" i="5"/>
  <c r="Z17285" i="5"/>
  <c r="AF17285" i="5"/>
  <c r="B11782" i="10" l="1"/>
  <c r="P11781" i="10"/>
  <c r="E11781" i="10"/>
  <c r="G11781" i="10"/>
  <c r="C17286" i="5"/>
  <c r="E17286" i="5" s="1"/>
  <c r="C11782" i="10" l="1"/>
  <c r="T11781" i="10"/>
  <c r="B17287" i="5"/>
  <c r="Z17286" i="5"/>
  <c r="AF17286" i="5"/>
  <c r="B11783" i="10" l="1"/>
  <c r="P11782" i="10"/>
  <c r="G11782" i="10"/>
  <c r="E11782" i="10"/>
  <c r="C17287" i="5"/>
  <c r="E17287" i="5" s="1"/>
  <c r="C11783" i="10" l="1"/>
  <c r="T11782" i="10"/>
  <c r="Z17287" i="5"/>
  <c r="AF17287" i="5"/>
  <c r="B17288" i="5"/>
  <c r="B11784" i="10" l="1"/>
  <c r="P11783" i="10"/>
  <c r="G11783" i="10"/>
  <c r="E11783" i="10"/>
  <c r="C17288" i="5"/>
  <c r="E17288" i="5" s="1"/>
  <c r="C11784" i="10" l="1"/>
  <c r="T11783" i="10"/>
  <c r="B17289" i="5"/>
  <c r="Z17288" i="5"/>
  <c r="AF17288" i="5"/>
  <c r="B11785" i="10" l="1"/>
  <c r="P11784" i="10"/>
  <c r="E11784" i="10"/>
  <c r="G11784" i="10"/>
  <c r="C17289" i="5"/>
  <c r="E17289" i="5" s="1"/>
  <c r="C11785" i="10" l="1"/>
  <c r="T11784" i="10"/>
  <c r="B17290" i="5"/>
  <c r="Z17289" i="5"/>
  <c r="AF17289" i="5"/>
  <c r="B11786" i="10" l="1"/>
  <c r="P11785" i="10"/>
  <c r="E11785" i="10"/>
  <c r="G11785" i="10"/>
  <c r="C17290" i="5"/>
  <c r="E17290" i="5" s="1"/>
  <c r="C11786" i="10" l="1"/>
  <c r="T11785" i="10"/>
  <c r="Z17290" i="5"/>
  <c r="AF17290" i="5"/>
  <c r="B17291" i="5"/>
  <c r="B11787" i="10" l="1"/>
  <c r="P11786" i="10"/>
  <c r="E11786" i="10"/>
  <c r="G11786" i="10"/>
  <c r="C17291" i="5"/>
  <c r="E17291" i="5" s="1"/>
  <c r="C11787" i="10" l="1"/>
  <c r="T11786" i="10"/>
  <c r="Z17291" i="5"/>
  <c r="AF17291" i="5"/>
  <c r="B17292" i="5"/>
  <c r="B11788" i="10" l="1"/>
  <c r="P11787" i="10"/>
  <c r="G11787" i="10"/>
  <c r="E11787" i="10"/>
  <c r="C17292" i="5"/>
  <c r="E17292" i="5" s="1"/>
  <c r="C11788" i="10" l="1"/>
  <c r="T11787" i="10"/>
  <c r="B17293" i="5"/>
  <c r="Z17292" i="5"/>
  <c r="AF17292" i="5"/>
  <c r="B11789" i="10" l="1"/>
  <c r="P11788" i="10"/>
  <c r="E11788" i="10"/>
  <c r="G11788" i="10"/>
  <c r="C17293" i="5"/>
  <c r="E17293" i="5" s="1"/>
  <c r="C11789" i="10" l="1"/>
  <c r="T11788" i="10"/>
  <c r="B17294" i="5"/>
  <c r="Z17293" i="5"/>
  <c r="AF17293" i="5"/>
  <c r="B11790" i="10" l="1"/>
  <c r="P11789" i="10"/>
  <c r="E11789" i="10"/>
  <c r="G11789" i="10"/>
  <c r="C17294" i="5"/>
  <c r="E17294" i="5" s="1"/>
  <c r="C11790" i="10" l="1"/>
  <c r="T11789" i="10"/>
  <c r="Z17294" i="5"/>
  <c r="AF17294" i="5"/>
  <c r="B17295" i="5"/>
  <c r="B11791" i="10" l="1"/>
  <c r="P11790" i="10"/>
  <c r="G11790" i="10"/>
  <c r="E11790" i="10"/>
  <c r="C17295" i="5"/>
  <c r="E17295" i="5" s="1"/>
  <c r="C11791" i="10" l="1"/>
  <c r="T11790" i="10"/>
  <c r="B17296" i="5"/>
  <c r="Z17295" i="5"/>
  <c r="AF17295" i="5"/>
  <c r="B11792" i="10" l="1"/>
  <c r="P11791" i="10"/>
  <c r="G11791" i="10"/>
  <c r="E11791" i="10"/>
  <c r="C17296" i="5"/>
  <c r="E17296" i="5" s="1"/>
  <c r="C11792" i="10" l="1"/>
  <c r="T11791" i="10"/>
  <c r="B17297" i="5"/>
  <c r="Z17296" i="5"/>
  <c r="AF17296" i="5"/>
  <c r="B11793" i="10" l="1"/>
  <c r="P11792" i="10"/>
  <c r="E11792" i="10"/>
  <c r="G11792" i="10"/>
  <c r="C17297" i="5"/>
  <c r="E17297" i="5" s="1"/>
  <c r="C11793" i="10" l="1"/>
  <c r="T11792" i="10"/>
  <c r="B17298" i="5"/>
  <c r="Z17297" i="5"/>
  <c r="AF17297" i="5"/>
  <c r="B11794" i="10" l="1"/>
  <c r="P11793" i="10"/>
  <c r="E11793" i="10"/>
  <c r="G11793" i="10"/>
  <c r="C17298" i="5"/>
  <c r="E17298" i="5" s="1"/>
  <c r="C11794" i="10" l="1"/>
  <c r="T11793" i="10"/>
  <c r="B17299" i="5"/>
  <c r="Z17298" i="5"/>
  <c r="AF17298" i="5"/>
  <c r="B11795" i="10" l="1"/>
  <c r="P11794" i="10"/>
  <c r="E11794" i="10"/>
  <c r="G11794" i="10"/>
  <c r="C17299" i="5"/>
  <c r="E17299" i="5" s="1"/>
  <c r="C11795" i="10" l="1"/>
  <c r="T11794" i="10"/>
  <c r="Z17299" i="5"/>
  <c r="AF17299" i="5"/>
  <c r="B17300" i="5"/>
  <c r="B11796" i="10" l="1"/>
  <c r="P11795" i="10"/>
  <c r="E11795" i="10"/>
  <c r="G11795" i="10"/>
  <c r="C17300" i="5"/>
  <c r="E17300" i="5" s="1"/>
  <c r="C11796" i="10" l="1"/>
  <c r="T11795" i="10"/>
  <c r="B17301" i="5"/>
  <c r="Z17300" i="5"/>
  <c r="AF17300" i="5"/>
  <c r="B11797" i="10" l="1"/>
  <c r="P11796" i="10"/>
  <c r="E11796" i="10"/>
  <c r="G11796" i="10"/>
  <c r="C17301" i="5"/>
  <c r="E17301" i="5" s="1"/>
  <c r="C11797" i="10" l="1"/>
  <c r="T11796" i="10"/>
  <c r="B17302" i="5"/>
  <c r="Z17301" i="5"/>
  <c r="AF17301" i="5"/>
  <c r="B11798" i="10" l="1"/>
  <c r="P11797" i="10"/>
  <c r="E11797" i="10"/>
  <c r="G11797" i="10"/>
  <c r="C17302" i="5"/>
  <c r="E17302" i="5" s="1"/>
  <c r="C11798" i="10" l="1"/>
  <c r="T11797" i="10"/>
  <c r="Z17302" i="5"/>
  <c r="AF17302" i="5"/>
  <c r="B17303" i="5"/>
  <c r="B11799" i="10" l="1"/>
  <c r="P11798" i="10"/>
  <c r="E11798" i="10"/>
  <c r="G11798" i="10"/>
  <c r="C17303" i="5"/>
  <c r="E17303" i="5" s="1"/>
  <c r="C11799" i="10" l="1"/>
  <c r="T11798" i="10"/>
  <c r="B17304" i="5"/>
  <c r="Z17303" i="5"/>
  <c r="AF17303" i="5"/>
  <c r="B11800" i="10" l="1"/>
  <c r="P11799" i="10"/>
  <c r="E11799" i="10"/>
  <c r="G11799" i="10"/>
  <c r="C17304" i="5"/>
  <c r="E17304" i="5" s="1"/>
  <c r="C11800" i="10" l="1"/>
  <c r="T11799" i="10"/>
  <c r="B17305" i="5"/>
  <c r="Z17304" i="5"/>
  <c r="AF17304" i="5"/>
  <c r="B11801" i="10" l="1"/>
  <c r="P11800" i="10"/>
  <c r="E11800" i="10"/>
  <c r="G11800" i="10"/>
  <c r="C17305" i="5"/>
  <c r="E17305" i="5" s="1"/>
  <c r="C11801" i="10" l="1"/>
  <c r="T11800" i="10"/>
  <c r="B17306" i="5"/>
  <c r="Z17305" i="5"/>
  <c r="AF17305" i="5"/>
  <c r="B11802" i="10" l="1"/>
  <c r="P11801" i="10"/>
  <c r="E11801" i="10"/>
  <c r="G11801" i="10"/>
  <c r="C17306" i="5"/>
  <c r="E17306" i="5" s="1"/>
  <c r="C11802" i="10" l="1"/>
  <c r="T11801" i="10"/>
  <c r="B17307" i="5"/>
  <c r="Z17306" i="5"/>
  <c r="AF17306" i="5"/>
  <c r="B11803" i="10" l="1"/>
  <c r="P11802" i="10"/>
  <c r="G11802" i="10"/>
  <c r="E11802" i="10"/>
  <c r="C17307" i="5"/>
  <c r="E17307" i="5" s="1"/>
  <c r="C11803" i="10" l="1"/>
  <c r="T11802" i="10"/>
  <c r="Z17307" i="5"/>
  <c r="AF17307" i="5"/>
  <c r="B17308" i="5"/>
  <c r="B11804" i="10" l="1"/>
  <c r="P11803" i="10"/>
  <c r="E11803" i="10"/>
  <c r="G11803" i="10"/>
  <c r="C17308" i="5"/>
  <c r="E17308" i="5" s="1"/>
  <c r="C11804" i="10" l="1"/>
  <c r="T11803" i="10"/>
  <c r="B17309" i="5"/>
  <c r="Z17308" i="5"/>
  <c r="AF17308" i="5"/>
  <c r="B11805" i="10" l="1"/>
  <c r="P11804" i="10"/>
  <c r="E11804" i="10"/>
  <c r="G11804" i="10"/>
  <c r="C17309" i="5"/>
  <c r="E17309" i="5" s="1"/>
  <c r="C11805" i="10" l="1"/>
  <c r="T11804" i="10"/>
  <c r="B17310" i="5"/>
  <c r="Z17309" i="5"/>
  <c r="AF17309" i="5"/>
  <c r="B11806" i="10" l="1"/>
  <c r="P11805" i="10"/>
  <c r="E11805" i="10"/>
  <c r="G11805" i="10"/>
  <c r="C17310" i="5"/>
  <c r="E17310" i="5" s="1"/>
  <c r="C11806" i="10" l="1"/>
  <c r="T11805" i="10"/>
  <c r="B17311" i="5"/>
  <c r="Z17310" i="5"/>
  <c r="AF17310" i="5"/>
  <c r="B11807" i="10" l="1"/>
  <c r="P11806" i="10"/>
  <c r="E11806" i="10"/>
  <c r="G11806" i="10"/>
  <c r="C17311" i="5"/>
  <c r="E17311" i="5" s="1"/>
  <c r="C11807" i="10" l="1"/>
  <c r="T11806" i="10"/>
  <c r="B17312" i="5"/>
  <c r="Z17311" i="5"/>
  <c r="AF17311" i="5"/>
  <c r="B11808" i="10" l="1"/>
  <c r="P11807" i="10"/>
  <c r="E11807" i="10"/>
  <c r="G11807" i="10"/>
  <c r="C17312" i="5"/>
  <c r="E17312" i="5" s="1"/>
  <c r="C11808" i="10" l="1"/>
  <c r="T11807" i="10"/>
  <c r="Z17312" i="5"/>
  <c r="AF17312" i="5"/>
  <c r="B17313" i="5"/>
  <c r="B11809" i="10" l="1"/>
  <c r="P11808" i="10"/>
  <c r="E11808" i="10"/>
  <c r="G11808" i="10"/>
  <c r="C17313" i="5"/>
  <c r="E17313" i="5" s="1"/>
  <c r="C11809" i="10" l="1"/>
  <c r="T11808" i="10"/>
  <c r="B17314" i="5"/>
  <c r="Z17313" i="5"/>
  <c r="AF17313" i="5"/>
  <c r="B11810" i="10" l="1"/>
  <c r="P11809" i="10"/>
  <c r="E11809" i="10"/>
  <c r="G11809" i="10"/>
  <c r="C17314" i="5"/>
  <c r="E17314" i="5" s="1"/>
  <c r="C11810" i="10" l="1"/>
  <c r="T11809" i="10"/>
  <c r="B17315" i="5"/>
  <c r="Z17314" i="5"/>
  <c r="AF17314" i="5"/>
  <c r="B11811" i="10" l="1"/>
  <c r="P11810" i="10"/>
  <c r="E11810" i="10"/>
  <c r="G11810" i="10"/>
  <c r="C17315" i="5"/>
  <c r="E17315" i="5" s="1"/>
  <c r="C11811" i="10" l="1"/>
  <c r="T11810" i="10"/>
  <c r="Z17315" i="5"/>
  <c r="AF17315" i="5"/>
  <c r="B17316" i="5"/>
  <c r="B11812" i="10" l="1"/>
  <c r="P11811" i="10"/>
  <c r="E11811" i="10"/>
  <c r="G11811" i="10"/>
  <c r="C17316" i="5"/>
  <c r="E17316" i="5" s="1"/>
  <c r="C11812" i="10" l="1"/>
  <c r="T11811" i="10"/>
  <c r="B17317" i="5"/>
  <c r="Z17316" i="5"/>
  <c r="AF17316" i="5"/>
  <c r="B11813" i="10" l="1"/>
  <c r="P11812" i="10"/>
  <c r="E11812" i="10"/>
  <c r="G11812" i="10"/>
  <c r="C17317" i="5"/>
  <c r="E17317" i="5" s="1"/>
  <c r="C11813" i="10" l="1"/>
  <c r="T11812" i="10"/>
  <c r="Z17317" i="5"/>
  <c r="AF17317" i="5"/>
  <c r="B17318" i="5"/>
  <c r="B11814" i="10" l="1"/>
  <c r="P11813" i="10"/>
  <c r="E11813" i="10"/>
  <c r="G11813" i="10"/>
  <c r="C17318" i="5"/>
  <c r="E17318" i="5" s="1"/>
  <c r="C11814" i="10" l="1"/>
  <c r="T11813" i="10"/>
  <c r="B17319" i="5"/>
  <c r="Z17318" i="5"/>
  <c r="AF17318" i="5"/>
  <c r="B11815" i="10" l="1"/>
  <c r="P11814" i="10"/>
  <c r="E11814" i="10"/>
  <c r="G11814" i="10"/>
  <c r="C17319" i="5"/>
  <c r="E17319" i="5" s="1"/>
  <c r="C11815" i="10" l="1"/>
  <c r="T11814" i="10"/>
  <c r="B17320" i="5"/>
  <c r="Z17319" i="5"/>
  <c r="AF17319" i="5"/>
  <c r="B11816" i="10" l="1"/>
  <c r="P11815" i="10"/>
  <c r="E11815" i="10"/>
  <c r="G11815" i="10"/>
  <c r="C17320" i="5"/>
  <c r="E17320" i="5" s="1"/>
  <c r="C11816" i="10" l="1"/>
  <c r="T11815" i="10"/>
  <c r="Z17320" i="5"/>
  <c r="AF17320" i="5"/>
  <c r="B17321" i="5"/>
  <c r="B11817" i="10" l="1"/>
  <c r="P11816" i="10"/>
  <c r="E11816" i="10"/>
  <c r="G11816" i="10"/>
  <c r="C17321" i="5"/>
  <c r="E17321" i="5" s="1"/>
  <c r="C11817" i="10" l="1"/>
  <c r="T11816" i="10"/>
  <c r="B17322" i="5"/>
  <c r="Z17321" i="5"/>
  <c r="AF17321" i="5"/>
  <c r="B11818" i="10" l="1"/>
  <c r="P11817" i="10"/>
  <c r="E11817" i="10"/>
  <c r="G11817" i="10"/>
  <c r="C17322" i="5"/>
  <c r="E17322" i="5" s="1"/>
  <c r="C11818" i="10" l="1"/>
  <c r="T11817" i="10"/>
  <c r="Z17322" i="5"/>
  <c r="AF17322" i="5"/>
  <c r="B17323" i="5"/>
  <c r="B11819" i="10" l="1"/>
  <c r="P11818" i="10"/>
  <c r="G11818" i="10"/>
  <c r="E11818" i="10"/>
  <c r="C17323" i="5"/>
  <c r="E17323" i="5" s="1"/>
  <c r="C11819" i="10" l="1"/>
  <c r="T11818" i="10"/>
  <c r="B17324" i="5"/>
  <c r="Z17323" i="5"/>
  <c r="AF17323" i="5"/>
  <c r="B11820" i="10" l="1"/>
  <c r="P11819" i="10"/>
  <c r="G11819" i="10"/>
  <c r="E11819" i="10"/>
  <c r="C17324" i="5"/>
  <c r="E17324" i="5" s="1"/>
  <c r="C11820" i="10" l="1"/>
  <c r="T11819" i="10"/>
  <c r="Z17324" i="5"/>
  <c r="AF17324" i="5"/>
  <c r="B17325" i="5"/>
  <c r="B11821" i="10" l="1"/>
  <c r="P11820" i="10"/>
  <c r="E11820" i="10"/>
  <c r="G11820" i="10"/>
  <c r="C17325" i="5"/>
  <c r="E17325" i="5" s="1"/>
  <c r="C11821" i="10" l="1"/>
  <c r="T11820" i="10"/>
  <c r="B17326" i="5"/>
  <c r="Z17325" i="5"/>
  <c r="AF17325" i="5"/>
  <c r="B11822" i="10" l="1"/>
  <c r="P11821" i="10"/>
  <c r="E11821" i="10"/>
  <c r="G11821" i="10"/>
  <c r="C17326" i="5"/>
  <c r="E17326" i="5" s="1"/>
  <c r="C11822" i="10" l="1"/>
  <c r="T11821" i="10"/>
  <c r="Z17326" i="5"/>
  <c r="AF17326" i="5"/>
  <c r="B17327" i="5"/>
  <c r="B11823" i="10" l="1"/>
  <c r="P11822" i="10"/>
  <c r="E11822" i="10"/>
  <c r="G11822" i="10"/>
  <c r="C17327" i="5"/>
  <c r="E17327" i="5" s="1"/>
  <c r="C11823" i="10" l="1"/>
  <c r="T11822" i="10"/>
  <c r="B17328" i="5"/>
  <c r="Z17327" i="5"/>
  <c r="AF17327" i="5"/>
  <c r="B11824" i="10" l="1"/>
  <c r="P11823" i="10"/>
  <c r="E11823" i="10"/>
  <c r="G11823" i="10"/>
  <c r="C17328" i="5"/>
  <c r="E17328" i="5" s="1"/>
  <c r="C11824" i="10" l="1"/>
  <c r="T11823" i="10"/>
  <c r="Z17328" i="5"/>
  <c r="AF17328" i="5"/>
  <c r="B17329" i="5"/>
  <c r="B11825" i="10" l="1"/>
  <c r="P11824" i="10"/>
  <c r="E11824" i="10"/>
  <c r="G11824" i="10"/>
  <c r="C17329" i="5"/>
  <c r="E17329" i="5" s="1"/>
  <c r="C11825" i="10" l="1"/>
  <c r="T11824" i="10"/>
  <c r="B17330" i="5"/>
  <c r="Z17329" i="5"/>
  <c r="AF17329" i="5"/>
  <c r="B11826" i="10" l="1"/>
  <c r="P11825" i="10"/>
  <c r="E11825" i="10"/>
  <c r="G11825" i="10"/>
  <c r="C17330" i="5"/>
  <c r="B17331" i="5" s="1"/>
  <c r="C11826" i="10" l="1"/>
  <c r="T11825" i="10"/>
  <c r="E17330" i="5"/>
  <c r="Z17330" i="5" s="1"/>
  <c r="C17331" i="5"/>
  <c r="E17331" i="5" s="1"/>
  <c r="B11827" i="10" l="1"/>
  <c r="P11826" i="10"/>
  <c r="G11826" i="10"/>
  <c r="E11826" i="10"/>
  <c r="AF17330" i="5"/>
  <c r="B17332" i="5"/>
  <c r="Z17331" i="5"/>
  <c r="AF17331" i="5"/>
  <c r="C11827" i="10" l="1"/>
  <c r="T11826" i="10"/>
  <c r="C17332" i="5"/>
  <c r="E17332" i="5" s="1"/>
  <c r="B11828" i="10" l="1"/>
  <c r="P11827" i="10"/>
  <c r="E11827" i="10"/>
  <c r="G11827" i="10"/>
  <c r="Z17332" i="5"/>
  <c r="AF17332" i="5"/>
  <c r="B17333" i="5"/>
  <c r="C11828" i="10" l="1"/>
  <c r="T11827" i="10"/>
  <c r="C17333" i="5"/>
  <c r="E17333" i="5" s="1"/>
  <c r="B11829" i="10" l="1"/>
  <c r="P11828" i="10"/>
  <c r="E11828" i="10"/>
  <c r="G11828" i="10"/>
  <c r="B17334" i="5"/>
  <c r="Z17333" i="5"/>
  <c r="AF17333" i="5"/>
  <c r="C11829" i="10" l="1"/>
  <c r="T11828" i="10"/>
  <c r="C17334" i="5"/>
  <c r="E17334" i="5" s="1"/>
  <c r="B11830" i="10" l="1"/>
  <c r="P11829" i="10"/>
  <c r="G11829" i="10"/>
  <c r="E11829" i="10"/>
  <c r="B17335" i="5"/>
  <c r="Z17334" i="5"/>
  <c r="AF17334" i="5"/>
  <c r="C11830" i="10" l="1"/>
  <c r="T11829" i="10"/>
  <c r="C17335" i="5"/>
  <c r="E17335" i="5" s="1"/>
  <c r="B11831" i="10" l="1"/>
  <c r="P11830" i="10"/>
  <c r="G11830" i="10"/>
  <c r="E11830" i="10"/>
  <c r="B17336" i="5"/>
  <c r="Z17335" i="5"/>
  <c r="AF17335" i="5"/>
  <c r="C11831" i="10" l="1"/>
  <c r="T11830" i="10"/>
  <c r="C17336" i="5"/>
  <c r="E17336" i="5" s="1"/>
  <c r="B11832" i="10" l="1"/>
  <c r="P11831" i="10"/>
  <c r="E11831" i="10"/>
  <c r="G11831" i="10"/>
  <c r="C11832" i="10"/>
  <c r="B17337" i="5"/>
  <c r="Z17336" i="5"/>
  <c r="AF17336" i="5"/>
  <c r="B11833" i="10" l="1"/>
  <c r="P11832" i="10"/>
  <c r="E11832" i="10"/>
  <c r="G11832" i="10"/>
  <c r="T11831" i="10"/>
  <c r="C17337" i="5"/>
  <c r="E17337" i="5" s="1"/>
  <c r="C11833" i="10" l="1"/>
  <c r="T11832" i="10"/>
  <c r="B17338" i="5"/>
  <c r="Z17337" i="5"/>
  <c r="AF17337" i="5"/>
  <c r="B11834" i="10" l="1"/>
  <c r="P11833" i="10"/>
  <c r="G11833" i="10"/>
  <c r="E11833" i="10"/>
  <c r="C17338" i="5"/>
  <c r="E17338" i="5" s="1"/>
  <c r="C11834" i="10" l="1"/>
  <c r="T11833" i="10"/>
  <c r="Z17338" i="5"/>
  <c r="AF17338" i="5"/>
  <c r="B17339" i="5"/>
  <c r="B11835" i="10" l="1"/>
  <c r="P11834" i="10"/>
  <c r="E11834" i="10"/>
  <c r="G11834" i="10"/>
  <c r="C17339" i="5"/>
  <c r="E17339" i="5" s="1"/>
  <c r="C11835" i="10" l="1"/>
  <c r="T11834" i="10"/>
  <c r="B17340" i="5"/>
  <c r="Z17339" i="5"/>
  <c r="AF17339" i="5"/>
  <c r="B11836" i="10" l="1"/>
  <c r="P11835" i="10"/>
  <c r="E11835" i="10"/>
  <c r="G11835" i="10"/>
  <c r="C17340" i="5"/>
  <c r="E17340" i="5" s="1"/>
  <c r="C11836" i="10" l="1"/>
  <c r="T11835" i="10"/>
  <c r="B17341" i="5"/>
  <c r="Z17340" i="5"/>
  <c r="AF17340" i="5"/>
  <c r="B11837" i="10" l="1"/>
  <c r="P11836" i="10"/>
  <c r="E11836" i="10"/>
  <c r="G11836" i="10"/>
  <c r="C17341" i="5"/>
  <c r="E17341" i="5" s="1"/>
  <c r="C11837" i="10" l="1"/>
  <c r="T11836" i="10"/>
  <c r="B17342" i="5"/>
  <c r="Z17341" i="5"/>
  <c r="AF17341" i="5"/>
  <c r="B11838" i="10" l="1"/>
  <c r="P11837" i="10"/>
  <c r="E11837" i="10"/>
  <c r="G11837" i="10"/>
  <c r="C17342" i="5"/>
  <c r="B17343" i="5" s="1"/>
  <c r="C11838" i="10" l="1"/>
  <c r="T11837" i="10"/>
  <c r="E17342" i="5"/>
  <c r="AF17342" i="5" s="1"/>
  <c r="C17343" i="5"/>
  <c r="E17343" i="5" s="1"/>
  <c r="B11839" i="10" l="1"/>
  <c r="P11838" i="10"/>
  <c r="G11838" i="10"/>
  <c r="E11838" i="10"/>
  <c r="Z17342" i="5"/>
  <c r="B17344" i="5"/>
  <c r="Z17343" i="5"/>
  <c r="AF17343" i="5"/>
  <c r="C11839" i="10" l="1"/>
  <c r="T11838" i="10"/>
  <c r="C17344" i="5"/>
  <c r="E17344" i="5" s="1"/>
  <c r="B11840" i="10" l="1"/>
  <c r="P11839" i="10"/>
  <c r="E11839" i="10"/>
  <c r="G11839" i="10"/>
  <c r="Z17344" i="5"/>
  <c r="AF17344" i="5"/>
  <c r="B17345" i="5"/>
  <c r="C11840" i="10" l="1"/>
  <c r="T11839" i="10"/>
  <c r="C17345" i="5"/>
  <c r="E17345" i="5" s="1"/>
  <c r="B11841" i="10" l="1"/>
  <c r="P11840" i="10"/>
  <c r="E11840" i="10"/>
  <c r="G11840" i="10"/>
  <c r="B17346" i="5"/>
  <c r="Z17345" i="5"/>
  <c r="AF17345" i="5"/>
  <c r="C11841" i="10" l="1"/>
  <c r="T11840" i="10"/>
  <c r="C17346" i="5"/>
  <c r="E17346" i="5" s="1"/>
  <c r="B11842" i="10" l="1"/>
  <c r="P11841" i="10"/>
  <c r="E11841" i="10"/>
  <c r="G11841" i="10"/>
  <c r="B17347" i="5"/>
  <c r="Z17346" i="5"/>
  <c r="AF17346" i="5"/>
  <c r="C11842" i="10" l="1"/>
  <c r="T11841" i="10"/>
  <c r="C17347" i="5"/>
  <c r="E17347" i="5" s="1"/>
  <c r="B11843" i="10" l="1"/>
  <c r="P11842" i="10"/>
  <c r="E11842" i="10"/>
  <c r="G11842" i="10"/>
  <c r="B17348" i="5"/>
  <c r="Z17347" i="5"/>
  <c r="AF17347" i="5"/>
  <c r="C11843" i="10" l="1"/>
  <c r="T11842" i="10"/>
  <c r="C17348" i="5"/>
  <c r="B17349" i="5" s="1"/>
  <c r="B11844" i="10" l="1"/>
  <c r="P11843" i="10"/>
  <c r="E11843" i="10"/>
  <c r="G11843" i="10"/>
  <c r="E17348" i="5"/>
  <c r="Z17348" i="5" s="1"/>
  <c r="C17349" i="5"/>
  <c r="E17349" i="5" s="1"/>
  <c r="C11844" i="10" l="1"/>
  <c r="T11843" i="10"/>
  <c r="AF17348" i="5"/>
  <c r="B17350" i="5"/>
  <c r="Z17349" i="5"/>
  <c r="AF17349" i="5"/>
  <c r="B11845" i="10" l="1"/>
  <c r="P11844" i="10"/>
  <c r="E11844" i="10"/>
  <c r="G11844" i="10"/>
  <c r="C17350" i="5"/>
  <c r="E17350" i="5" s="1"/>
  <c r="C11845" i="10" l="1"/>
  <c r="T11844" i="10"/>
  <c r="B17351" i="5"/>
  <c r="Z17350" i="5"/>
  <c r="AF17350" i="5"/>
  <c r="B11846" i="10" l="1"/>
  <c r="P11845" i="10"/>
  <c r="E11845" i="10"/>
  <c r="G11845" i="10"/>
  <c r="C17351" i="5"/>
  <c r="E17351" i="5" s="1"/>
  <c r="C11846" i="10" l="1"/>
  <c r="T11845" i="10"/>
  <c r="Z17351" i="5"/>
  <c r="AF17351" i="5"/>
  <c r="B17352" i="5"/>
  <c r="B11847" i="10" l="1"/>
  <c r="P11846" i="10"/>
  <c r="E11846" i="10"/>
  <c r="G11846" i="10"/>
  <c r="C17352" i="5"/>
  <c r="E17352" i="5" s="1"/>
  <c r="C11847" i="10" l="1"/>
  <c r="T11846" i="10"/>
  <c r="Z17352" i="5"/>
  <c r="AF17352" i="5"/>
  <c r="B17353" i="5"/>
  <c r="B11848" i="10" l="1"/>
  <c r="P11847" i="10"/>
  <c r="E11847" i="10"/>
  <c r="G11847" i="10"/>
  <c r="C17353" i="5"/>
  <c r="E17353" i="5" s="1"/>
  <c r="C11848" i="10" l="1"/>
  <c r="T11847" i="10"/>
  <c r="B17354" i="5"/>
  <c r="Z17353" i="5"/>
  <c r="AF17353" i="5"/>
  <c r="B11849" i="10" l="1"/>
  <c r="P11848" i="10"/>
  <c r="E11848" i="10"/>
  <c r="G11848" i="10"/>
  <c r="C17354" i="5"/>
  <c r="E17354" i="5" s="1"/>
  <c r="C11849" i="10" l="1"/>
  <c r="T11848" i="10"/>
  <c r="B17355" i="5"/>
  <c r="Z17354" i="5"/>
  <c r="AF17354" i="5"/>
  <c r="B11850" i="10" l="1"/>
  <c r="P11849" i="10"/>
  <c r="E11849" i="10"/>
  <c r="G11849" i="10"/>
  <c r="C17355" i="5"/>
  <c r="E17355" i="5" s="1"/>
  <c r="C11850" i="10" l="1"/>
  <c r="T11849" i="10"/>
  <c r="B17356" i="5"/>
  <c r="Z17355" i="5"/>
  <c r="AF17355" i="5"/>
  <c r="B11851" i="10" l="1"/>
  <c r="P11850" i="10"/>
  <c r="E11850" i="10"/>
  <c r="G11850" i="10"/>
  <c r="C17356" i="5"/>
  <c r="E17356" i="5" s="1"/>
  <c r="C11851" i="10" l="1"/>
  <c r="T11850" i="10"/>
  <c r="Z17356" i="5"/>
  <c r="AF17356" i="5"/>
  <c r="B17357" i="5"/>
  <c r="B11852" i="10" l="1"/>
  <c r="P11851" i="10"/>
  <c r="E11851" i="10"/>
  <c r="G11851" i="10"/>
  <c r="C17357" i="5"/>
  <c r="E17357" i="5" s="1"/>
  <c r="C11852" i="10" l="1"/>
  <c r="T11851" i="10"/>
  <c r="Z17357" i="5"/>
  <c r="AF17357" i="5"/>
  <c r="B17358" i="5"/>
  <c r="B11853" i="10" l="1"/>
  <c r="P11852" i="10"/>
  <c r="E11852" i="10"/>
  <c r="G11852" i="10"/>
  <c r="C17358" i="5"/>
  <c r="E17358" i="5" s="1"/>
  <c r="C11853" i="10" l="1"/>
  <c r="T11852" i="10"/>
  <c r="B17359" i="5"/>
  <c r="Z17358" i="5"/>
  <c r="AF17358" i="5"/>
  <c r="B11854" i="10" l="1"/>
  <c r="P11853" i="10"/>
  <c r="E11853" i="10"/>
  <c r="G11853" i="10"/>
  <c r="C17359" i="5"/>
  <c r="E17359" i="5" s="1"/>
  <c r="C11854" i="10" l="1"/>
  <c r="T11853" i="10"/>
  <c r="B17360" i="5"/>
  <c r="Z17359" i="5"/>
  <c r="AF17359" i="5"/>
  <c r="B11855" i="10" l="1"/>
  <c r="P11854" i="10"/>
  <c r="E11854" i="10"/>
  <c r="G11854" i="10"/>
  <c r="C17360" i="5"/>
  <c r="E17360" i="5" s="1"/>
  <c r="C11855" i="10" l="1"/>
  <c r="T11854" i="10"/>
  <c r="Z17360" i="5"/>
  <c r="AF17360" i="5"/>
  <c r="B17361" i="5"/>
  <c r="B11856" i="10" l="1"/>
  <c r="P11855" i="10"/>
  <c r="E11855" i="10"/>
  <c r="G11855" i="10"/>
  <c r="C17361" i="5"/>
  <c r="E17361" i="5" s="1"/>
  <c r="C11856" i="10" l="1"/>
  <c r="T11855" i="10"/>
  <c r="B17362" i="5"/>
  <c r="C17362" i="5" s="1"/>
  <c r="E17362" i="5" s="1"/>
  <c r="Z17361" i="5"/>
  <c r="AF17361" i="5"/>
  <c r="B11857" i="10" l="1"/>
  <c r="P11856" i="10"/>
  <c r="E11856" i="10"/>
  <c r="G11856" i="10"/>
  <c r="B17363" i="5"/>
  <c r="C17363" i="5" s="1"/>
  <c r="E17363" i="5" s="1"/>
  <c r="Z17362" i="5"/>
  <c r="AF17362" i="5"/>
  <c r="C11857" i="10" l="1"/>
  <c r="T11856" i="10"/>
  <c r="B17364" i="5"/>
  <c r="Z17363" i="5"/>
  <c r="AF17363" i="5"/>
  <c r="B11858" i="10" l="1"/>
  <c r="P11857" i="10"/>
  <c r="G11857" i="10"/>
  <c r="E11857" i="10"/>
  <c r="C17364" i="5"/>
  <c r="E17364" i="5" s="1"/>
  <c r="C11858" i="10" l="1"/>
  <c r="T11857" i="10"/>
  <c r="Z17364" i="5"/>
  <c r="AF17364" i="5"/>
  <c r="B17365" i="5"/>
  <c r="B11859" i="10" l="1"/>
  <c r="P11858" i="10"/>
  <c r="G11858" i="10"/>
  <c r="E11858" i="10"/>
  <c r="C17365" i="5"/>
  <c r="E17365" i="5" s="1"/>
  <c r="C11859" i="10" l="1"/>
  <c r="T11858" i="10"/>
  <c r="B17366" i="5"/>
  <c r="Z17365" i="5"/>
  <c r="AF17365" i="5"/>
  <c r="B11860" i="10" l="1"/>
  <c r="P11859" i="10"/>
  <c r="E11859" i="10"/>
  <c r="G11859" i="10"/>
  <c r="C17366" i="5"/>
  <c r="E17366" i="5" s="1"/>
  <c r="C11860" i="10" l="1"/>
  <c r="T11859" i="10"/>
  <c r="B17367" i="5"/>
  <c r="Z17366" i="5"/>
  <c r="AF17366" i="5"/>
  <c r="B11861" i="10" l="1"/>
  <c r="P11860" i="10"/>
  <c r="E11860" i="10"/>
  <c r="G11860" i="10"/>
  <c r="C17367" i="5"/>
  <c r="E17367" i="5" s="1"/>
  <c r="C11861" i="10" l="1"/>
  <c r="T11860" i="10"/>
  <c r="Z17367" i="5"/>
  <c r="AF17367" i="5"/>
  <c r="B17368" i="5"/>
  <c r="B11862" i="10" l="1"/>
  <c r="P11861" i="10"/>
  <c r="E11861" i="10"/>
  <c r="G11861" i="10"/>
  <c r="C17368" i="5"/>
  <c r="E17368" i="5" s="1"/>
  <c r="C11862" i="10" l="1"/>
  <c r="T11861" i="10"/>
  <c r="Z17368" i="5"/>
  <c r="AF17368" i="5"/>
  <c r="B17369" i="5"/>
  <c r="B11863" i="10" l="1"/>
  <c r="P11862" i="10"/>
  <c r="E11862" i="10"/>
  <c r="G11862" i="10"/>
  <c r="C17369" i="5"/>
  <c r="E17369" i="5" s="1"/>
  <c r="C11863" i="10" l="1"/>
  <c r="T11862" i="10"/>
  <c r="B17370" i="5"/>
  <c r="Z17369" i="5"/>
  <c r="AF17369" i="5"/>
  <c r="B11864" i="10" l="1"/>
  <c r="P11863" i="10"/>
  <c r="E11863" i="10"/>
  <c r="G11863" i="10"/>
  <c r="C17370" i="5"/>
  <c r="E17370" i="5" s="1"/>
  <c r="C11864" i="10" l="1"/>
  <c r="T11863" i="10"/>
  <c r="B17371" i="5"/>
  <c r="Z17370" i="5"/>
  <c r="AF17370" i="5"/>
  <c r="B11865" i="10" l="1"/>
  <c r="P11864" i="10"/>
  <c r="G11864" i="10"/>
  <c r="E11864" i="10"/>
  <c r="C17371" i="5"/>
  <c r="E17371" i="5" s="1"/>
  <c r="C11865" i="10" l="1"/>
  <c r="T11864" i="10"/>
  <c r="B17372" i="5"/>
  <c r="Z17371" i="5"/>
  <c r="AF17371" i="5"/>
  <c r="B11866" i="10" l="1"/>
  <c r="P11865" i="10"/>
  <c r="E11865" i="10"/>
  <c r="G11865" i="10"/>
  <c r="C17372" i="5"/>
  <c r="E17372" i="5" s="1"/>
  <c r="C11866" i="10" l="1"/>
  <c r="T11865" i="10"/>
  <c r="Z17372" i="5"/>
  <c r="AF17372" i="5"/>
  <c r="B17373" i="5"/>
  <c r="B11867" i="10" l="1"/>
  <c r="P11866" i="10"/>
  <c r="E11866" i="10"/>
  <c r="G11866" i="10"/>
  <c r="C17373" i="5"/>
  <c r="E17373" i="5" s="1"/>
  <c r="C11867" i="10" l="1"/>
  <c r="T11866" i="10"/>
  <c r="B17374" i="5"/>
  <c r="Z17373" i="5"/>
  <c r="AF17373" i="5"/>
  <c r="B11868" i="10" l="1"/>
  <c r="P11867" i="10"/>
  <c r="E11867" i="10"/>
  <c r="G11867" i="10"/>
  <c r="C17374" i="5"/>
  <c r="E17374" i="5" s="1"/>
  <c r="C11868" i="10" l="1"/>
  <c r="T11867" i="10"/>
  <c r="Z17374" i="5"/>
  <c r="AF17374" i="5"/>
  <c r="B17375" i="5"/>
  <c r="B11869" i="10" l="1"/>
  <c r="P11868" i="10"/>
  <c r="E11868" i="10"/>
  <c r="G11868" i="10"/>
  <c r="C17375" i="5"/>
  <c r="E17375" i="5" s="1"/>
  <c r="C11869" i="10" l="1"/>
  <c r="T11868" i="10"/>
  <c r="B17376" i="5"/>
  <c r="Z17375" i="5"/>
  <c r="AF17375" i="5"/>
  <c r="B11870" i="10" l="1"/>
  <c r="P11869" i="10"/>
  <c r="E11869" i="10"/>
  <c r="G11869" i="10"/>
  <c r="C17376" i="5"/>
  <c r="E17376" i="5" s="1"/>
  <c r="C11870" i="10" l="1"/>
  <c r="T11869" i="10"/>
  <c r="Z17376" i="5"/>
  <c r="AF17376" i="5"/>
  <c r="B17377" i="5"/>
  <c r="B11871" i="10" l="1"/>
  <c r="P11870" i="10"/>
  <c r="E11870" i="10"/>
  <c r="G11870" i="10"/>
  <c r="C17377" i="5"/>
  <c r="E17377" i="5" s="1"/>
  <c r="C11871" i="10" l="1"/>
  <c r="T11870" i="10"/>
  <c r="B17378" i="5"/>
  <c r="Z17377" i="5"/>
  <c r="AF17377" i="5"/>
  <c r="B11872" i="10" l="1"/>
  <c r="P11871" i="10"/>
  <c r="E11871" i="10"/>
  <c r="G11871" i="10"/>
  <c r="C17378" i="5"/>
  <c r="E17378" i="5" s="1"/>
  <c r="C11872" i="10" l="1"/>
  <c r="T11871" i="10"/>
  <c r="B17379" i="5"/>
  <c r="C17379" i="5" s="1"/>
  <c r="E17379" i="5" s="1"/>
  <c r="Z17378" i="5"/>
  <c r="AF17378" i="5"/>
  <c r="B11873" i="10" l="1"/>
  <c r="P11872" i="10"/>
  <c r="G11872" i="10"/>
  <c r="E11872" i="10"/>
  <c r="B17380" i="5"/>
  <c r="C17380" i="5" s="1"/>
  <c r="E17380" i="5" s="1"/>
  <c r="Z17379" i="5"/>
  <c r="AF17379" i="5"/>
  <c r="C11873" i="10" l="1"/>
  <c r="T11872" i="10"/>
  <c r="Z17380" i="5"/>
  <c r="AF17380" i="5"/>
  <c r="B17381" i="5"/>
  <c r="B11874" i="10" l="1"/>
  <c r="P11873" i="10"/>
  <c r="E11873" i="10"/>
  <c r="G11873" i="10"/>
  <c r="C17381" i="5"/>
  <c r="E17381" i="5" s="1"/>
  <c r="C11874" i="10" l="1"/>
  <c r="T11873" i="10"/>
  <c r="B17382" i="5"/>
  <c r="Z17381" i="5"/>
  <c r="AF17381" i="5"/>
  <c r="B11875" i="10" l="1"/>
  <c r="P11874" i="10"/>
  <c r="G11874" i="10"/>
  <c r="E11874" i="10"/>
  <c r="C17382" i="5"/>
  <c r="E17382" i="5" s="1"/>
  <c r="C11875" i="10" l="1"/>
  <c r="T11874" i="10"/>
  <c r="B17383" i="5"/>
  <c r="Z17382" i="5"/>
  <c r="AF17382" i="5"/>
  <c r="B11876" i="10" l="1"/>
  <c r="P11875" i="10"/>
  <c r="E11875" i="10"/>
  <c r="G11875" i="10"/>
  <c r="C17383" i="5"/>
  <c r="E17383" i="5" s="1"/>
  <c r="C11876" i="10" l="1"/>
  <c r="T11875" i="10"/>
  <c r="B17384" i="5"/>
  <c r="Z17383" i="5"/>
  <c r="AF17383" i="5"/>
  <c r="B11877" i="10" l="1"/>
  <c r="P11876" i="10"/>
  <c r="E11876" i="10"/>
  <c r="G11876" i="10"/>
  <c r="C17384" i="5"/>
  <c r="E17384" i="5" s="1"/>
  <c r="C11877" i="10" l="1"/>
  <c r="T11876" i="10"/>
  <c r="Z17384" i="5"/>
  <c r="AF17384" i="5"/>
  <c r="B17385" i="5"/>
  <c r="B11878" i="10" l="1"/>
  <c r="P11877" i="10"/>
  <c r="E11877" i="10"/>
  <c r="G11877" i="10"/>
  <c r="C17385" i="5"/>
  <c r="E17385" i="5" s="1"/>
  <c r="C11878" i="10" l="1"/>
  <c r="T11877" i="10"/>
  <c r="B17386" i="5"/>
  <c r="Z17385" i="5"/>
  <c r="AF17385" i="5"/>
  <c r="B11879" i="10" l="1"/>
  <c r="P11878" i="10"/>
  <c r="E11878" i="10"/>
  <c r="G11878" i="10"/>
  <c r="C17386" i="5"/>
  <c r="E17386" i="5" s="1"/>
  <c r="C11879" i="10" l="1"/>
  <c r="T11878" i="10"/>
  <c r="B17387" i="5"/>
  <c r="Z17386" i="5"/>
  <c r="AF17386" i="5"/>
  <c r="B11880" i="10" l="1"/>
  <c r="P11879" i="10"/>
  <c r="E11879" i="10"/>
  <c r="G11879" i="10"/>
  <c r="C17387" i="5"/>
  <c r="E17387" i="5" s="1"/>
  <c r="C11880" i="10" l="1"/>
  <c r="T11879" i="10"/>
  <c r="B17388" i="5"/>
  <c r="Z17387" i="5"/>
  <c r="AF17387" i="5"/>
  <c r="B11881" i="10" l="1"/>
  <c r="P11880" i="10"/>
  <c r="E11880" i="10"/>
  <c r="G11880" i="10"/>
  <c r="C17388" i="5"/>
  <c r="E17388" i="5" s="1"/>
  <c r="C11881" i="10" l="1"/>
  <c r="T11880" i="10"/>
  <c r="Z17388" i="5"/>
  <c r="AF17388" i="5"/>
  <c r="B17389" i="5"/>
  <c r="B11882" i="10" l="1"/>
  <c r="P11881" i="10"/>
  <c r="E11881" i="10"/>
  <c r="G11881" i="10"/>
  <c r="C17389" i="5"/>
  <c r="E17389" i="5" s="1"/>
  <c r="C11882" i="10" l="1"/>
  <c r="T11881" i="10"/>
  <c r="B17390" i="5"/>
  <c r="Z17389" i="5"/>
  <c r="AF17389" i="5"/>
  <c r="B11883" i="10" l="1"/>
  <c r="P11882" i="10"/>
  <c r="E11882" i="10"/>
  <c r="G11882" i="10"/>
  <c r="C17390" i="5"/>
  <c r="E17390" i="5" s="1"/>
  <c r="C11883" i="10" l="1"/>
  <c r="T11882" i="10"/>
  <c r="B17391" i="5"/>
  <c r="C17391" i="5" s="1"/>
  <c r="Z17390" i="5"/>
  <c r="AF17390" i="5"/>
  <c r="B11884" i="10" l="1"/>
  <c r="P11883" i="10"/>
  <c r="E11883" i="10"/>
  <c r="G11883" i="10"/>
  <c r="E17391" i="5"/>
  <c r="AF17391" i="5" s="1"/>
  <c r="B17392" i="5"/>
  <c r="C17392" i="5" s="1"/>
  <c r="E17392" i="5" s="1"/>
  <c r="C11884" i="10" l="1"/>
  <c r="T11883" i="10"/>
  <c r="Z17391" i="5"/>
  <c r="Z17392" i="5"/>
  <c r="AF17392" i="5"/>
  <c r="B17393" i="5"/>
  <c r="B11885" i="10" l="1"/>
  <c r="P11884" i="10"/>
  <c r="E11884" i="10"/>
  <c r="G11884" i="10"/>
  <c r="C17393" i="5"/>
  <c r="E17393" i="5" s="1"/>
  <c r="C11885" i="10" l="1"/>
  <c r="T11884" i="10"/>
  <c r="B17394" i="5"/>
  <c r="Z17393" i="5"/>
  <c r="AF17393" i="5"/>
  <c r="B11886" i="10" l="1"/>
  <c r="P11885" i="10"/>
  <c r="E11885" i="10"/>
  <c r="G11885" i="10"/>
  <c r="C17394" i="5"/>
  <c r="E17394" i="5" s="1"/>
  <c r="C11886" i="10" l="1"/>
  <c r="T11885" i="10"/>
  <c r="Z17394" i="5"/>
  <c r="AF17394" i="5"/>
  <c r="B17395" i="5"/>
  <c r="B11887" i="10" l="1"/>
  <c r="P11886" i="10"/>
  <c r="E11886" i="10"/>
  <c r="G11886" i="10"/>
  <c r="C17395" i="5"/>
  <c r="E17395" i="5" s="1"/>
  <c r="C11887" i="10" l="1"/>
  <c r="T11886" i="10"/>
  <c r="B17396" i="5"/>
  <c r="Z17395" i="5"/>
  <c r="AF17395" i="5"/>
  <c r="B11888" i="10" l="1"/>
  <c r="P11887" i="10"/>
  <c r="E11887" i="10"/>
  <c r="G11887" i="10"/>
  <c r="C17396" i="5"/>
  <c r="E17396" i="5" s="1"/>
  <c r="C11888" i="10" l="1"/>
  <c r="T11887" i="10"/>
  <c r="Z17396" i="5"/>
  <c r="AF17396" i="5"/>
  <c r="B17397" i="5"/>
  <c r="B11889" i="10" l="1"/>
  <c r="P11888" i="10"/>
  <c r="G11888" i="10"/>
  <c r="E11888" i="10"/>
  <c r="C17397" i="5"/>
  <c r="E17397" i="5" s="1"/>
  <c r="C11889" i="10" l="1"/>
  <c r="T11888" i="10"/>
  <c r="B17398" i="5"/>
  <c r="Z17397" i="5"/>
  <c r="AF17397" i="5"/>
  <c r="B11890" i="10" l="1"/>
  <c r="P11889" i="10"/>
  <c r="E11889" i="10"/>
  <c r="G11889" i="10"/>
  <c r="C17398" i="5"/>
  <c r="E17398" i="5" s="1"/>
  <c r="C11890" i="10" l="1"/>
  <c r="T11889" i="10"/>
  <c r="B17399" i="5"/>
  <c r="Z17398" i="5"/>
  <c r="AF17398" i="5"/>
  <c r="B11891" i="10" l="1"/>
  <c r="P11890" i="10"/>
  <c r="G11890" i="10"/>
  <c r="E11890" i="10"/>
  <c r="C17399" i="5"/>
  <c r="E17399" i="5" s="1"/>
  <c r="C11891" i="10" l="1"/>
  <c r="T11890" i="10"/>
  <c r="B17400" i="5"/>
  <c r="Z17399" i="5"/>
  <c r="AF17399" i="5"/>
  <c r="B11892" i="10" l="1"/>
  <c r="P11891" i="10"/>
  <c r="E11891" i="10"/>
  <c r="G11891" i="10"/>
  <c r="C17400" i="5"/>
  <c r="E17400" i="5" s="1"/>
  <c r="C11892" i="10" l="1"/>
  <c r="T11891" i="10"/>
  <c r="Z17400" i="5"/>
  <c r="AF17400" i="5"/>
  <c r="B17401" i="5"/>
  <c r="B11893" i="10" l="1"/>
  <c r="P11892" i="10"/>
  <c r="E11892" i="10"/>
  <c r="G11892" i="10"/>
  <c r="C17401" i="5"/>
  <c r="E17401" i="5" s="1"/>
  <c r="C11893" i="10" l="1"/>
  <c r="T11892" i="10"/>
  <c r="B17402" i="5"/>
  <c r="Z17401" i="5"/>
  <c r="AF17401" i="5"/>
  <c r="B11894" i="10" l="1"/>
  <c r="P11893" i="10"/>
  <c r="E11893" i="10"/>
  <c r="G11893" i="10"/>
  <c r="C17402" i="5"/>
  <c r="E17402" i="5" s="1"/>
  <c r="C11894" i="10" l="1"/>
  <c r="T11893" i="10"/>
  <c r="B17403" i="5"/>
  <c r="Z17402" i="5"/>
  <c r="AF17402" i="5"/>
  <c r="B11895" i="10" l="1"/>
  <c r="P11894" i="10"/>
  <c r="E11894" i="10"/>
  <c r="G11894" i="10"/>
  <c r="C17403" i="5"/>
  <c r="E17403" i="5" s="1"/>
  <c r="C11895" i="10" l="1"/>
  <c r="T11894" i="10"/>
  <c r="B17404" i="5"/>
  <c r="Z17403" i="5"/>
  <c r="AF17403" i="5"/>
  <c r="B11896" i="10" l="1"/>
  <c r="P11895" i="10"/>
  <c r="G11895" i="10"/>
  <c r="E11895" i="10"/>
  <c r="C17404" i="5"/>
  <c r="E17404" i="5" s="1"/>
  <c r="C11896" i="10" l="1"/>
  <c r="T11895" i="10"/>
  <c r="B17405" i="5"/>
  <c r="Z17404" i="5"/>
  <c r="AF17404" i="5"/>
  <c r="B11897" i="10" l="1"/>
  <c r="P11896" i="10"/>
  <c r="E11896" i="10"/>
  <c r="G11896" i="10"/>
  <c r="C17405" i="5"/>
  <c r="E17405" i="5" s="1"/>
  <c r="C11897" i="10" l="1"/>
  <c r="T11896" i="10"/>
  <c r="B17406" i="5"/>
  <c r="Z17405" i="5"/>
  <c r="AF17405" i="5"/>
  <c r="B11898" i="10" l="1"/>
  <c r="P11897" i="10"/>
  <c r="E11897" i="10"/>
  <c r="G11897" i="10"/>
  <c r="C17406" i="5"/>
  <c r="E17406" i="5" s="1"/>
  <c r="C11898" i="10" l="1"/>
  <c r="T11897" i="10"/>
  <c r="Z17406" i="5"/>
  <c r="AF17406" i="5"/>
  <c r="B17407" i="5"/>
  <c r="B11899" i="10" l="1"/>
  <c r="P11898" i="10"/>
  <c r="G11898" i="10"/>
  <c r="E11898" i="10"/>
  <c r="C17407" i="5"/>
  <c r="E17407" i="5" s="1"/>
  <c r="C11899" i="10" l="1"/>
  <c r="T11898" i="10"/>
  <c r="B17408" i="5"/>
  <c r="Z17407" i="5"/>
  <c r="AF17407" i="5"/>
  <c r="B11900" i="10" l="1"/>
  <c r="P11899" i="10"/>
  <c r="E11899" i="10"/>
  <c r="G11899" i="10"/>
  <c r="C17408" i="5"/>
  <c r="E17408" i="5" s="1"/>
  <c r="C11900" i="10" l="1"/>
  <c r="T11899" i="10"/>
  <c r="B17409" i="5"/>
  <c r="Z17408" i="5"/>
  <c r="AF17408" i="5"/>
  <c r="B11901" i="10" l="1"/>
  <c r="P11900" i="10"/>
  <c r="E11900" i="10"/>
  <c r="G11900" i="10"/>
  <c r="C17409" i="5"/>
  <c r="E17409" i="5" s="1"/>
  <c r="C11901" i="10" l="1"/>
  <c r="T11900" i="10"/>
  <c r="Z17409" i="5"/>
  <c r="AF17409" i="5"/>
  <c r="B17410" i="5"/>
  <c r="B11902" i="10" l="1"/>
  <c r="P11901" i="10"/>
  <c r="E11901" i="10"/>
  <c r="G11901" i="10"/>
  <c r="C17410" i="5"/>
  <c r="E17410" i="5" s="1"/>
  <c r="C11902" i="10" l="1"/>
  <c r="T11901" i="10"/>
  <c r="Z17410" i="5"/>
  <c r="AF17410" i="5"/>
  <c r="B17411" i="5"/>
  <c r="B11903" i="10" l="1"/>
  <c r="P11902" i="10"/>
  <c r="G11902" i="10"/>
  <c r="E11902" i="10"/>
  <c r="C17411" i="5"/>
  <c r="E17411" i="5" s="1"/>
  <c r="C11903" i="10" l="1"/>
  <c r="T11902" i="10"/>
  <c r="B17412" i="5"/>
  <c r="Z17411" i="5"/>
  <c r="AF17411" i="5"/>
  <c r="B11904" i="10" l="1"/>
  <c r="P11903" i="10"/>
  <c r="E11903" i="10"/>
  <c r="G11903" i="10"/>
  <c r="C17412" i="5"/>
  <c r="E17412" i="5" s="1"/>
  <c r="C11904" i="10" l="1"/>
  <c r="T11903" i="10"/>
  <c r="Z17412" i="5"/>
  <c r="AF17412" i="5"/>
  <c r="B17413" i="5"/>
  <c r="B11905" i="10" l="1"/>
  <c r="P11904" i="10"/>
  <c r="G11904" i="10"/>
  <c r="E11904" i="10"/>
  <c r="C17413" i="5"/>
  <c r="E17413" i="5" s="1"/>
  <c r="C11905" i="10" l="1"/>
  <c r="T11904" i="10"/>
  <c r="B17414" i="5"/>
  <c r="Z17413" i="5"/>
  <c r="AF17413" i="5"/>
  <c r="B11906" i="10" l="1"/>
  <c r="P11905" i="10"/>
  <c r="G11905" i="10"/>
  <c r="E11905" i="10"/>
  <c r="C17414" i="5"/>
  <c r="E17414" i="5" s="1"/>
  <c r="C11906" i="10" l="1"/>
  <c r="T11905" i="10"/>
  <c r="Z17414" i="5"/>
  <c r="AF17414" i="5"/>
  <c r="B17415" i="5"/>
  <c r="B11907" i="10" l="1"/>
  <c r="P11906" i="10"/>
  <c r="G11906" i="10"/>
  <c r="E11906" i="10"/>
  <c r="C17415" i="5"/>
  <c r="E17415" i="5" s="1"/>
  <c r="C11907" i="10" l="1"/>
  <c r="T11906" i="10"/>
  <c r="B17416" i="5"/>
  <c r="Z17415" i="5"/>
  <c r="AF17415" i="5"/>
  <c r="B11908" i="10" l="1"/>
  <c r="P11907" i="10"/>
  <c r="E11907" i="10"/>
  <c r="G11907" i="10"/>
  <c r="C17416" i="5"/>
  <c r="B17417" i="5" s="1"/>
  <c r="C11908" i="10" l="1"/>
  <c r="T11907" i="10"/>
  <c r="E17416" i="5"/>
  <c r="Z17416" i="5" s="1"/>
  <c r="C17417" i="5"/>
  <c r="E17417" i="5" s="1"/>
  <c r="B11909" i="10" l="1"/>
  <c r="P11908" i="10"/>
  <c r="E11908" i="10"/>
  <c r="G11908" i="10"/>
  <c r="AF17416" i="5"/>
  <c r="B17418" i="5"/>
  <c r="Z17417" i="5"/>
  <c r="AF17417" i="5"/>
  <c r="C11909" i="10" l="1"/>
  <c r="T11908" i="10"/>
  <c r="C17418" i="5"/>
  <c r="E17418" i="5" s="1"/>
  <c r="B11910" i="10" l="1"/>
  <c r="P11909" i="10"/>
  <c r="G11909" i="10"/>
  <c r="E11909" i="10"/>
  <c r="Z17418" i="5"/>
  <c r="AF17418" i="5"/>
  <c r="B17419" i="5"/>
  <c r="C11910" i="10" l="1"/>
  <c r="T11909" i="10"/>
  <c r="C17419" i="5"/>
  <c r="E17419" i="5" s="1"/>
  <c r="B11911" i="10" l="1"/>
  <c r="P11910" i="10"/>
  <c r="E11910" i="10"/>
  <c r="G11910" i="10"/>
  <c r="B17420" i="5"/>
  <c r="Z17419" i="5"/>
  <c r="AF17419" i="5"/>
  <c r="C11911" i="10" l="1"/>
  <c r="T11910" i="10"/>
  <c r="C17420" i="5"/>
  <c r="E17420" i="5" s="1"/>
  <c r="B11912" i="10" l="1"/>
  <c r="P11911" i="10"/>
  <c r="E11911" i="10"/>
  <c r="G11911" i="10"/>
  <c r="Z17420" i="5"/>
  <c r="AF17420" i="5"/>
  <c r="B17421" i="5"/>
  <c r="C11912" i="10" l="1"/>
  <c r="T11911" i="10"/>
  <c r="C17421" i="5"/>
  <c r="E17421" i="5" s="1"/>
  <c r="B11913" i="10" l="1"/>
  <c r="P11912" i="10"/>
  <c r="E11912" i="10"/>
  <c r="G11912" i="10"/>
  <c r="B17422" i="5"/>
  <c r="Z17421" i="5"/>
  <c r="AF17421" i="5"/>
  <c r="C11913" i="10" l="1"/>
  <c r="T11912" i="10"/>
  <c r="C17422" i="5"/>
  <c r="E17422" i="5" s="1"/>
  <c r="B11914" i="10" l="1"/>
  <c r="P11913" i="10"/>
  <c r="G11913" i="10"/>
  <c r="E11913" i="10"/>
  <c r="B17423" i="5"/>
  <c r="Z17422" i="5"/>
  <c r="AF17422" i="5"/>
  <c r="C11914" i="10" l="1"/>
  <c r="T11913" i="10"/>
  <c r="C17423" i="5"/>
  <c r="E17423" i="5" s="1"/>
  <c r="B11915" i="10" l="1"/>
  <c r="P11914" i="10"/>
  <c r="G11914" i="10"/>
  <c r="E11914" i="10"/>
  <c r="B17424" i="5"/>
  <c r="Z17423" i="5"/>
  <c r="AF17423" i="5"/>
  <c r="C11915" i="10" l="1"/>
  <c r="T11914" i="10"/>
  <c r="C17424" i="5"/>
  <c r="E17424" i="5" s="1"/>
  <c r="B11916" i="10" l="1"/>
  <c r="P11915" i="10"/>
  <c r="E11915" i="10"/>
  <c r="G11915" i="10"/>
  <c r="Z17424" i="5"/>
  <c r="AF17424" i="5"/>
  <c r="B17425" i="5"/>
  <c r="C11916" i="10" l="1"/>
  <c r="T11915" i="10"/>
  <c r="C17425" i="5"/>
  <c r="E17425" i="5" s="1"/>
  <c r="B11917" i="10" l="1"/>
  <c r="P11916" i="10"/>
  <c r="E11916" i="10"/>
  <c r="G11916" i="10"/>
  <c r="B17426" i="5"/>
  <c r="C17426" i="5" s="1"/>
  <c r="E17426" i="5" s="1"/>
  <c r="Z17425" i="5"/>
  <c r="AF17425" i="5"/>
  <c r="C11917" i="10" l="1"/>
  <c r="T11916" i="10"/>
  <c r="B17427" i="5"/>
  <c r="C17427" i="5" s="1"/>
  <c r="E17427" i="5" s="1"/>
  <c r="Z17426" i="5"/>
  <c r="AF17426" i="5"/>
  <c r="B11918" i="10" l="1"/>
  <c r="P11917" i="10"/>
  <c r="E11917" i="10"/>
  <c r="G11917" i="10"/>
  <c r="B17428" i="5"/>
  <c r="C17428" i="5" s="1"/>
  <c r="E17428" i="5" s="1"/>
  <c r="Z17427" i="5"/>
  <c r="AF17427" i="5"/>
  <c r="C11918" i="10" l="1"/>
  <c r="T11917" i="10"/>
  <c r="Z17428" i="5"/>
  <c r="AF17428" i="5"/>
  <c r="B17429" i="5"/>
  <c r="B11919" i="10" l="1"/>
  <c r="P11918" i="10"/>
  <c r="E11918" i="10"/>
  <c r="G11918" i="10"/>
  <c r="C17429" i="5"/>
  <c r="E17429" i="5" s="1"/>
  <c r="C11919" i="10" l="1"/>
  <c r="T11918" i="10"/>
  <c r="Z17429" i="5"/>
  <c r="AF17429" i="5"/>
  <c r="B17430" i="5"/>
  <c r="B11920" i="10" l="1"/>
  <c r="P11919" i="10"/>
  <c r="E11919" i="10"/>
  <c r="G11919" i="10"/>
  <c r="C17430" i="5"/>
  <c r="E17430" i="5" s="1"/>
  <c r="C11920" i="10" l="1"/>
  <c r="T11919" i="10"/>
  <c r="B17431" i="5"/>
  <c r="Z17430" i="5"/>
  <c r="AF17430" i="5"/>
  <c r="B11921" i="10" l="1"/>
  <c r="P11920" i="10"/>
  <c r="E11920" i="10"/>
  <c r="G11920" i="10"/>
  <c r="C17431" i="5"/>
  <c r="E17431" i="5" s="1"/>
  <c r="C11921" i="10" l="1"/>
  <c r="T11920" i="10"/>
  <c r="B17432" i="5"/>
  <c r="Z17431" i="5"/>
  <c r="AF17431" i="5"/>
  <c r="B11922" i="10" l="1"/>
  <c r="P11921" i="10"/>
  <c r="E11921" i="10"/>
  <c r="G11921" i="10"/>
  <c r="C17432" i="5"/>
  <c r="E17432" i="5" s="1"/>
  <c r="C11922" i="10" l="1"/>
  <c r="T11921" i="10"/>
  <c r="Z17432" i="5"/>
  <c r="AF17432" i="5"/>
  <c r="B17433" i="5"/>
  <c r="B11923" i="10" l="1"/>
  <c r="P11922" i="10"/>
  <c r="G11922" i="10"/>
  <c r="E11922" i="10"/>
  <c r="C17433" i="5"/>
  <c r="E17433" i="5" s="1"/>
  <c r="C11923" i="10" l="1"/>
  <c r="T11922" i="10"/>
  <c r="Z17433" i="5"/>
  <c r="AF17433" i="5"/>
  <c r="B17434" i="5"/>
  <c r="B11924" i="10" l="1"/>
  <c r="P11923" i="10"/>
  <c r="G11923" i="10"/>
  <c r="E11923" i="10"/>
  <c r="C17434" i="5"/>
  <c r="E17434" i="5" s="1"/>
  <c r="C11924" i="10" l="1"/>
  <c r="T11923" i="10"/>
  <c r="B17435" i="5"/>
  <c r="Z17434" i="5"/>
  <c r="AF17434" i="5"/>
  <c r="B11925" i="10" l="1"/>
  <c r="P11924" i="10"/>
  <c r="E11924" i="10"/>
  <c r="G11924" i="10"/>
  <c r="C17435" i="5"/>
  <c r="E17435" i="5" s="1"/>
  <c r="C11925" i="10" l="1"/>
  <c r="T11924" i="10"/>
  <c r="B17436" i="5"/>
  <c r="Z17435" i="5"/>
  <c r="AF17435" i="5"/>
  <c r="B11926" i="10" l="1"/>
  <c r="P11925" i="10"/>
  <c r="E11925" i="10"/>
  <c r="G11925" i="10"/>
  <c r="C17436" i="5"/>
  <c r="E17436" i="5" s="1"/>
  <c r="C11926" i="10" l="1"/>
  <c r="T11925" i="10"/>
  <c r="Z17436" i="5"/>
  <c r="AF17436" i="5"/>
  <c r="B17437" i="5"/>
  <c r="B11927" i="10" l="1"/>
  <c r="P11926" i="10"/>
  <c r="E11926" i="10"/>
  <c r="G11926" i="10"/>
  <c r="C17437" i="5"/>
  <c r="E17437" i="5" s="1"/>
  <c r="C11927" i="10" l="1"/>
  <c r="T11926" i="10"/>
  <c r="B17438" i="5"/>
  <c r="Z17437" i="5"/>
  <c r="AF17437" i="5"/>
  <c r="B11928" i="10" l="1"/>
  <c r="P11927" i="10"/>
  <c r="E11927" i="10"/>
  <c r="G11927" i="10"/>
  <c r="C17438" i="5"/>
  <c r="E17438" i="5" s="1"/>
  <c r="C11928" i="10" l="1"/>
  <c r="T11927" i="10"/>
  <c r="B17439" i="5"/>
  <c r="Z17438" i="5"/>
  <c r="AF17438" i="5"/>
  <c r="B11929" i="10" l="1"/>
  <c r="P11928" i="10"/>
  <c r="E11928" i="10"/>
  <c r="G11928" i="10"/>
  <c r="C17439" i="5"/>
  <c r="E17439" i="5" s="1"/>
  <c r="C11929" i="10" l="1"/>
  <c r="T11928" i="10"/>
  <c r="B17440" i="5"/>
  <c r="Z17439" i="5"/>
  <c r="AF17439" i="5"/>
  <c r="B11930" i="10" l="1"/>
  <c r="P11929" i="10"/>
  <c r="E11929" i="10"/>
  <c r="G11929" i="10"/>
  <c r="C17440" i="5"/>
  <c r="E17440" i="5" s="1"/>
  <c r="C11930" i="10" l="1"/>
  <c r="T11929" i="10"/>
  <c r="Z17440" i="5"/>
  <c r="AF17440" i="5"/>
  <c r="B17441" i="5"/>
  <c r="B11931" i="10" l="1"/>
  <c r="P11930" i="10"/>
  <c r="E11930" i="10"/>
  <c r="G11930" i="10"/>
  <c r="C17441" i="5"/>
  <c r="E17441" i="5" s="1"/>
  <c r="C11931" i="10" l="1"/>
  <c r="T11930" i="10"/>
  <c r="B17442" i="5"/>
  <c r="Z17441" i="5"/>
  <c r="AF17441" i="5"/>
  <c r="B11932" i="10" l="1"/>
  <c r="P11931" i="10"/>
  <c r="E11931" i="10"/>
  <c r="G11931" i="10"/>
  <c r="C17442" i="5"/>
  <c r="E17442" i="5" s="1"/>
  <c r="C11932" i="10" l="1"/>
  <c r="T11931" i="10"/>
  <c r="B17443" i="5"/>
  <c r="C17443" i="5" s="1"/>
  <c r="E17443" i="5" s="1"/>
  <c r="Z17442" i="5"/>
  <c r="AF17442" i="5"/>
  <c r="B11933" i="10" l="1"/>
  <c r="P11932" i="10"/>
  <c r="E11932" i="10"/>
  <c r="G11932" i="10"/>
  <c r="B17444" i="5"/>
  <c r="C17444" i="5" s="1"/>
  <c r="E17444" i="5" s="1"/>
  <c r="Z17443" i="5"/>
  <c r="AF17443" i="5"/>
  <c r="C11933" i="10" l="1"/>
  <c r="T11932" i="10"/>
  <c r="Z17444" i="5"/>
  <c r="AF17444" i="5"/>
  <c r="B17445" i="5"/>
  <c r="B11934" i="10" l="1"/>
  <c r="P11933" i="10"/>
  <c r="E11933" i="10"/>
  <c r="G11933" i="10"/>
  <c r="C17445" i="5"/>
  <c r="E17445" i="5" s="1"/>
  <c r="C11934" i="10" l="1"/>
  <c r="T11933" i="10"/>
  <c r="B17446" i="5"/>
  <c r="Z17445" i="5"/>
  <c r="AF17445" i="5"/>
  <c r="B11935" i="10" l="1"/>
  <c r="P11934" i="10"/>
  <c r="E11934" i="10"/>
  <c r="G11934" i="10"/>
  <c r="C17446" i="5"/>
  <c r="E17446" i="5" s="1"/>
  <c r="C11935" i="10" l="1"/>
  <c r="T11934" i="10"/>
  <c r="B17447" i="5"/>
  <c r="Z17446" i="5"/>
  <c r="AF17446" i="5"/>
  <c r="B11936" i="10" l="1"/>
  <c r="P11935" i="10"/>
  <c r="G11935" i="10"/>
  <c r="E11935" i="10"/>
  <c r="C17447" i="5"/>
  <c r="E17447" i="5" s="1"/>
  <c r="C11936" i="10" l="1"/>
  <c r="T11935" i="10"/>
  <c r="B17448" i="5"/>
  <c r="Z17447" i="5"/>
  <c r="AF17447" i="5"/>
  <c r="B11937" i="10" l="1"/>
  <c r="P11936" i="10"/>
  <c r="G11936" i="10"/>
  <c r="E11936" i="10"/>
  <c r="C17448" i="5"/>
  <c r="E17448" i="5" s="1"/>
  <c r="C11937" i="10" l="1"/>
  <c r="T11936" i="10"/>
  <c r="Z17448" i="5"/>
  <c r="AF17448" i="5"/>
  <c r="B17449" i="5"/>
  <c r="B11938" i="10" l="1"/>
  <c r="P11937" i="10"/>
  <c r="G11937" i="10"/>
  <c r="E11937" i="10"/>
  <c r="C17449" i="5"/>
  <c r="E17449" i="5" s="1"/>
  <c r="C11938" i="10" l="1"/>
  <c r="T11937" i="10"/>
  <c r="Z17449" i="5"/>
  <c r="AF17449" i="5"/>
  <c r="B17450" i="5"/>
  <c r="B11939" i="10" l="1"/>
  <c r="P11938" i="10"/>
  <c r="E11938" i="10"/>
  <c r="G11938" i="10"/>
  <c r="C17450" i="5"/>
  <c r="E17450" i="5" s="1"/>
  <c r="C11939" i="10" l="1"/>
  <c r="T11938" i="10"/>
  <c r="B17451" i="5"/>
  <c r="Z17450" i="5"/>
  <c r="AF17450" i="5"/>
  <c r="B11940" i="10" l="1"/>
  <c r="P11939" i="10"/>
  <c r="E11939" i="10"/>
  <c r="G11939" i="10"/>
  <c r="C17451" i="5"/>
  <c r="E17451" i="5" s="1"/>
  <c r="C11940" i="10" l="1"/>
  <c r="T11939" i="10"/>
  <c r="B17452" i="5"/>
  <c r="Z17451" i="5"/>
  <c r="AF17451" i="5"/>
  <c r="B11941" i="10" l="1"/>
  <c r="P11940" i="10"/>
  <c r="E11940" i="10"/>
  <c r="G11940" i="10"/>
  <c r="C17452" i="5"/>
  <c r="B17453" i="5" s="1"/>
  <c r="C11941" i="10" l="1"/>
  <c r="T11940" i="10"/>
  <c r="C17453" i="5"/>
  <c r="E17453" i="5" s="1"/>
  <c r="E17452" i="5"/>
  <c r="B11942" i="10" l="1"/>
  <c r="P11941" i="10"/>
  <c r="E11941" i="10"/>
  <c r="G11941" i="10"/>
  <c r="B17454" i="5"/>
  <c r="Z17453" i="5"/>
  <c r="AF17453" i="5"/>
  <c r="Z17452" i="5"/>
  <c r="AF17452" i="5"/>
  <c r="C11942" i="10" l="1"/>
  <c r="T11941" i="10"/>
  <c r="C17454" i="5"/>
  <c r="B17455" i="5" s="1"/>
  <c r="B11943" i="10" l="1"/>
  <c r="P11942" i="10"/>
  <c r="E11942" i="10"/>
  <c r="G11942" i="10"/>
  <c r="C17455" i="5"/>
  <c r="E17455" i="5" s="1"/>
  <c r="E17454" i="5"/>
  <c r="C11943" i="10" l="1"/>
  <c r="T11942" i="10"/>
  <c r="Z17454" i="5"/>
  <c r="AF17454" i="5"/>
  <c r="B17456" i="5"/>
  <c r="Z17455" i="5"/>
  <c r="AF17455" i="5"/>
  <c r="B11944" i="10" l="1"/>
  <c r="P11943" i="10"/>
  <c r="E11943" i="10"/>
  <c r="G11943" i="10"/>
  <c r="C17456" i="5"/>
  <c r="E17456" i="5" s="1"/>
  <c r="C11944" i="10" l="1"/>
  <c r="T11943" i="10"/>
  <c r="B17457" i="5"/>
  <c r="Z17456" i="5"/>
  <c r="AF17456" i="5"/>
  <c r="B11945" i="10" l="1"/>
  <c r="P11944" i="10"/>
  <c r="E11944" i="10"/>
  <c r="G11944" i="10"/>
  <c r="C17457" i="5"/>
  <c r="E17457" i="5" s="1"/>
  <c r="C11945" i="10" l="1"/>
  <c r="T11944" i="10"/>
  <c r="B17458" i="5"/>
  <c r="Z17457" i="5"/>
  <c r="AF17457" i="5"/>
  <c r="B11946" i="10" l="1"/>
  <c r="P11945" i="10"/>
  <c r="E11945" i="10"/>
  <c r="G11945" i="10"/>
  <c r="C17458" i="5"/>
  <c r="E17458" i="5" s="1"/>
  <c r="C11946" i="10" l="1"/>
  <c r="T11945" i="10"/>
  <c r="Z17458" i="5"/>
  <c r="AF17458" i="5"/>
  <c r="B17459" i="5"/>
  <c r="B11947" i="10" l="1"/>
  <c r="P11946" i="10"/>
  <c r="E11946" i="10"/>
  <c r="G11946" i="10"/>
  <c r="C17459" i="5"/>
  <c r="E17459" i="5" s="1"/>
  <c r="C11947" i="10" l="1"/>
  <c r="T11946" i="10"/>
  <c r="B17460" i="5"/>
  <c r="Z17459" i="5"/>
  <c r="AF17459" i="5"/>
  <c r="B11948" i="10" l="1"/>
  <c r="P11947" i="10"/>
  <c r="E11947" i="10"/>
  <c r="G11947" i="10"/>
  <c r="C17460" i="5"/>
  <c r="E17460" i="5" s="1"/>
  <c r="C11948" i="10" l="1"/>
  <c r="T11947" i="10"/>
  <c r="B17461" i="5"/>
  <c r="Z17460" i="5"/>
  <c r="AF17460" i="5"/>
  <c r="B11949" i="10" l="1"/>
  <c r="P11948" i="10"/>
  <c r="G11948" i="10"/>
  <c r="E11948" i="10"/>
  <c r="C17461" i="5"/>
  <c r="E17461" i="5" s="1"/>
  <c r="C11949" i="10" l="1"/>
  <c r="T11948" i="10"/>
  <c r="B17462" i="5"/>
  <c r="Z17461" i="5"/>
  <c r="AF17461" i="5"/>
  <c r="B11950" i="10" l="1"/>
  <c r="P11949" i="10"/>
  <c r="G11949" i="10"/>
  <c r="E11949" i="10"/>
  <c r="C17462" i="5"/>
  <c r="E17462" i="5" s="1"/>
  <c r="C11950" i="10" l="1"/>
  <c r="T11949" i="10"/>
  <c r="B17463" i="5"/>
  <c r="Z17462" i="5"/>
  <c r="AF17462" i="5"/>
  <c r="B11951" i="10" l="1"/>
  <c r="P11950" i="10"/>
  <c r="G11950" i="10"/>
  <c r="E11950" i="10"/>
  <c r="C17463" i="5"/>
  <c r="E17463" i="5" s="1"/>
  <c r="C11951" i="10" l="1"/>
  <c r="T11950" i="10"/>
  <c r="B17464" i="5"/>
  <c r="Z17463" i="5"/>
  <c r="AF17463" i="5"/>
  <c r="B11952" i="10" l="1"/>
  <c r="P11951" i="10"/>
  <c r="E11951" i="10"/>
  <c r="G11951" i="10"/>
  <c r="C17464" i="5"/>
  <c r="E17464" i="5" s="1"/>
  <c r="C11952" i="10" l="1"/>
  <c r="T11951" i="10"/>
  <c r="B17465" i="5"/>
  <c r="Z17464" i="5"/>
  <c r="AF17464" i="5"/>
  <c r="B11953" i="10" l="1"/>
  <c r="P11952" i="10"/>
  <c r="G11952" i="10"/>
  <c r="E11952" i="10"/>
  <c r="C17465" i="5"/>
  <c r="E17465" i="5" s="1"/>
  <c r="C11953" i="10" l="1"/>
  <c r="T11952" i="10"/>
  <c r="B17466" i="5"/>
  <c r="Z17465" i="5"/>
  <c r="AF17465" i="5"/>
  <c r="B11954" i="10" l="1"/>
  <c r="P11953" i="10"/>
  <c r="E11953" i="10"/>
  <c r="G11953" i="10"/>
  <c r="C17466" i="5"/>
  <c r="E17466" i="5" s="1"/>
  <c r="C11954" i="10" l="1"/>
  <c r="T11953" i="10"/>
  <c r="Z17466" i="5"/>
  <c r="AF17466" i="5"/>
  <c r="B17467" i="5"/>
  <c r="B11955" i="10" l="1"/>
  <c r="P11954" i="10"/>
  <c r="G11954" i="10"/>
  <c r="E11954" i="10"/>
  <c r="C17467" i="5"/>
  <c r="E17467" i="5" s="1"/>
  <c r="C11955" i="10" l="1"/>
  <c r="T11954" i="10"/>
  <c r="B17468" i="5"/>
  <c r="C17468" i="5" s="1"/>
  <c r="E17468" i="5" s="1"/>
  <c r="Z17467" i="5"/>
  <c r="AF17467" i="5"/>
  <c r="B11956" i="10" l="1"/>
  <c r="P11955" i="10"/>
  <c r="E11955" i="10"/>
  <c r="G11955" i="10"/>
  <c r="B17469" i="5"/>
  <c r="Z17468" i="5"/>
  <c r="AF17468" i="5"/>
  <c r="C11956" i="10" l="1"/>
  <c r="T11955" i="10"/>
  <c r="C17469" i="5"/>
  <c r="E17469" i="5" s="1"/>
  <c r="B11957" i="10" l="1"/>
  <c r="P11956" i="10"/>
  <c r="E11956" i="10"/>
  <c r="G11956" i="10"/>
  <c r="B17470" i="5"/>
  <c r="Z17469" i="5"/>
  <c r="AF17469" i="5"/>
  <c r="C11957" i="10" l="1"/>
  <c r="T11956" i="10"/>
  <c r="C17470" i="5"/>
  <c r="E17470" i="5" s="1"/>
  <c r="B11958" i="10" l="1"/>
  <c r="P11957" i="10"/>
  <c r="E11957" i="10"/>
  <c r="G11957" i="10"/>
  <c r="Z17470" i="5"/>
  <c r="AF17470" i="5"/>
  <c r="B17471" i="5"/>
  <c r="C11958" i="10" l="1"/>
  <c r="T11957" i="10"/>
  <c r="C17471" i="5"/>
  <c r="E17471" i="5" s="1"/>
  <c r="B11959" i="10" l="1"/>
  <c r="P11958" i="10"/>
  <c r="G11958" i="10"/>
  <c r="E11958" i="10"/>
  <c r="B17472" i="5"/>
  <c r="Z17471" i="5"/>
  <c r="AF17471" i="5"/>
  <c r="C11959" i="10" l="1"/>
  <c r="T11958" i="10"/>
  <c r="C17472" i="5"/>
  <c r="E17472" i="5" s="1"/>
  <c r="B11960" i="10" l="1"/>
  <c r="P11959" i="10"/>
  <c r="E11959" i="10"/>
  <c r="G11959" i="10"/>
  <c r="B17473" i="5"/>
  <c r="Z17472" i="5"/>
  <c r="AF17472" i="5"/>
  <c r="C11960" i="10" l="1"/>
  <c r="T11959" i="10"/>
  <c r="C17473" i="5"/>
  <c r="E17473" i="5" s="1"/>
  <c r="B11961" i="10" l="1"/>
  <c r="P11960" i="10"/>
  <c r="E11960" i="10"/>
  <c r="G11960" i="10"/>
  <c r="B17474" i="5"/>
  <c r="Z17473" i="5"/>
  <c r="AF17473" i="5"/>
  <c r="C11961" i="10" l="1"/>
  <c r="T11960" i="10"/>
  <c r="C17474" i="5"/>
  <c r="B17475" i="5" s="1"/>
  <c r="B11962" i="10" l="1"/>
  <c r="P11961" i="10"/>
  <c r="E11961" i="10"/>
  <c r="G11961" i="10"/>
  <c r="C17475" i="5"/>
  <c r="E17475" i="5" s="1"/>
  <c r="E17474" i="5"/>
  <c r="C11962" i="10" l="1"/>
  <c r="T11961" i="10"/>
  <c r="Z17475" i="5"/>
  <c r="AF17475" i="5"/>
  <c r="Z17474" i="5"/>
  <c r="AF17474" i="5"/>
  <c r="B17476" i="5"/>
  <c r="B11963" i="10" l="1"/>
  <c r="P11962" i="10"/>
  <c r="E11962" i="10"/>
  <c r="G11962" i="10"/>
  <c r="C17476" i="5"/>
  <c r="E17476" i="5" s="1"/>
  <c r="C11963" i="10" l="1"/>
  <c r="T11962" i="10"/>
  <c r="Z17476" i="5"/>
  <c r="AF17476" i="5"/>
  <c r="B17477" i="5"/>
  <c r="B11964" i="10" l="1"/>
  <c r="P11963" i="10"/>
  <c r="E11963" i="10"/>
  <c r="G11963" i="10"/>
  <c r="C17477" i="5"/>
  <c r="E17477" i="5" s="1"/>
  <c r="C11964" i="10" l="1"/>
  <c r="T11963" i="10"/>
  <c r="Z17477" i="5"/>
  <c r="AF17477" i="5"/>
  <c r="B17478" i="5"/>
  <c r="B11965" i="10" l="1"/>
  <c r="P11964" i="10"/>
  <c r="E11964" i="10"/>
  <c r="G11964" i="10"/>
  <c r="C17478" i="5"/>
  <c r="B17479" i="5" s="1"/>
  <c r="C11965" i="10" l="1"/>
  <c r="T11964" i="10"/>
  <c r="E17478" i="5"/>
  <c r="Z17478" i="5" s="1"/>
  <c r="C17479" i="5"/>
  <c r="E17479" i="5" s="1"/>
  <c r="B11966" i="10" l="1"/>
  <c r="P11965" i="10"/>
  <c r="G11965" i="10"/>
  <c r="E11965" i="10"/>
  <c r="AF17478" i="5"/>
  <c r="B17480" i="5"/>
  <c r="Z17479" i="5"/>
  <c r="AF17479" i="5"/>
  <c r="C11966" i="10" l="1"/>
  <c r="T11965" i="10"/>
  <c r="C17480" i="5"/>
  <c r="E17480" i="5" s="1"/>
  <c r="B11967" i="10" l="1"/>
  <c r="P11966" i="10"/>
  <c r="E11966" i="10"/>
  <c r="G11966" i="10"/>
  <c r="Z17480" i="5"/>
  <c r="AF17480" i="5"/>
  <c r="B17481" i="5"/>
  <c r="C11967" i="10" l="1"/>
  <c r="T11966" i="10"/>
  <c r="C17481" i="5"/>
  <c r="E17481" i="5" s="1"/>
  <c r="B11968" i="10" l="1"/>
  <c r="P11967" i="10"/>
  <c r="E11967" i="10"/>
  <c r="G11967" i="10"/>
  <c r="B17482" i="5"/>
  <c r="Z17481" i="5"/>
  <c r="AF17481" i="5"/>
  <c r="C11968" i="10" l="1"/>
  <c r="T11967" i="10"/>
  <c r="C17482" i="5"/>
  <c r="E17482" i="5" s="1"/>
  <c r="B11969" i="10" l="1"/>
  <c r="P11968" i="10"/>
  <c r="G11968" i="10"/>
  <c r="E11968" i="10"/>
  <c r="B17483" i="5"/>
  <c r="Z17482" i="5"/>
  <c r="AF17482" i="5"/>
  <c r="C11969" i="10" l="1"/>
  <c r="T11968" i="10"/>
  <c r="C17483" i="5"/>
  <c r="E17483" i="5" s="1"/>
  <c r="B11970" i="10" l="1"/>
  <c r="P11969" i="10"/>
  <c r="E11969" i="10"/>
  <c r="G11969" i="10"/>
  <c r="B17484" i="5"/>
  <c r="Z17483" i="5"/>
  <c r="AF17483" i="5"/>
  <c r="C11970" i="10" l="1"/>
  <c r="T11969" i="10"/>
  <c r="C17484" i="5"/>
  <c r="E17484" i="5" s="1"/>
  <c r="B11971" i="10" l="1"/>
  <c r="P11970" i="10"/>
  <c r="G11970" i="10"/>
  <c r="E11970" i="10"/>
  <c r="Z17484" i="5"/>
  <c r="AF17484" i="5"/>
  <c r="B17485" i="5"/>
  <c r="C11971" i="10" l="1"/>
  <c r="T11970" i="10"/>
  <c r="C17485" i="5"/>
  <c r="E17485" i="5" s="1"/>
  <c r="B11972" i="10" l="1"/>
  <c r="P11971" i="10"/>
  <c r="G11971" i="10"/>
  <c r="E11971" i="10"/>
  <c r="B17486" i="5"/>
  <c r="Z17485" i="5"/>
  <c r="AF17485" i="5"/>
  <c r="C11972" i="10" l="1"/>
  <c r="T11971" i="10"/>
  <c r="C17486" i="5"/>
  <c r="E17486" i="5" s="1"/>
  <c r="B11973" i="10" l="1"/>
  <c r="P11972" i="10"/>
  <c r="G11972" i="10"/>
  <c r="E11972" i="10"/>
  <c r="Z17486" i="5"/>
  <c r="AF17486" i="5"/>
  <c r="B17487" i="5"/>
  <c r="C11973" i="10" l="1"/>
  <c r="T11972" i="10"/>
  <c r="C17487" i="5"/>
  <c r="E17487" i="5" s="1"/>
  <c r="B11974" i="10" l="1"/>
  <c r="P11973" i="10"/>
  <c r="G11973" i="10"/>
  <c r="E11973" i="10"/>
  <c r="B17488" i="5"/>
  <c r="Z17487" i="5"/>
  <c r="AF17487" i="5"/>
  <c r="C11974" i="10" l="1"/>
  <c r="T11973" i="10"/>
  <c r="C17488" i="5"/>
  <c r="E17488" i="5" s="1"/>
  <c r="B11975" i="10" l="1"/>
  <c r="P11974" i="10"/>
  <c r="E11974" i="10"/>
  <c r="G11974" i="10"/>
  <c r="Z17488" i="5"/>
  <c r="AF17488" i="5"/>
  <c r="B17489" i="5"/>
  <c r="C11975" i="10" l="1"/>
  <c r="T11974" i="10"/>
  <c r="C17489" i="5"/>
  <c r="E17489" i="5" s="1"/>
  <c r="B11976" i="10" l="1"/>
  <c r="P11975" i="10"/>
  <c r="G11975" i="10"/>
  <c r="E11975" i="10"/>
  <c r="B17490" i="5"/>
  <c r="Z17489" i="5"/>
  <c r="AF17489" i="5"/>
  <c r="C11976" i="10" l="1"/>
  <c r="T11975" i="10"/>
  <c r="C17490" i="5"/>
  <c r="E17490" i="5" s="1"/>
  <c r="B11977" i="10" l="1"/>
  <c r="P11976" i="10"/>
  <c r="G11976" i="10"/>
  <c r="E11976" i="10"/>
  <c r="B17491" i="5"/>
  <c r="Z17490" i="5"/>
  <c r="AF17490" i="5"/>
  <c r="C11977" i="10" l="1"/>
  <c r="T11976" i="10"/>
  <c r="C17491" i="5"/>
  <c r="E17491" i="5" s="1"/>
  <c r="B11978" i="10" l="1"/>
  <c r="P11977" i="10"/>
  <c r="G11977" i="10"/>
  <c r="E11977" i="10"/>
  <c r="B17492" i="5"/>
  <c r="Z17491" i="5"/>
  <c r="AF17491" i="5"/>
  <c r="C11978" i="10" l="1"/>
  <c r="T11977" i="10"/>
  <c r="C17492" i="5"/>
  <c r="E17492" i="5" s="1"/>
  <c r="B11979" i="10" l="1"/>
  <c r="P11978" i="10"/>
  <c r="G11978" i="10"/>
  <c r="E11978" i="10"/>
  <c r="Z17492" i="5"/>
  <c r="AF17492" i="5"/>
  <c r="B17493" i="5"/>
  <c r="C11979" i="10" l="1"/>
  <c r="T11978" i="10"/>
  <c r="C17493" i="5"/>
  <c r="E17493" i="5" s="1"/>
  <c r="B11980" i="10" l="1"/>
  <c r="P11979" i="10"/>
  <c r="E11979" i="10"/>
  <c r="G11979" i="10"/>
  <c r="B17494" i="5"/>
  <c r="Z17493" i="5"/>
  <c r="AF17493" i="5"/>
  <c r="C11980" i="10" l="1"/>
  <c r="T11979" i="10"/>
  <c r="C17494" i="5"/>
  <c r="E17494" i="5" s="1"/>
  <c r="B11981" i="10" l="1"/>
  <c r="P11980" i="10"/>
  <c r="E11980" i="10"/>
  <c r="G11980" i="10"/>
  <c r="B17495" i="5"/>
  <c r="C17495" i="5" s="1"/>
  <c r="E17495" i="5" s="1"/>
  <c r="Z17494" i="5"/>
  <c r="AF17494" i="5"/>
  <c r="C11981" i="10" l="1"/>
  <c r="T11980" i="10"/>
  <c r="B17496" i="5"/>
  <c r="C17496" i="5" s="1"/>
  <c r="E17496" i="5" s="1"/>
  <c r="Z17495" i="5"/>
  <c r="AF17495" i="5"/>
  <c r="B11982" i="10" l="1"/>
  <c r="P11981" i="10"/>
  <c r="E11981" i="10"/>
  <c r="G11981" i="10"/>
  <c r="Z17496" i="5"/>
  <c r="AF17496" i="5"/>
  <c r="B17497" i="5"/>
  <c r="C11982" i="10" l="1"/>
  <c r="T11981" i="10"/>
  <c r="C17497" i="5"/>
  <c r="E17497" i="5" s="1"/>
  <c r="B11983" i="10" l="1"/>
  <c r="P11982" i="10"/>
  <c r="G11982" i="10"/>
  <c r="E11982" i="10"/>
  <c r="B17498" i="5"/>
  <c r="Z17497" i="5"/>
  <c r="AF17497" i="5"/>
  <c r="C11983" i="10" l="1"/>
  <c r="T11982" i="10"/>
  <c r="C17498" i="5"/>
  <c r="E17498" i="5" s="1"/>
  <c r="B11984" i="10" l="1"/>
  <c r="P11983" i="10"/>
  <c r="G11983" i="10"/>
  <c r="E11983" i="10"/>
  <c r="Z17498" i="5"/>
  <c r="AF17498" i="5"/>
  <c r="B17499" i="5"/>
  <c r="C11984" i="10" l="1"/>
  <c r="T11983" i="10"/>
  <c r="C17499" i="5"/>
  <c r="E17499" i="5" s="1"/>
  <c r="B11985" i="10" l="1"/>
  <c r="P11984" i="10"/>
  <c r="E11984" i="10"/>
  <c r="G11984" i="10"/>
  <c r="B17500" i="5"/>
  <c r="Z17499" i="5"/>
  <c r="AF17499" i="5"/>
  <c r="C11985" i="10" l="1"/>
  <c r="T11984" i="10"/>
  <c r="C17500" i="5"/>
  <c r="E17500" i="5" s="1"/>
  <c r="B11986" i="10" l="1"/>
  <c r="P11985" i="10"/>
  <c r="G11985" i="10"/>
  <c r="E11985" i="10"/>
  <c r="B17501" i="5"/>
  <c r="Z17500" i="5"/>
  <c r="AF17500" i="5"/>
  <c r="C11986" i="10" l="1"/>
  <c r="T11985" i="10"/>
  <c r="C17501" i="5"/>
  <c r="E17501" i="5" s="1"/>
  <c r="B11987" i="10" l="1"/>
  <c r="P11986" i="10"/>
  <c r="E11986" i="10"/>
  <c r="G11986" i="10"/>
  <c r="B17502" i="5"/>
  <c r="Z17501" i="5"/>
  <c r="AF17501" i="5"/>
  <c r="C11987" i="10" l="1"/>
  <c r="T11986" i="10"/>
  <c r="C17502" i="5"/>
  <c r="E17502" i="5" s="1"/>
  <c r="B11988" i="10" l="1"/>
  <c r="P11987" i="10"/>
  <c r="E11987" i="10"/>
  <c r="G11987" i="10"/>
  <c r="Z17502" i="5"/>
  <c r="AF17502" i="5"/>
  <c r="B17503" i="5"/>
  <c r="C11988" i="10" l="1"/>
  <c r="T11987" i="10"/>
  <c r="C17503" i="5"/>
  <c r="E17503" i="5" s="1"/>
  <c r="B11989" i="10" l="1"/>
  <c r="P11988" i="10"/>
  <c r="E11988" i="10"/>
  <c r="G11988" i="10"/>
  <c r="B17504" i="5"/>
  <c r="Z17503" i="5"/>
  <c r="AF17503" i="5"/>
  <c r="C11989" i="10" l="1"/>
  <c r="T11988" i="10"/>
  <c r="C17504" i="5"/>
  <c r="E17504" i="5" s="1"/>
  <c r="B11990" i="10" l="1"/>
  <c r="P11989" i="10"/>
  <c r="E11989" i="10"/>
  <c r="G11989" i="10"/>
  <c r="B17505" i="5"/>
  <c r="Z17504" i="5"/>
  <c r="AF17504" i="5"/>
  <c r="C11990" i="10" l="1"/>
  <c r="T11989" i="10"/>
  <c r="C17505" i="5"/>
  <c r="E17505" i="5" s="1"/>
  <c r="B11991" i="10" l="1"/>
  <c r="P11990" i="10"/>
  <c r="E11990" i="10"/>
  <c r="G11990" i="10"/>
  <c r="B17506" i="5"/>
  <c r="Z17505" i="5"/>
  <c r="AF17505" i="5"/>
  <c r="C11991" i="10" l="1"/>
  <c r="T11990" i="10"/>
  <c r="C17506" i="5"/>
  <c r="E17506" i="5" s="1"/>
  <c r="B11992" i="10" l="1"/>
  <c r="P11991" i="10"/>
  <c r="E11991" i="10"/>
  <c r="G11991" i="10"/>
  <c r="Z17506" i="5"/>
  <c r="AF17506" i="5"/>
  <c r="B17507" i="5"/>
  <c r="C11992" i="10" l="1"/>
  <c r="T11991" i="10"/>
  <c r="C17507" i="5"/>
  <c r="E17507" i="5" s="1"/>
  <c r="B11993" i="10" l="1"/>
  <c r="P11992" i="10"/>
  <c r="E11992" i="10"/>
  <c r="G11992" i="10"/>
  <c r="B17508" i="5"/>
  <c r="C17508" i="5" s="1"/>
  <c r="E17508" i="5" s="1"/>
  <c r="Z17507" i="5"/>
  <c r="AF17507" i="5"/>
  <c r="C11993" i="10" l="1"/>
  <c r="T11992" i="10"/>
  <c r="B17509" i="5"/>
  <c r="C17509" i="5" s="1"/>
  <c r="E17509" i="5" s="1"/>
  <c r="Z17508" i="5"/>
  <c r="AF17508" i="5"/>
  <c r="B11994" i="10" l="1"/>
  <c r="P11993" i="10"/>
  <c r="G11993" i="10"/>
  <c r="E11993" i="10"/>
  <c r="B17510" i="5"/>
  <c r="Z17509" i="5"/>
  <c r="AF17509" i="5"/>
  <c r="C11994" i="10" l="1"/>
  <c r="T11993" i="10"/>
  <c r="C17510" i="5"/>
  <c r="E17510" i="5" s="1"/>
  <c r="B11995" i="10" l="1"/>
  <c r="P11994" i="10"/>
  <c r="G11994" i="10"/>
  <c r="E11994" i="10"/>
  <c r="B17511" i="5"/>
  <c r="Z17510" i="5"/>
  <c r="AF17510" i="5"/>
  <c r="C11995" i="10" l="1"/>
  <c r="T11994" i="10"/>
  <c r="C17511" i="5"/>
  <c r="E17511" i="5" s="1"/>
  <c r="B11996" i="10" l="1"/>
  <c r="P11995" i="10"/>
  <c r="G11995" i="10"/>
  <c r="E11995" i="10"/>
  <c r="B17512" i="5"/>
  <c r="Z17511" i="5"/>
  <c r="AF17511" i="5"/>
  <c r="C11996" i="10" l="1"/>
  <c r="T11995" i="10"/>
  <c r="C17512" i="5"/>
  <c r="E17512" i="5" s="1"/>
  <c r="B11997" i="10" l="1"/>
  <c r="P11996" i="10"/>
  <c r="G11996" i="10"/>
  <c r="E11996" i="10"/>
  <c r="Z17512" i="5"/>
  <c r="AF17512" i="5"/>
  <c r="B17513" i="5"/>
  <c r="C11997" i="10" l="1"/>
  <c r="T11996" i="10"/>
  <c r="C17513" i="5"/>
  <c r="E17513" i="5" s="1"/>
  <c r="B11998" i="10" l="1"/>
  <c r="P11997" i="10"/>
  <c r="E11997" i="10"/>
  <c r="G11997" i="10"/>
  <c r="B17514" i="5"/>
  <c r="Z17513" i="5"/>
  <c r="AF17513" i="5"/>
  <c r="C11998" i="10" l="1"/>
  <c r="T11997" i="10"/>
  <c r="C17514" i="5"/>
  <c r="E17514" i="5" s="1"/>
  <c r="B11999" i="10" l="1"/>
  <c r="P11998" i="10"/>
  <c r="G11998" i="10"/>
  <c r="E11998" i="10"/>
  <c r="B17515" i="5"/>
  <c r="Z17514" i="5"/>
  <c r="AF17514" i="5"/>
  <c r="C11999" i="10" l="1"/>
  <c r="T11998" i="10"/>
  <c r="C17515" i="5"/>
  <c r="E17515" i="5" s="1"/>
  <c r="B12000" i="10" l="1"/>
  <c r="P11999" i="10"/>
  <c r="E11999" i="10"/>
  <c r="G11999" i="10"/>
  <c r="B17516" i="5"/>
  <c r="Z17515" i="5"/>
  <c r="AF17515" i="5"/>
  <c r="C12000" i="10" l="1"/>
  <c r="T11999" i="10"/>
  <c r="C17516" i="5"/>
  <c r="E17516" i="5" s="1"/>
  <c r="B12001" i="10" l="1"/>
  <c r="P12000" i="10"/>
  <c r="G12000" i="10"/>
  <c r="E12000" i="10"/>
  <c r="Z17516" i="5"/>
  <c r="AF17516" i="5"/>
  <c r="B17517" i="5"/>
  <c r="C12001" i="10" l="1"/>
  <c r="T12000" i="10"/>
  <c r="C17517" i="5"/>
  <c r="E17517" i="5" s="1"/>
  <c r="B12002" i="10" l="1"/>
  <c r="P12001" i="10"/>
  <c r="E12001" i="10"/>
  <c r="G12001" i="10"/>
  <c r="B17518" i="5"/>
  <c r="Z17517" i="5"/>
  <c r="AF17517" i="5"/>
  <c r="C12002" i="10" l="1"/>
  <c r="T12001" i="10"/>
  <c r="C17518" i="5"/>
  <c r="E17518" i="5" s="1"/>
  <c r="B12003" i="10" l="1"/>
  <c r="P12002" i="10"/>
  <c r="E12002" i="10"/>
  <c r="G12002" i="10"/>
  <c r="B17519" i="5"/>
  <c r="Z17518" i="5"/>
  <c r="AF17518" i="5"/>
  <c r="C12003" i="10" l="1"/>
  <c r="T12002" i="10"/>
  <c r="C17519" i="5"/>
  <c r="E17519" i="5" s="1"/>
  <c r="B12004" i="10" l="1"/>
  <c r="P12003" i="10"/>
  <c r="E12003" i="10"/>
  <c r="G12003" i="10"/>
  <c r="B17520" i="5"/>
  <c r="Z17519" i="5"/>
  <c r="AF17519" i="5"/>
  <c r="C12004" i="10" l="1"/>
  <c r="T12003" i="10"/>
  <c r="C17520" i="5"/>
  <c r="E17520" i="5" s="1"/>
  <c r="B12005" i="10" l="1"/>
  <c r="P12004" i="10"/>
  <c r="E12004" i="10"/>
  <c r="G12004" i="10"/>
  <c r="Z17520" i="5"/>
  <c r="AF17520" i="5"/>
  <c r="B17521" i="5"/>
  <c r="C12005" i="10" l="1"/>
  <c r="T12004" i="10"/>
  <c r="C17521" i="5"/>
  <c r="E17521" i="5" s="1"/>
  <c r="B12006" i="10" l="1"/>
  <c r="P12005" i="10"/>
  <c r="E12005" i="10"/>
  <c r="G12005" i="10"/>
  <c r="B17522" i="5"/>
  <c r="Z17521" i="5"/>
  <c r="AF17521" i="5"/>
  <c r="C12006" i="10" l="1"/>
  <c r="T12005" i="10"/>
  <c r="C17522" i="5"/>
  <c r="E17522" i="5" s="1"/>
  <c r="B12007" i="10" l="1"/>
  <c r="P12006" i="10"/>
  <c r="G12006" i="10"/>
  <c r="E12006" i="10"/>
  <c r="B17523" i="5"/>
  <c r="Z17522" i="5"/>
  <c r="AF17522" i="5"/>
  <c r="C12007" i="10" l="1"/>
  <c r="T12006" i="10"/>
  <c r="C17523" i="5"/>
  <c r="E17523" i="5" s="1"/>
  <c r="B12008" i="10" l="1"/>
  <c r="P12007" i="10"/>
  <c r="E12007" i="10"/>
  <c r="G12007" i="10"/>
  <c r="B17524" i="5"/>
  <c r="Z17523" i="5"/>
  <c r="AF17523" i="5"/>
  <c r="C12008" i="10" l="1"/>
  <c r="T12007" i="10"/>
  <c r="C17524" i="5"/>
  <c r="E17524" i="5" s="1"/>
  <c r="B12009" i="10" l="1"/>
  <c r="P12008" i="10"/>
  <c r="E12008" i="10"/>
  <c r="G12008" i="10"/>
  <c r="Z17524" i="5"/>
  <c r="AF17524" i="5"/>
  <c r="B17525" i="5"/>
  <c r="C12009" i="10" l="1"/>
  <c r="T12008" i="10"/>
  <c r="C17525" i="5"/>
  <c r="E17525" i="5" s="1"/>
  <c r="B12010" i="10" l="1"/>
  <c r="P12009" i="10"/>
  <c r="E12009" i="10"/>
  <c r="G12009" i="10"/>
  <c r="B17526" i="5"/>
  <c r="Z17525" i="5"/>
  <c r="AF17525" i="5"/>
  <c r="C12010" i="10" l="1"/>
  <c r="T12009" i="10"/>
  <c r="C17526" i="5"/>
  <c r="E17526" i="5" s="1"/>
  <c r="B12011" i="10" l="1"/>
  <c r="P12010" i="10"/>
  <c r="E12010" i="10"/>
  <c r="G12010" i="10"/>
  <c r="Z17526" i="5"/>
  <c r="AF17526" i="5"/>
  <c r="B17527" i="5"/>
  <c r="C12011" i="10" l="1"/>
  <c r="T12010" i="10"/>
  <c r="C17527" i="5"/>
  <c r="E17527" i="5" s="1"/>
  <c r="B12012" i="10" l="1"/>
  <c r="P12011" i="10"/>
  <c r="G12011" i="10"/>
  <c r="E12011" i="10"/>
  <c r="B17528" i="5"/>
  <c r="Z17527" i="5"/>
  <c r="AF17527" i="5"/>
  <c r="C12012" i="10" l="1"/>
  <c r="T12011" i="10"/>
  <c r="C17528" i="5"/>
  <c r="E17528" i="5" s="1"/>
  <c r="B12013" i="10" l="1"/>
  <c r="P12012" i="10"/>
  <c r="E12012" i="10"/>
  <c r="G12012" i="10"/>
  <c r="B17529" i="5"/>
  <c r="Z17528" i="5"/>
  <c r="AF17528" i="5"/>
  <c r="C12013" i="10" l="1"/>
  <c r="T12012" i="10"/>
  <c r="C17529" i="5"/>
  <c r="E17529" i="5" s="1"/>
  <c r="B12014" i="10" l="1"/>
  <c r="P12013" i="10"/>
  <c r="G12013" i="10"/>
  <c r="E12013" i="10"/>
  <c r="B17530" i="5"/>
  <c r="Z17529" i="5"/>
  <c r="AF17529" i="5"/>
  <c r="C12014" i="10" l="1"/>
  <c r="T12013" i="10"/>
  <c r="C17530" i="5"/>
  <c r="E17530" i="5" s="1"/>
  <c r="B12015" i="10" l="1"/>
  <c r="P12014" i="10"/>
  <c r="G12014" i="10"/>
  <c r="E12014" i="10"/>
  <c r="Z17530" i="5"/>
  <c r="AF17530" i="5"/>
  <c r="B17531" i="5"/>
  <c r="C12015" i="10" l="1"/>
  <c r="T12014" i="10"/>
  <c r="C17531" i="5"/>
  <c r="E17531" i="5" s="1"/>
  <c r="B12016" i="10" l="1"/>
  <c r="P12015" i="10"/>
  <c r="E12015" i="10"/>
  <c r="G12015" i="10"/>
  <c r="B17532" i="5"/>
  <c r="Z17531" i="5"/>
  <c r="AF17531" i="5"/>
  <c r="C12016" i="10" l="1"/>
  <c r="T12015" i="10"/>
  <c r="C17532" i="5"/>
  <c r="E17532" i="5" s="1"/>
  <c r="B12017" i="10" l="1"/>
  <c r="P12016" i="10"/>
  <c r="E12016" i="10"/>
  <c r="G12016" i="10"/>
  <c r="B17533" i="5"/>
  <c r="Z17532" i="5"/>
  <c r="AF17532" i="5"/>
  <c r="C12017" i="10" l="1"/>
  <c r="T12016" i="10"/>
  <c r="C17533" i="5"/>
  <c r="E17533" i="5" s="1"/>
  <c r="B12018" i="10" l="1"/>
  <c r="P12017" i="10"/>
  <c r="E12017" i="10"/>
  <c r="G12017" i="10"/>
  <c r="B17534" i="5"/>
  <c r="Z17533" i="5"/>
  <c r="AF17533" i="5"/>
  <c r="C12018" i="10" l="1"/>
  <c r="T12017" i="10"/>
  <c r="C17534" i="5"/>
  <c r="E17534" i="5" s="1"/>
  <c r="B12019" i="10" l="1"/>
  <c r="P12018" i="10"/>
  <c r="G12018" i="10"/>
  <c r="E12018" i="10"/>
  <c r="B17535" i="5"/>
  <c r="Z17534" i="5"/>
  <c r="AF17534" i="5"/>
  <c r="C12019" i="10" l="1"/>
  <c r="T12018" i="10"/>
  <c r="C17535" i="5"/>
  <c r="E17535" i="5" s="1"/>
  <c r="B12020" i="10" l="1"/>
  <c r="P12019" i="10"/>
  <c r="E12019" i="10"/>
  <c r="G12019" i="10"/>
  <c r="B17536" i="5"/>
  <c r="Z17535" i="5"/>
  <c r="AF17535" i="5"/>
  <c r="C12020" i="10" l="1"/>
  <c r="T12019" i="10"/>
  <c r="C17536" i="5"/>
  <c r="E17536" i="5" s="1"/>
  <c r="B12021" i="10" l="1"/>
  <c r="P12020" i="10"/>
  <c r="E12020" i="10"/>
  <c r="G12020" i="10"/>
  <c r="Z17536" i="5"/>
  <c r="AF17536" i="5"/>
  <c r="B17537" i="5"/>
  <c r="C12021" i="10" l="1"/>
  <c r="T12020" i="10"/>
  <c r="C17537" i="5"/>
  <c r="E17537" i="5" s="1"/>
  <c r="B12022" i="10" l="1"/>
  <c r="P12021" i="10"/>
  <c r="G12021" i="10"/>
  <c r="E12021" i="10"/>
  <c r="B17538" i="5"/>
  <c r="Z17537" i="5"/>
  <c r="AF17537" i="5"/>
  <c r="C12022" i="10" l="1"/>
  <c r="T12021" i="10"/>
  <c r="C17538" i="5"/>
  <c r="E17538" i="5" s="1"/>
  <c r="B12023" i="10" l="1"/>
  <c r="P12022" i="10"/>
  <c r="E12022" i="10"/>
  <c r="G12022" i="10"/>
  <c r="B17539" i="5"/>
  <c r="Z17538" i="5"/>
  <c r="AF17538" i="5"/>
  <c r="C12023" i="10" l="1"/>
  <c r="T12022" i="10"/>
  <c r="C17539" i="5"/>
  <c r="E17539" i="5" s="1"/>
  <c r="B12024" i="10" l="1"/>
  <c r="P12023" i="10"/>
  <c r="G12023" i="10"/>
  <c r="E12023" i="10"/>
  <c r="B17540" i="5"/>
  <c r="Z17539" i="5"/>
  <c r="AF17539" i="5"/>
  <c r="C12024" i="10" l="1"/>
  <c r="T12023" i="10"/>
  <c r="C17540" i="5"/>
  <c r="E17540" i="5" s="1"/>
  <c r="B12025" i="10" l="1"/>
  <c r="P12024" i="10"/>
  <c r="E12024" i="10"/>
  <c r="G12024" i="10"/>
  <c r="Z17540" i="5"/>
  <c r="AF17540" i="5"/>
  <c r="B17541" i="5"/>
  <c r="C12025" i="10" l="1"/>
  <c r="T12024" i="10"/>
  <c r="C17541" i="5"/>
  <c r="E17541" i="5" s="1"/>
  <c r="B12026" i="10" l="1"/>
  <c r="P12025" i="10"/>
  <c r="E12025" i="10"/>
  <c r="G12025" i="10"/>
  <c r="B17542" i="5"/>
  <c r="Z17541" i="5"/>
  <c r="AF17541" i="5"/>
  <c r="C12026" i="10" l="1"/>
  <c r="T12025" i="10"/>
  <c r="C17542" i="5"/>
  <c r="E17542" i="5" s="1"/>
  <c r="B12027" i="10" l="1"/>
  <c r="P12026" i="10"/>
  <c r="E12026" i="10"/>
  <c r="G12026" i="10"/>
  <c r="B17543" i="5"/>
  <c r="C17543" i="5" s="1"/>
  <c r="E17543" i="5" s="1"/>
  <c r="Z17542" i="5"/>
  <c r="AF17542" i="5"/>
  <c r="C12027" i="10" l="1"/>
  <c r="T12026" i="10"/>
  <c r="B17544" i="5"/>
  <c r="C17544" i="5" s="1"/>
  <c r="E17544" i="5" s="1"/>
  <c r="Z17543" i="5"/>
  <c r="AF17543" i="5"/>
  <c r="B12028" i="10" l="1"/>
  <c r="P12027" i="10"/>
  <c r="E12027" i="10"/>
  <c r="G12027" i="10"/>
  <c r="B17545" i="5"/>
  <c r="Z17544" i="5"/>
  <c r="AF17544" i="5"/>
  <c r="C12028" i="10" l="1"/>
  <c r="T12027" i="10"/>
  <c r="C17545" i="5"/>
  <c r="E17545" i="5" s="1"/>
  <c r="B12029" i="10" l="1"/>
  <c r="P12028" i="10"/>
  <c r="G12028" i="10"/>
  <c r="E12028" i="10"/>
  <c r="B17546" i="5"/>
  <c r="Z17545" i="5"/>
  <c r="AF17545" i="5"/>
  <c r="C12029" i="10" l="1"/>
  <c r="T12028" i="10"/>
  <c r="C17546" i="5"/>
  <c r="E17546" i="5" s="1"/>
  <c r="B12030" i="10" l="1"/>
  <c r="P12029" i="10"/>
  <c r="G12029" i="10"/>
  <c r="E12029" i="10"/>
  <c r="Z17546" i="5"/>
  <c r="AF17546" i="5"/>
  <c r="B17547" i="5"/>
  <c r="C12030" i="10" l="1"/>
  <c r="T12029" i="10"/>
  <c r="C17547" i="5"/>
  <c r="E17547" i="5" s="1"/>
  <c r="B12031" i="10" l="1"/>
  <c r="P12030" i="10"/>
  <c r="E12030" i="10"/>
  <c r="G12030" i="10"/>
  <c r="B17548" i="5"/>
  <c r="Z17547" i="5"/>
  <c r="AF17547" i="5"/>
  <c r="C12031" i="10" l="1"/>
  <c r="T12030" i="10"/>
  <c r="C17548" i="5"/>
  <c r="E17548" i="5" s="1"/>
  <c r="B12032" i="10" l="1"/>
  <c r="P12031" i="10"/>
  <c r="E12031" i="10"/>
  <c r="G12031" i="10"/>
  <c r="B17549" i="5"/>
  <c r="Z17548" i="5"/>
  <c r="AF17548" i="5"/>
  <c r="C12032" i="10" l="1"/>
  <c r="T12031" i="10"/>
  <c r="C17549" i="5"/>
  <c r="E17549" i="5" s="1"/>
  <c r="B12033" i="10" l="1"/>
  <c r="P12032" i="10"/>
  <c r="G12032" i="10"/>
  <c r="E12032" i="10"/>
  <c r="B17550" i="5"/>
  <c r="Z17549" i="5"/>
  <c r="AF17549" i="5"/>
  <c r="C12033" i="10" l="1"/>
  <c r="T12032" i="10"/>
  <c r="C17550" i="5"/>
  <c r="E17550" i="5" s="1"/>
  <c r="B12034" i="10" l="1"/>
  <c r="P12033" i="10"/>
  <c r="E12033" i="10"/>
  <c r="G12033" i="10"/>
  <c r="Z17550" i="5"/>
  <c r="AF17550" i="5"/>
  <c r="B17551" i="5"/>
  <c r="C12034" i="10" l="1"/>
  <c r="T12033" i="10"/>
  <c r="C17551" i="5"/>
  <c r="E17551" i="5" s="1"/>
  <c r="B12035" i="10" l="1"/>
  <c r="P12034" i="10"/>
  <c r="G12034" i="10"/>
  <c r="E12034" i="10"/>
  <c r="B17552" i="5"/>
  <c r="Z17551" i="5"/>
  <c r="AF17551" i="5"/>
  <c r="C12035" i="10" l="1"/>
  <c r="T12034" i="10"/>
  <c r="C17552" i="5"/>
  <c r="E17552" i="5" s="1"/>
  <c r="B12036" i="10" l="1"/>
  <c r="P12035" i="10"/>
  <c r="E12035" i="10"/>
  <c r="G12035" i="10"/>
  <c r="B17553" i="5"/>
  <c r="Z17552" i="5"/>
  <c r="AF17552" i="5"/>
  <c r="C12036" i="10" l="1"/>
  <c r="T12035" i="10"/>
  <c r="C17553" i="5"/>
  <c r="E17553" i="5" s="1"/>
  <c r="B12037" i="10" l="1"/>
  <c r="P12036" i="10"/>
  <c r="E12036" i="10"/>
  <c r="G12036" i="10"/>
  <c r="B17554" i="5"/>
  <c r="C17554" i="5" s="1"/>
  <c r="E17554" i="5" s="1"/>
  <c r="Z17553" i="5"/>
  <c r="AF17553" i="5"/>
  <c r="C12037" i="10" l="1"/>
  <c r="T12036" i="10"/>
  <c r="Z17554" i="5"/>
  <c r="AF17554" i="5"/>
  <c r="B17555" i="5"/>
  <c r="B12038" i="10" l="1"/>
  <c r="P12037" i="10"/>
  <c r="E12037" i="10"/>
  <c r="G12037" i="10"/>
  <c r="C17555" i="5"/>
  <c r="E17555" i="5" s="1"/>
  <c r="C12038" i="10" l="1"/>
  <c r="T12037" i="10"/>
  <c r="B17556" i="5"/>
  <c r="Z17555" i="5"/>
  <c r="AF17555" i="5"/>
  <c r="B12039" i="10" l="1"/>
  <c r="P12038" i="10"/>
  <c r="E12038" i="10"/>
  <c r="G12038" i="10"/>
  <c r="C17556" i="5"/>
  <c r="E17556" i="5" s="1"/>
  <c r="C12039" i="10" l="1"/>
  <c r="T12038" i="10"/>
  <c r="B17557" i="5"/>
  <c r="Z17556" i="5"/>
  <c r="AF17556" i="5"/>
  <c r="B12040" i="10" l="1"/>
  <c r="P12039" i="10"/>
  <c r="E12039" i="10"/>
  <c r="G12039" i="10"/>
  <c r="C17557" i="5"/>
  <c r="E17557" i="5" s="1"/>
  <c r="C12040" i="10" l="1"/>
  <c r="T12039" i="10"/>
  <c r="B17558" i="5"/>
  <c r="Z17557" i="5"/>
  <c r="AF17557" i="5"/>
  <c r="B12041" i="10" l="1"/>
  <c r="P12040" i="10"/>
  <c r="E12040" i="10"/>
  <c r="G12040" i="10"/>
  <c r="C17558" i="5"/>
  <c r="E17558" i="5" s="1"/>
  <c r="C12041" i="10" l="1"/>
  <c r="T12040" i="10"/>
  <c r="Z17558" i="5"/>
  <c r="AF17558" i="5"/>
  <c r="B17559" i="5"/>
  <c r="B12042" i="10" l="1"/>
  <c r="P12041" i="10"/>
  <c r="E12041" i="10"/>
  <c r="G12041" i="10"/>
  <c r="C17559" i="5"/>
  <c r="E17559" i="5" s="1"/>
  <c r="C12042" i="10" l="1"/>
  <c r="T12041" i="10"/>
  <c r="B17560" i="5"/>
  <c r="Z17559" i="5"/>
  <c r="AF17559" i="5"/>
  <c r="B12043" i="10" l="1"/>
  <c r="P12042" i="10"/>
  <c r="E12042" i="10"/>
  <c r="G12042" i="10"/>
  <c r="C17560" i="5"/>
  <c r="E17560" i="5" s="1"/>
  <c r="AF17560" i="5" s="1"/>
  <c r="C12043" i="10" l="1"/>
  <c r="T12042" i="10"/>
  <c r="Z17560" i="5"/>
  <c r="B17561" i="5"/>
  <c r="C17561" i="5" s="1"/>
  <c r="E17561" i="5" s="1"/>
  <c r="Z17561" i="5" s="1"/>
  <c r="B12044" i="10" l="1"/>
  <c r="P12043" i="10"/>
  <c r="E12043" i="10"/>
  <c r="G12043" i="10"/>
  <c r="AF17561" i="5"/>
  <c r="B17562" i="5"/>
  <c r="C17562" i="5" s="1"/>
  <c r="E17562" i="5" s="1"/>
  <c r="C12044" i="10" l="1"/>
  <c r="T12043" i="10"/>
  <c r="Z17562" i="5"/>
  <c r="AF17562" i="5"/>
  <c r="B17563" i="5"/>
  <c r="B12045" i="10" l="1"/>
  <c r="P12044" i="10"/>
  <c r="E12044" i="10"/>
  <c r="G12044" i="10"/>
  <c r="C17563" i="5"/>
  <c r="E17563" i="5" s="1"/>
  <c r="C12045" i="10" l="1"/>
  <c r="T12044" i="10"/>
  <c r="B17564" i="5"/>
  <c r="Z17563" i="5"/>
  <c r="AF17563" i="5"/>
  <c r="B12046" i="10" l="1"/>
  <c r="P12045" i="10"/>
  <c r="E12045" i="10"/>
  <c r="G12045" i="10"/>
  <c r="C17564" i="5"/>
  <c r="E17564" i="5" s="1"/>
  <c r="C12046" i="10" l="1"/>
  <c r="T12045" i="10"/>
  <c r="B17565" i="5"/>
  <c r="Z17564" i="5"/>
  <c r="AF17564" i="5"/>
  <c r="B12047" i="10" l="1"/>
  <c r="P12046" i="10"/>
  <c r="E12046" i="10"/>
  <c r="G12046" i="10"/>
  <c r="C17565" i="5"/>
  <c r="E17565" i="5" s="1"/>
  <c r="C12047" i="10" l="1"/>
  <c r="T12046" i="10"/>
  <c r="B17566" i="5"/>
  <c r="Z17565" i="5"/>
  <c r="AF17565" i="5"/>
  <c r="B12048" i="10" l="1"/>
  <c r="P12047" i="10"/>
  <c r="E12047" i="10"/>
  <c r="G12047" i="10"/>
  <c r="C17566" i="5"/>
  <c r="E17566" i="5" s="1"/>
  <c r="C12048" i="10" l="1"/>
  <c r="T12047" i="10"/>
  <c r="Z17566" i="5"/>
  <c r="AF17566" i="5"/>
  <c r="B17567" i="5"/>
  <c r="B12049" i="10" l="1"/>
  <c r="P12048" i="10"/>
  <c r="E12048" i="10"/>
  <c r="G12048" i="10"/>
  <c r="C17567" i="5"/>
  <c r="E17567" i="5" s="1"/>
  <c r="C12049" i="10" l="1"/>
  <c r="T12048" i="10"/>
  <c r="B17568" i="5"/>
  <c r="Z17567" i="5"/>
  <c r="AF17567" i="5"/>
  <c r="B12050" i="10" l="1"/>
  <c r="P12049" i="10"/>
  <c r="G12049" i="10"/>
  <c r="E12049" i="10"/>
  <c r="C17568" i="5"/>
  <c r="E17568" i="5" s="1"/>
  <c r="C12050" i="10" l="1"/>
  <c r="T12049" i="10"/>
  <c r="B17569" i="5"/>
  <c r="Z17568" i="5"/>
  <c r="AF17568" i="5"/>
  <c r="B12051" i="10" l="1"/>
  <c r="P12050" i="10"/>
  <c r="E12050" i="10"/>
  <c r="G12050" i="10"/>
  <c r="C17569" i="5"/>
  <c r="E17569" i="5" s="1"/>
  <c r="C12051" i="10" l="1"/>
  <c r="T12050" i="10"/>
  <c r="B17570" i="5"/>
  <c r="Z17569" i="5"/>
  <c r="AF17569" i="5"/>
  <c r="B12052" i="10" l="1"/>
  <c r="P12051" i="10"/>
  <c r="E12051" i="10"/>
  <c r="G12051" i="10"/>
  <c r="C17570" i="5"/>
  <c r="E17570" i="5" s="1"/>
  <c r="C12052" i="10" l="1"/>
  <c r="T12051" i="10"/>
  <c r="Z17570" i="5"/>
  <c r="AF17570" i="5"/>
  <c r="B17571" i="5"/>
  <c r="B12053" i="10" l="1"/>
  <c r="P12052" i="10"/>
  <c r="E12052" i="10"/>
  <c r="G12052" i="10"/>
  <c r="C17571" i="5"/>
  <c r="E17571" i="5" s="1"/>
  <c r="C12053" i="10" l="1"/>
  <c r="T12052" i="10"/>
  <c r="B17572" i="5"/>
  <c r="Z17571" i="5"/>
  <c r="AF17571" i="5"/>
  <c r="B12054" i="10" l="1"/>
  <c r="P12053" i="10"/>
  <c r="E12053" i="10"/>
  <c r="G12053" i="10"/>
  <c r="C17572" i="5"/>
  <c r="E17572" i="5" s="1"/>
  <c r="C12054" i="10" l="1"/>
  <c r="T12053" i="10"/>
  <c r="B17573" i="5"/>
  <c r="Z17572" i="5"/>
  <c r="AF17572" i="5"/>
  <c r="B12055" i="10" l="1"/>
  <c r="P12054" i="10"/>
  <c r="E12054" i="10"/>
  <c r="G12054" i="10"/>
  <c r="C17573" i="5"/>
  <c r="E17573" i="5" s="1"/>
  <c r="C12055" i="10" l="1"/>
  <c r="T12054" i="10"/>
  <c r="B17574" i="5"/>
  <c r="Z17573" i="5"/>
  <c r="AF17573" i="5"/>
  <c r="B12056" i="10" l="1"/>
  <c r="P12055" i="10"/>
  <c r="E12055" i="10"/>
  <c r="G12055" i="10"/>
  <c r="C17574" i="5"/>
  <c r="B17575" i="5" s="1"/>
  <c r="C12056" i="10" l="1"/>
  <c r="T12055" i="10"/>
  <c r="C17575" i="5"/>
  <c r="E17575" i="5" s="1"/>
  <c r="E17574" i="5"/>
  <c r="B12057" i="10" l="1"/>
  <c r="P12056" i="10"/>
  <c r="E12056" i="10"/>
  <c r="G12056" i="10"/>
  <c r="B17576" i="5"/>
  <c r="C17576" i="5" s="1"/>
  <c r="E17576" i="5" s="1"/>
  <c r="Z17574" i="5"/>
  <c r="AF17574" i="5"/>
  <c r="Z17575" i="5"/>
  <c r="AF17575" i="5"/>
  <c r="C12057" i="10" l="1"/>
  <c r="T12056" i="10"/>
  <c r="B17577" i="5"/>
  <c r="Z17576" i="5"/>
  <c r="AF17576" i="5"/>
  <c r="B12058" i="10" l="1"/>
  <c r="P12057" i="10"/>
  <c r="G12057" i="10"/>
  <c r="E12057" i="10"/>
  <c r="C17577" i="5"/>
  <c r="E17577" i="5" s="1"/>
  <c r="C12058" i="10" l="1"/>
  <c r="T12057" i="10"/>
  <c r="B17578" i="5"/>
  <c r="Z17577" i="5"/>
  <c r="AF17577" i="5"/>
  <c r="B12059" i="10" l="1"/>
  <c r="P12058" i="10"/>
  <c r="G12058" i="10"/>
  <c r="E12058" i="10"/>
  <c r="C17578" i="5"/>
  <c r="E17578" i="5" s="1"/>
  <c r="C12059" i="10" l="1"/>
  <c r="T12058" i="10"/>
  <c r="Z17578" i="5"/>
  <c r="AF17578" i="5"/>
  <c r="B17579" i="5"/>
  <c r="B12060" i="10" l="1"/>
  <c r="P12059" i="10"/>
  <c r="E12059" i="10"/>
  <c r="G12059" i="10"/>
  <c r="C17579" i="5"/>
  <c r="E17579" i="5" s="1"/>
  <c r="C12060" i="10" l="1"/>
  <c r="T12059" i="10"/>
  <c r="B17580" i="5"/>
  <c r="Z17579" i="5"/>
  <c r="AF17579" i="5"/>
  <c r="B12061" i="10" l="1"/>
  <c r="P12060" i="10"/>
  <c r="E12060" i="10"/>
  <c r="G12060" i="10"/>
  <c r="C17580" i="5"/>
  <c r="E17580" i="5" s="1"/>
  <c r="C12061" i="10" l="1"/>
  <c r="T12060" i="10"/>
  <c r="Z17580" i="5"/>
  <c r="AF17580" i="5"/>
  <c r="B17581" i="5"/>
  <c r="B12062" i="10" l="1"/>
  <c r="P12061" i="10"/>
  <c r="E12061" i="10"/>
  <c r="G12061" i="10"/>
  <c r="C17581" i="5"/>
  <c r="E17581" i="5" s="1"/>
  <c r="C12062" i="10" l="1"/>
  <c r="T12061" i="10"/>
  <c r="B17582" i="5"/>
  <c r="Z17581" i="5"/>
  <c r="AF17581" i="5"/>
  <c r="B12063" i="10" l="1"/>
  <c r="P12062" i="10"/>
  <c r="G12062" i="10"/>
  <c r="E12062" i="10"/>
  <c r="C17582" i="5"/>
  <c r="E17582" i="5" s="1"/>
  <c r="C12063" i="10" l="1"/>
  <c r="T12062" i="10"/>
  <c r="B17583" i="5"/>
  <c r="Z17582" i="5"/>
  <c r="AF17582" i="5"/>
  <c r="B12064" i="10" l="1"/>
  <c r="P12063" i="10"/>
  <c r="G12063" i="10"/>
  <c r="E12063" i="10"/>
  <c r="C17583" i="5"/>
  <c r="E17583" i="5" s="1"/>
  <c r="C12064" i="10" l="1"/>
  <c r="T12063" i="10"/>
  <c r="B17584" i="5"/>
  <c r="Z17583" i="5"/>
  <c r="AF17583" i="5"/>
  <c r="B12065" i="10" l="1"/>
  <c r="P12064" i="10"/>
  <c r="E12064" i="10"/>
  <c r="G12064" i="10"/>
  <c r="C17584" i="5"/>
  <c r="E17584" i="5" s="1"/>
  <c r="C12065" i="10" l="1"/>
  <c r="T12064" i="10"/>
  <c r="Z17584" i="5"/>
  <c r="AF17584" i="5"/>
  <c r="B17585" i="5"/>
  <c r="B12066" i="10" l="1"/>
  <c r="P12065" i="10"/>
  <c r="E12065" i="10"/>
  <c r="G12065" i="10"/>
  <c r="C17585" i="5"/>
  <c r="E17585" i="5" s="1"/>
  <c r="C12066" i="10" l="1"/>
  <c r="T12065" i="10"/>
  <c r="B17586" i="5"/>
  <c r="Z17585" i="5"/>
  <c r="AF17585" i="5"/>
  <c r="B12067" i="10" l="1"/>
  <c r="P12066" i="10"/>
  <c r="E12066" i="10"/>
  <c r="G12066" i="10"/>
  <c r="C17586" i="5"/>
  <c r="E17586" i="5" s="1"/>
  <c r="C12067" i="10" l="1"/>
  <c r="T12066" i="10"/>
  <c r="Z17586" i="5"/>
  <c r="AF17586" i="5"/>
  <c r="B17587" i="5"/>
  <c r="B12068" i="10" l="1"/>
  <c r="P12067" i="10"/>
  <c r="E12067" i="10"/>
  <c r="G12067" i="10"/>
  <c r="C17587" i="5"/>
  <c r="E17587" i="5" s="1"/>
  <c r="C12068" i="10" l="1"/>
  <c r="T12067" i="10"/>
  <c r="B17588" i="5"/>
  <c r="Z17587" i="5"/>
  <c r="AF17587" i="5"/>
  <c r="B12069" i="10" l="1"/>
  <c r="P12068" i="10"/>
  <c r="E12068" i="10"/>
  <c r="G12068" i="10"/>
  <c r="C17588" i="5"/>
  <c r="E17588" i="5" s="1"/>
  <c r="C12069" i="10" l="1"/>
  <c r="T12068" i="10"/>
  <c r="B17589" i="5"/>
  <c r="Z17588" i="5"/>
  <c r="AF17588" i="5"/>
  <c r="B12070" i="10" l="1"/>
  <c r="P12069" i="10"/>
  <c r="E12069" i="10"/>
  <c r="G12069" i="10"/>
  <c r="C17589" i="5"/>
  <c r="E17589" i="5" s="1"/>
  <c r="C12070" i="10" l="1"/>
  <c r="T12069" i="10"/>
  <c r="B17590" i="5"/>
  <c r="Z17589" i="5"/>
  <c r="AF17589" i="5"/>
  <c r="B12071" i="10" l="1"/>
  <c r="P12070" i="10"/>
  <c r="G12070" i="10"/>
  <c r="E12070" i="10"/>
  <c r="C17590" i="5"/>
  <c r="E17590" i="5" s="1"/>
  <c r="C12071" i="10" l="1"/>
  <c r="T12070" i="10"/>
  <c r="Z17590" i="5"/>
  <c r="AF17590" i="5"/>
  <c r="B17591" i="5"/>
  <c r="B12072" i="10" l="1"/>
  <c r="P12071" i="10"/>
  <c r="E12071" i="10"/>
  <c r="G12071" i="10"/>
  <c r="C17591" i="5"/>
  <c r="E17591" i="5" s="1"/>
  <c r="C12072" i="10" l="1"/>
  <c r="T12071" i="10"/>
  <c r="B17592" i="5"/>
  <c r="Z17591" i="5"/>
  <c r="AF17591" i="5"/>
  <c r="B12073" i="10" l="1"/>
  <c r="P12072" i="10"/>
  <c r="E12072" i="10"/>
  <c r="G12072" i="10"/>
  <c r="C17592" i="5"/>
  <c r="E17592" i="5" s="1"/>
  <c r="C12073" i="10" l="1"/>
  <c r="T12072" i="10"/>
  <c r="B17593" i="5"/>
  <c r="Z17592" i="5"/>
  <c r="AF17592" i="5"/>
  <c r="B12074" i="10" l="1"/>
  <c r="P12073" i="10"/>
  <c r="E12073" i="10"/>
  <c r="G12073" i="10"/>
  <c r="C17593" i="5"/>
  <c r="E17593" i="5" s="1"/>
  <c r="C12074" i="10" l="1"/>
  <c r="T12073" i="10"/>
  <c r="B17594" i="5"/>
  <c r="Z17593" i="5"/>
  <c r="AF17593" i="5"/>
  <c r="B12075" i="10" l="1"/>
  <c r="P12074" i="10"/>
  <c r="E12074" i="10"/>
  <c r="G12074" i="10"/>
  <c r="C17594" i="5"/>
  <c r="E17594" i="5" s="1"/>
  <c r="C12075" i="10" l="1"/>
  <c r="T12074" i="10"/>
  <c r="Z17594" i="5"/>
  <c r="AF17594" i="5"/>
  <c r="B17595" i="5"/>
  <c r="B12076" i="10" l="1"/>
  <c r="P12075" i="10"/>
  <c r="E12075" i="10"/>
  <c r="G12075" i="10"/>
  <c r="C17595" i="5"/>
  <c r="E17595" i="5" s="1"/>
  <c r="C12076" i="10" l="1"/>
  <c r="T12075" i="10"/>
  <c r="B17596" i="5"/>
  <c r="Z17595" i="5"/>
  <c r="AF17595" i="5"/>
  <c r="B12077" i="10" l="1"/>
  <c r="P12076" i="10"/>
  <c r="E12076" i="10"/>
  <c r="G12076" i="10"/>
  <c r="C17596" i="5"/>
  <c r="E17596" i="5" s="1"/>
  <c r="C12077" i="10" l="1"/>
  <c r="T12076" i="10"/>
  <c r="B17597" i="5"/>
  <c r="Z17596" i="5"/>
  <c r="AF17596" i="5"/>
  <c r="B12078" i="10" l="1"/>
  <c r="P12077" i="10"/>
  <c r="E12077" i="10"/>
  <c r="G12077" i="10"/>
  <c r="C17597" i="5"/>
  <c r="E17597" i="5" s="1"/>
  <c r="C12078" i="10" l="1"/>
  <c r="T12077" i="10"/>
  <c r="B17598" i="5"/>
  <c r="Z17597" i="5"/>
  <c r="AF17597" i="5"/>
  <c r="B12079" i="10" l="1"/>
  <c r="P12078" i="10"/>
  <c r="E12078" i="10"/>
  <c r="G12078" i="10"/>
  <c r="C17598" i="5"/>
  <c r="E17598" i="5" s="1"/>
  <c r="C12079" i="10" l="1"/>
  <c r="T12078" i="10"/>
  <c r="Z17598" i="5"/>
  <c r="AF17598" i="5"/>
  <c r="B17599" i="5"/>
  <c r="B12080" i="10" l="1"/>
  <c r="P12079" i="10"/>
  <c r="G12079" i="10"/>
  <c r="E12079" i="10"/>
  <c r="C17599" i="5"/>
  <c r="E17599" i="5" s="1"/>
  <c r="C12080" i="10" l="1"/>
  <c r="T12079" i="10"/>
  <c r="B17600" i="5"/>
  <c r="Z17599" i="5"/>
  <c r="AF17599" i="5"/>
  <c r="B12081" i="10" l="1"/>
  <c r="P12080" i="10"/>
  <c r="E12080" i="10"/>
  <c r="G12080" i="10"/>
  <c r="C17600" i="5"/>
  <c r="E17600" i="5" s="1"/>
  <c r="C12081" i="10" l="1"/>
  <c r="T12080" i="10"/>
  <c r="B17601" i="5"/>
  <c r="Z17600" i="5"/>
  <c r="AF17600" i="5"/>
  <c r="B12082" i="10" l="1"/>
  <c r="P12081" i="10"/>
  <c r="E12081" i="10"/>
  <c r="G12081" i="10"/>
  <c r="C17601" i="5"/>
  <c r="E17601" i="5" s="1"/>
  <c r="C12082" i="10" l="1"/>
  <c r="T12081" i="10"/>
  <c r="B17602" i="5"/>
  <c r="C17602" i="5" s="1"/>
  <c r="E17602" i="5" s="1"/>
  <c r="Z17601" i="5"/>
  <c r="AF17601" i="5"/>
  <c r="B12083" i="10" l="1"/>
  <c r="P12082" i="10"/>
  <c r="E12082" i="10"/>
  <c r="G12082" i="10"/>
  <c r="B17603" i="5"/>
  <c r="C17603" i="5" s="1"/>
  <c r="E17603" i="5" s="1"/>
  <c r="Z17602" i="5"/>
  <c r="AF17602" i="5"/>
  <c r="C12083" i="10" l="1"/>
  <c r="T12082" i="10"/>
  <c r="B17604" i="5"/>
  <c r="Z17603" i="5"/>
  <c r="AF17603" i="5"/>
  <c r="B12084" i="10" l="1"/>
  <c r="P12083" i="10"/>
  <c r="G12083" i="10"/>
  <c r="E12083" i="10"/>
  <c r="C17604" i="5"/>
  <c r="E17604" i="5" s="1"/>
  <c r="C12084" i="10" l="1"/>
  <c r="T12083" i="10"/>
  <c r="B17605" i="5"/>
  <c r="Z17604" i="5"/>
  <c r="AF17604" i="5"/>
  <c r="B12085" i="10" l="1"/>
  <c r="P12084" i="10"/>
  <c r="G12084" i="10"/>
  <c r="E12084" i="10"/>
  <c r="C17605" i="5"/>
  <c r="E17605" i="5" s="1"/>
  <c r="C12085" i="10" l="1"/>
  <c r="T12084" i="10"/>
  <c r="B17606" i="5"/>
  <c r="Z17605" i="5"/>
  <c r="AF17605" i="5"/>
  <c r="B12086" i="10" l="1"/>
  <c r="P12085" i="10"/>
  <c r="E12085" i="10"/>
  <c r="G12085" i="10"/>
  <c r="C17606" i="5"/>
  <c r="E17606" i="5" s="1"/>
  <c r="C12086" i="10" l="1"/>
  <c r="T12085" i="10"/>
  <c r="B17607" i="5"/>
  <c r="Z17606" i="5"/>
  <c r="AF17606" i="5"/>
  <c r="B12087" i="10" l="1"/>
  <c r="P12086" i="10"/>
  <c r="E12086" i="10"/>
  <c r="G12086" i="10"/>
  <c r="C17607" i="5"/>
  <c r="E17607" i="5" s="1"/>
  <c r="C12087" i="10" l="1"/>
  <c r="T12086" i="10"/>
  <c r="B17608" i="5"/>
  <c r="Z17607" i="5"/>
  <c r="AF17607" i="5"/>
  <c r="B12088" i="10" l="1"/>
  <c r="P12087" i="10"/>
  <c r="E12087" i="10"/>
  <c r="G12087" i="10"/>
  <c r="C17608" i="5"/>
  <c r="E17608" i="5" s="1"/>
  <c r="C12088" i="10" l="1"/>
  <c r="T12087" i="10"/>
  <c r="B17609" i="5"/>
  <c r="Z17608" i="5"/>
  <c r="AF17608" i="5"/>
  <c r="B12089" i="10" l="1"/>
  <c r="P12088" i="10"/>
  <c r="E12088" i="10"/>
  <c r="G12088" i="10"/>
  <c r="C17609" i="5"/>
  <c r="E17609" i="5" s="1"/>
  <c r="C12089" i="10" l="1"/>
  <c r="T12088" i="10"/>
  <c r="B17610" i="5"/>
  <c r="Z17609" i="5"/>
  <c r="AF17609" i="5"/>
  <c r="B12090" i="10" l="1"/>
  <c r="P12089" i="10"/>
  <c r="E12089" i="10"/>
  <c r="G12089" i="10"/>
  <c r="C17610" i="5"/>
  <c r="E17610" i="5" s="1"/>
  <c r="C12090" i="10" l="1"/>
  <c r="T12089" i="10"/>
  <c r="B17611" i="5"/>
  <c r="Z17610" i="5"/>
  <c r="AF17610" i="5"/>
  <c r="B12091" i="10" l="1"/>
  <c r="P12090" i="10"/>
  <c r="E12090" i="10"/>
  <c r="G12090" i="10"/>
  <c r="C17611" i="5"/>
  <c r="E17611" i="5" s="1"/>
  <c r="C12091" i="10" l="1"/>
  <c r="T12090" i="10"/>
  <c r="Z17611" i="5"/>
  <c r="AF17611" i="5"/>
  <c r="B17612" i="5"/>
  <c r="B12092" i="10" l="1"/>
  <c r="P12091" i="10"/>
  <c r="E12091" i="10"/>
  <c r="G12091" i="10"/>
  <c r="C17612" i="5"/>
  <c r="E17612" i="5" s="1"/>
  <c r="C12092" i="10" l="1"/>
  <c r="T12091" i="10"/>
  <c r="B17613" i="5"/>
  <c r="Z17612" i="5"/>
  <c r="AF17612" i="5"/>
  <c r="B12093" i="10" l="1"/>
  <c r="P12092" i="10"/>
  <c r="E12092" i="10"/>
  <c r="G12092" i="10"/>
  <c r="C17613" i="5"/>
  <c r="E17613" i="5" s="1"/>
  <c r="C12093" i="10" l="1"/>
  <c r="T12092" i="10"/>
  <c r="B17614" i="5"/>
  <c r="Z17613" i="5"/>
  <c r="AF17613" i="5"/>
  <c r="B12094" i="10" l="1"/>
  <c r="P12093" i="10"/>
  <c r="E12093" i="10"/>
  <c r="G12093" i="10"/>
  <c r="C17614" i="5"/>
  <c r="E17614" i="5" s="1"/>
  <c r="C12094" i="10" l="1"/>
  <c r="T12093" i="10"/>
  <c r="B17615" i="5"/>
  <c r="C17615" i="5" s="1"/>
  <c r="E17615" i="5" s="1"/>
  <c r="Z17614" i="5"/>
  <c r="AF17614" i="5"/>
  <c r="B12095" i="10" l="1"/>
  <c r="P12094" i="10"/>
  <c r="E12094" i="10"/>
  <c r="G12094" i="10"/>
  <c r="B17616" i="5"/>
  <c r="C17616" i="5" s="1"/>
  <c r="E17616" i="5" s="1"/>
  <c r="Z17615" i="5"/>
  <c r="AF17615" i="5"/>
  <c r="C12095" i="10" l="1"/>
  <c r="T12094" i="10"/>
  <c r="B17617" i="5"/>
  <c r="Z17616" i="5"/>
  <c r="AF17616" i="5"/>
  <c r="B12096" i="10" l="1"/>
  <c r="P12095" i="10"/>
  <c r="E12095" i="10"/>
  <c r="G12095" i="10"/>
  <c r="C17617" i="5"/>
  <c r="E17617" i="5" s="1"/>
  <c r="C12096" i="10" l="1"/>
  <c r="T12095" i="10"/>
  <c r="B17618" i="5"/>
  <c r="Z17617" i="5"/>
  <c r="AF17617" i="5"/>
  <c r="B12097" i="10" l="1"/>
  <c r="P12096" i="10"/>
  <c r="G12096" i="10"/>
  <c r="E12096" i="10"/>
  <c r="C17618" i="5"/>
  <c r="E17618" i="5" s="1"/>
  <c r="C12097" i="10" l="1"/>
  <c r="T12096" i="10"/>
  <c r="B17619" i="5"/>
  <c r="Z17618" i="5"/>
  <c r="AF17618" i="5"/>
  <c r="B12098" i="10" l="1"/>
  <c r="P12097" i="10"/>
  <c r="G12097" i="10"/>
  <c r="E12097" i="10"/>
  <c r="C17619" i="5"/>
  <c r="E17619" i="5" s="1"/>
  <c r="C12098" i="10" l="1"/>
  <c r="T12097" i="10"/>
  <c r="B17620" i="5"/>
  <c r="Z17619" i="5"/>
  <c r="AF17619" i="5"/>
  <c r="B12099" i="10" l="1"/>
  <c r="P12098" i="10"/>
  <c r="G12098" i="10"/>
  <c r="E12098" i="10"/>
  <c r="C17620" i="5"/>
  <c r="E17620" i="5" s="1"/>
  <c r="C12099" i="10" l="1"/>
  <c r="T12098" i="10"/>
  <c r="B17621" i="5"/>
  <c r="Z17620" i="5"/>
  <c r="AF17620" i="5"/>
  <c r="B12100" i="10" l="1"/>
  <c r="P12099" i="10"/>
  <c r="E12099" i="10"/>
  <c r="G12099" i="10"/>
  <c r="C17621" i="5"/>
  <c r="E17621" i="5" s="1"/>
  <c r="C12100" i="10" l="1"/>
  <c r="T12099" i="10"/>
  <c r="Z17621" i="5"/>
  <c r="AF17621" i="5"/>
  <c r="B17622" i="5"/>
  <c r="B12101" i="10" l="1"/>
  <c r="P12100" i="10"/>
  <c r="E12100" i="10"/>
  <c r="G12100" i="10"/>
  <c r="C17622" i="5"/>
  <c r="E17622" i="5" s="1"/>
  <c r="C12101" i="10" l="1"/>
  <c r="T12100" i="10"/>
  <c r="B17623" i="5"/>
  <c r="Z17622" i="5"/>
  <c r="AF17622" i="5"/>
  <c r="B12102" i="10" l="1"/>
  <c r="P12101" i="10"/>
  <c r="E12101" i="10"/>
  <c r="G12101" i="10"/>
  <c r="C17623" i="5"/>
  <c r="E17623" i="5" s="1"/>
  <c r="C12102" i="10" l="1"/>
  <c r="T12101" i="10"/>
  <c r="B17624" i="5"/>
  <c r="Z17623" i="5"/>
  <c r="AF17623" i="5"/>
  <c r="B12103" i="10" l="1"/>
  <c r="P12102" i="10"/>
  <c r="E12102" i="10"/>
  <c r="G12102" i="10"/>
  <c r="C17624" i="5"/>
  <c r="E17624" i="5" s="1"/>
  <c r="C12103" i="10" l="1"/>
  <c r="T12102" i="10"/>
  <c r="B17625" i="5"/>
  <c r="Z17624" i="5"/>
  <c r="AF17624" i="5"/>
  <c r="B12104" i="10" l="1"/>
  <c r="P12103" i="10"/>
  <c r="E12103" i="10"/>
  <c r="G12103" i="10"/>
  <c r="C17625" i="5"/>
  <c r="E17625" i="5" s="1"/>
  <c r="C12104" i="10" l="1"/>
  <c r="T12103" i="10"/>
  <c r="B17626" i="5"/>
  <c r="Z17625" i="5"/>
  <c r="AF17625" i="5"/>
  <c r="B12105" i="10" l="1"/>
  <c r="P12104" i="10"/>
  <c r="G12104" i="10"/>
  <c r="E12104" i="10"/>
  <c r="C17626" i="5"/>
  <c r="E17626" i="5" s="1"/>
  <c r="C12105" i="10" l="1"/>
  <c r="T12104" i="10"/>
  <c r="B17627" i="5"/>
  <c r="Z17626" i="5"/>
  <c r="AF17626" i="5"/>
  <c r="B12106" i="10" l="1"/>
  <c r="P12105" i="10"/>
  <c r="E12105" i="10"/>
  <c r="G12105" i="10"/>
  <c r="C17627" i="5"/>
  <c r="E17627" i="5" s="1"/>
  <c r="C12106" i="10" l="1"/>
  <c r="T12105" i="10"/>
  <c r="Z17627" i="5"/>
  <c r="AF17627" i="5"/>
  <c r="B17628" i="5"/>
  <c r="B12107" i="10" l="1"/>
  <c r="P12106" i="10"/>
  <c r="E12106" i="10"/>
  <c r="G12106" i="10"/>
  <c r="C17628" i="5"/>
  <c r="E17628" i="5" s="1"/>
  <c r="C12107" i="10" l="1"/>
  <c r="T12106" i="10"/>
  <c r="B17629" i="5"/>
  <c r="Z17628" i="5"/>
  <c r="AF17628" i="5"/>
  <c r="B12108" i="10" l="1"/>
  <c r="P12107" i="10"/>
  <c r="E12107" i="10"/>
  <c r="G12107" i="10"/>
  <c r="C17629" i="5"/>
  <c r="E17629" i="5" s="1"/>
  <c r="C12108" i="10" l="1"/>
  <c r="T12107" i="10"/>
  <c r="B17630" i="5"/>
  <c r="Z17629" i="5"/>
  <c r="AF17629" i="5"/>
  <c r="B12109" i="10" l="1"/>
  <c r="P12108" i="10"/>
  <c r="E12108" i="10"/>
  <c r="G12108" i="10"/>
  <c r="C17630" i="5"/>
  <c r="E17630" i="5" s="1"/>
  <c r="C12109" i="10" l="1"/>
  <c r="T12108" i="10"/>
  <c r="B17631" i="5"/>
  <c r="C17631" i="5" s="1"/>
  <c r="E17631" i="5" s="1"/>
  <c r="Z17630" i="5"/>
  <c r="AF17630" i="5"/>
  <c r="B12110" i="10" l="1"/>
  <c r="P12109" i="10"/>
  <c r="G12109" i="10"/>
  <c r="E12109" i="10"/>
  <c r="B17632" i="5"/>
  <c r="Z17631" i="5"/>
  <c r="AF17631" i="5"/>
  <c r="C12110" i="10" l="1"/>
  <c r="T12109" i="10"/>
  <c r="C17632" i="5"/>
  <c r="E17632" i="5" s="1"/>
  <c r="B12111" i="10" l="1"/>
  <c r="P12110" i="10"/>
  <c r="E12110" i="10"/>
  <c r="G12110" i="10"/>
  <c r="B17633" i="5"/>
  <c r="Z17632" i="5"/>
  <c r="AF17632" i="5"/>
  <c r="C12111" i="10" l="1"/>
  <c r="T12110" i="10"/>
  <c r="C17633" i="5"/>
  <c r="E17633" i="5" s="1"/>
  <c r="B12112" i="10" l="1"/>
  <c r="P12111" i="10"/>
  <c r="E12111" i="10"/>
  <c r="G12111" i="10"/>
  <c r="B17634" i="5"/>
  <c r="Z17633" i="5"/>
  <c r="AF17633" i="5"/>
  <c r="C12112" i="10" l="1"/>
  <c r="T12111" i="10"/>
  <c r="C17634" i="5"/>
  <c r="E17634" i="5" s="1"/>
  <c r="B12113" i="10" l="1"/>
  <c r="P12112" i="10"/>
  <c r="G12112" i="10"/>
  <c r="E12112" i="10"/>
  <c r="B17635" i="5"/>
  <c r="Z17634" i="5"/>
  <c r="AF17634" i="5"/>
  <c r="C12113" i="10" l="1"/>
  <c r="T12112" i="10"/>
  <c r="C17635" i="5"/>
  <c r="E17635" i="5" s="1"/>
  <c r="B12114" i="10" l="1"/>
  <c r="P12113" i="10"/>
  <c r="E12113" i="10"/>
  <c r="G12113" i="10"/>
  <c r="B17636" i="5"/>
  <c r="Z17635" i="5"/>
  <c r="AF17635" i="5"/>
  <c r="C12114" i="10" l="1"/>
  <c r="T12113" i="10"/>
  <c r="C17636" i="5"/>
  <c r="E17636" i="5" s="1"/>
  <c r="B12115" i="10" l="1"/>
  <c r="P12114" i="10"/>
  <c r="E12114" i="10"/>
  <c r="G12114" i="10"/>
  <c r="Z17636" i="5"/>
  <c r="AF17636" i="5"/>
  <c r="B17637" i="5"/>
  <c r="C12115" i="10" l="1"/>
  <c r="T12114" i="10"/>
  <c r="C17637" i="5"/>
  <c r="E17637" i="5" s="1"/>
  <c r="B12116" i="10" l="1"/>
  <c r="P12115" i="10"/>
  <c r="E12115" i="10"/>
  <c r="G12115" i="10"/>
  <c r="B17638" i="5"/>
  <c r="Z17637" i="5"/>
  <c r="AF17637" i="5"/>
  <c r="C12116" i="10" l="1"/>
  <c r="T12115" i="10"/>
  <c r="C17638" i="5"/>
  <c r="E17638" i="5" s="1"/>
  <c r="B12117" i="10" l="1"/>
  <c r="P12116" i="10"/>
  <c r="G12116" i="10"/>
  <c r="E12116" i="10"/>
  <c r="B17639" i="5"/>
  <c r="Z17638" i="5"/>
  <c r="AF17638" i="5"/>
  <c r="C12117" i="10" l="1"/>
  <c r="T12116" i="10"/>
  <c r="C17639" i="5"/>
  <c r="E17639" i="5" s="1"/>
  <c r="B12118" i="10" l="1"/>
  <c r="P12117" i="10"/>
  <c r="E12117" i="10"/>
  <c r="G12117" i="10"/>
  <c r="Z17639" i="5"/>
  <c r="AF17639" i="5"/>
  <c r="B17640" i="5"/>
  <c r="C12118" i="10" l="1"/>
  <c r="T12117" i="10"/>
  <c r="C17640" i="5"/>
  <c r="E17640" i="5" s="1"/>
  <c r="B12119" i="10" l="1"/>
  <c r="P12118" i="10"/>
  <c r="E12118" i="10"/>
  <c r="G12118" i="10"/>
  <c r="B17641" i="5"/>
  <c r="Z17640" i="5"/>
  <c r="AF17640" i="5"/>
  <c r="C12119" i="10" l="1"/>
  <c r="T12118" i="10"/>
  <c r="C17641" i="5"/>
  <c r="E17641" i="5" s="1"/>
  <c r="B12120" i="10" l="1"/>
  <c r="P12119" i="10"/>
  <c r="E12119" i="10"/>
  <c r="G12119" i="10"/>
  <c r="B17642" i="5"/>
  <c r="Z17641" i="5"/>
  <c r="AF17641" i="5"/>
  <c r="C12120" i="10" l="1"/>
  <c r="T12119" i="10"/>
  <c r="C17642" i="5"/>
  <c r="E17642" i="5" s="1"/>
  <c r="B12121" i="10" l="1"/>
  <c r="P12120" i="10"/>
  <c r="E12120" i="10"/>
  <c r="G12120" i="10"/>
  <c r="B17643" i="5"/>
  <c r="Z17642" i="5"/>
  <c r="AF17642" i="5"/>
  <c r="C12121" i="10" l="1"/>
  <c r="T12120" i="10"/>
  <c r="C17643" i="5"/>
  <c r="E17643" i="5" s="1"/>
  <c r="B12122" i="10" l="1"/>
  <c r="P12121" i="10"/>
  <c r="G12121" i="10"/>
  <c r="E12121" i="10"/>
  <c r="B17644" i="5"/>
  <c r="Z17643" i="5"/>
  <c r="AF17643" i="5"/>
  <c r="C12122" i="10" l="1"/>
  <c r="T12121" i="10"/>
  <c r="C17644" i="5"/>
  <c r="E17644" i="5" s="1"/>
  <c r="B12123" i="10" l="1"/>
  <c r="P12122" i="10"/>
  <c r="E12122" i="10"/>
  <c r="G12122" i="10"/>
  <c r="Z17644" i="5"/>
  <c r="AF17644" i="5"/>
  <c r="B17645" i="5"/>
  <c r="C12123" i="10" l="1"/>
  <c r="T12122" i="10"/>
  <c r="C17645" i="5"/>
  <c r="E17645" i="5" s="1"/>
  <c r="B12124" i="10" l="1"/>
  <c r="P12123" i="10"/>
  <c r="E12123" i="10"/>
  <c r="G12123" i="10"/>
  <c r="B17646" i="5"/>
  <c r="Z17645" i="5"/>
  <c r="AF17645" i="5"/>
  <c r="C12124" i="10" l="1"/>
  <c r="T12123" i="10"/>
  <c r="C17646" i="5"/>
  <c r="E17646" i="5" s="1"/>
  <c r="B12125" i="10" l="1"/>
  <c r="P12124" i="10"/>
  <c r="E12124" i="10"/>
  <c r="G12124" i="10"/>
  <c r="B17647" i="5"/>
  <c r="Z17646" i="5"/>
  <c r="AF17646" i="5"/>
  <c r="C12125" i="10" l="1"/>
  <c r="T12124" i="10"/>
  <c r="C17647" i="5"/>
  <c r="E17647" i="5" s="1"/>
  <c r="B12126" i="10" l="1"/>
  <c r="P12125" i="10"/>
  <c r="E12125" i="10"/>
  <c r="G12125" i="10"/>
  <c r="B17648" i="5"/>
  <c r="Z17647" i="5"/>
  <c r="AF17647" i="5"/>
  <c r="C12126" i="10" l="1"/>
  <c r="T12125" i="10"/>
  <c r="C17648" i="5"/>
  <c r="E17648" i="5" s="1"/>
  <c r="B12127" i="10" l="1"/>
  <c r="P12126" i="10"/>
  <c r="E12126" i="10"/>
  <c r="G12126" i="10"/>
  <c r="B17649" i="5"/>
  <c r="Z17648" i="5"/>
  <c r="AF17648" i="5"/>
  <c r="C12127" i="10" l="1"/>
  <c r="T12126" i="10"/>
  <c r="C17649" i="5"/>
  <c r="E17649" i="5" s="1"/>
  <c r="B12128" i="10" l="1"/>
  <c r="P12127" i="10"/>
  <c r="E12127" i="10"/>
  <c r="G12127" i="10"/>
  <c r="B17650" i="5"/>
  <c r="Z17649" i="5"/>
  <c r="AF17649" i="5"/>
  <c r="C12128" i="10" l="1"/>
  <c r="T12127" i="10"/>
  <c r="C17650" i="5"/>
  <c r="E17650" i="5" s="1"/>
  <c r="B12129" i="10" l="1"/>
  <c r="P12128" i="10"/>
  <c r="E12128" i="10"/>
  <c r="G12128" i="10"/>
  <c r="B17651" i="5"/>
  <c r="Z17650" i="5"/>
  <c r="AF17650" i="5"/>
  <c r="C12129" i="10" l="1"/>
  <c r="T12128" i="10"/>
  <c r="C17651" i="5"/>
  <c r="E17651" i="5" s="1"/>
  <c r="B12130" i="10" l="1"/>
  <c r="P12129" i="10"/>
  <c r="E12129" i="10"/>
  <c r="G12129" i="10"/>
  <c r="B17652" i="5"/>
  <c r="Z17651" i="5"/>
  <c r="AF17651" i="5"/>
  <c r="C12130" i="10" l="1"/>
  <c r="T12129" i="10"/>
  <c r="C17652" i="5"/>
  <c r="E17652" i="5" s="1"/>
  <c r="B12131" i="10" l="1"/>
  <c r="P12130" i="10"/>
  <c r="E12130" i="10"/>
  <c r="G12130" i="10"/>
  <c r="Z17652" i="5"/>
  <c r="AF17652" i="5"/>
  <c r="B17653" i="5"/>
  <c r="C12131" i="10" l="1"/>
  <c r="T12130" i="10"/>
  <c r="C17653" i="5"/>
  <c r="E17653" i="5" s="1"/>
  <c r="B12132" i="10" l="1"/>
  <c r="P12131" i="10"/>
  <c r="G12131" i="10"/>
  <c r="E12131" i="10"/>
  <c r="B17654" i="5"/>
  <c r="Z17653" i="5"/>
  <c r="AF17653" i="5"/>
  <c r="C12132" i="10" l="1"/>
  <c r="T12131" i="10"/>
  <c r="C17654" i="5"/>
  <c r="E17654" i="5" s="1"/>
  <c r="B12133" i="10" l="1"/>
  <c r="P12132" i="10"/>
  <c r="G12132" i="10"/>
  <c r="E12132" i="10"/>
  <c r="B17655" i="5"/>
  <c r="Z17654" i="5"/>
  <c r="AF17654" i="5"/>
  <c r="C12133" i="10" l="1"/>
  <c r="T12132" i="10"/>
  <c r="C17655" i="5"/>
  <c r="E17655" i="5" s="1"/>
  <c r="B12134" i="10" l="1"/>
  <c r="P12133" i="10"/>
  <c r="G12133" i="10"/>
  <c r="E12133" i="10"/>
  <c r="B17656" i="5"/>
  <c r="Z17655" i="5"/>
  <c r="AF17655" i="5"/>
  <c r="C12134" i="10" l="1"/>
  <c r="T12133" i="10"/>
  <c r="C17656" i="5"/>
  <c r="E17656" i="5" s="1"/>
  <c r="B12135" i="10" l="1"/>
  <c r="P12134" i="10"/>
  <c r="E12134" i="10"/>
  <c r="G12134" i="10"/>
  <c r="B17657" i="5"/>
  <c r="Z17656" i="5"/>
  <c r="AF17656" i="5"/>
  <c r="C12135" i="10" l="1"/>
  <c r="T12134" i="10"/>
  <c r="C17657" i="5"/>
  <c r="E17657" i="5" s="1"/>
  <c r="B12136" i="10" l="1"/>
  <c r="P12135" i="10"/>
  <c r="E12135" i="10"/>
  <c r="G12135" i="10"/>
  <c r="B17658" i="5"/>
  <c r="Z17657" i="5"/>
  <c r="AF17657" i="5"/>
  <c r="C12136" i="10" l="1"/>
  <c r="T12135" i="10"/>
  <c r="C17658" i="5"/>
  <c r="E17658" i="5" s="1"/>
  <c r="B12137" i="10" l="1"/>
  <c r="P12136" i="10"/>
  <c r="E12136" i="10"/>
  <c r="G12136" i="10"/>
  <c r="B17659" i="5"/>
  <c r="Z17658" i="5"/>
  <c r="AF17658" i="5"/>
  <c r="C12137" i="10" l="1"/>
  <c r="T12136" i="10"/>
  <c r="C17659" i="5"/>
  <c r="E17659" i="5" s="1"/>
  <c r="B12138" i="10" l="1"/>
  <c r="P12137" i="10"/>
  <c r="G12137" i="10"/>
  <c r="E12137" i="10"/>
  <c r="C12138" i="10"/>
  <c r="B17660" i="5"/>
  <c r="Z17659" i="5"/>
  <c r="AF17659" i="5"/>
  <c r="B12139" i="10" l="1"/>
  <c r="P12138" i="10"/>
  <c r="E12138" i="10"/>
  <c r="G12138" i="10"/>
  <c r="T12137" i="10"/>
  <c r="C17660" i="5"/>
  <c r="E17660" i="5" s="1"/>
  <c r="C12139" i="10" l="1"/>
  <c r="T12138" i="10"/>
  <c r="Z17660" i="5"/>
  <c r="AF17660" i="5"/>
  <c r="B17661" i="5"/>
  <c r="B12140" i="10" l="1"/>
  <c r="P12139" i="10"/>
  <c r="E12139" i="10"/>
  <c r="G12139" i="10"/>
  <c r="C17661" i="5"/>
  <c r="E17661" i="5" s="1"/>
  <c r="C12140" i="10" l="1"/>
  <c r="T12139" i="10"/>
  <c r="B17662" i="5"/>
  <c r="Z17661" i="5"/>
  <c r="AF17661" i="5"/>
  <c r="B12141" i="10" l="1"/>
  <c r="P12140" i="10"/>
  <c r="G12140" i="10"/>
  <c r="E12140" i="10"/>
  <c r="C12141" i="10"/>
  <c r="C17662" i="5"/>
  <c r="E17662" i="5" s="1"/>
  <c r="B12142" i="10" l="1"/>
  <c r="P12141" i="10"/>
  <c r="E12141" i="10"/>
  <c r="G12141" i="10"/>
  <c r="T12140" i="10"/>
  <c r="B17663" i="5"/>
  <c r="Z17662" i="5"/>
  <c r="AF17662" i="5"/>
  <c r="C12142" i="10" l="1"/>
  <c r="T12141" i="10"/>
  <c r="C17663" i="5"/>
  <c r="E17663" i="5" s="1"/>
  <c r="B12143" i="10" l="1"/>
  <c r="P12142" i="10"/>
  <c r="E12142" i="10"/>
  <c r="G12142" i="10"/>
  <c r="B17664" i="5"/>
  <c r="Z17663" i="5"/>
  <c r="AF17663" i="5"/>
  <c r="C12143" i="10" l="1"/>
  <c r="T12142" i="10"/>
  <c r="C17664" i="5"/>
  <c r="E17664" i="5" s="1"/>
  <c r="B12144" i="10" l="1"/>
  <c r="P12143" i="10"/>
  <c r="E12143" i="10"/>
  <c r="G12143" i="10"/>
  <c r="B17665" i="5"/>
  <c r="Z17664" i="5"/>
  <c r="AF17664" i="5"/>
  <c r="C12144" i="10" l="1"/>
  <c r="T12143" i="10"/>
  <c r="C17665" i="5"/>
  <c r="E17665" i="5" s="1"/>
  <c r="B12145" i="10" l="1"/>
  <c r="P12144" i="10"/>
  <c r="E12144" i="10"/>
  <c r="G12144" i="10"/>
  <c r="B17666" i="5"/>
  <c r="Z17665" i="5"/>
  <c r="AF17665" i="5"/>
  <c r="C12145" i="10" l="1"/>
  <c r="T12144" i="10"/>
  <c r="C17666" i="5"/>
  <c r="E17666" i="5" s="1"/>
  <c r="B12146" i="10" l="1"/>
  <c r="P12145" i="10"/>
  <c r="G12145" i="10"/>
  <c r="E12145" i="10"/>
  <c r="B17667" i="5"/>
  <c r="Z17666" i="5"/>
  <c r="AF17666" i="5"/>
  <c r="C12146" i="10" l="1"/>
  <c r="T12145" i="10"/>
  <c r="C17667" i="5"/>
  <c r="E17667" i="5" s="1"/>
  <c r="B12147" i="10" l="1"/>
  <c r="P12146" i="10"/>
  <c r="G12146" i="10"/>
  <c r="E12146" i="10"/>
  <c r="B17668" i="5"/>
  <c r="Z17667" i="5"/>
  <c r="AF17667" i="5"/>
  <c r="C12147" i="10" l="1"/>
  <c r="T12146" i="10"/>
  <c r="C17668" i="5"/>
  <c r="E17668" i="5" s="1"/>
  <c r="B12148" i="10" l="1"/>
  <c r="P12147" i="10"/>
  <c r="E12147" i="10"/>
  <c r="G12147" i="10"/>
  <c r="Z17668" i="5"/>
  <c r="AF17668" i="5"/>
  <c r="B17669" i="5"/>
  <c r="C12148" i="10" l="1"/>
  <c r="T12147" i="10"/>
  <c r="C17669" i="5"/>
  <c r="E17669" i="5" s="1"/>
  <c r="B12149" i="10" l="1"/>
  <c r="P12148" i="10"/>
  <c r="E12148" i="10"/>
  <c r="G12148" i="10"/>
  <c r="B17670" i="5"/>
  <c r="Z17669" i="5"/>
  <c r="AF17669" i="5"/>
  <c r="C12149" i="10" l="1"/>
  <c r="T12148" i="10"/>
  <c r="C17670" i="5"/>
  <c r="E17670" i="5" s="1"/>
  <c r="B12150" i="10" l="1"/>
  <c r="P12149" i="10"/>
  <c r="E12149" i="10"/>
  <c r="G12149" i="10"/>
  <c r="B17671" i="5"/>
  <c r="Z17670" i="5"/>
  <c r="AF17670" i="5"/>
  <c r="C12150" i="10" l="1"/>
  <c r="T12149" i="10"/>
  <c r="C17671" i="5"/>
  <c r="E17671" i="5" s="1"/>
  <c r="B12151" i="10" l="1"/>
  <c r="P12150" i="10"/>
  <c r="E12150" i="10"/>
  <c r="G12150" i="10"/>
  <c r="C12151" i="10"/>
  <c r="B17672" i="5"/>
  <c r="Z17671" i="5"/>
  <c r="AF17671" i="5"/>
  <c r="B12152" i="10" l="1"/>
  <c r="C12152" i="10"/>
  <c r="P12151" i="10"/>
  <c r="E12151" i="10"/>
  <c r="G12151" i="10"/>
  <c r="T12150" i="10"/>
  <c r="C17672" i="5"/>
  <c r="E17672" i="5" s="1"/>
  <c r="B12153" i="10" l="1"/>
  <c r="P12152" i="10"/>
  <c r="G12152" i="10"/>
  <c r="E12152" i="10"/>
  <c r="T12151" i="10"/>
  <c r="B17673" i="5"/>
  <c r="Z17672" i="5"/>
  <c r="AF17672" i="5"/>
  <c r="C12153" i="10" l="1"/>
  <c r="T12152" i="10"/>
  <c r="C17673" i="5"/>
  <c r="E17673" i="5" s="1"/>
  <c r="B12154" i="10" l="1"/>
  <c r="P12153" i="10"/>
  <c r="G12153" i="10"/>
  <c r="E12153" i="10"/>
  <c r="B17674" i="5"/>
  <c r="Z17673" i="5"/>
  <c r="AF17673" i="5"/>
  <c r="C12154" i="10" l="1"/>
  <c r="T12153" i="10"/>
  <c r="C17674" i="5"/>
  <c r="E17674" i="5" s="1"/>
  <c r="B12155" i="10" l="1"/>
  <c r="P12154" i="10"/>
  <c r="G12154" i="10"/>
  <c r="E12154" i="10"/>
  <c r="B17675" i="5"/>
  <c r="Z17674" i="5"/>
  <c r="AF17674" i="5"/>
  <c r="C12155" i="10" l="1"/>
  <c r="T12154" i="10"/>
  <c r="C17675" i="5"/>
  <c r="E17675" i="5" s="1"/>
  <c r="B12156" i="10" l="1"/>
  <c r="P12155" i="10"/>
  <c r="E12155" i="10"/>
  <c r="G12155" i="10"/>
  <c r="Z17675" i="5"/>
  <c r="AF17675" i="5"/>
  <c r="B17676" i="5"/>
  <c r="C12156" i="10" l="1"/>
  <c r="T12155" i="10"/>
  <c r="C17676" i="5"/>
  <c r="E17676" i="5" s="1"/>
  <c r="B12157" i="10" l="1"/>
  <c r="P12156" i="10"/>
  <c r="E12156" i="10"/>
  <c r="G12156" i="10"/>
  <c r="B17677" i="5"/>
  <c r="Z17676" i="5"/>
  <c r="AF17676" i="5"/>
  <c r="C12157" i="10" l="1"/>
  <c r="T12156" i="10"/>
  <c r="C17677" i="5"/>
  <c r="E17677" i="5" s="1"/>
  <c r="B12158" i="10" l="1"/>
  <c r="P12157" i="10"/>
  <c r="E12157" i="10"/>
  <c r="G12157" i="10"/>
  <c r="B17678" i="5"/>
  <c r="Z17677" i="5"/>
  <c r="AF17677" i="5"/>
  <c r="C12158" i="10" l="1"/>
  <c r="T12157" i="10"/>
  <c r="C17678" i="5"/>
  <c r="E17678" i="5" s="1"/>
  <c r="B12159" i="10" l="1"/>
  <c r="P12158" i="10"/>
  <c r="E12158" i="10"/>
  <c r="G12158" i="10"/>
  <c r="B17679" i="5"/>
  <c r="Z17678" i="5"/>
  <c r="AF17678" i="5"/>
  <c r="C12159" i="10" l="1"/>
  <c r="T12158" i="10"/>
  <c r="C17679" i="5"/>
  <c r="E17679" i="5" s="1"/>
  <c r="B12160" i="10" l="1"/>
  <c r="P12159" i="10"/>
  <c r="G12159" i="10"/>
  <c r="E12159" i="10"/>
  <c r="Z17679" i="5"/>
  <c r="AF17679" i="5"/>
  <c r="B17680" i="5"/>
  <c r="C12160" i="10" l="1"/>
  <c r="T12159" i="10"/>
  <c r="C17680" i="5"/>
  <c r="E17680" i="5" s="1"/>
  <c r="B12161" i="10" l="1"/>
  <c r="P12160" i="10"/>
  <c r="E12160" i="10"/>
  <c r="G12160" i="10"/>
  <c r="B17681" i="5"/>
  <c r="Z17680" i="5"/>
  <c r="AF17680" i="5"/>
  <c r="C12161" i="10" l="1"/>
  <c r="T12160" i="10"/>
  <c r="C17681" i="5"/>
  <c r="E17681" i="5" s="1"/>
  <c r="B12162" i="10" l="1"/>
  <c r="P12161" i="10"/>
  <c r="E12161" i="10"/>
  <c r="G12161" i="10"/>
  <c r="B17682" i="5"/>
  <c r="Z17681" i="5"/>
  <c r="AF17681" i="5"/>
  <c r="C12162" i="10" l="1"/>
  <c r="T12161" i="10"/>
  <c r="C17682" i="5"/>
  <c r="E17682" i="5" s="1"/>
  <c r="B12163" i="10" l="1"/>
  <c r="P12162" i="10"/>
  <c r="E12162" i="10"/>
  <c r="G12162" i="10"/>
  <c r="B17683" i="5"/>
  <c r="Z17682" i="5"/>
  <c r="AF17682" i="5"/>
  <c r="C12163" i="10" l="1"/>
  <c r="T12162" i="10"/>
  <c r="C17683" i="5"/>
  <c r="E17683" i="5" s="1"/>
  <c r="B12164" i="10" l="1"/>
  <c r="P12163" i="10"/>
  <c r="E12163" i="10"/>
  <c r="G12163" i="10"/>
  <c r="Z17683" i="5"/>
  <c r="AF17683" i="5"/>
  <c r="B17684" i="5"/>
  <c r="C12164" i="10" l="1"/>
  <c r="T12163" i="10"/>
  <c r="C17684" i="5"/>
  <c r="E17684" i="5" s="1"/>
  <c r="B12165" i="10" l="1"/>
  <c r="P12164" i="10"/>
  <c r="E12164" i="10"/>
  <c r="G12164" i="10"/>
  <c r="B17685" i="5"/>
  <c r="Z17684" i="5"/>
  <c r="AF17684" i="5"/>
  <c r="C12165" i="10" l="1"/>
  <c r="T12164" i="10"/>
  <c r="C17685" i="5"/>
  <c r="E17685" i="5" s="1"/>
  <c r="B12166" i="10" l="1"/>
  <c r="P12165" i="10"/>
  <c r="E12165" i="10"/>
  <c r="G12165" i="10"/>
  <c r="Z17685" i="5"/>
  <c r="AF17685" i="5"/>
  <c r="B17686" i="5"/>
  <c r="C12166" i="10" l="1"/>
  <c r="T12165" i="10"/>
  <c r="C17686" i="5"/>
  <c r="E17686" i="5" s="1"/>
  <c r="B12167" i="10" l="1"/>
  <c r="P12166" i="10"/>
  <c r="E12166" i="10"/>
  <c r="G12166" i="10"/>
  <c r="B17687" i="5"/>
  <c r="Z17686" i="5"/>
  <c r="AF17686" i="5"/>
  <c r="C12167" i="10" l="1"/>
  <c r="T12166" i="10"/>
  <c r="C17687" i="5"/>
  <c r="E17687" i="5" s="1"/>
  <c r="B12168" i="10" l="1"/>
  <c r="P12167" i="10"/>
  <c r="E12167" i="10"/>
  <c r="G12167" i="10"/>
  <c r="B17688" i="5"/>
  <c r="Z17687" i="5"/>
  <c r="AF17687" i="5"/>
  <c r="C12168" i="10" l="1"/>
  <c r="T12167" i="10"/>
  <c r="C17688" i="5"/>
  <c r="E17688" i="5" s="1"/>
  <c r="B12169" i="10" l="1"/>
  <c r="P12168" i="10"/>
  <c r="E12168" i="10"/>
  <c r="G12168" i="10"/>
  <c r="B17689" i="5"/>
  <c r="Z17688" i="5"/>
  <c r="AF17688" i="5"/>
  <c r="C12169" i="10" l="1"/>
  <c r="T12168" i="10"/>
  <c r="C17689" i="5"/>
  <c r="E17689" i="5" s="1"/>
  <c r="B12170" i="10" l="1"/>
  <c r="P12169" i="10"/>
  <c r="E12169" i="10"/>
  <c r="G12169" i="10"/>
  <c r="B17690" i="5"/>
  <c r="Z17689" i="5"/>
  <c r="AF17689" i="5"/>
  <c r="C12170" i="10" l="1"/>
  <c r="T12169" i="10"/>
  <c r="C17690" i="5"/>
  <c r="E17690" i="5" s="1"/>
  <c r="B12171" i="10" l="1"/>
  <c r="P12170" i="10"/>
  <c r="E12170" i="10"/>
  <c r="G12170" i="10"/>
  <c r="B17691" i="5"/>
  <c r="Z17690" i="5"/>
  <c r="AF17690" i="5"/>
  <c r="C12171" i="10" l="1"/>
  <c r="T12170" i="10"/>
  <c r="C17691" i="5"/>
  <c r="E17691" i="5" s="1"/>
  <c r="B12172" i="10" l="1"/>
  <c r="P12171" i="10"/>
  <c r="E12171" i="10"/>
  <c r="G12171" i="10"/>
  <c r="B17692" i="5"/>
  <c r="Z17691" i="5"/>
  <c r="AF17691" i="5"/>
  <c r="C12172" i="10" l="1"/>
  <c r="T12171" i="10"/>
  <c r="C17692" i="5"/>
  <c r="E17692" i="5" s="1"/>
  <c r="B12173" i="10" l="1"/>
  <c r="P12172" i="10"/>
  <c r="E12172" i="10"/>
  <c r="G12172" i="10"/>
  <c r="B17693" i="5"/>
  <c r="C17693" i="5" s="1"/>
  <c r="E17693" i="5" s="1"/>
  <c r="Z17692" i="5"/>
  <c r="AF17692" i="5"/>
  <c r="C12173" i="10" l="1"/>
  <c r="T12172" i="10"/>
  <c r="Z17693" i="5"/>
  <c r="AF17693" i="5"/>
  <c r="B17694" i="5"/>
  <c r="B12174" i="10" l="1"/>
  <c r="P12173" i="10"/>
  <c r="G12173" i="10"/>
  <c r="E12173" i="10"/>
  <c r="C17694" i="5"/>
  <c r="E17694" i="5" s="1"/>
  <c r="C12174" i="10" l="1"/>
  <c r="T12173" i="10"/>
  <c r="B17695" i="5"/>
  <c r="Z17694" i="5"/>
  <c r="AF17694" i="5"/>
  <c r="B12175" i="10" l="1"/>
  <c r="P12174" i="10"/>
  <c r="E12174" i="10"/>
  <c r="G12174" i="10"/>
  <c r="C17695" i="5"/>
  <c r="E17695" i="5" s="1"/>
  <c r="C12175" i="10" l="1"/>
  <c r="T12174" i="10"/>
  <c r="B17696" i="5"/>
  <c r="Z17695" i="5"/>
  <c r="AF17695" i="5"/>
  <c r="B12176" i="10" l="1"/>
  <c r="P12175" i="10"/>
  <c r="E12175" i="10"/>
  <c r="G12175" i="10"/>
  <c r="C17696" i="5"/>
  <c r="E17696" i="5" s="1"/>
  <c r="C12176" i="10" l="1"/>
  <c r="T12175" i="10"/>
  <c r="B17697" i="5"/>
  <c r="Z17696" i="5"/>
  <c r="AF17696" i="5"/>
  <c r="B12177" i="10" l="1"/>
  <c r="P12176" i="10"/>
  <c r="E12176" i="10"/>
  <c r="G12176" i="10"/>
  <c r="C17697" i="5"/>
  <c r="E17697" i="5" s="1"/>
  <c r="C12177" i="10" l="1"/>
  <c r="T12176" i="10"/>
  <c r="B17698" i="5"/>
  <c r="Z17697" i="5"/>
  <c r="AF17697" i="5"/>
  <c r="B12178" i="10" l="1"/>
  <c r="P12177" i="10"/>
  <c r="E12177" i="10"/>
  <c r="G12177" i="10"/>
  <c r="C17698" i="5"/>
  <c r="E17698" i="5" s="1"/>
  <c r="C12178" i="10" l="1"/>
  <c r="T12177" i="10"/>
  <c r="Z17698" i="5"/>
  <c r="AF17698" i="5"/>
  <c r="B17699" i="5"/>
  <c r="B12179" i="10" l="1"/>
  <c r="P12178" i="10"/>
  <c r="G12178" i="10"/>
  <c r="E12178" i="10"/>
  <c r="C17699" i="5"/>
  <c r="E17699" i="5" s="1"/>
  <c r="C12179" i="10" l="1"/>
  <c r="T12178" i="10"/>
  <c r="B17700" i="5"/>
  <c r="Z17699" i="5"/>
  <c r="AF17699" i="5"/>
  <c r="B12180" i="10" l="1"/>
  <c r="P12179" i="10"/>
  <c r="G12179" i="10"/>
  <c r="E12179" i="10"/>
  <c r="C17700" i="5"/>
  <c r="E17700" i="5" s="1"/>
  <c r="C12180" i="10" l="1"/>
  <c r="T12179" i="10"/>
  <c r="B17701" i="5"/>
  <c r="Z17700" i="5"/>
  <c r="AF17700" i="5"/>
  <c r="B12181" i="10" l="1"/>
  <c r="P12180" i="10"/>
  <c r="G12180" i="10"/>
  <c r="E12180" i="10"/>
  <c r="C17701" i="5"/>
  <c r="E17701" i="5" s="1"/>
  <c r="C12181" i="10" l="1"/>
  <c r="T12180" i="10"/>
  <c r="B17702" i="5"/>
  <c r="Z17701" i="5"/>
  <c r="AF17701" i="5"/>
  <c r="B12182" i="10" l="1"/>
  <c r="P12181" i="10"/>
  <c r="E12181" i="10"/>
  <c r="G12181" i="10"/>
  <c r="C17702" i="5"/>
  <c r="E17702" i="5" s="1"/>
  <c r="C12182" i="10" l="1"/>
  <c r="T12181" i="10"/>
  <c r="B17703" i="5"/>
  <c r="Z17702" i="5"/>
  <c r="AF17702" i="5"/>
  <c r="B12183" i="10" l="1"/>
  <c r="P12182" i="10"/>
  <c r="E12182" i="10"/>
  <c r="G12182" i="10"/>
  <c r="C17703" i="5"/>
  <c r="E17703" i="5" s="1"/>
  <c r="C12183" i="10" l="1"/>
  <c r="T12182" i="10"/>
  <c r="B17704" i="5"/>
  <c r="Z17703" i="5"/>
  <c r="AF17703" i="5"/>
  <c r="B12184" i="10" l="1"/>
  <c r="P12183" i="10"/>
  <c r="E12183" i="10"/>
  <c r="G12183" i="10"/>
  <c r="C17704" i="5"/>
  <c r="E17704" i="5" s="1"/>
  <c r="C12184" i="10" l="1"/>
  <c r="T12183" i="10"/>
  <c r="B17705" i="5"/>
  <c r="Z17704" i="5"/>
  <c r="AF17704" i="5"/>
  <c r="B12185" i="10" l="1"/>
  <c r="P12184" i="10"/>
  <c r="G12184" i="10"/>
  <c r="E12184" i="10"/>
  <c r="C17705" i="5"/>
  <c r="E17705" i="5" s="1"/>
  <c r="C12185" i="10" l="1"/>
  <c r="T12184" i="10"/>
  <c r="B17706" i="5"/>
  <c r="Z17705" i="5"/>
  <c r="AF17705" i="5"/>
  <c r="B12186" i="10" l="1"/>
  <c r="P12185" i="10"/>
  <c r="G12185" i="10"/>
  <c r="E12185" i="10"/>
  <c r="C17706" i="5"/>
  <c r="E17706" i="5" s="1"/>
  <c r="C12186" i="10" l="1"/>
  <c r="T12185" i="10"/>
  <c r="Z17706" i="5"/>
  <c r="AF17706" i="5"/>
  <c r="B17707" i="5"/>
  <c r="B12187" i="10" l="1"/>
  <c r="P12186" i="10"/>
  <c r="E12186" i="10"/>
  <c r="G12186" i="10"/>
  <c r="C17707" i="5"/>
  <c r="E17707" i="5" s="1"/>
  <c r="C12187" i="10" l="1"/>
  <c r="T12186" i="10"/>
  <c r="B17708" i="5"/>
  <c r="Z17707" i="5"/>
  <c r="AF17707" i="5"/>
  <c r="B12188" i="10" l="1"/>
  <c r="P12187" i="10"/>
  <c r="G12187" i="10"/>
  <c r="E12187" i="10"/>
  <c r="C17708" i="5"/>
  <c r="E17708" i="5" s="1"/>
  <c r="C12188" i="10" l="1"/>
  <c r="T12187" i="10"/>
  <c r="Z17708" i="5"/>
  <c r="AF17708" i="5"/>
  <c r="B17709" i="5"/>
  <c r="B12189" i="10" l="1"/>
  <c r="P12188" i="10"/>
  <c r="E12188" i="10"/>
  <c r="G12188" i="10"/>
  <c r="C17709" i="5"/>
  <c r="E17709" i="5" s="1"/>
  <c r="C12189" i="10" l="1"/>
  <c r="T12188" i="10"/>
  <c r="B17710" i="5"/>
  <c r="Z17709" i="5"/>
  <c r="AF17709" i="5"/>
  <c r="B12190" i="10" l="1"/>
  <c r="P12189" i="10"/>
  <c r="E12189" i="10"/>
  <c r="G12189" i="10"/>
  <c r="C17710" i="5"/>
  <c r="E17710" i="5" s="1"/>
  <c r="C12190" i="10" l="1"/>
  <c r="T12189" i="10"/>
  <c r="B17711" i="5"/>
  <c r="Z17710" i="5"/>
  <c r="AF17710" i="5"/>
  <c r="B12191" i="10" l="1"/>
  <c r="P12190" i="10"/>
  <c r="E12190" i="10"/>
  <c r="G12190" i="10"/>
  <c r="C17711" i="5"/>
  <c r="E17711" i="5" s="1"/>
  <c r="C12191" i="10" l="1"/>
  <c r="T12190" i="10"/>
  <c r="Z17711" i="5"/>
  <c r="AF17711" i="5"/>
  <c r="B17712" i="5"/>
  <c r="B12192" i="10" l="1"/>
  <c r="P12191" i="10"/>
  <c r="E12191" i="10"/>
  <c r="G12191" i="10"/>
  <c r="C17712" i="5"/>
  <c r="E17712" i="5" s="1"/>
  <c r="C12192" i="10" l="1"/>
  <c r="T12191" i="10"/>
  <c r="B17713" i="5"/>
  <c r="Z17712" i="5"/>
  <c r="AF17712" i="5"/>
  <c r="B12193" i="10" l="1"/>
  <c r="P12192" i="10"/>
  <c r="E12192" i="10"/>
  <c r="G12192" i="10"/>
  <c r="C17713" i="5"/>
  <c r="E17713" i="5" s="1"/>
  <c r="C12193" i="10" l="1"/>
  <c r="T12192" i="10"/>
  <c r="B17714" i="5"/>
  <c r="Z17713" i="5"/>
  <c r="AF17713" i="5"/>
  <c r="B12194" i="10" l="1"/>
  <c r="P12193" i="10"/>
  <c r="E12193" i="10"/>
  <c r="G12193" i="10"/>
  <c r="C17714" i="5"/>
  <c r="E17714" i="5" s="1"/>
  <c r="C12194" i="10" l="1"/>
  <c r="T12193" i="10"/>
  <c r="B17715" i="5"/>
  <c r="Z17714" i="5"/>
  <c r="AF17714" i="5"/>
  <c r="B12195" i="10" l="1"/>
  <c r="P12194" i="10"/>
  <c r="G12194" i="10"/>
  <c r="E12194" i="10"/>
  <c r="C17715" i="5"/>
  <c r="E17715" i="5" s="1"/>
  <c r="C12195" i="10" l="1"/>
  <c r="T12194" i="10"/>
  <c r="Z17715" i="5"/>
  <c r="AF17715" i="5"/>
  <c r="B17716" i="5"/>
  <c r="B12196" i="10" l="1"/>
  <c r="P12195" i="10"/>
  <c r="E12195" i="10"/>
  <c r="G12195" i="10"/>
  <c r="C17716" i="5"/>
  <c r="E17716" i="5" s="1"/>
  <c r="C12196" i="10" l="1"/>
  <c r="T12195" i="10"/>
  <c r="B17717" i="5"/>
  <c r="Z17716" i="5"/>
  <c r="AF17716" i="5"/>
  <c r="B12197" i="10" l="1"/>
  <c r="P12196" i="10"/>
  <c r="E12196" i="10"/>
  <c r="G12196" i="10"/>
  <c r="C17717" i="5"/>
  <c r="E17717" i="5" s="1"/>
  <c r="C12197" i="10" l="1"/>
  <c r="T12196" i="10"/>
  <c r="B17718" i="5"/>
  <c r="Z17717" i="5"/>
  <c r="AF17717" i="5"/>
  <c r="B12198" i="10" l="1"/>
  <c r="P12197" i="10"/>
  <c r="E12197" i="10"/>
  <c r="G12197" i="10"/>
  <c r="C17718" i="5"/>
  <c r="E17718" i="5" s="1"/>
  <c r="C12198" i="10" l="1"/>
  <c r="T12197" i="10"/>
  <c r="B17719" i="5"/>
  <c r="Z17718" i="5"/>
  <c r="AF17718" i="5"/>
  <c r="B12199" i="10" l="1"/>
  <c r="P12198" i="10"/>
  <c r="G12198" i="10"/>
  <c r="E12198" i="10"/>
  <c r="C17719" i="5"/>
  <c r="E17719" i="5" s="1"/>
  <c r="C12199" i="10" l="1"/>
  <c r="T12198" i="10"/>
  <c r="B17720" i="5"/>
  <c r="Z17719" i="5"/>
  <c r="AF17719" i="5"/>
  <c r="B12200" i="10" l="1"/>
  <c r="P12199" i="10"/>
  <c r="E12199" i="10"/>
  <c r="G12199" i="10"/>
  <c r="C17720" i="5"/>
  <c r="E17720" i="5" s="1"/>
  <c r="C12200" i="10" l="1"/>
  <c r="T12199" i="10"/>
  <c r="B17721" i="5"/>
  <c r="Z17720" i="5"/>
  <c r="AF17720" i="5"/>
  <c r="B12201" i="10" l="1"/>
  <c r="P12200" i="10"/>
  <c r="E12200" i="10"/>
  <c r="G12200" i="10"/>
  <c r="C17721" i="5"/>
  <c r="E17721" i="5" s="1"/>
  <c r="C12201" i="10" l="1"/>
  <c r="T12200" i="10"/>
  <c r="B17722" i="5"/>
  <c r="Z17721" i="5"/>
  <c r="AF17721" i="5"/>
  <c r="B12202" i="10" l="1"/>
  <c r="P12201" i="10"/>
  <c r="G12201" i="10"/>
  <c r="E12201" i="10"/>
  <c r="C17722" i="5"/>
  <c r="E17722" i="5" s="1"/>
  <c r="C12202" i="10" l="1"/>
  <c r="T12201" i="10"/>
  <c r="B17723" i="5"/>
  <c r="Z17722" i="5"/>
  <c r="AF17722" i="5"/>
  <c r="B12203" i="10" l="1"/>
  <c r="P12202" i="10"/>
  <c r="G12202" i="10"/>
  <c r="E12202" i="10"/>
  <c r="C17723" i="5"/>
  <c r="E17723" i="5" s="1"/>
  <c r="C12203" i="10" l="1"/>
  <c r="T12202" i="10"/>
  <c r="B17724" i="5"/>
  <c r="Z17723" i="5"/>
  <c r="AF17723" i="5"/>
  <c r="B12204" i="10" l="1"/>
  <c r="P12203" i="10"/>
  <c r="G12203" i="10"/>
  <c r="E12203" i="10"/>
  <c r="C17724" i="5"/>
  <c r="E17724" i="5" s="1"/>
  <c r="C12204" i="10" l="1"/>
  <c r="T12203" i="10"/>
  <c r="B17725" i="5"/>
  <c r="Z17724" i="5"/>
  <c r="AF17724" i="5"/>
  <c r="B12205" i="10" l="1"/>
  <c r="P12204" i="10"/>
  <c r="E12204" i="10"/>
  <c r="G12204" i="10"/>
  <c r="C17725" i="5"/>
  <c r="E17725" i="5" s="1"/>
  <c r="C12205" i="10" l="1"/>
  <c r="T12204" i="10"/>
  <c r="B17726" i="5"/>
  <c r="Z17725" i="5"/>
  <c r="AF17725" i="5"/>
  <c r="B12206" i="10" l="1"/>
  <c r="P12205" i="10"/>
  <c r="G12205" i="10"/>
  <c r="E12205" i="10"/>
  <c r="C17726" i="5"/>
  <c r="E17726" i="5" s="1"/>
  <c r="C12206" i="10" l="1"/>
  <c r="T12205" i="10"/>
  <c r="B17727" i="5"/>
  <c r="Z17726" i="5"/>
  <c r="AF17726" i="5"/>
  <c r="B12207" i="10" l="1"/>
  <c r="P12206" i="10"/>
  <c r="E12206" i="10"/>
  <c r="G12206" i="10"/>
  <c r="C17727" i="5"/>
  <c r="E17727" i="5" s="1"/>
  <c r="C12207" i="10" l="1"/>
  <c r="T12206" i="10"/>
  <c r="B17728" i="5"/>
  <c r="Z17727" i="5"/>
  <c r="AF17727" i="5"/>
  <c r="B12208" i="10" l="1"/>
  <c r="P12207" i="10"/>
  <c r="E12207" i="10"/>
  <c r="G12207" i="10"/>
  <c r="C17728" i="5"/>
  <c r="E17728" i="5" s="1"/>
  <c r="C12208" i="10" l="1"/>
  <c r="T12207" i="10"/>
  <c r="B17729" i="5"/>
  <c r="Z17728" i="5"/>
  <c r="AF17728" i="5"/>
  <c r="B12209" i="10" l="1"/>
  <c r="P12208" i="10"/>
  <c r="E12208" i="10"/>
  <c r="G12208" i="10"/>
  <c r="C17729" i="5"/>
  <c r="E17729" i="5" s="1"/>
  <c r="C12209" i="10" l="1"/>
  <c r="T12208" i="10"/>
  <c r="Z17729" i="5"/>
  <c r="AF17729" i="5"/>
  <c r="B17730" i="5"/>
  <c r="B12210" i="10" l="1"/>
  <c r="P12209" i="10"/>
  <c r="G12209" i="10"/>
  <c r="E12209" i="10"/>
  <c r="C17730" i="5"/>
  <c r="E17730" i="5" s="1"/>
  <c r="C12210" i="10" l="1"/>
  <c r="T12209" i="10"/>
  <c r="Z17730" i="5"/>
  <c r="AF17730" i="5"/>
  <c r="B17731" i="5"/>
  <c r="B12211" i="10" l="1"/>
  <c r="P12210" i="10"/>
  <c r="E12210" i="10"/>
  <c r="G12210" i="10"/>
  <c r="C17731" i="5"/>
  <c r="B17732" i="5" s="1"/>
  <c r="C12211" i="10" l="1"/>
  <c r="T12210" i="10"/>
  <c r="E17731" i="5"/>
  <c r="Z17731" i="5" s="1"/>
  <c r="C17732" i="5"/>
  <c r="E17732" i="5" s="1"/>
  <c r="B12212" i="10" l="1"/>
  <c r="P12211" i="10"/>
  <c r="G12211" i="10"/>
  <c r="E12211" i="10"/>
  <c r="AF17731" i="5"/>
  <c r="Z17732" i="5"/>
  <c r="AF17732" i="5"/>
  <c r="B17733" i="5"/>
  <c r="C12212" i="10" l="1"/>
  <c r="T12211" i="10"/>
  <c r="C17733" i="5"/>
  <c r="E17733" i="5" s="1"/>
  <c r="B12213" i="10" l="1"/>
  <c r="P12212" i="10"/>
  <c r="G12212" i="10"/>
  <c r="E12212" i="10"/>
  <c r="B17734" i="5"/>
  <c r="Z17733" i="5"/>
  <c r="AF17733" i="5"/>
  <c r="C12213" i="10" l="1"/>
  <c r="T12212" i="10"/>
  <c r="C17734" i="5"/>
  <c r="E17734" i="5" s="1"/>
  <c r="B12214" i="10" l="1"/>
  <c r="P12213" i="10"/>
  <c r="G12213" i="10"/>
  <c r="E12213" i="10"/>
  <c r="Z17734" i="5"/>
  <c r="AF17734" i="5"/>
  <c r="B17735" i="5"/>
  <c r="C12214" i="10" l="1"/>
  <c r="T12213" i="10"/>
  <c r="C17735" i="5"/>
  <c r="E17735" i="5" s="1"/>
  <c r="B12215" i="10" l="1"/>
  <c r="P12214" i="10"/>
  <c r="E12214" i="10"/>
  <c r="G12214" i="10"/>
  <c r="Z17735" i="5"/>
  <c r="AF17735" i="5"/>
  <c r="B17736" i="5"/>
  <c r="C12215" i="10" l="1"/>
  <c r="T12214" i="10"/>
  <c r="C17736" i="5"/>
  <c r="E17736" i="5" s="1"/>
  <c r="B12216" i="10" l="1"/>
  <c r="P12215" i="10"/>
  <c r="E12215" i="10"/>
  <c r="G12215" i="10"/>
  <c r="Z17736" i="5"/>
  <c r="AF17736" i="5"/>
  <c r="B17737" i="5"/>
  <c r="C12216" i="10" l="1"/>
  <c r="T12215" i="10"/>
  <c r="C17737" i="5"/>
  <c r="E17737" i="5" s="1"/>
  <c r="B12217" i="10" l="1"/>
  <c r="P12216" i="10"/>
  <c r="E12216" i="10"/>
  <c r="G12216" i="10"/>
  <c r="Z17737" i="5"/>
  <c r="AF17737" i="5"/>
  <c r="B17738" i="5"/>
  <c r="C12217" i="10" l="1"/>
  <c r="T12216" i="10"/>
  <c r="C17738" i="5"/>
  <c r="E17738" i="5" s="1"/>
  <c r="B12218" i="10" l="1"/>
  <c r="P12217" i="10"/>
  <c r="E12217" i="10"/>
  <c r="G12217" i="10"/>
  <c r="Z17738" i="5"/>
  <c r="AF17738" i="5"/>
  <c r="B17739" i="5"/>
  <c r="C12218" i="10" l="1"/>
  <c r="T12217" i="10"/>
  <c r="C17739" i="5"/>
  <c r="E17739" i="5" s="1"/>
  <c r="B12219" i="10" l="1"/>
  <c r="P12218" i="10"/>
  <c r="G12218" i="10"/>
  <c r="E12218" i="10"/>
  <c r="Z17739" i="5"/>
  <c r="AF17739" i="5"/>
  <c r="B17740" i="5"/>
  <c r="C12219" i="10" l="1"/>
  <c r="T12218" i="10"/>
  <c r="C17740" i="5"/>
  <c r="E17740" i="5" s="1"/>
  <c r="B12220" i="10" l="1"/>
  <c r="P12219" i="10"/>
  <c r="E12219" i="10"/>
  <c r="G12219" i="10"/>
  <c r="B17741" i="5"/>
  <c r="C17741" i="5" s="1"/>
  <c r="E17741" i="5" s="1"/>
  <c r="Z17740" i="5"/>
  <c r="AF17740" i="5"/>
  <c r="C12220" i="10" l="1"/>
  <c r="T12219" i="10"/>
  <c r="B17742" i="5"/>
  <c r="Z17741" i="5"/>
  <c r="AF17741" i="5"/>
  <c r="B12221" i="10" l="1"/>
  <c r="P12220" i="10"/>
  <c r="E12220" i="10"/>
  <c r="G12220" i="10"/>
  <c r="C17742" i="5"/>
  <c r="E17742" i="5" s="1"/>
  <c r="C12221" i="10" l="1"/>
  <c r="T12220" i="10"/>
  <c r="Z17742" i="5"/>
  <c r="AF17742" i="5"/>
  <c r="B17743" i="5"/>
  <c r="B12222" i="10" l="1"/>
  <c r="P12221" i="10"/>
  <c r="E12221" i="10"/>
  <c r="G12221" i="10"/>
  <c r="C17743" i="5"/>
  <c r="E17743" i="5" s="1"/>
  <c r="C12222" i="10" l="1"/>
  <c r="T12221" i="10"/>
  <c r="Z17743" i="5"/>
  <c r="AF17743" i="5"/>
  <c r="B17744" i="5"/>
  <c r="B12223" i="10" l="1"/>
  <c r="P12222" i="10"/>
  <c r="E12222" i="10"/>
  <c r="G12222" i="10"/>
  <c r="C17744" i="5"/>
  <c r="E17744" i="5" s="1"/>
  <c r="C12223" i="10" l="1"/>
  <c r="T12222" i="10"/>
  <c r="B17745" i="5"/>
  <c r="Z17744" i="5"/>
  <c r="AF17744" i="5"/>
  <c r="B12224" i="10" l="1"/>
  <c r="P12223" i="10"/>
  <c r="E12223" i="10"/>
  <c r="G12223" i="10"/>
  <c r="C17745" i="5"/>
  <c r="E17745" i="5" s="1"/>
  <c r="C12224" i="10" l="1"/>
  <c r="T12223" i="10"/>
  <c r="B17746" i="5"/>
  <c r="Z17745" i="5"/>
  <c r="AF17745" i="5"/>
  <c r="B12225" i="10" l="1"/>
  <c r="P12224" i="10"/>
  <c r="E12224" i="10"/>
  <c r="G12224" i="10"/>
  <c r="C17746" i="5"/>
  <c r="E17746" i="5" s="1"/>
  <c r="C12225" i="10" l="1"/>
  <c r="T12224" i="10"/>
  <c r="Z17746" i="5"/>
  <c r="AF17746" i="5"/>
  <c r="B17747" i="5"/>
  <c r="B12226" i="10" l="1"/>
  <c r="P12225" i="10"/>
  <c r="E12225" i="10"/>
  <c r="G12225" i="10"/>
  <c r="C17747" i="5"/>
  <c r="E17747" i="5" s="1"/>
  <c r="C12226" i="10" l="1"/>
  <c r="T12225" i="10"/>
  <c r="Z17747" i="5"/>
  <c r="AF17747" i="5"/>
  <c r="B17748" i="5"/>
  <c r="B12227" i="10" l="1"/>
  <c r="P12226" i="10"/>
  <c r="E12226" i="10"/>
  <c r="G12226" i="10"/>
  <c r="C17748" i="5"/>
  <c r="E17748" i="5" s="1"/>
  <c r="C12227" i="10" l="1"/>
  <c r="T12226" i="10"/>
  <c r="Z17748" i="5"/>
  <c r="AF17748" i="5"/>
  <c r="B17749" i="5"/>
  <c r="B12228" i="10" l="1"/>
  <c r="P12227" i="10"/>
  <c r="E12227" i="10"/>
  <c r="G12227" i="10"/>
  <c r="C17749" i="5"/>
  <c r="E17749" i="5" s="1"/>
  <c r="C12228" i="10" l="1"/>
  <c r="T12227" i="10"/>
  <c r="Z17749" i="5"/>
  <c r="AF17749" i="5"/>
  <c r="B17750" i="5"/>
  <c r="B12229" i="10" l="1"/>
  <c r="P12228" i="10"/>
  <c r="E12228" i="10"/>
  <c r="G12228" i="10"/>
  <c r="C17750" i="5"/>
  <c r="E17750" i="5" s="1"/>
  <c r="C12229" i="10" l="1"/>
  <c r="T12228" i="10"/>
  <c r="B17751" i="5"/>
  <c r="Z17750" i="5"/>
  <c r="AF17750" i="5"/>
  <c r="B12230" i="10" l="1"/>
  <c r="P12229" i="10"/>
  <c r="E12229" i="10"/>
  <c r="G12229" i="10"/>
  <c r="C17751" i="5"/>
  <c r="E17751" i="5" s="1"/>
  <c r="C12230" i="10" l="1"/>
  <c r="T12229" i="10"/>
  <c r="Z17751" i="5"/>
  <c r="AF17751" i="5"/>
  <c r="B17752" i="5"/>
  <c r="B12231" i="10" l="1"/>
  <c r="P12230" i="10"/>
  <c r="E12230" i="10"/>
  <c r="G12230" i="10"/>
  <c r="C17752" i="5"/>
  <c r="E17752" i="5" s="1"/>
  <c r="C12231" i="10" l="1"/>
  <c r="T12230" i="10"/>
  <c r="B17753" i="5"/>
  <c r="Z17752" i="5"/>
  <c r="AF17752" i="5"/>
  <c r="B12232" i="10" l="1"/>
  <c r="P12231" i="10"/>
  <c r="E12231" i="10"/>
  <c r="G12231" i="10"/>
  <c r="C17753" i="5"/>
  <c r="E17753" i="5" s="1"/>
  <c r="C12232" i="10" l="1"/>
  <c r="T12231" i="10"/>
  <c r="Z17753" i="5"/>
  <c r="AF17753" i="5"/>
  <c r="B17754" i="5"/>
  <c r="B12233" i="10" l="1"/>
  <c r="P12232" i="10"/>
  <c r="E12232" i="10"/>
  <c r="G12232" i="10"/>
  <c r="C17754" i="5"/>
  <c r="E17754" i="5" s="1"/>
  <c r="C12233" i="10" l="1"/>
  <c r="T12232" i="10"/>
  <c r="B17755" i="5"/>
  <c r="Z17754" i="5"/>
  <c r="AF17754" i="5"/>
  <c r="B12234" i="10" l="1"/>
  <c r="P12233" i="10"/>
  <c r="E12233" i="10"/>
  <c r="G12233" i="10"/>
  <c r="C17755" i="5"/>
  <c r="E17755" i="5" s="1"/>
  <c r="C12234" i="10" l="1"/>
  <c r="T12233" i="10"/>
  <c r="Z17755" i="5"/>
  <c r="AF17755" i="5"/>
  <c r="B17756" i="5"/>
  <c r="B12235" i="10" l="1"/>
  <c r="P12234" i="10"/>
  <c r="E12234" i="10"/>
  <c r="G12234" i="10"/>
  <c r="C17756" i="5"/>
  <c r="E17756" i="5" s="1"/>
  <c r="C12235" i="10" l="1"/>
  <c r="T12234" i="10"/>
  <c r="Z17756" i="5"/>
  <c r="AF17756" i="5"/>
  <c r="B17757" i="5"/>
  <c r="B12236" i="10" l="1"/>
  <c r="P12235" i="10"/>
  <c r="G12235" i="10"/>
  <c r="E12235" i="10"/>
  <c r="C17757" i="5"/>
  <c r="E17757" i="5" s="1"/>
  <c r="C12236" i="10" l="1"/>
  <c r="T12235" i="10"/>
  <c r="Z17757" i="5"/>
  <c r="AF17757" i="5"/>
  <c r="B17758" i="5"/>
  <c r="B12237" i="10" l="1"/>
  <c r="P12236" i="10"/>
  <c r="E12236" i="10"/>
  <c r="G12236" i="10"/>
  <c r="C17758" i="5"/>
  <c r="E17758" i="5" s="1"/>
  <c r="C12237" i="10" l="1"/>
  <c r="T12236" i="10"/>
  <c r="Z17758" i="5"/>
  <c r="AF17758" i="5"/>
  <c r="B17759" i="5"/>
  <c r="B12238" i="10" l="1"/>
  <c r="P12237" i="10"/>
  <c r="E12237" i="10"/>
  <c r="G12237" i="10"/>
  <c r="C17759" i="5"/>
  <c r="E17759" i="5" s="1"/>
  <c r="C12238" i="10" l="1"/>
  <c r="T12237" i="10"/>
  <c r="Z17759" i="5"/>
  <c r="AF17759" i="5"/>
  <c r="B17760" i="5"/>
  <c r="B12239" i="10" l="1"/>
  <c r="P12238" i="10"/>
  <c r="G12238" i="10"/>
  <c r="E12238" i="10"/>
  <c r="C17760" i="5"/>
  <c r="E17760" i="5" s="1"/>
  <c r="C12239" i="10" l="1"/>
  <c r="T12238" i="10"/>
  <c r="Z17760" i="5"/>
  <c r="AF17760" i="5"/>
  <c r="B17761" i="5"/>
  <c r="B12240" i="10" l="1"/>
  <c r="P12239" i="10"/>
  <c r="G12239" i="10"/>
  <c r="E12239" i="10"/>
  <c r="C17761" i="5"/>
  <c r="E17761" i="5" s="1"/>
  <c r="C12240" i="10" l="1"/>
  <c r="T12239" i="10"/>
  <c r="Z17761" i="5"/>
  <c r="AF17761" i="5"/>
  <c r="B17762" i="5"/>
  <c r="B12241" i="10" l="1"/>
  <c r="P12240" i="10"/>
  <c r="E12240" i="10"/>
  <c r="G12240" i="10"/>
  <c r="C17762" i="5"/>
  <c r="E17762" i="5" s="1"/>
  <c r="C12241" i="10" l="1"/>
  <c r="T12240" i="10"/>
  <c r="Z17762" i="5"/>
  <c r="AF17762" i="5"/>
  <c r="B17763" i="5"/>
  <c r="B12242" i="10" l="1"/>
  <c r="P12241" i="10"/>
  <c r="E12241" i="10"/>
  <c r="G12241" i="10"/>
  <c r="C17763" i="5"/>
  <c r="E17763" i="5" s="1"/>
  <c r="C12242" i="10" l="1"/>
  <c r="T12241" i="10"/>
  <c r="Z17763" i="5"/>
  <c r="AF17763" i="5"/>
  <c r="B17764" i="5"/>
  <c r="B12243" i="10" l="1"/>
  <c r="P12242" i="10"/>
  <c r="E12242" i="10"/>
  <c r="G12242" i="10"/>
  <c r="C17764" i="5"/>
  <c r="E17764" i="5" s="1"/>
  <c r="C12243" i="10" l="1"/>
  <c r="T12242" i="10"/>
  <c r="Z17764" i="5"/>
  <c r="AF17764" i="5"/>
  <c r="B17765" i="5"/>
  <c r="B12244" i="10" l="1"/>
  <c r="P12243" i="10"/>
  <c r="E12243" i="10"/>
  <c r="G12243" i="10"/>
  <c r="C17765" i="5"/>
  <c r="E17765" i="5" s="1"/>
  <c r="C12244" i="10" l="1"/>
  <c r="T12243" i="10"/>
  <c r="Z17765" i="5"/>
  <c r="AF17765" i="5"/>
  <c r="B17766" i="5"/>
  <c r="B12245" i="10" l="1"/>
  <c r="P12244" i="10"/>
  <c r="G12244" i="10"/>
  <c r="E12244" i="10"/>
  <c r="C17766" i="5"/>
  <c r="E17766" i="5" s="1"/>
  <c r="C12245" i="10" l="1"/>
  <c r="T12244" i="10"/>
  <c r="Z17766" i="5"/>
  <c r="AF17766" i="5"/>
  <c r="B17767" i="5"/>
  <c r="B12246" i="10" l="1"/>
  <c r="P12245" i="10"/>
  <c r="G12245" i="10"/>
  <c r="E12245" i="10"/>
  <c r="C17767" i="5"/>
  <c r="E17767" i="5" s="1"/>
  <c r="C12246" i="10" l="1"/>
  <c r="T12245" i="10"/>
  <c r="Z17767" i="5"/>
  <c r="AF17767" i="5"/>
  <c r="B17768" i="5"/>
  <c r="B12247" i="10" l="1"/>
  <c r="P12246" i="10"/>
  <c r="G12246" i="10"/>
  <c r="E12246" i="10"/>
  <c r="C17768" i="5"/>
  <c r="E17768" i="5" s="1"/>
  <c r="C12247" i="10" l="1"/>
  <c r="T12246" i="10"/>
  <c r="Z17768" i="5"/>
  <c r="AF17768" i="5"/>
  <c r="B17769" i="5"/>
  <c r="B12248" i="10" l="1"/>
  <c r="P12247" i="10"/>
  <c r="E12247" i="10"/>
  <c r="G12247" i="10"/>
  <c r="C17769" i="5"/>
  <c r="E17769" i="5" s="1"/>
  <c r="C12248" i="10" l="1"/>
  <c r="T12247" i="10"/>
  <c r="Z17769" i="5"/>
  <c r="AF17769" i="5"/>
  <c r="B17770" i="5"/>
  <c r="B12249" i="10" l="1"/>
  <c r="C12249" i="10"/>
  <c r="P12248" i="10"/>
  <c r="E12248" i="10"/>
  <c r="G12248" i="10"/>
  <c r="C17770" i="5"/>
  <c r="E17770" i="5" s="1"/>
  <c r="B12250" i="10" l="1"/>
  <c r="T12248" i="10"/>
  <c r="P12249" i="10"/>
  <c r="G12249" i="10"/>
  <c r="E12249" i="10"/>
  <c r="Z17770" i="5"/>
  <c r="AF17770" i="5"/>
  <c r="B17771" i="5"/>
  <c r="C12250" i="10" l="1"/>
  <c r="T12249" i="10"/>
  <c r="C17771" i="5"/>
  <c r="E17771" i="5" s="1"/>
  <c r="B12251" i="10" l="1"/>
  <c r="P12250" i="10"/>
  <c r="E12250" i="10"/>
  <c r="G12250" i="10"/>
  <c r="B17772" i="5"/>
  <c r="Z17771" i="5"/>
  <c r="AF17771" i="5"/>
  <c r="C12251" i="10" l="1"/>
  <c r="T12250" i="10"/>
  <c r="C17772" i="5"/>
  <c r="E17772" i="5" s="1"/>
  <c r="B12252" i="10" l="1"/>
  <c r="P12251" i="10"/>
  <c r="E12251" i="10"/>
  <c r="G12251" i="10"/>
  <c r="Z17772" i="5"/>
  <c r="AF17772" i="5"/>
  <c r="B17773" i="5"/>
  <c r="C12252" i="10" l="1"/>
  <c r="T12251" i="10"/>
  <c r="C17773" i="5"/>
  <c r="E17773" i="5" s="1"/>
  <c r="B12253" i="10" l="1"/>
  <c r="P12252" i="10"/>
  <c r="E12252" i="10"/>
  <c r="G12252" i="10"/>
  <c r="Z17773" i="5"/>
  <c r="AF17773" i="5"/>
  <c r="B17774" i="5"/>
  <c r="C12253" i="10" l="1"/>
  <c r="T12252" i="10"/>
  <c r="C17774" i="5"/>
  <c r="E17774" i="5" s="1"/>
  <c r="B12254" i="10" l="1"/>
  <c r="P12253" i="10"/>
  <c r="E12253" i="10"/>
  <c r="G12253" i="10"/>
  <c r="Z17774" i="5"/>
  <c r="AF17774" i="5"/>
  <c r="B17775" i="5"/>
  <c r="C12254" i="10" l="1"/>
  <c r="T12253" i="10"/>
  <c r="C17775" i="5"/>
  <c r="E17775" i="5" s="1"/>
  <c r="B12255" i="10" l="1"/>
  <c r="P12254" i="10"/>
  <c r="G12254" i="10"/>
  <c r="E12254" i="10"/>
  <c r="Z17775" i="5"/>
  <c r="AF17775" i="5"/>
  <c r="B17776" i="5"/>
  <c r="C12255" i="10" l="1"/>
  <c r="T12254" i="10"/>
  <c r="C17776" i="5"/>
  <c r="E17776" i="5" s="1"/>
  <c r="B12256" i="10" l="1"/>
  <c r="P12255" i="10"/>
  <c r="G12255" i="10"/>
  <c r="E12255" i="10"/>
  <c r="Z17776" i="5"/>
  <c r="AF17776" i="5"/>
  <c r="B17777" i="5"/>
  <c r="C12256" i="10" l="1"/>
  <c r="T12255" i="10"/>
  <c r="C17777" i="5"/>
  <c r="E17777" i="5" s="1"/>
  <c r="B12257" i="10" l="1"/>
  <c r="P12256" i="10"/>
  <c r="E12256" i="10"/>
  <c r="G12256" i="10"/>
  <c r="Z17777" i="5"/>
  <c r="AF17777" i="5"/>
  <c r="B17778" i="5"/>
  <c r="C12257" i="10" l="1"/>
  <c r="T12256" i="10"/>
  <c r="C17778" i="5"/>
  <c r="E17778" i="5" s="1"/>
  <c r="B12258" i="10" l="1"/>
  <c r="P12257" i="10"/>
  <c r="G12257" i="10"/>
  <c r="E12257" i="10"/>
  <c r="Z17778" i="5"/>
  <c r="AF17778" i="5"/>
  <c r="B17779" i="5"/>
  <c r="C12258" i="10" l="1"/>
  <c r="T12257" i="10"/>
  <c r="C17779" i="5"/>
  <c r="E17779" i="5" s="1"/>
  <c r="B12259" i="10" l="1"/>
  <c r="P12258" i="10"/>
  <c r="G12258" i="10"/>
  <c r="E12258" i="10"/>
  <c r="Z17779" i="5"/>
  <c r="AF17779" i="5"/>
  <c r="B17780" i="5"/>
  <c r="C12259" i="10" l="1"/>
  <c r="T12258" i="10"/>
  <c r="C17780" i="5"/>
  <c r="E17780" i="5" s="1"/>
  <c r="B12260" i="10" l="1"/>
  <c r="P12259" i="10"/>
  <c r="E12259" i="10"/>
  <c r="G12259" i="10"/>
  <c r="Z17780" i="5"/>
  <c r="AF17780" i="5"/>
  <c r="B17781" i="5"/>
  <c r="C12260" i="10" l="1"/>
  <c r="T12259" i="10"/>
  <c r="C17781" i="5"/>
  <c r="E17781" i="5" s="1"/>
  <c r="B12261" i="10" l="1"/>
  <c r="P12260" i="10"/>
  <c r="G12260" i="10"/>
  <c r="E12260" i="10"/>
  <c r="Z17781" i="5"/>
  <c r="AF17781" i="5"/>
  <c r="B17782" i="5"/>
  <c r="C12261" i="10" l="1"/>
  <c r="T12260" i="10"/>
  <c r="C17782" i="5"/>
  <c r="E17782" i="5" s="1"/>
  <c r="B12262" i="10" l="1"/>
  <c r="P12261" i="10"/>
  <c r="E12261" i="10"/>
  <c r="G12261" i="10"/>
  <c r="B17783" i="5"/>
  <c r="Z17782" i="5"/>
  <c r="AF17782" i="5"/>
  <c r="C12262" i="10" l="1"/>
  <c r="T12261" i="10"/>
  <c r="C17783" i="5"/>
  <c r="E17783" i="5" s="1"/>
  <c r="B12263" i="10" l="1"/>
  <c r="P12262" i="10"/>
  <c r="E12262" i="10"/>
  <c r="G12262" i="10"/>
  <c r="Z17783" i="5"/>
  <c r="AF17783" i="5"/>
  <c r="B17784" i="5"/>
  <c r="C12263" i="10" l="1"/>
  <c r="T12262" i="10"/>
  <c r="C17784" i="5"/>
  <c r="E17784" i="5" s="1"/>
  <c r="B12264" i="10" l="1"/>
  <c r="P12263" i="10"/>
  <c r="E12263" i="10"/>
  <c r="G12263" i="10"/>
  <c r="B17785" i="5"/>
  <c r="Z17784" i="5"/>
  <c r="AF17784" i="5"/>
  <c r="C12264" i="10" l="1"/>
  <c r="T12263" i="10"/>
  <c r="C17785" i="5"/>
  <c r="E17785" i="5" s="1"/>
  <c r="B12265" i="10" l="1"/>
  <c r="P12264" i="10"/>
  <c r="G12264" i="10"/>
  <c r="E12264" i="10"/>
  <c r="B17786" i="5"/>
  <c r="Z17785" i="5"/>
  <c r="AF17785" i="5"/>
  <c r="C12265" i="10" l="1"/>
  <c r="T12264" i="10"/>
  <c r="C17786" i="5"/>
  <c r="E17786" i="5" s="1"/>
  <c r="B12266" i="10" l="1"/>
  <c r="P12265" i="10"/>
  <c r="E12265" i="10"/>
  <c r="G12265" i="10"/>
  <c r="Z17786" i="5"/>
  <c r="AF17786" i="5"/>
  <c r="B17787" i="5"/>
  <c r="C12266" i="10" l="1"/>
  <c r="T12265" i="10"/>
  <c r="C17787" i="5"/>
  <c r="E17787" i="5" s="1"/>
  <c r="B12267" i="10" l="1"/>
  <c r="P12266" i="10"/>
  <c r="G12266" i="10"/>
  <c r="E12266" i="10"/>
  <c r="Z17787" i="5"/>
  <c r="AF17787" i="5"/>
  <c r="B17788" i="5"/>
  <c r="C12267" i="10" l="1"/>
  <c r="T12266" i="10"/>
  <c r="C17788" i="5"/>
  <c r="E17788" i="5" s="1"/>
  <c r="B12268" i="10" l="1"/>
  <c r="P12267" i="10"/>
  <c r="E12267" i="10"/>
  <c r="G12267" i="10"/>
  <c r="B17789" i="5"/>
  <c r="Z17788" i="5"/>
  <c r="AF17788" i="5"/>
  <c r="C12268" i="10" l="1"/>
  <c r="T12267" i="10"/>
  <c r="C17789" i="5"/>
  <c r="E17789" i="5" s="1"/>
  <c r="B12269" i="10" l="1"/>
  <c r="P12268" i="10"/>
  <c r="E12268" i="10"/>
  <c r="G12268" i="10"/>
  <c r="Z17789" i="5"/>
  <c r="AF17789" i="5"/>
  <c r="B17790" i="5"/>
  <c r="C12269" i="10" l="1"/>
  <c r="T12268" i="10"/>
  <c r="C17790" i="5"/>
  <c r="E17790" i="5" s="1"/>
  <c r="B12270" i="10" l="1"/>
  <c r="P12269" i="10"/>
  <c r="E12269" i="10"/>
  <c r="G12269" i="10"/>
  <c r="Z17790" i="5"/>
  <c r="AF17790" i="5"/>
  <c r="B17791" i="5"/>
  <c r="C12270" i="10" l="1"/>
  <c r="T12269" i="10"/>
  <c r="C17791" i="5"/>
  <c r="E17791" i="5" s="1"/>
  <c r="B12271" i="10" l="1"/>
  <c r="P12270" i="10"/>
  <c r="G12270" i="10"/>
  <c r="E12270" i="10"/>
  <c r="B17792" i="5"/>
  <c r="Z17791" i="5"/>
  <c r="AF17791" i="5"/>
  <c r="C12271" i="10" l="1"/>
  <c r="T12270" i="10"/>
  <c r="C17792" i="5"/>
  <c r="E17792" i="5" s="1"/>
  <c r="B12272" i="10" l="1"/>
  <c r="P12271" i="10"/>
  <c r="E12271" i="10"/>
  <c r="G12271" i="10"/>
  <c r="Z17792" i="5"/>
  <c r="AF17792" i="5"/>
  <c r="B17793" i="5"/>
  <c r="C12272" i="10" l="1"/>
  <c r="T12271" i="10"/>
  <c r="C17793" i="5"/>
  <c r="E17793" i="5" s="1"/>
  <c r="B12273" i="10" l="1"/>
  <c r="P12272" i="10"/>
  <c r="E12272" i="10"/>
  <c r="G12272" i="10"/>
  <c r="B17794" i="5"/>
  <c r="Z17793" i="5"/>
  <c r="AF17793" i="5"/>
  <c r="C12273" i="10" l="1"/>
  <c r="T12272" i="10"/>
  <c r="C17794" i="5"/>
  <c r="E17794" i="5" s="1"/>
  <c r="B12274" i="10" l="1"/>
  <c r="P12273" i="10"/>
  <c r="E12273" i="10"/>
  <c r="G12273" i="10"/>
  <c r="B17795" i="5"/>
  <c r="Z17794" i="5"/>
  <c r="AF17794" i="5"/>
  <c r="C12274" i="10" l="1"/>
  <c r="T12273" i="10"/>
  <c r="C17795" i="5"/>
  <c r="E17795" i="5" s="1"/>
  <c r="B12275" i="10" l="1"/>
  <c r="P12274" i="10"/>
  <c r="G12274" i="10"/>
  <c r="E12274" i="10"/>
  <c r="B17796" i="5"/>
  <c r="Z17795" i="5"/>
  <c r="AF17795" i="5"/>
  <c r="C12275" i="10" l="1"/>
  <c r="T12274" i="10"/>
  <c r="C17796" i="5"/>
  <c r="E17796" i="5" s="1"/>
  <c r="B12276" i="10" l="1"/>
  <c r="P12275" i="10"/>
  <c r="G12275" i="10"/>
  <c r="E12275" i="10"/>
  <c r="B17797" i="5"/>
  <c r="Z17796" i="5"/>
  <c r="AF17796" i="5"/>
  <c r="C12276" i="10" l="1"/>
  <c r="T12275" i="10"/>
  <c r="C17797" i="5"/>
  <c r="E17797" i="5" s="1"/>
  <c r="B12277" i="10" l="1"/>
  <c r="P12276" i="10"/>
  <c r="E12276" i="10"/>
  <c r="G12276" i="10"/>
  <c r="B17798" i="5"/>
  <c r="Z17797" i="5"/>
  <c r="AF17797" i="5"/>
  <c r="C12277" i="10" l="1"/>
  <c r="T12276" i="10"/>
  <c r="C17798" i="5"/>
  <c r="E17798" i="5" s="1"/>
  <c r="B12278" i="10" l="1"/>
  <c r="P12277" i="10"/>
  <c r="E12277" i="10"/>
  <c r="G12277" i="10"/>
  <c r="B17799" i="5"/>
  <c r="Z17798" i="5"/>
  <c r="AF17798" i="5"/>
  <c r="C12278" i="10" l="1"/>
  <c r="T12277" i="10"/>
  <c r="C17799" i="5"/>
  <c r="E17799" i="5" s="1"/>
  <c r="B12279" i="10" l="1"/>
  <c r="P12278" i="10"/>
  <c r="E12278" i="10"/>
  <c r="G12278" i="10"/>
  <c r="B17800" i="5"/>
  <c r="Z17799" i="5"/>
  <c r="AF17799" i="5"/>
  <c r="C12279" i="10" l="1"/>
  <c r="T12278" i="10"/>
  <c r="C17800" i="5"/>
  <c r="E17800" i="5" s="1"/>
  <c r="B12280" i="10" l="1"/>
  <c r="P12279" i="10"/>
  <c r="E12279" i="10"/>
  <c r="G12279" i="10"/>
  <c r="B17801" i="5"/>
  <c r="Z17800" i="5"/>
  <c r="AF17800" i="5"/>
  <c r="C12280" i="10" l="1"/>
  <c r="T12279" i="10"/>
  <c r="C17801" i="5"/>
  <c r="E17801" i="5" s="1"/>
  <c r="B12281" i="10" l="1"/>
  <c r="P12280" i="10"/>
  <c r="E12280" i="10"/>
  <c r="G12280" i="10"/>
  <c r="B17802" i="5"/>
  <c r="Z17801" i="5"/>
  <c r="AF17801" i="5"/>
  <c r="C12281" i="10" l="1"/>
  <c r="T12280" i="10"/>
  <c r="C17802" i="5"/>
  <c r="E17802" i="5" s="1"/>
  <c r="B12282" i="10" l="1"/>
  <c r="P12281" i="10"/>
  <c r="E12281" i="10"/>
  <c r="G12281" i="10"/>
  <c r="B17803" i="5"/>
  <c r="Z17802" i="5"/>
  <c r="AF17802" i="5"/>
  <c r="C12282" i="10" l="1"/>
  <c r="T12281" i="10"/>
  <c r="C17803" i="5"/>
  <c r="E17803" i="5" s="1"/>
  <c r="B12283" i="10" l="1"/>
  <c r="P12282" i="10"/>
  <c r="G12282" i="10"/>
  <c r="E12282" i="10"/>
  <c r="B17804" i="5"/>
  <c r="Z17803" i="5"/>
  <c r="AF17803" i="5"/>
  <c r="C12283" i="10" l="1"/>
  <c r="T12282" i="10"/>
  <c r="C17804" i="5"/>
  <c r="E17804" i="5" s="1"/>
  <c r="B12284" i="10" l="1"/>
  <c r="P12283" i="10"/>
  <c r="E12283" i="10"/>
  <c r="G12283" i="10"/>
  <c r="Z17804" i="5"/>
  <c r="AF17804" i="5"/>
  <c r="B17805" i="5"/>
  <c r="C12284" i="10" l="1"/>
  <c r="T12283" i="10"/>
  <c r="C17805" i="5"/>
  <c r="E17805" i="5" s="1"/>
  <c r="B12285" i="10" l="1"/>
  <c r="P12284" i="10"/>
  <c r="E12284" i="10"/>
  <c r="G12284" i="10"/>
  <c r="B17806" i="5"/>
  <c r="Z17805" i="5"/>
  <c r="AF17805" i="5"/>
  <c r="C12285" i="10" l="1"/>
  <c r="T12284" i="10"/>
  <c r="C17806" i="5"/>
  <c r="E17806" i="5" s="1"/>
  <c r="B12286" i="10" l="1"/>
  <c r="P12285" i="10"/>
  <c r="G12285" i="10"/>
  <c r="E12285" i="10"/>
  <c r="B17807" i="5"/>
  <c r="Z17806" i="5"/>
  <c r="AF17806" i="5"/>
  <c r="C12286" i="10" l="1"/>
  <c r="T12285" i="10"/>
  <c r="C17807" i="5"/>
  <c r="E17807" i="5" s="1"/>
  <c r="B12287" i="10" l="1"/>
  <c r="P12286" i="10"/>
  <c r="G12286" i="10"/>
  <c r="E12286" i="10"/>
  <c r="B17808" i="5"/>
  <c r="Z17807" i="5"/>
  <c r="AF17807" i="5"/>
  <c r="C12287" i="10" l="1"/>
  <c r="T12286" i="10"/>
  <c r="C17808" i="5"/>
  <c r="E17808" i="5" s="1"/>
  <c r="B12288" i="10" l="1"/>
  <c r="P12287" i="10"/>
  <c r="G12287" i="10"/>
  <c r="E12287" i="10"/>
  <c r="B17809" i="5"/>
  <c r="Z17808" i="5"/>
  <c r="AF17808" i="5"/>
  <c r="C12288" i="10" l="1"/>
  <c r="T12287" i="10"/>
  <c r="C17809" i="5"/>
  <c r="E17809" i="5" s="1"/>
  <c r="B12289" i="10" l="1"/>
  <c r="P12288" i="10"/>
  <c r="E12288" i="10"/>
  <c r="G12288" i="10"/>
  <c r="B17810" i="5"/>
  <c r="Z17809" i="5"/>
  <c r="AF17809" i="5"/>
  <c r="C12289" i="10" l="1"/>
  <c r="T12288" i="10"/>
  <c r="C17810" i="5"/>
  <c r="E17810" i="5" s="1"/>
  <c r="B12290" i="10" l="1"/>
  <c r="P12289" i="10"/>
  <c r="E12289" i="10"/>
  <c r="G12289" i="10"/>
  <c r="B17811" i="5"/>
  <c r="Z17810" i="5"/>
  <c r="AF17810" i="5"/>
  <c r="C12290" i="10" l="1"/>
  <c r="T12289" i="10"/>
  <c r="C17811" i="5"/>
  <c r="E17811" i="5" s="1"/>
  <c r="B12291" i="10" l="1"/>
  <c r="P12290" i="10"/>
  <c r="E12290" i="10"/>
  <c r="G12290" i="10"/>
  <c r="Z17811" i="5"/>
  <c r="AF17811" i="5"/>
  <c r="B17812" i="5"/>
  <c r="C12291" i="10" l="1"/>
  <c r="T12290" i="10"/>
  <c r="C17812" i="5"/>
  <c r="E17812" i="5" s="1"/>
  <c r="B12292" i="10" l="1"/>
  <c r="P12291" i="10"/>
  <c r="G12291" i="10"/>
  <c r="E12291" i="10"/>
  <c r="Z17812" i="5"/>
  <c r="AF17812" i="5"/>
  <c r="B17813" i="5"/>
  <c r="C12292" i="10" l="1"/>
  <c r="T12291" i="10"/>
  <c r="C17813" i="5"/>
  <c r="E17813" i="5" s="1"/>
  <c r="B12293" i="10" l="1"/>
  <c r="P12292" i="10"/>
  <c r="E12292" i="10"/>
  <c r="G12292" i="10"/>
  <c r="B17814" i="5"/>
  <c r="Z17813" i="5"/>
  <c r="AF17813" i="5"/>
  <c r="C12293" i="10" l="1"/>
  <c r="T12292" i="10"/>
  <c r="C17814" i="5"/>
  <c r="E17814" i="5" s="1"/>
  <c r="B12294" i="10" l="1"/>
  <c r="P12293" i="10"/>
  <c r="E12293" i="10"/>
  <c r="G12293" i="10"/>
  <c r="Z17814" i="5"/>
  <c r="AF17814" i="5"/>
  <c r="B17815" i="5"/>
  <c r="C12294" i="10" l="1"/>
  <c r="T12293" i="10"/>
  <c r="C17815" i="5"/>
  <c r="E17815" i="5" s="1"/>
  <c r="B12295" i="10" l="1"/>
  <c r="P12294" i="10"/>
  <c r="E12294" i="10"/>
  <c r="G12294" i="10"/>
  <c r="Z17815" i="5"/>
  <c r="AF17815" i="5"/>
  <c r="B17816" i="5"/>
  <c r="C12295" i="10" l="1"/>
  <c r="T12294" i="10"/>
  <c r="C17816" i="5"/>
  <c r="E17816" i="5" s="1"/>
  <c r="B12296" i="10" l="1"/>
  <c r="P12295" i="10"/>
  <c r="E12295" i="10"/>
  <c r="G12295" i="10"/>
  <c r="B17817" i="5"/>
  <c r="Z17816" i="5"/>
  <c r="AF17816" i="5"/>
  <c r="C12296" i="10" l="1"/>
  <c r="T12295" i="10"/>
  <c r="C17817" i="5"/>
  <c r="E17817" i="5" s="1"/>
  <c r="B12297" i="10" l="1"/>
  <c r="P12296" i="10"/>
  <c r="G12296" i="10"/>
  <c r="E12296" i="10"/>
  <c r="B17818" i="5"/>
  <c r="Z17817" i="5"/>
  <c r="AF17817" i="5"/>
  <c r="C12297" i="10" l="1"/>
  <c r="T12296" i="10"/>
  <c r="C17818" i="5"/>
  <c r="E17818" i="5" s="1"/>
  <c r="B12298" i="10" l="1"/>
  <c r="P12297" i="10"/>
  <c r="E12297" i="10"/>
  <c r="G12297" i="10"/>
  <c r="Z17818" i="5"/>
  <c r="AF17818" i="5"/>
  <c r="B17819" i="5"/>
  <c r="C12298" i="10" l="1"/>
  <c r="T12297" i="10"/>
  <c r="C17819" i="5"/>
  <c r="E17819" i="5" s="1"/>
  <c r="B12299" i="10" l="1"/>
  <c r="P12298" i="10"/>
  <c r="E12298" i="10"/>
  <c r="G12298" i="10"/>
  <c r="B17820" i="5"/>
  <c r="Z17819" i="5"/>
  <c r="AF17819" i="5"/>
  <c r="C12299" i="10" l="1"/>
  <c r="T12298" i="10"/>
  <c r="C17820" i="5"/>
  <c r="E17820" i="5" s="1"/>
  <c r="B12300" i="10" l="1"/>
  <c r="P12299" i="10"/>
  <c r="E12299" i="10"/>
  <c r="G12299" i="10"/>
  <c r="B17821" i="5"/>
  <c r="Z17820" i="5"/>
  <c r="AF17820" i="5"/>
  <c r="C12300" i="10" l="1"/>
  <c r="T12299" i="10"/>
  <c r="C17821" i="5"/>
  <c r="E17821" i="5" s="1"/>
  <c r="B12301" i="10" l="1"/>
  <c r="P12300" i="10"/>
  <c r="E12300" i="10"/>
  <c r="G12300" i="10"/>
  <c r="B17822" i="5"/>
  <c r="Z17821" i="5"/>
  <c r="AF17821" i="5"/>
  <c r="C12301" i="10" l="1"/>
  <c r="T12300" i="10"/>
  <c r="C17822" i="5"/>
  <c r="E17822" i="5" s="1"/>
  <c r="B12302" i="10" l="1"/>
  <c r="P12301" i="10"/>
  <c r="G12301" i="10"/>
  <c r="E12301" i="10"/>
  <c r="B17823" i="5"/>
  <c r="Z17822" i="5"/>
  <c r="AF17822" i="5"/>
  <c r="C12302" i="10" l="1"/>
  <c r="T12301" i="10"/>
  <c r="C17823" i="5"/>
  <c r="E17823" i="5" s="1"/>
  <c r="B12303" i="10" l="1"/>
  <c r="P12302" i="10"/>
  <c r="E12302" i="10"/>
  <c r="G12302" i="10"/>
  <c r="B17824" i="5"/>
  <c r="Z17823" i="5"/>
  <c r="AF17823" i="5"/>
  <c r="C12303" i="10" l="1"/>
  <c r="T12302" i="10"/>
  <c r="C17824" i="5"/>
  <c r="E17824" i="5" s="1"/>
  <c r="B12304" i="10" l="1"/>
  <c r="P12303" i="10"/>
  <c r="G12303" i="10"/>
  <c r="E12303" i="10"/>
  <c r="B17825" i="5"/>
  <c r="Z17824" i="5"/>
  <c r="AF17824" i="5"/>
  <c r="C12304" i="10" l="1"/>
  <c r="T12303" i="10"/>
  <c r="C17825" i="5"/>
  <c r="E17825" i="5" s="1"/>
  <c r="B12305" i="10" l="1"/>
  <c r="P12304" i="10"/>
  <c r="E12304" i="10"/>
  <c r="G12304" i="10"/>
  <c r="B17826" i="5"/>
  <c r="Z17825" i="5"/>
  <c r="AF17825" i="5"/>
  <c r="C12305" i="10" l="1"/>
  <c r="T12304" i="10"/>
  <c r="C17826" i="5"/>
  <c r="E17826" i="5" s="1"/>
  <c r="B12306" i="10" l="1"/>
  <c r="P12305" i="10"/>
  <c r="E12305" i="10"/>
  <c r="G12305" i="10"/>
  <c r="B17827" i="5"/>
  <c r="Z17826" i="5"/>
  <c r="AF17826" i="5"/>
  <c r="C12306" i="10" l="1"/>
  <c r="T12305" i="10"/>
  <c r="C17827" i="5"/>
  <c r="E17827" i="5" s="1"/>
  <c r="B12307" i="10" l="1"/>
  <c r="P12306" i="10"/>
  <c r="G12306" i="10"/>
  <c r="E12306" i="10"/>
  <c r="Z17827" i="5"/>
  <c r="AF17827" i="5"/>
  <c r="B17828" i="5"/>
  <c r="C12307" i="10" l="1"/>
  <c r="T12306" i="10"/>
  <c r="C17828" i="5"/>
  <c r="E17828" i="5" s="1"/>
  <c r="B12308" i="10" l="1"/>
  <c r="P12307" i="10"/>
  <c r="G12307" i="10"/>
  <c r="E12307" i="10"/>
  <c r="Z17828" i="5"/>
  <c r="AF17828" i="5"/>
  <c r="B17829" i="5"/>
  <c r="C12308" i="10" l="1"/>
  <c r="T12307" i="10"/>
  <c r="C17829" i="5"/>
  <c r="E17829" i="5" s="1"/>
  <c r="B12309" i="10" l="1"/>
  <c r="P12308" i="10"/>
  <c r="G12308" i="10"/>
  <c r="E12308" i="10"/>
  <c r="B17830" i="5"/>
  <c r="Z17829" i="5"/>
  <c r="AF17829" i="5"/>
  <c r="C12309" i="10" l="1"/>
  <c r="T12308" i="10"/>
  <c r="C17830" i="5"/>
  <c r="E17830" i="5" s="1"/>
  <c r="B12310" i="10" l="1"/>
  <c r="P12309" i="10"/>
  <c r="E12309" i="10"/>
  <c r="G12309" i="10"/>
  <c r="B17831" i="5"/>
  <c r="Z17830" i="5"/>
  <c r="AF17830" i="5"/>
  <c r="C12310" i="10" l="1"/>
  <c r="T12309" i="10"/>
  <c r="C17831" i="5"/>
  <c r="E17831" i="5" s="1"/>
  <c r="B12311" i="10" l="1"/>
  <c r="P12310" i="10"/>
  <c r="G12310" i="10"/>
  <c r="E12310" i="10"/>
  <c r="B17832" i="5"/>
  <c r="Z17831" i="5"/>
  <c r="AF17831" i="5"/>
  <c r="C12311" i="10" l="1"/>
  <c r="T12310" i="10"/>
  <c r="C17832" i="5"/>
  <c r="E17832" i="5" s="1"/>
  <c r="B12312" i="10" l="1"/>
  <c r="P12311" i="10"/>
  <c r="E12311" i="10"/>
  <c r="G12311" i="10"/>
  <c r="Z17832" i="5"/>
  <c r="AF17832" i="5"/>
  <c r="B17833" i="5"/>
  <c r="C12312" i="10" l="1"/>
  <c r="T12311" i="10"/>
  <c r="C17833" i="5"/>
  <c r="E17833" i="5" s="1"/>
  <c r="B12313" i="10" l="1"/>
  <c r="P12312" i="10"/>
  <c r="E12312" i="10"/>
  <c r="G12312" i="10"/>
  <c r="Z17833" i="5"/>
  <c r="AF17833" i="5"/>
  <c r="B17834" i="5"/>
  <c r="C12313" i="10" l="1"/>
  <c r="T12312" i="10"/>
  <c r="C17834" i="5"/>
  <c r="E17834" i="5" s="1"/>
  <c r="B12314" i="10" l="1"/>
  <c r="P12313" i="10"/>
  <c r="G12313" i="10"/>
  <c r="E12313" i="10"/>
  <c r="B17835" i="5"/>
  <c r="Z17834" i="5"/>
  <c r="AF17834" i="5"/>
  <c r="C12314" i="10" l="1"/>
  <c r="T12313" i="10"/>
  <c r="C17835" i="5"/>
  <c r="E17835" i="5" s="1"/>
  <c r="B12315" i="10" l="1"/>
  <c r="P12314" i="10"/>
  <c r="G12314" i="10"/>
  <c r="E12314" i="10"/>
  <c r="B17836" i="5"/>
  <c r="Z17835" i="5"/>
  <c r="AF17835" i="5"/>
  <c r="C12315" i="10" l="1"/>
  <c r="T12314" i="10"/>
  <c r="C17836" i="5"/>
  <c r="E17836" i="5" s="1"/>
  <c r="B12316" i="10" l="1"/>
  <c r="P12315" i="10"/>
  <c r="E12315" i="10"/>
  <c r="G12315" i="10"/>
  <c r="B17837" i="5"/>
  <c r="Z17836" i="5"/>
  <c r="AF17836" i="5"/>
  <c r="C12316" i="10" l="1"/>
  <c r="T12315" i="10"/>
  <c r="C17837" i="5"/>
  <c r="E17837" i="5" s="1"/>
  <c r="B12317" i="10" l="1"/>
  <c r="P12316" i="10"/>
  <c r="E12316" i="10"/>
  <c r="G12316" i="10"/>
  <c r="B17838" i="5"/>
  <c r="Z17837" i="5"/>
  <c r="AF17837" i="5"/>
  <c r="C12317" i="10" l="1"/>
  <c r="T12316" i="10"/>
  <c r="C17838" i="5"/>
  <c r="E17838" i="5" s="1"/>
  <c r="B12318" i="10" l="1"/>
  <c r="P12317" i="10"/>
  <c r="E12317" i="10"/>
  <c r="G12317" i="10"/>
  <c r="Z17838" i="5"/>
  <c r="AF17838" i="5"/>
  <c r="B17839" i="5"/>
  <c r="C12318" i="10" l="1"/>
  <c r="T12317" i="10"/>
  <c r="C17839" i="5"/>
  <c r="E17839" i="5" s="1"/>
  <c r="B12319" i="10" l="1"/>
  <c r="P12318" i="10"/>
  <c r="G12318" i="10"/>
  <c r="E12318" i="10"/>
  <c r="B17840" i="5"/>
  <c r="Z17839" i="5"/>
  <c r="AF17839" i="5"/>
  <c r="C12319" i="10" l="1"/>
  <c r="T12318" i="10"/>
  <c r="C17840" i="5"/>
  <c r="E17840" i="5" s="1"/>
  <c r="B12320" i="10" l="1"/>
  <c r="P12319" i="10"/>
  <c r="E12319" i="10"/>
  <c r="G12319" i="10"/>
  <c r="B17841" i="5"/>
  <c r="Z17840" i="5"/>
  <c r="AF17840" i="5"/>
  <c r="C12320" i="10" l="1"/>
  <c r="T12319" i="10"/>
  <c r="C17841" i="5"/>
  <c r="E17841" i="5" s="1"/>
  <c r="B12321" i="10" l="1"/>
  <c r="P12320" i="10"/>
  <c r="E12320" i="10"/>
  <c r="G12320" i="10"/>
  <c r="B17842" i="5"/>
  <c r="Z17841" i="5"/>
  <c r="AF17841" i="5"/>
  <c r="C12321" i="10" l="1"/>
  <c r="T12320" i="10"/>
  <c r="C17842" i="5"/>
  <c r="E17842" i="5" s="1"/>
  <c r="B12322" i="10" l="1"/>
  <c r="P12321" i="10"/>
  <c r="E12321" i="10"/>
  <c r="G12321" i="10"/>
  <c r="B17843" i="5"/>
  <c r="Z17842" i="5"/>
  <c r="AF17842" i="5"/>
  <c r="C12322" i="10" l="1"/>
  <c r="T12321" i="10"/>
  <c r="C17843" i="5"/>
  <c r="E17843" i="5" s="1"/>
  <c r="B12323" i="10" l="1"/>
  <c r="P12322" i="10"/>
  <c r="E12322" i="10"/>
  <c r="G12322" i="10"/>
  <c r="Z17843" i="5"/>
  <c r="AF17843" i="5"/>
  <c r="B17844" i="5"/>
  <c r="C12323" i="10" l="1"/>
  <c r="T12322" i="10"/>
  <c r="C17844" i="5"/>
  <c r="E17844" i="5" s="1"/>
  <c r="B12324" i="10" l="1"/>
  <c r="P12323" i="10"/>
  <c r="E12323" i="10"/>
  <c r="G12323" i="10"/>
  <c r="Z17844" i="5"/>
  <c r="AF17844" i="5"/>
  <c r="B17845" i="5"/>
  <c r="C12324" i="10" l="1"/>
  <c r="T12323" i="10"/>
  <c r="C17845" i="5"/>
  <c r="E17845" i="5" s="1"/>
  <c r="B12325" i="10" l="1"/>
  <c r="P12324" i="10"/>
  <c r="E12324" i="10"/>
  <c r="G12324" i="10"/>
  <c r="B17846" i="5"/>
  <c r="Z17845" i="5"/>
  <c r="AF17845" i="5"/>
  <c r="C12325" i="10" l="1"/>
  <c r="T12324" i="10"/>
  <c r="C17846" i="5"/>
  <c r="E17846" i="5" s="1"/>
  <c r="B12326" i="10" l="1"/>
  <c r="P12325" i="10"/>
  <c r="E12325" i="10"/>
  <c r="G12325" i="10"/>
  <c r="Z17846" i="5"/>
  <c r="AF17846" i="5"/>
  <c r="B17847" i="5"/>
  <c r="C12326" i="10" l="1"/>
  <c r="T12325" i="10"/>
  <c r="C17847" i="5"/>
  <c r="E17847" i="5" s="1"/>
  <c r="B12327" i="10" l="1"/>
  <c r="P12326" i="10"/>
  <c r="G12326" i="10"/>
  <c r="E12326" i="10"/>
  <c r="B17848" i="5"/>
  <c r="Z17847" i="5"/>
  <c r="AF17847" i="5"/>
  <c r="C12327" i="10" l="1"/>
  <c r="T12326" i="10"/>
  <c r="C17848" i="5"/>
  <c r="E17848" i="5" s="1"/>
  <c r="B12328" i="10" l="1"/>
  <c r="P12327" i="10"/>
  <c r="E12327" i="10"/>
  <c r="G12327" i="10"/>
  <c r="B17849" i="5"/>
  <c r="Z17848" i="5"/>
  <c r="AF17848" i="5"/>
  <c r="C12328" i="10" l="1"/>
  <c r="T12327" i="10"/>
  <c r="C17849" i="5"/>
  <c r="E17849" i="5" s="1"/>
  <c r="B12329" i="10" l="1"/>
  <c r="P12328" i="10"/>
  <c r="E12328" i="10"/>
  <c r="G12328" i="10"/>
  <c r="Z17849" i="5"/>
  <c r="AF17849" i="5"/>
  <c r="B17850" i="5"/>
  <c r="C12329" i="10" l="1"/>
  <c r="T12328" i="10"/>
  <c r="C17850" i="5"/>
  <c r="E17850" i="5" s="1"/>
  <c r="B12330" i="10" l="1"/>
  <c r="P12329" i="10"/>
  <c r="E12329" i="10"/>
  <c r="G12329" i="10"/>
  <c r="B17851" i="5"/>
  <c r="Z17850" i="5"/>
  <c r="AF17850" i="5"/>
  <c r="C12330" i="10" l="1"/>
  <c r="T12329" i="10"/>
  <c r="C17851" i="5"/>
  <c r="E17851" i="5" s="1"/>
  <c r="B12331" i="10" l="1"/>
  <c r="P12330" i="10"/>
  <c r="E12330" i="10"/>
  <c r="G12330" i="10"/>
  <c r="B17852" i="5"/>
  <c r="Z17851" i="5"/>
  <c r="AF17851" i="5"/>
  <c r="C12331" i="10" l="1"/>
  <c r="T12330" i="10"/>
  <c r="C17852" i="5"/>
  <c r="E17852" i="5" s="1"/>
  <c r="B12332" i="10" l="1"/>
  <c r="P12331" i="10"/>
  <c r="E12331" i="10"/>
  <c r="G12331" i="10"/>
  <c r="Z17852" i="5"/>
  <c r="AF17852" i="5"/>
  <c r="B17853" i="5"/>
  <c r="C12332" i="10" l="1"/>
  <c r="T12331" i="10"/>
  <c r="C17853" i="5"/>
  <c r="E17853" i="5" s="1"/>
  <c r="B12333" i="10" l="1"/>
  <c r="P12332" i="10"/>
  <c r="E12332" i="10"/>
  <c r="G12332" i="10"/>
  <c r="B17854" i="5"/>
  <c r="Z17853" i="5"/>
  <c r="AF17853" i="5"/>
  <c r="C12333" i="10" l="1"/>
  <c r="T12332" i="10"/>
  <c r="C17854" i="5"/>
  <c r="E17854" i="5" s="1"/>
  <c r="B12334" i="10" l="1"/>
  <c r="P12333" i="10"/>
  <c r="E12333" i="10"/>
  <c r="G12333" i="10"/>
  <c r="Z17854" i="5"/>
  <c r="AF17854" i="5"/>
  <c r="B17855" i="5"/>
  <c r="C12334" i="10" l="1"/>
  <c r="T12333" i="10"/>
  <c r="C17855" i="5"/>
  <c r="E17855" i="5" s="1"/>
  <c r="B12335" i="10" l="1"/>
  <c r="P12334" i="10"/>
  <c r="E12334" i="10"/>
  <c r="G12334" i="10"/>
  <c r="B17856" i="5"/>
  <c r="Z17855" i="5"/>
  <c r="AF17855" i="5"/>
  <c r="C12335" i="10" l="1"/>
  <c r="T12334" i="10"/>
  <c r="C17856" i="5"/>
  <c r="E17856" i="5" s="1"/>
  <c r="B12336" i="10" l="1"/>
  <c r="P12335" i="10"/>
  <c r="E12335" i="10"/>
  <c r="G12335" i="10"/>
  <c r="Z17856" i="5"/>
  <c r="AF17856" i="5"/>
  <c r="B17857" i="5"/>
  <c r="C12336" i="10" l="1"/>
  <c r="T12335" i="10"/>
  <c r="C17857" i="5"/>
  <c r="E17857" i="5" s="1"/>
  <c r="B12337" i="10" l="1"/>
  <c r="P12336" i="10"/>
  <c r="E12336" i="10"/>
  <c r="G12336" i="10"/>
  <c r="B17858" i="5"/>
  <c r="Z17857" i="5"/>
  <c r="AF17857" i="5"/>
  <c r="C12337" i="10" l="1"/>
  <c r="T12336" i="10"/>
  <c r="C17858" i="5"/>
  <c r="E17858" i="5" s="1"/>
  <c r="B12338" i="10" l="1"/>
  <c r="P12337" i="10"/>
  <c r="E12337" i="10"/>
  <c r="G12337" i="10"/>
  <c r="B17859" i="5"/>
  <c r="Z17858" i="5"/>
  <c r="AF17858" i="5"/>
  <c r="C12338" i="10" l="1"/>
  <c r="T12337" i="10"/>
  <c r="C17859" i="5"/>
  <c r="E17859" i="5" s="1"/>
  <c r="B12339" i="10" l="1"/>
  <c r="P12338" i="10"/>
  <c r="E12338" i="10"/>
  <c r="G12338" i="10"/>
  <c r="B17860" i="5"/>
  <c r="Z17859" i="5"/>
  <c r="AF17859" i="5"/>
  <c r="C12339" i="10" l="1"/>
  <c r="T12338" i="10"/>
  <c r="C17860" i="5"/>
  <c r="E17860" i="5" s="1"/>
  <c r="B12340" i="10" l="1"/>
  <c r="P12339" i="10"/>
  <c r="E12339" i="10"/>
  <c r="G12339" i="10"/>
  <c r="B17861" i="5"/>
  <c r="Z17860" i="5"/>
  <c r="AF17860" i="5"/>
  <c r="C12340" i="10" l="1"/>
  <c r="T12339" i="10"/>
  <c r="C17861" i="5"/>
  <c r="E17861" i="5" s="1"/>
  <c r="B12341" i="10" l="1"/>
  <c r="P12340" i="10"/>
  <c r="E12340" i="10"/>
  <c r="G12340" i="10"/>
  <c r="B17862" i="5"/>
  <c r="Z17861" i="5"/>
  <c r="AF17861" i="5"/>
  <c r="C12341" i="10" l="1"/>
  <c r="T12340" i="10"/>
  <c r="C17862" i="5"/>
  <c r="E17862" i="5" s="1"/>
  <c r="B12342" i="10" l="1"/>
  <c r="P12341" i="10"/>
  <c r="E12341" i="10"/>
  <c r="G12341" i="10"/>
  <c r="B17863" i="5"/>
  <c r="Z17862" i="5"/>
  <c r="AF17862" i="5"/>
  <c r="C12342" i="10" l="1"/>
  <c r="T12341" i="10"/>
  <c r="C17863" i="5"/>
  <c r="E17863" i="5" s="1"/>
  <c r="B12343" i="10" l="1"/>
  <c r="P12342" i="10"/>
  <c r="E12342" i="10"/>
  <c r="G12342" i="10"/>
  <c r="B17864" i="5"/>
  <c r="Z17863" i="5"/>
  <c r="AF17863" i="5"/>
  <c r="C12343" i="10" l="1"/>
  <c r="T12342" i="10"/>
  <c r="C17864" i="5"/>
  <c r="E17864" i="5" s="1"/>
  <c r="B12344" i="10" l="1"/>
  <c r="P12343" i="10"/>
  <c r="E12343" i="10"/>
  <c r="G12343" i="10"/>
  <c r="B17865" i="5"/>
  <c r="Z17864" i="5"/>
  <c r="AF17864" i="5"/>
  <c r="C12344" i="10" l="1"/>
  <c r="T12343" i="10"/>
  <c r="C17865" i="5"/>
  <c r="E17865" i="5" s="1"/>
  <c r="B12345" i="10" l="1"/>
  <c r="P12344" i="10"/>
  <c r="E12344" i="10"/>
  <c r="G12344" i="10"/>
  <c r="B17866" i="5"/>
  <c r="Z17865" i="5"/>
  <c r="AF17865" i="5"/>
  <c r="C12345" i="10" l="1"/>
  <c r="T12344" i="10"/>
  <c r="C17866" i="5"/>
  <c r="E17866" i="5" s="1"/>
  <c r="B12346" i="10" l="1"/>
  <c r="P12345" i="10"/>
  <c r="E12345" i="10"/>
  <c r="G12345" i="10"/>
  <c r="B17867" i="5"/>
  <c r="Z17866" i="5"/>
  <c r="AF17866" i="5"/>
  <c r="C12346" i="10" l="1"/>
  <c r="T12345" i="10"/>
  <c r="C17867" i="5"/>
  <c r="E17867" i="5" s="1"/>
  <c r="B12347" i="10" l="1"/>
  <c r="P12346" i="10"/>
  <c r="E12346" i="10"/>
  <c r="G12346" i="10"/>
  <c r="B17868" i="5"/>
  <c r="Z17867" i="5"/>
  <c r="AF17867" i="5"/>
  <c r="C12347" i="10" l="1"/>
  <c r="T12346" i="10"/>
  <c r="C17868" i="5"/>
  <c r="E17868" i="5" s="1"/>
  <c r="B12348" i="10" l="1"/>
  <c r="P12347" i="10"/>
  <c r="E12347" i="10"/>
  <c r="G12347" i="10"/>
  <c r="B17869" i="5"/>
  <c r="Z17868" i="5"/>
  <c r="AF17868" i="5"/>
  <c r="C12348" i="10" l="1"/>
  <c r="T12347" i="10"/>
  <c r="C17869" i="5"/>
  <c r="E17869" i="5" s="1"/>
  <c r="B12349" i="10" l="1"/>
  <c r="P12348" i="10"/>
  <c r="E12348" i="10"/>
  <c r="G12348" i="10"/>
  <c r="B17870" i="5"/>
  <c r="Z17869" i="5"/>
  <c r="AF17869" i="5"/>
  <c r="C12349" i="10" l="1"/>
  <c r="T12348" i="10"/>
  <c r="C17870" i="5"/>
  <c r="E17870" i="5" s="1"/>
  <c r="B12350" i="10" l="1"/>
  <c r="P12349" i="10"/>
  <c r="E12349" i="10"/>
  <c r="G12349" i="10"/>
  <c r="Z17870" i="5"/>
  <c r="AF17870" i="5"/>
  <c r="B17871" i="5"/>
  <c r="C12350" i="10" l="1"/>
  <c r="T12349" i="10"/>
  <c r="C17871" i="5"/>
  <c r="E17871" i="5" s="1"/>
  <c r="B12351" i="10" l="1"/>
  <c r="P12350" i="10"/>
  <c r="E12350" i="10"/>
  <c r="G12350" i="10"/>
  <c r="Z17871" i="5"/>
  <c r="AF17871" i="5"/>
  <c r="B17872" i="5"/>
  <c r="C12351" i="10" l="1"/>
  <c r="T12350" i="10"/>
  <c r="C17872" i="5"/>
  <c r="E17872" i="5" s="1"/>
  <c r="B12352" i="10" l="1"/>
  <c r="P12351" i="10"/>
  <c r="E12351" i="10"/>
  <c r="G12351" i="10"/>
  <c r="B17873" i="5"/>
  <c r="Z17872" i="5"/>
  <c r="AF17872" i="5"/>
  <c r="C12352" i="10" l="1"/>
  <c r="T12351" i="10"/>
  <c r="C17873" i="5"/>
  <c r="E17873" i="5" s="1"/>
  <c r="B12353" i="10" l="1"/>
  <c r="P12352" i="10"/>
  <c r="E12352" i="10"/>
  <c r="G12352" i="10"/>
  <c r="B17874" i="5"/>
  <c r="Z17873" i="5"/>
  <c r="AF17873" i="5"/>
  <c r="C12353" i="10" l="1"/>
  <c r="T12352" i="10"/>
  <c r="C17874" i="5"/>
  <c r="E17874" i="5" s="1"/>
  <c r="B12354" i="10" l="1"/>
  <c r="P12353" i="10"/>
  <c r="E12353" i="10"/>
  <c r="G12353" i="10"/>
  <c r="Z17874" i="5"/>
  <c r="AF17874" i="5"/>
  <c r="B17875" i="5"/>
  <c r="C12354" i="10" l="1"/>
  <c r="T12353" i="10"/>
  <c r="C17875" i="5"/>
  <c r="E17875" i="5" s="1"/>
  <c r="B12355" i="10" l="1"/>
  <c r="P12354" i="10"/>
  <c r="E12354" i="10"/>
  <c r="G12354" i="10"/>
  <c r="B17876" i="5"/>
  <c r="Z17875" i="5"/>
  <c r="AF17875" i="5"/>
  <c r="C12355" i="10" l="1"/>
  <c r="T12354" i="10"/>
  <c r="C17876" i="5"/>
  <c r="E17876" i="5" s="1"/>
  <c r="B12356" i="10" l="1"/>
  <c r="P12355" i="10"/>
  <c r="G12355" i="10"/>
  <c r="E12355" i="10"/>
  <c r="Z17876" i="5"/>
  <c r="AF17876" i="5"/>
  <c r="B17877" i="5"/>
  <c r="C12356" i="10" l="1"/>
  <c r="T12355" i="10"/>
  <c r="C17877" i="5"/>
  <c r="E17877" i="5" s="1"/>
  <c r="B12357" i="10" l="1"/>
  <c r="P12356" i="10"/>
  <c r="G12356" i="10"/>
  <c r="E12356" i="10"/>
  <c r="B17878" i="5"/>
  <c r="Z17877" i="5"/>
  <c r="AF17877" i="5"/>
  <c r="C12357" i="10" l="1"/>
  <c r="T12356" i="10"/>
  <c r="C17878" i="5"/>
  <c r="E17878" i="5" s="1"/>
  <c r="B12358" i="10" l="1"/>
  <c r="P12357" i="10"/>
  <c r="E12357" i="10"/>
  <c r="G12357" i="10"/>
  <c r="B17879" i="5"/>
  <c r="Z17878" i="5"/>
  <c r="AF17878" i="5"/>
  <c r="C12358" i="10" l="1"/>
  <c r="T12357" i="10"/>
  <c r="C17879" i="5"/>
  <c r="E17879" i="5" s="1"/>
  <c r="B12359" i="10" l="1"/>
  <c r="P12358" i="10"/>
  <c r="E12358" i="10"/>
  <c r="G12358" i="10"/>
  <c r="B17880" i="5"/>
  <c r="Z17879" i="5"/>
  <c r="AF17879" i="5"/>
  <c r="C12359" i="10" l="1"/>
  <c r="T12358" i="10"/>
  <c r="C17880" i="5"/>
  <c r="E17880" i="5" s="1"/>
  <c r="B12360" i="10" l="1"/>
  <c r="P12359" i="10"/>
  <c r="E12359" i="10"/>
  <c r="G12359" i="10"/>
  <c r="B17881" i="5"/>
  <c r="Z17880" i="5"/>
  <c r="AF17880" i="5"/>
  <c r="C12360" i="10" l="1"/>
  <c r="T12359" i="10"/>
  <c r="C17881" i="5"/>
  <c r="E17881" i="5" s="1"/>
  <c r="B12361" i="10" l="1"/>
  <c r="P12360" i="10"/>
  <c r="E12360" i="10"/>
  <c r="G12360" i="10"/>
  <c r="Z17881" i="5"/>
  <c r="AF17881" i="5"/>
  <c r="B17882" i="5"/>
  <c r="C12361" i="10" l="1"/>
  <c r="T12360" i="10"/>
  <c r="C17882" i="5"/>
  <c r="E17882" i="5" s="1"/>
  <c r="B12362" i="10" l="1"/>
  <c r="P12361" i="10"/>
  <c r="E12361" i="10"/>
  <c r="G12361" i="10"/>
  <c r="B17883" i="5"/>
  <c r="Z17882" i="5"/>
  <c r="AF17882" i="5"/>
  <c r="C12362" i="10" l="1"/>
  <c r="T12361" i="10"/>
  <c r="C17883" i="5"/>
  <c r="E17883" i="5" s="1"/>
  <c r="B12363" i="10" l="1"/>
  <c r="P12362" i="10"/>
  <c r="E12362" i="10"/>
  <c r="G12362" i="10"/>
  <c r="B17884" i="5"/>
  <c r="Z17883" i="5"/>
  <c r="AF17883" i="5"/>
  <c r="C12363" i="10" l="1"/>
  <c r="T12362" i="10"/>
  <c r="C17884" i="5"/>
  <c r="E17884" i="5" s="1"/>
  <c r="B12364" i="10" l="1"/>
  <c r="P12363" i="10"/>
  <c r="E12363" i="10"/>
  <c r="G12363" i="10"/>
  <c r="B17885" i="5"/>
  <c r="Z17884" i="5"/>
  <c r="AF17884" i="5"/>
  <c r="C12364" i="10" l="1"/>
  <c r="T12363" i="10"/>
  <c r="C17885" i="5"/>
  <c r="E17885" i="5" s="1"/>
  <c r="B12365" i="10" l="1"/>
  <c r="P12364" i="10"/>
  <c r="E12364" i="10"/>
  <c r="G12364" i="10"/>
  <c r="B17886" i="5"/>
  <c r="Z17885" i="5"/>
  <c r="AF17885" i="5"/>
  <c r="C12365" i="10" l="1"/>
  <c r="T12364" i="10"/>
  <c r="C17886" i="5"/>
  <c r="E17886" i="5" s="1"/>
  <c r="B12366" i="10" l="1"/>
  <c r="P12365" i="10"/>
  <c r="E12365" i="10"/>
  <c r="G12365" i="10"/>
  <c r="B17887" i="5"/>
  <c r="Z17886" i="5"/>
  <c r="AF17886" i="5"/>
  <c r="C12366" i="10" l="1"/>
  <c r="T12365" i="10"/>
  <c r="C17887" i="5"/>
  <c r="E17887" i="5" s="1"/>
  <c r="B12367" i="10" l="1"/>
  <c r="P12366" i="10"/>
  <c r="E12366" i="10"/>
  <c r="G12366" i="10"/>
  <c r="B17888" i="5"/>
  <c r="Z17887" i="5"/>
  <c r="AF17887" i="5"/>
  <c r="C12367" i="10" l="1"/>
  <c r="T12366" i="10"/>
  <c r="C17888" i="5"/>
  <c r="E17888" i="5" s="1"/>
  <c r="B12368" i="10" l="1"/>
  <c r="P12367" i="10"/>
  <c r="E12367" i="10"/>
  <c r="G12367" i="10"/>
  <c r="B17889" i="5"/>
  <c r="Z17888" i="5"/>
  <c r="AF17888" i="5"/>
  <c r="C12368" i="10" l="1"/>
  <c r="T12367" i="10"/>
  <c r="C17889" i="5"/>
  <c r="E17889" i="5" s="1"/>
  <c r="B12369" i="10" l="1"/>
  <c r="P12368" i="10"/>
  <c r="E12368" i="10"/>
  <c r="G12368" i="10"/>
  <c r="B17890" i="5"/>
  <c r="Z17889" i="5"/>
  <c r="AF17889" i="5"/>
  <c r="C12369" i="10" l="1"/>
  <c r="T12368" i="10"/>
  <c r="C17890" i="5"/>
  <c r="E17890" i="5" s="1"/>
  <c r="B12370" i="10" l="1"/>
  <c r="P12369" i="10"/>
  <c r="E12369" i="10"/>
  <c r="G12369" i="10"/>
  <c r="B17891" i="5"/>
  <c r="Z17890" i="5"/>
  <c r="AF17890" i="5"/>
  <c r="C12370" i="10" l="1"/>
  <c r="T12369" i="10"/>
  <c r="C17891" i="5"/>
  <c r="E17891" i="5" s="1"/>
  <c r="B12371" i="10" l="1"/>
  <c r="P12370" i="10"/>
  <c r="E12370" i="10"/>
  <c r="G12370" i="10"/>
  <c r="B17892" i="5"/>
  <c r="Z17891" i="5"/>
  <c r="AF17891" i="5"/>
  <c r="C12371" i="10" l="1"/>
  <c r="T12370" i="10"/>
  <c r="C17892" i="5"/>
  <c r="E17892" i="5" s="1"/>
  <c r="B12372" i="10" l="1"/>
  <c r="P12371" i="10"/>
  <c r="G12371" i="10"/>
  <c r="E12371" i="10"/>
  <c r="B17893" i="5"/>
  <c r="Z17892" i="5"/>
  <c r="AF17892" i="5"/>
  <c r="C12372" i="10" l="1"/>
  <c r="T12371" i="10"/>
  <c r="C17893" i="5"/>
  <c r="E17893" i="5" s="1"/>
  <c r="B12373" i="10" l="1"/>
  <c r="P12372" i="10"/>
  <c r="G12372" i="10"/>
  <c r="E12372" i="10"/>
  <c r="B17894" i="5"/>
  <c r="Z17893" i="5"/>
  <c r="AF17893" i="5"/>
  <c r="C12373" i="10" l="1"/>
  <c r="T12372" i="10"/>
  <c r="C17894" i="5"/>
  <c r="E17894" i="5" s="1"/>
  <c r="B12374" i="10" l="1"/>
  <c r="P12373" i="10"/>
  <c r="E12373" i="10"/>
  <c r="G12373" i="10"/>
  <c r="B17895" i="5"/>
  <c r="Z17894" i="5"/>
  <c r="AF17894" i="5"/>
  <c r="C12374" i="10" l="1"/>
  <c r="T12373" i="10"/>
  <c r="C17895" i="5"/>
  <c r="E17895" i="5" s="1"/>
  <c r="B12375" i="10" l="1"/>
  <c r="P12374" i="10"/>
  <c r="E12374" i="10"/>
  <c r="G12374" i="10"/>
  <c r="B17896" i="5"/>
  <c r="Z17895" i="5"/>
  <c r="AF17895" i="5"/>
  <c r="C12375" i="10" l="1"/>
  <c r="T12374" i="10"/>
  <c r="C17896" i="5"/>
  <c r="E17896" i="5" s="1"/>
  <c r="B12376" i="10" l="1"/>
  <c r="P12375" i="10"/>
  <c r="E12375" i="10"/>
  <c r="G12375" i="10"/>
  <c r="B17897" i="5"/>
  <c r="Z17896" i="5"/>
  <c r="AF17896" i="5"/>
  <c r="C12376" i="10" l="1"/>
  <c r="T12375" i="10"/>
  <c r="C17897" i="5"/>
  <c r="E17897" i="5" s="1"/>
  <c r="B12377" i="10" l="1"/>
  <c r="P12376" i="10"/>
  <c r="E12376" i="10"/>
  <c r="G12376" i="10"/>
  <c r="Z17897" i="5"/>
  <c r="AF17897" i="5"/>
  <c r="B17898" i="5"/>
  <c r="C12377" i="10" l="1"/>
  <c r="T12376" i="10"/>
  <c r="C17898" i="5"/>
  <c r="E17898" i="5" s="1"/>
  <c r="B12378" i="10" l="1"/>
  <c r="P12377" i="10"/>
  <c r="G12377" i="10"/>
  <c r="E12377" i="10"/>
  <c r="Z17898" i="5"/>
  <c r="AF17898" i="5"/>
  <c r="B17899" i="5"/>
  <c r="C12378" i="10" l="1"/>
  <c r="T12377" i="10"/>
  <c r="C17899" i="5"/>
  <c r="E17899" i="5" s="1"/>
  <c r="B12379" i="10" l="1"/>
  <c r="P12378" i="10"/>
  <c r="G12378" i="10"/>
  <c r="E12378" i="10"/>
  <c r="B17900" i="5"/>
  <c r="Z17899" i="5"/>
  <c r="AF17899" i="5"/>
  <c r="C12379" i="10" l="1"/>
  <c r="T12378" i="10"/>
  <c r="C17900" i="5"/>
  <c r="E17900" i="5" s="1"/>
  <c r="B12380" i="10" l="1"/>
  <c r="P12379" i="10"/>
  <c r="E12379" i="10"/>
  <c r="G12379" i="10"/>
  <c r="B17901" i="5"/>
  <c r="Z17900" i="5"/>
  <c r="AF17900" i="5"/>
  <c r="C12380" i="10" l="1"/>
  <c r="T12379" i="10"/>
  <c r="C17901" i="5"/>
  <c r="E17901" i="5" s="1"/>
  <c r="B12381" i="10" l="1"/>
  <c r="C12381" i="10"/>
  <c r="P12380" i="10"/>
  <c r="G12380" i="10"/>
  <c r="E12380" i="10"/>
  <c r="B17902" i="5"/>
  <c r="Z17901" i="5"/>
  <c r="AF17901" i="5"/>
  <c r="B12382" i="10" l="1"/>
  <c r="T12380" i="10"/>
  <c r="P12381" i="10"/>
  <c r="G12381" i="10"/>
  <c r="E12381" i="10"/>
  <c r="C17902" i="5"/>
  <c r="E17902" i="5" s="1"/>
  <c r="C12382" i="10" l="1"/>
  <c r="T12381" i="10"/>
  <c r="B17903" i="5"/>
  <c r="Z17902" i="5"/>
  <c r="AF17902" i="5"/>
  <c r="B12383" i="10" l="1"/>
  <c r="P12382" i="10"/>
  <c r="E12382" i="10"/>
  <c r="G12382" i="10"/>
  <c r="C17903" i="5"/>
  <c r="E17903" i="5" s="1"/>
  <c r="C12383" i="10" l="1"/>
  <c r="T12382" i="10"/>
  <c r="B17904" i="5"/>
  <c r="Z17903" i="5"/>
  <c r="AF17903" i="5"/>
  <c r="B12384" i="10" l="1"/>
  <c r="P12383" i="10"/>
  <c r="G12383" i="10"/>
  <c r="E12383" i="10"/>
  <c r="C17904" i="5"/>
  <c r="E17904" i="5" s="1"/>
  <c r="C12384" i="10" l="1"/>
  <c r="T12383" i="10"/>
  <c r="B17905" i="5"/>
  <c r="Z17904" i="5"/>
  <c r="AF17904" i="5"/>
  <c r="B12385" i="10" l="1"/>
  <c r="P12384" i="10"/>
  <c r="E12384" i="10"/>
  <c r="G12384" i="10"/>
  <c r="C17905" i="5"/>
  <c r="E17905" i="5" s="1"/>
  <c r="C12385" i="10" l="1"/>
  <c r="T12384" i="10"/>
  <c r="B17906" i="5"/>
  <c r="Z17905" i="5"/>
  <c r="AF17905" i="5"/>
  <c r="B12386" i="10" l="1"/>
  <c r="P12385" i="10"/>
  <c r="E12385" i="10"/>
  <c r="G12385" i="10"/>
  <c r="C17906" i="5"/>
  <c r="E17906" i="5" s="1"/>
  <c r="C12386" i="10" l="1"/>
  <c r="T12385" i="10"/>
  <c r="B17907" i="5"/>
  <c r="Z17906" i="5"/>
  <c r="AF17906" i="5"/>
  <c r="B12387" i="10" l="1"/>
  <c r="P12386" i="10"/>
  <c r="G12386" i="10"/>
  <c r="E12386" i="10"/>
  <c r="C17907" i="5"/>
  <c r="E17907" i="5" s="1"/>
  <c r="C12387" i="10" l="1"/>
  <c r="T12386" i="10"/>
  <c r="Z17907" i="5"/>
  <c r="AF17907" i="5"/>
  <c r="B17908" i="5"/>
  <c r="B12388" i="10" l="1"/>
  <c r="P12387" i="10"/>
  <c r="E12387" i="10"/>
  <c r="G12387" i="10"/>
  <c r="C17908" i="5"/>
  <c r="E17908" i="5" s="1"/>
  <c r="C12388" i="10" l="1"/>
  <c r="T12387" i="10"/>
  <c r="B17909" i="5"/>
  <c r="Z17908" i="5"/>
  <c r="AF17908" i="5"/>
  <c r="B12389" i="10" l="1"/>
  <c r="P12388" i="10"/>
  <c r="E12388" i="10"/>
  <c r="G12388" i="10"/>
  <c r="C17909" i="5"/>
  <c r="E17909" i="5" s="1"/>
  <c r="C12389" i="10" l="1"/>
  <c r="T12388" i="10"/>
  <c r="B17910" i="5"/>
  <c r="Z17909" i="5"/>
  <c r="AF17909" i="5"/>
  <c r="B12390" i="10" l="1"/>
  <c r="P12389" i="10"/>
  <c r="E12389" i="10"/>
  <c r="G12389" i="10"/>
  <c r="C17910" i="5"/>
  <c r="E17910" i="5" s="1"/>
  <c r="C12390" i="10" l="1"/>
  <c r="T12389" i="10"/>
  <c r="B17911" i="5"/>
  <c r="Z17910" i="5"/>
  <c r="AF17910" i="5"/>
  <c r="B12391" i="10" l="1"/>
  <c r="P12390" i="10"/>
  <c r="G12390" i="10"/>
  <c r="E12390" i="10"/>
  <c r="C17911" i="5"/>
  <c r="E17911" i="5" s="1"/>
  <c r="C12391" i="10" l="1"/>
  <c r="T12390" i="10"/>
  <c r="Z17911" i="5"/>
  <c r="AF17911" i="5"/>
  <c r="B17912" i="5"/>
  <c r="B12392" i="10" l="1"/>
  <c r="P12391" i="10"/>
  <c r="E12391" i="10"/>
  <c r="G12391" i="10"/>
  <c r="C17912" i="5"/>
  <c r="E17912" i="5" s="1"/>
  <c r="C12392" i="10" l="1"/>
  <c r="T12391" i="10"/>
  <c r="B17913" i="5"/>
  <c r="Z17912" i="5"/>
  <c r="AF17912" i="5"/>
  <c r="B12393" i="10" l="1"/>
  <c r="P12392" i="10"/>
  <c r="E12392" i="10"/>
  <c r="G12392" i="10"/>
  <c r="C17913" i="5"/>
  <c r="E17913" i="5" s="1"/>
  <c r="C12393" i="10" l="1"/>
  <c r="T12392" i="10"/>
  <c r="B17914" i="5"/>
  <c r="Z17913" i="5"/>
  <c r="AF17913" i="5"/>
  <c r="B12394" i="10" l="1"/>
  <c r="P12393" i="10"/>
  <c r="E12393" i="10"/>
  <c r="G12393" i="10"/>
  <c r="C17914" i="5"/>
  <c r="E17914" i="5" s="1"/>
  <c r="C12394" i="10" l="1"/>
  <c r="T12393" i="10"/>
  <c r="B17915" i="5"/>
  <c r="Z17914" i="5"/>
  <c r="AF17914" i="5"/>
  <c r="B12395" i="10" l="1"/>
  <c r="P12394" i="10"/>
  <c r="E12394" i="10"/>
  <c r="G12394" i="10"/>
  <c r="C17915" i="5"/>
  <c r="E17915" i="5" s="1"/>
  <c r="C12395" i="10" l="1"/>
  <c r="T12394" i="10"/>
  <c r="Z17915" i="5"/>
  <c r="AF17915" i="5"/>
  <c r="B17916" i="5"/>
  <c r="B12396" i="10" l="1"/>
  <c r="P12395" i="10"/>
  <c r="E12395" i="10"/>
  <c r="G12395" i="10"/>
  <c r="C17916" i="5"/>
  <c r="E17916" i="5" s="1"/>
  <c r="C12396" i="10" l="1"/>
  <c r="T12395" i="10"/>
  <c r="B17917" i="5"/>
  <c r="Z17916" i="5"/>
  <c r="AF17916" i="5"/>
  <c r="B12397" i="10" l="1"/>
  <c r="P12396" i="10"/>
  <c r="E12396" i="10"/>
  <c r="G12396" i="10"/>
  <c r="C17917" i="5"/>
  <c r="E17917" i="5" s="1"/>
  <c r="C12397" i="10" l="1"/>
  <c r="T12396" i="10"/>
  <c r="B17918" i="5"/>
  <c r="Z17917" i="5"/>
  <c r="AF17917" i="5"/>
  <c r="B12398" i="10" l="1"/>
  <c r="P12397" i="10"/>
  <c r="E12397" i="10"/>
  <c r="G12397" i="10"/>
  <c r="C17918" i="5"/>
  <c r="E17918" i="5" s="1"/>
  <c r="C12398" i="10" l="1"/>
  <c r="T12397" i="10"/>
  <c r="B17919" i="5"/>
  <c r="Z17918" i="5"/>
  <c r="AF17918" i="5"/>
  <c r="B12399" i="10" l="1"/>
  <c r="P12398" i="10"/>
  <c r="E12398" i="10"/>
  <c r="G12398" i="10"/>
  <c r="C17919" i="5"/>
  <c r="E17919" i="5" s="1"/>
  <c r="C12399" i="10" l="1"/>
  <c r="T12398" i="10"/>
  <c r="Z17919" i="5"/>
  <c r="AF17919" i="5"/>
  <c r="B17920" i="5"/>
  <c r="B12400" i="10" l="1"/>
  <c r="P12399" i="10"/>
  <c r="E12399" i="10"/>
  <c r="G12399" i="10"/>
  <c r="C17920" i="5"/>
  <c r="E17920" i="5" s="1"/>
  <c r="C12400" i="10" l="1"/>
  <c r="T12399" i="10"/>
  <c r="B17921" i="5"/>
  <c r="Z17920" i="5"/>
  <c r="AF17920" i="5"/>
  <c r="B12401" i="10" l="1"/>
  <c r="P12400" i="10"/>
  <c r="E12400" i="10"/>
  <c r="G12400" i="10"/>
  <c r="C17921" i="5"/>
  <c r="E17921" i="5" s="1"/>
  <c r="C12401" i="10" l="1"/>
  <c r="T12400" i="10"/>
  <c r="B17922" i="5"/>
  <c r="Z17921" i="5"/>
  <c r="AF17921" i="5"/>
  <c r="B12402" i="10" l="1"/>
  <c r="P12401" i="10"/>
  <c r="E12401" i="10"/>
  <c r="G12401" i="10"/>
  <c r="C17922" i="5"/>
  <c r="E17922" i="5" s="1"/>
  <c r="C12402" i="10" l="1"/>
  <c r="T12401" i="10"/>
  <c r="B17923" i="5"/>
  <c r="Z17922" i="5"/>
  <c r="AF17922" i="5"/>
  <c r="B12403" i="10" l="1"/>
  <c r="P12402" i="10"/>
  <c r="G12402" i="10"/>
  <c r="E12402" i="10"/>
  <c r="C17923" i="5"/>
  <c r="E17923" i="5" s="1"/>
  <c r="C12403" i="10" l="1"/>
  <c r="T12402" i="10"/>
  <c r="Z17923" i="5"/>
  <c r="AF17923" i="5"/>
  <c r="B17924" i="5"/>
  <c r="B12404" i="10" l="1"/>
  <c r="P12403" i="10"/>
  <c r="E12403" i="10"/>
  <c r="G12403" i="10"/>
  <c r="C17924" i="5"/>
  <c r="E17924" i="5" s="1"/>
  <c r="C12404" i="10" l="1"/>
  <c r="T12403" i="10"/>
  <c r="B17925" i="5"/>
  <c r="Z17924" i="5"/>
  <c r="AF17924" i="5"/>
  <c r="B12405" i="10" l="1"/>
  <c r="P12404" i="10"/>
  <c r="E12404" i="10"/>
  <c r="G12404" i="10"/>
  <c r="C17925" i="5"/>
  <c r="E17925" i="5" s="1"/>
  <c r="C12405" i="10" l="1"/>
  <c r="T12404" i="10"/>
  <c r="Z17925" i="5"/>
  <c r="AF17925" i="5"/>
  <c r="B17926" i="5"/>
  <c r="B12406" i="10" l="1"/>
  <c r="P12405" i="10"/>
  <c r="E12405" i="10"/>
  <c r="G12405" i="10"/>
  <c r="C17926" i="5"/>
  <c r="E17926" i="5" s="1"/>
  <c r="C12406" i="10" l="1"/>
  <c r="T12405" i="10"/>
  <c r="B17927" i="5"/>
  <c r="Z17926" i="5"/>
  <c r="AF17926" i="5"/>
  <c r="B12407" i="10" l="1"/>
  <c r="P12406" i="10"/>
  <c r="G12406" i="10"/>
  <c r="E12406" i="10"/>
  <c r="C17927" i="5"/>
  <c r="E17927" i="5" s="1"/>
  <c r="C12407" i="10" l="1"/>
  <c r="T12406" i="10"/>
  <c r="Z17927" i="5"/>
  <c r="AF17927" i="5"/>
  <c r="B17928" i="5"/>
  <c r="B12408" i="10" l="1"/>
  <c r="P12407" i="10"/>
  <c r="G12407" i="10"/>
  <c r="E12407" i="10"/>
  <c r="C17928" i="5"/>
  <c r="E17928" i="5" s="1"/>
  <c r="C12408" i="10" l="1"/>
  <c r="T12407" i="10"/>
  <c r="B17929" i="5"/>
  <c r="Z17928" i="5"/>
  <c r="AF17928" i="5"/>
  <c r="B12409" i="10" l="1"/>
  <c r="P12408" i="10"/>
  <c r="E12408" i="10"/>
  <c r="G12408" i="10"/>
  <c r="C17929" i="5"/>
  <c r="E17929" i="5" s="1"/>
  <c r="C12409" i="10" l="1"/>
  <c r="T12408" i="10"/>
  <c r="Z17929" i="5"/>
  <c r="AF17929" i="5"/>
  <c r="B17930" i="5"/>
  <c r="B12410" i="10" l="1"/>
  <c r="P12409" i="10"/>
  <c r="E12409" i="10"/>
  <c r="G12409" i="10"/>
  <c r="C17930" i="5"/>
  <c r="E17930" i="5" s="1"/>
  <c r="C12410" i="10" l="1"/>
  <c r="T12409" i="10"/>
  <c r="B17931" i="5"/>
  <c r="Z17930" i="5"/>
  <c r="AF17930" i="5"/>
  <c r="B12411" i="10" l="1"/>
  <c r="P12410" i="10"/>
  <c r="E12410" i="10"/>
  <c r="G12410" i="10"/>
  <c r="C17931" i="5"/>
  <c r="E17931" i="5" s="1"/>
  <c r="C12411" i="10" l="1"/>
  <c r="T12410" i="10"/>
  <c r="B17932" i="5"/>
  <c r="Z17931" i="5"/>
  <c r="AF17931" i="5"/>
  <c r="B12412" i="10" l="1"/>
  <c r="P12411" i="10"/>
  <c r="E12411" i="10"/>
  <c r="G12411" i="10"/>
  <c r="C17932" i="5"/>
  <c r="E17932" i="5" s="1"/>
  <c r="C12412" i="10" l="1"/>
  <c r="T12411" i="10"/>
  <c r="B17933" i="5"/>
  <c r="Z17932" i="5"/>
  <c r="AF17932" i="5"/>
  <c r="B12413" i="10" l="1"/>
  <c r="P12412" i="10"/>
  <c r="E12412" i="10"/>
  <c r="G12412" i="10"/>
  <c r="C17933" i="5"/>
  <c r="E17933" i="5" s="1"/>
  <c r="C12413" i="10" l="1"/>
  <c r="T12412" i="10"/>
  <c r="Z17933" i="5"/>
  <c r="AF17933" i="5"/>
  <c r="B17934" i="5"/>
  <c r="B12414" i="10" l="1"/>
  <c r="P12413" i="10"/>
  <c r="E12413" i="10"/>
  <c r="G12413" i="10"/>
  <c r="C17934" i="5"/>
  <c r="E17934" i="5" s="1"/>
  <c r="C12414" i="10" l="1"/>
  <c r="T12413" i="10"/>
  <c r="B17935" i="5"/>
  <c r="Z17934" i="5"/>
  <c r="AF17934" i="5"/>
  <c r="B12415" i="10" l="1"/>
  <c r="P12414" i="10"/>
  <c r="G12414" i="10"/>
  <c r="E12414" i="10"/>
  <c r="C17935" i="5"/>
  <c r="E17935" i="5" s="1"/>
  <c r="C12415" i="10" l="1"/>
  <c r="T12414" i="10"/>
  <c r="B17936" i="5"/>
  <c r="C17936" i="5" s="1"/>
  <c r="E17936" i="5" s="1"/>
  <c r="Z17935" i="5"/>
  <c r="AF17935" i="5"/>
  <c r="B12416" i="10" l="1"/>
  <c r="P12415" i="10"/>
  <c r="E12415" i="10"/>
  <c r="G12415" i="10"/>
  <c r="B17937" i="5"/>
  <c r="C17937" i="5" s="1"/>
  <c r="E17937" i="5" s="1"/>
  <c r="Z17936" i="5"/>
  <c r="AF17936" i="5"/>
  <c r="C12416" i="10" l="1"/>
  <c r="T12415" i="10"/>
  <c r="Z17937" i="5"/>
  <c r="AF17937" i="5"/>
  <c r="B17938" i="5"/>
  <c r="B12417" i="10" l="1"/>
  <c r="P12416" i="10"/>
  <c r="E12416" i="10"/>
  <c r="G12416" i="10"/>
  <c r="C17938" i="5"/>
  <c r="E17938" i="5" s="1"/>
  <c r="C12417" i="10" l="1"/>
  <c r="T12416" i="10"/>
  <c r="B17939" i="5"/>
  <c r="Z17938" i="5"/>
  <c r="AF17938" i="5"/>
  <c r="B12418" i="10" l="1"/>
  <c r="P12417" i="10"/>
  <c r="E12417" i="10"/>
  <c r="G12417" i="10"/>
  <c r="C17939" i="5"/>
  <c r="E17939" i="5" s="1"/>
  <c r="C12418" i="10" l="1"/>
  <c r="T12417" i="10"/>
  <c r="B17940" i="5"/>
  <c r="Z17939" i="5"/>
  <c r="AF17939" i="5"/>
  <c r="B12419" i="10" l="1"/>
  <c r="P12418" i="10"/>
  <c r="E12418" i="10"/>
  <c r="G12418" i="10"/>
  <c r="C17940" i="5"/>
  <c r="E17940" i="5" s="1"/>
  <c r="C12419" i="10" l="1"/>
  <c r="T12418" i="10"/>
  <c r="B17941" i="5"/>
  <c r="Z17940" i="5"/>
  <c r="AF17940" i="5"/>
  <c r="B12420" i="10" l="1"/>
  <c r="P12419" i="10"/>
  <c r="E12419" i="10"/>
  <c r="G12419" i="10"/>
  <c r="C17941" i="5"/>
  <c r="E17941" i="5" s="1"/>
  <c r="C12420" i="10" l="1"/>
  <c r="T12419" i="10"/>
  <c r="Z17941" i="5"/>
  <c r="AF17941" i="5"/>
  <c r="B17942" i="5"/>
  <c r="B12421" i="10" l="1"/>
  <c r="P12420" i="10"/>
  <c r="E12420" i="10"/>
  <c r="G12420" i="10"/>
  <c r="C17942" i="5"/>
  <c r="E17942" i="5" s="1"/>
  <c r="C12421" i="10" l="1"/>
  <c r="T12420" i="10"/>
  <c r="B17943" i="5"/>
  <c r="C17943" i="5" s="1"/>
  <c r="E17943" i="5" s="1"/>
  <c r="Z17942" i="5"/>
  <c r="AF17942" i="5"/>
  <c r="B12422" i="10" l="1"/>
  <c r="P12421" i="10"/>
  <c r="E12421" i="10"/>
  <c r="G12421" i="10"/>
  <c r="B17944" i="5"/>
  <c r="C17944" i="5" s="1"/>
  <c r="E17944" i="5" s="1"/>
  <c r="Z17943" i="5"/>
  <c r="AF17943" i="5"/>
  <c r="C12422" i="10" l="1"/>
  <c r="T12421" i="10"/>
  <c r="B17945" i="5"/>
  <c r="Z17944" i="5"/>
  <c r="AF17944" i="5"/>
  <c r="B12423" i="10" l="1"/>
  <c r="P12422" i="10"/>
  <c r="E12422" i="10"/>
  <c r="G12422" i="10"/>
  <c r="C17945" i="5"/>
  <c r="E17945" i="5" s="1"/>
  <c r="C12423" i="10" l="1"/>
  <c r="T12422" i="10"/>
  <c r="Z17945" i="5"/>
  <c r="AF17945" i="5"/>
  <c r="B17946" i="5"/>
  <c r="B12424" i="10" l="1"/>
  <c r="P12423" i="10"/>
  <c r="E12423" i="10"/>
  <c r="G12423" i="10"/>
  <c r="C17946" i="5"/>
  <c r="E17946" i="5" s="1"/>
  <c r="C12424" i="10" l="1"/>
  <c r="T12423" i="10"/>
  <c r="B17947" i="5"/>
  <c r="Z17946" i="5"/>
  <c r="AF17946" i="5"/>
  <c r="B12425" i="10" l="1"/>
  <c r="P12424" i="10"/>
  <c r="E12424" i="10"/>
  <c r="G12424" i="10"/>
  <c r="C17947" i="5"/>
  <c r="E17947" i="5" s="1"/>
  <c r="C12425" i="10" l="1"/>
  <c r="T12424" i="10"/>
  <c r="B17948" i="5"/>
  <c r="Z17947" i="5"/>
  <c r="AF17947" i="5"/>
  <c r="B12426" i="10" l="1"/>
  <c r="P12425" i="10"/>
  <c r="G12425" i="10"/>
  <c r="E12425" i="10"/>
  <c r="C17948" i="5"/>
  <c r="E17948" i="5" s="1"/>
  <c r="C12426" i="10" l="1"/>
  <c r="T12425" i="10"/>
  <c r="B17949" i="5"/>
  <c r="Z17948" i="5"/>
  <c r="AF17948" i="5"/>
  <c r="B12427" i="10" l="1"/>
  <c r="P12426" i="10"/>
  <c r="G12426" i="10"/>
  <c r="E12426" i="10"/>
  <c r="C17949" i="5"/>
  <c r="E17949" i="5" s="1"/>
  <c r="C12427" i="10" l="1"/>
  <c r="T12426" i="10"/>
  <c r="B17950" i="5"/>
  <c r="Z17949" i="5"/>
  <c r="AF17949" i="5"/>
  <c r="B12428" i="10" l="1"/>
  <c r="P12427" i="10"/>
  <c r="E12427" i="10"/>
  <c r="G12427" i="10"/>
  <c r="C17950" i="5"/>
  <c r="E17950" i="5" s="1"/>
  <c r="C12428" i="10" l="1"/>
  <c r="T12427" i="10"/>
  <c r="B17951" i="5"/>
  <c r="C17951" i="5" s="1"/>
  <c r="Z17950" i="5"/>
  <c r="AF17950" i="5"/>
  <c r="B12429" i="10" l="1"/>
  <c r="P12428" i="10"/>
  <c r="E12428" i="10"/>
  <c r="G12428" i="10"/>
  <c r="E17951" i="5"/>
  <c r="Z17951" i="5" s="1"/>
  <c r="B17952" i="5"/>
  <c r="C17952" i="5" s="1"/>
  <c r="E17952" i="5" s="1"/>
  <c r="C12429" i="10" l="1"/>
  <c r="T12428" i="10"/>
  <c r="AF17951" i="5"/>
  <c r="Z17952" i="5"/>
  <c r="AF17952" i="5"/>
  <c r="B17953" i="5"/>
  <c r="B12430" i="10" l="1"/>
  <c r="P12429" i="10"/>
  <c r="E12429" i="10"/>
  <c r="G12429" i="10"/>
  <c r="C17953" i="5"/>
  <c r="E17953" i="5" s="1"/>
  <c r="C12430" i="10" l="1"/>
  <c r="T12429" i="10"/>
  <c r="B17954" i="5"/>
  <c r="Z17953" i="5"/>
  <c r="AF17953" i="5"/>
  <c r="B12431" i="10" l="1"/>
  <c r="P12430" i="10"/>
  <c r="G12430" i="10"/>
  <c r="E12430" i="10"/>
  <c r="C17954" i="5"/>
  <c r="E17954" i="5" s="1"/>
  <c r="C12431" i="10" l="1"/>
  <c r="T12430" i="10"/>
  <c r="B17955" i="5"/>
  <c r="Z17954" i="5"/>
  <c r="AF17954" i="5"/>
  <c r="B12432" i="10" l="1"/>
  <c r="P12431" i="10"/>
  <c r="E12431" i="10"/>
  <c r="G12431" i="10"/>
  <c r="C17955" i="5"/>
  <c r="E17955" i="5" s="1"/>
  <c r="C12432" i="10" l="1"/>
  <c r="T12431" i="10"/>
  <c r="Z17955" i="5"/>
  <c r="AF17955" i="5"/>
  <c r="B17956" i="5"/>
  <c r="B12433" i="10" l="1"/>
  <c r="P12432" i="10"/>
  <c r="G12432" i="10"/>
  <c r="E12432" i="10"/>
  <c r="C17956" i="5"/>
  <c r="E17956" i="5" s="1"/>
  <c r="C12433" i="10" l="1"/>
  <c r="T12432" i="10"/>
  <c r="B17957" i="5"/>
  <c r="C17957" i="5" s="1"/>
  <c r="E17957" i="5" s="1"/>
  <c r="Z17956" i="5"/>
  <c r="AF17956" i="5"/>
  <c r="B12434" i="10" l="1"/>
  <c r="P12433" i="10"/>
  <c r="E12433" i="10"/>
  <c r="G12433" i="10"/>
  <c r="Z17957" i="5"/>
  <c r="AF17957" i="5"/>
  <c r="B17958" i="5"/>
  <c r="C12434" i="10" l="1"/>
  <c r="T12433" i="10"/>
  <c r="C17958" i="5"/>
  <c r="E17958" i="5" s="1"/>
  <c r="B12435" i="10" l="1"/>
  <c r="P12434" i="10"/>
  <c r="E12434" i="10"/>
  <c r="G12434" i="10"/>
  <c r="B17959" i="5"/>
  <c r="Z17958" i="5"/>
  <c r="AF17958" i="5"/>
  <c r="C12435" i="10" l="1"/>
  <c r="T12434" i="10"/>
  <c r="C17959" i="5"/>
  <c r="E17959" i="5" s="1"/>
  <c r="B12436" i="10" l="1"/>
  <c r="P12435" i="10"/>
  <c r="E12435" i="10"/>
  <c r="G12435" i="10"/>
  <c r="B17960" i="5"/>
  <c r="Z17959" i="5"/>
  <c r="AF17959" i="5"/>
  <c r="C12436" i="10" l="1"/>
  <c r="T12435" i="10"/>
  <c r="C17960" i="5"/>
  <c r="E17960" i="5" s="1"/>
  <c r="Z17960" i="5" s="1"/>
  <c r="B12437" i="10" l="1"/>
  <c r="P12436" i="10"/>
  <c r="E12436" i="10"/>
  <c r="G12436" i="10"/>
  <c r="AF17960" i="5"/>
  <c r="B17961" i="5"/>
  <c r="C17961" i="5" s="1"/>
  <c r="E17961" i="5" s="1"/>
  <c r="Z17961" i="5" s="1"/>
  <c r="C12437" i="10" l="1"/>
  <c r="T12436" i="10"/>
  <c r="AF17961" i="5"/>
  <c r="B17962" i="5"/>
  <c r="C17962" i="5" s="1"/>
  <c r="E17962" i="5" s="1"/>
  <c r="B12438" i="10" l="1"/>
  <c r="P12437" i="10"/>
  <c r="G12437" i="10"/>
  <c r="E12437" i="10"/>
  <c r="B17963" i="5"/>
  <c r="Z17962" i="5"/>
  <c r="AF17962" i="5"/>
  <c r="C12438" i="10" l="1"/>
  <c r="T12437" i="10"/>
  <c r="C17963" i="5"/>
  <c r="E17963" i="5" s="1"/>
  <c r="B12439" i="10" l="1"/>
  <c r="P12438" i="10"/>
  <c r="G12438" i="10"/>
  <c r="E12438" i="10"/>
  <c r="Z17963" i="5"/>
  <c r="AF17963" i="5"/>
  <c r="B17964" i="5"/>
  <c r="C12439" i="10" l="1"/>
  <c r="T12438" i="10"/>
  <c r="C17964" i="5"/>
  <c r="E17964" i="5" s="1"/>
  <c r="B12440" i="10" l="1"/>
  <c r="P12439" i="10"/>
  <c r="E12439" i="10"/>
  <c r="G12439" i="10"/>
  <c r="B17965" i="5"/>
  <c r="C17965" i="5" s="1"/>
  <c r="Z17964" i="5"/>
  <c r="AF17964" i="5"/>
  <c r="C12440" i="10" l="1"/>
  <c r="T12439" i="10"/>
  <c r="E17965" i="5"/>
  <c r="AF17965" i="5" s="1"/>
  <c r="B17966" i="5"/>
  <c r="C17966" i="5" s="1"/>
  <c r="E17966" i="5" s="1"/>
  <c r="B12441" i="10" l="1"/>
  <c r="P12440" i="10"/>
  <c r="E12440" i="10"/>
  <c r="G12440" i="10"/>
  <c r="Z17965" i="5"/>
  <c r="B17967" i="5"/>
  <c r="Z17966" i="5"/>
  <c r="AF17966" i="5"/>
  <c r="C12441" i="10" l="1"/>
  <c r="T12440" i="10"/>
  <c r="C17967" i="5"/>
  <c r="E17967" i="5" s="1"/>
  <c r="B12442" i="10" l="1"/>
  <c r="P12441" i="10"/>
  <c r="E12441" i="10"/>
  <c r="G12441" i="10"/>
  <c r="Z17967" i="5"/>
  <c r="AF17967" i="5"/>
  <c r="B17968" i="5"/>
  <c r="C12442" i="10" l="1"/>
  <c r="T12441" i="10"/>
  <c r="C17968" i="5"/>
  <c r="E17968" i="5" s="1"/>
  <c r="B12443" i="10" l="1"/>
  <c r="P12442" i="10"/>
  <c r="G12442" i="10"/>
  <c r="E12442" i="10"/>
  <c r="B17969" i="5"/>
  <c r="Z17968" i="5"/>
  <c r="AF17968" i="5"/>
  <c r="C12443" i="10" l="1"/>
  <c r="T12442" i="10"/>
  <c r="C17969" i="5"/>
  <c r="E17969" i="5" s="1"/>
  <c r="B12444" i="10" l="1"/>
  <c r="P12443" i="10"/>
  <c r="E12443" i="10"/>
  <c r="G12443" i="10"/>
  <c r="B17970" i="5"/>
  <c r="Z17969" i="5"/>
  <c r="AF17969" i="5"/>
  <c r="C12444" i="10" l="1"/>
  <c r="T12443" i="10"/>
  <c r="C17970" i="5"/>
  <c r="E17970" i="5" s="1"/>
  <c r="B12445" i="10" l="1"/>
  <c r="P12444" i="10"/>
  <c r="E12444" i="10"/>
  <c r="G12444" i="10"/>
  <c r="B17971" i="5"/>
  <c r="Z17970" i="5"/>
  <c r="AF17970" i="5"/>
  <c r="C12445" i="10" l="1"/>
  <c r="T12444" i="10"/>
  <c r="C17971" i="5"/>
  <c r="E17971" i="5" s="1"/>
  <c r="B12446" i="10" l="1"/>
  <c r="P12445" i="10"/>
  <c r="E12445" i="10"/>
  <c r="G12445" i="10"/>
  <c r="Z17971" i="5"/>
  <c r="AF17971" i="5"/>
  <c r="B17972" i="5"/>
  <c r="C12446" i="10" l="1"/>
  <c r="T12445" i="10"/>
  <c r="C17972" i="5"/>
  <c r="E17972" i="5" s="1"/>
  <c r="B12447" i="10" l="1"/>
  <c r="P12446" i="10"/>
  <c r="E12446" i="10"/>
  <c r="G12446" i="10"/>
  <c r="B17973" i="5"/>
  <c r="C17973" i="5" s="1"/>
  <c r="E17973" i="5" s="1"/>
  <c r="Z17972" i="5"/>
  <c r="AF17972" i="5"/>
  <c r="C12447" i="10" l="1"/>
  <c r="T12446" i="10"/>
  <c r="B17974" i="5"/>
  <c r="C17974" i="5" s="1"/>
  <c r="E17974" i="5" s="1"/>
  <c r="Z17973" i="5"/>
  <c r="AF17973" i="5"/>
  <c r="B12448" i="10" l="1"/>
  <c r="P12447" i="10"/>
  <c r="E12447" i="10"/>
  <c r="G12447" i="10"/>
  <c r="B17975" i="5"/>
  <c r="Z17974" i="5"/>
  <c r="AF17974" i="5"/>
  <c r="C12448" i="10" l="1"/>
  <c r="T12447" i="10"/>
  <c r="C17975" i="5"/>
  <c r="E17975" i="5" s="1"/>
  <c r="B12449" i="10" l="1"/>
  <c r="P12448" i="10"/>
  <c r="E12448" i="10"/>
  <c r="G12448" i="10"/>
  <c r="B17976" i="5"/>
  <c r="Z17975" i="5"/>
  <c r="AF17975" i="5"/>
  <c r="C12449" i="10" l="1"/>
  <c r="T12448" i="10"/>
  <c r="C17976" i="5"/>
  <c r="E17976" i="5" s="1"/>
  <c r="B12450" i="10" l="1"/>
  <c r="P12449" i="10"/>
  <c r="E12449" i="10"/>
  <c r="G12449" i="10"/>
  <c r="B17977" i="5"/>
  <c r="Z17976" i="5"/>
  <c r="AF17976" i="5"/>
  <c r="C12450" i="10" l="1"/>
  <c r="T12449" i="10"/>
  <c r="C17977" i="5"/>
  <c r="E17977" i="5" s="1"/>
  <c r="B12451" i="10" l="1"/>
  <c r="P12450" i="10"/>
  <c r="E12450" i="10"/>
  <c r="G12450" i="10"/>
  <c r="B17978" i="5"/>
  <c r="Z17977" i="5"/>
  <c r="AF17977" i="5"/>
  <c r="C12451" i="10" l="1"/>
  <c r="T12450" i="10"/>
  <c r="C17978" i="5"/>
  <c r="E17978" i="5" s="1"/>
  <c r="B12452" i="10" l="1"/>
  <c r="P12451" i="10"/>
  <c r="E12451" i="10"/>
  <c r="G12451" i="10"/>
  <c r="Z17978" i="5"/>
  <c r="AF17978" i="5"/>
  <c r="B17979" i="5"/>
  <c r="C12452" i="10" l="1"/>
  <c r="T12451" i="10"/>
  <c r="C17979" i="5"/>
  <c r="E17979" i="5" s="1"/>
  <c r="B12453" i="10" l="1"/>
  <c r="P12452" i="10"/>
  <c r="E12452" i="10"/>
  <c r="G12452" i="10"/>
  <c r="Z17979" i="5"/>
  <c r="AF17979" i="5"/>
  <c r="B17980" i="5"/>
  <c r="C12453" i="10" l="1"/>
  <c r="T12452" i="10"/>
  <c r="C17980" i="5"/>
  <c r="E17980" i="5" s="1"/>
  <c r="B12454" i="10" l="1"/>
  <c r="P12453" i="10"/>
  <c r="G12453" i="10"/>
  <c r="E12453" i="10"/>
  <c r="Z17980" i="5"/>
  <c r="AF17980" i="5"/>
  <c r="B17981" i="5"/>
  <c r="C12454" i="10" l="1"/>
  <c r="T12453" i="10"/>
  <c r="C17981" i="5"/>
  <c r="E17981" i="5" s="1"/>
  <c r="B12455" i="10" l="1"/>
  <c r="P12454" i="10"/>
  <c r="E12454" i="10"/>
  <c r="G12454" i="10"/>
  <c r="B17982" i="5"/>
  <c r="C17982" i="5" s="1"/>
  <c r="E17982" i="5" s="1"/>
  <c r="Z17981" i="5"/>
  <c r="AF17981" i="5"/>
  <c r="C12455" i="10" l="1"/>
  <c r="T12454" i="10"/>
  <c r="Z17982" i="5"/>
  <c r="AF17982" i="5"/>
  <c r="B17983" i="5"/>
  <c r="B12456" i="10" l="1"/>
  <c r="P12455" i="10"/>
  <c r="E12455" i="10"/>
  <c r="G12455" i="10"/>
  <c r="C17983" i="5"/>
  <c r="E17983" i="5" s="1"/>
  <c r="C12456" i="10" l="1"/>
  <c r="T12455" i="10"/>
  <c r="Z17983" i="5"/>
  <c r="AF17983" i="5"/>
  <c r="B17984" i="5"/>
  <c r="B12457" i="10" l="1"/>
  <c r="P12456" i="10"/>
  <c r="E12456" i="10"/>
  <c r="G12456" i="10"/>
  <c r="C17984" i="5"/>
  <c r="E17984" i="5" s="1"/>
  <c r="C12457" i="10" l="1"/>
  <c r="T12456" i="10"/>
  <c r="Z17984" i="5"/>
  <c r="AF17984" i="5"/>
  <c r="B17985" i="5"/>
  <c r="B12458" i="10" l="1"/>
  <c r="P12457" i="10"/>
  <c r="E12457" i="10"/>
  <c r="G12457" i="10"/>
  <c r="C17985" i="5"/>
  <c r="E17985" i="5" s="1"/>
  <c r="C12458" i="10" l="1"/>
  <c r="T12457" i="10"/>
  <c r="B17986" i="5"/>
  <c r="Z17985" i="5"/>
  <c r="AF17985" i="5"/>
  <c r="B12459" i="10" l="1"/>
  <c r="P12458" i="10"/>
  <c r="E12458" i="10"/>
  <c r="G12458" i="10"/>
  <c r="C17986" i="5"/>
  <c r="B17987" i="5" s="1"/>
  <c r="C12459" i="10" l="1"/>
  <c r="T12458" i="10"/>
  <c r="E17986" i="5"/>
  <c r="AF17986" i="5" s="1"/>
  <c r="C17987" i="5"/>
  <c r="E17987" i="5" s="1"/>
  <c r="B12460" i="10" l="1"/>
  <c r="P12459" i="10"/>
  <c r="E12459" i="10"/>
  <c r="G12459" i="10"/>
  <c r="Z17986" i="5"/>
  <c r="Z17987" i="5"/>
  <c r="AF17987" i="5"/>
  <c r="B17988" i="5"/>
  <c r="C12460" i="10" l="1"/>
  <c r="T12459" i="10"/>
  <c r="C17988" i="5"/>
  <c r="B17989" i="5" s="1"/>
  <c r="B12461" i="10" l="1"/>
  <c r="P12460" i="10"/>
  <c r="E12460" i="10"/>
  <c r="G12460" i="10"/>
  <c r="C17989" i="5"/>
  <c r="E17989" i="5" s="1"/>
  <c r="E17988" i="5"/>
  <c r="C12461" i="10" l="1"/>
  <c r="T12460" i="10"/>
  <c r="B17990" i="5"/>
  <c r="Z17989" i="5"/>
  <c r="AF17989" i="5"/>
  <c r="Z17988" i="5"/>
  <c r="AF17988" i="5"/>
  <c r="B12462" i="10" l="1"/>
  <c r="P12461" i="10"/>
  <c r="E12461" i="10"/>
  <c r="G12461" i="10"/>
  <c r="C17990" i="5"/>
  <c r="E17990" i="5" s="1"/>
  <c r="C12462" i="10" l="1"/>
  <c r="T12461" i="10"/>
  <c r="Z17990" i="5"/>
  <c r="AF17990" i="5"/>
  <c r="B17991" i="5"/>
  <c r="B12463" i="10" l="1"/>
  <c r="P12462" i="10"/>
  <c r="E12462" i="10"/>
  <c r="G12462" i="10"/>
  <c r="C17991" i="5"/>
  <c r="E17991" i="5" s="1"/>
  <c r="C12463" i="10" l="1"/>
  <c r="T12462" i="10"/>
  <c r="Z17991" i="5"/>
  <c r="AF17991" i="5"/>
  <c r="B17992" i="5"/>
  <c r="B12464" i="10" l="1"/>
  <c r="P12463" i="10"/>
  <c r="E12463" i="10"/>
  <c r="G12463" i="10"/>
  <c r="C17992" i="5"/>
  <c r="E17992" i="5" s="1"/>
  <c r="C12464" i="10" l="1"/>
  <c r="T12463" i="10"/>
  <c r="Z17992" i="5"/>
  <c r="AF17992" i="5"/>
  <c r="B17993" i="5"/>
  <c r="B12465" i="10" l="1"/>
  <c r="P12464" i="10"/>
  <c r="E12464" i="10"/>
  <c r="G12464" i="10"/>
  <c r="C17993" i="5"/>
  <c r="E17993" i="5" s="1"/>
  <c r="C12465" i="10" l="1"/>
  <c r="T12464" i="10"/>
  <c r="B17994" i="5"/>
  <c r="Z17993" i="5"/>
  <c r="AF17993" i="5"/>
  <c r="B12466" i="10" l="1"/>
  <c r="P12465" i="10"/>
  <c r="E12465" i="10"/>
  <c r="G12465" i="10"/>
  <c r="C17994" i="5"/>
  <c r="E17994" i="5" s="1"/>
  <c r="C12466" i="10" l="1"/>
  <c r="T12465" i="10"/>
  <c r="B17995" i="5"/>
  <c r="Z17994" i="5"/>
  <c r="AF17994" i="5"/>
  <c r="B12467" i="10" l="1"/>
  <c r="P12466" i="10"/>
  <c r="E12466" i="10"/>
  <c r="G12466" i="10"/>
  <c r="C17995" i="5"/>
  <c r="E17995" i="5" s="1"/>
  <c r="C12467" i="10" l="1"/>
  <c r="T12466" i="10"/>
  <c r="B17996" i="5"/>
  <c r="Z17995" i="5"/>
  <c r="AF17995" i="5"/>
  <c r="B12468" i="10" l="1"/>
  <c r="P12467" i="10"/>
  <c r="G12467" i="10"/>
  <c r="E12467" i="10"/>
  <c r="C17996" i="5"/>
  <c r="E17996" i="5" s="1"/>
  <c r="C12468" i="10" l="1"/>
  <c r="T12467" i="10"/>
  <c r="B17997" i="5"/>
  <c r="Z17996" i="5"/>
  <c r="AF17996" i="5"/>
  <c r="B12469" i="10" l="1"/>
  <c r="P12468" i="10"/>
  <c r="E12468" i="10"/>
  <c r="G12468" i="10"/>
  <c r="C17997" i="5"/>
  <c r="E17997" i="5" s="1"/>
  <c r="C12469" i="10" l="1"/>
  <c r="T12468" i="10"/>
  <c r="Z17997" i="5"/>
  <c r="AF17997" i="5"/>
  <c r="B17998" i="5"/>
  <c r="B12470" i="10" l="1"/>
  <c r="P12469" i="10"/>
  <c r="G12469" i="10"/>
  <c r="E12469" i="10"/>
  <c r="C17998" i="5"/>
  <c r="E17998" i="5" s="1"/>
  <c r="C12470" i="10" l="1"/>
  <c r="T12469" i="10"/>
  <c r="B17999" i="5"/>
  <c r="Z17998" i="5"/>
  <c r="AF17998" i="5"/>
  <c r="B12471" i="10" l="1"/>
  <c r="P12470" i="10"/>
  <c r="G12470" i="10"/>
  <c r="E12470" i="10"/>
  <c r="C17999" i="5"/>
  <c r="E17999" i="5" s="1"/>
  <c r="C12471" i="10" l="1"/>
  <c r="T12470" i="10"/>
  <c r="B18000" i="5"/>
  <c r="Z17999" i="5"/>
  <c r="AF17999" i="5"/>
  <c r="B12472" i="10" l="1"/>
  <c r="P12471" i="10"/>
  <c r="E12471" i="10"/>
  <c r="G12471" i="10"/>
  <c r="C18000" i="5"/>
  <c r="E18000" i="5" s="1"/>
  <c r="C12472" i="10" l="1"/>
  <c r="T12471" i="10"/>
  <c r="B18001" i="5"/>
  <c r="Z18000" i="5"/>
  <c r="AF18000" i="5"/>
  <c r="B12473" i="10" l="1"/>
  <c r="P12472" i="10"/>
  <c r="E12472" i="10"/>
  <c r="G12472" i="10"/>
  <c r="C18001" i="5"/>
  <c r="E18001" i="5" s="1"/>
  <c r="C12473" i="10" l="1"/>
  <c r="T12472" i="10"/>
  <c r="B18002" i="5"/>
  <c r="Z18001" i="5"/>
  <c r="AF18001" i="5"/>
  <c r="B12474" i="10" l="1"/>
  <c r="P12473" i="10"/>
  <c r="E12473" i="10"/>
  <c r="G12473" i="10"/>
  <c r="C18002" i="5"/>
  <c r="E18002" i="5" s="1"/>
  <c r="C12474" i="10" l="1"/>
  <c r="T12473" i="10"/>
  <c r="B18003" i="5"/>
  <c r="Z18002" i="5"/>
  <c r="AF18002" i="5"/>
  <c r="B12475" i="10" l="1"/>
  <c r="P12474" i="10"/>
  <c r="E12474" i="10"/>
  <c r="G12474" i="10"/>
  <c r="C18003" i="5"/>
  <c r="E18003" i="5" s="1"/>
  <c r="C12475" i="10" l="1"/>
  <c r="T12474" i="10"/>
  <c r="B18004" i="5"/>
  <c r="Z18003" i="5"/>
  <c r="AF18003" i="5"/>
  <c r="B12476" i="10" l="1"/>
  <c r="P12475" i="10"/>
  <c r="E12475" i="10"/>
  <c r="G12475" i="10"/>
  <c r="C18004" i="5"/>
  <c r="E18004" i="5" s="1"/>
  <c r="C12476" i="10" l="1"/>
  <c r="T12475" i="10"/>
  <c r="B18005" i="5"/>
  <c r="Z18004" i="5"/>
  <c r="AF18004" i="5"/>
  <c r="B12477" i="10" l="1"/>
  <c r="P12476" i="10"/>
  <c r="G12476" i="10"/>
  <c r="E12476" i="10"/>
  <c r="C18005" i="5"/>
  <c r="E18005" i="5" s="1"/>
  <c r="C12477" i="10" l="1"/>
  <c r="T12476" i="10"/>
  <c r="Z18005" i="5"/>
  <c r="AF18005" i="5"/>
  <c r="B18006" i="5"/>
  <c r="B12478" i="10" l="1"/>
  <c r="P12477" i="10"/>
  <c r="E12477" i="10"/>
  <c r="G12477" i="10"/>
  <c r="C18006" i="5"/>
  <c r="E18006" i="5" s="1"/>
  <c r="C12478" i="10" l="1"/>
  <c r="T12477" i="10"/>
  <c r="B18007" i="5"/>
  <c r="Z18006" i="5"/>
  <c r="AF18006" i="5"/>
  <c r="B12479" i="10" l="1"/>
  <c r="P12478" i="10"/>
  <c r="G12478" i="10"/>
  <c r="E12478" i="10"/>
  <c r="C18007" i="5"/>
  <c r="E18007" i="5" s="1"/>
  <c r="C12479" i="10" l="1"/>
  <c r="T12478" i="10"/>
  <c r="B18008" i="5"/>
  <c r="Z18007" i="5"/>
  <c r="AF18007" i="5"/>
  <c r="B12480" i="10" l="1"/>
  <c r="P12479" i="10"/>
  <c r="G12479" i="10"/>
  <c r="E12479" i="10"/>
  <c r="C18008" i="5"/>
  <c r="E18008" i="5" s="1"/>
  <c r="C12480" i="10" l="1"/>
  <c r="T12479" i="10"/>
  <c r="Z18008" i="5"/>
  <c r="AF18008" i="5"/>
  <c r="B18009" i="5"/>
  <c r="B12481" i="10" l="1"/>
  <c r="P12480" i="10"/>
  <c r="G12480" i="10"/>
  <c r="E12480" i="10"/>
  <c r="C18009" i="5"/>
  <c r="E18009" i="5" s="1"/>
  <c r="C12481" i="10" l="1"/>
  <c r="T12480" i="10"/>
  <c r="B18010" i="5"/>
  <c r="Z18009" i="5"/>
  <c r="AF18009" i="5"/>
  <c r="B12482" i="10" l="1"/>
  <c r="P12481" i="10"/>
  <c r="E12481" i="10"/>
  <c r="G12481" i="10"/>
  <c r="C18010" i="5"/>
  <c r="E18010" i="5" s="1"/>
  <c r="C12482" i="10" l="1"/>
  <c r="T12481" i="10"/>
  <c r="B18011" i="5"/>
  <c r="Z18010" i="5"/>
  <c r="AF18010" i="5"/>
  <c r="B12483" i="10" l="1"/>
  <c r="P12482" i="10"/>
  <c r="E12482" i="10"/>
  <c r="G12482" i="10"/>
  <c r="C18011" i="5"/>
  <c r="E18011" i="5" s="1"/>
  <c r="C12483" i="10" l="1"/>
  <c r="T12482" i="10"/>
  <c r="B18012" i="5"/>
  <c r="Z18011" i="5"/>
  <c r="AF18011" i="5"/>
  <c r="B12484" i="10" l="1"/>
  <c r="P12483" i="10"/>
  <c r="E12483" i="10"/>
  <c r="G12483" i="10"/>
  <c r="C18012" i="5"/>
  <c r="E18012" i="5" s="1"/>
  <c r="C12484" i="10" l="1"/>
  <c r="T12483" i="10"/>
  <c r="B18013" i="5"/>
  <c r="Z18012" i="5"/>
  <c r="AF18012" i="5"/>
  <c r="B12485" i="10" l="1"/>
  <c r="P12484" i="10"/>
  <c r="E12484" i="10"/>
  <c r="G12484" i="10"/>
  <c r="C18013" i="5"/>
  <c r="E18013" i="5" s="1"/>
  <c r="C12485" i="10" l="1"/>
  <c r="T12484" i="10"/>
  <c r="Z18013" i="5"/>
  <c r="AF18013" i="5"/>
  <c r="B18014" i="5"/>
  <c r="B12486" i="10" l="1"/>
  <c r="P12485" i="10"/>
  <c r="E12485" i="10"/>
  <c r="G12485" i="10"/>
  <c r="C18014" i="5"/>
  <c r="E18014" i="5" s="1"/>
  <c r="C12486" i="10" l="1"/>
  <c r="T12485" i="10"/>
  <c r="B18015" i="5"/>
  <c r="Z18014" i="5"/>
  <c r="AF18014" i="5"/>
  <c r="B12487" i="10" l="1"/>
  <c r="P12486" i="10"/>
  <c r="E12486" i="10"/>
  <c r="G12486" i="10"/>
  <c r="C18015" i="5"/>
  <c r="E18015" i="5" s="1"/>
  <c r="C12487" i="10" l="1"/>
  <c r="T12486" i="10"/>
  <c r="B18016" i="5"/>
  <c r="Z18015" i="5"/>
  <c r="AF18015" i="5"/>
  <c r="B12488" i="10" l="1"/>
  <c r="P12487" i="10"/>
  <c r="E12487" i="10"/>
  <c r="G12487" i="10"/>
  <c r="C18016" i="5"/>
  <c r="E18016" i="5" s="1"/>
  <c r="C12488" i="10" l="1"/>
  <c r="T12487" i="10"/>
  <c r="B18017" i="5"/>
  <c r="Z18016" i="5"/>
  <c r="AF18016" i="5"/>
  <c r="B12489" i="10" l="1"/>
  <c r="P12488" i="10"/>
  <c r="G12488" i="10"/>
  <c r="E12488" i="10"/>
  <c r="C18017" i="5"/>
  <c r="E18017" i="5" s="1"/>
  <c r="C12489" i="10" l="1"/>
  <c r="T12488" i="10"/>
  <c r="B18018" i="5"/>
  <c r="Z18017" i="5"/>
  <c r="AF18017" i="5"/>
  <c r="B12490" i="10" l="1"/>
  <c r="P12489" i="10"/>
  <c r="G12489" i="10"/>
  <c r="E12489" i="10"/>
  <c r="C18018" i="5"/>
  <c r="E18018" i="5" s="1"/>
  <c r="C12490" i="10" l="1"/>
  <c r="T12489" i="10"/>
  <c r="B18019" i="5"/>
  <c r="Z18018" i="5"/>
  <c r="AF18018" i="5"/>
  <c r="B12491" i="10" l="1"/>
  <c r="P12490" i="10"/>
  <c r="E12490" i="10"/>
  <c r="G12490" i="10"/>
  <c r="C18019" i="5"/>
  <c r="E18019" i="5" s="1"/>
  <c r="C12491" i="10" l="1"/>
  <c r="T12490" i="10"/>
  <c r="B18020" i="5"/>
  <c r="Z18019" i="5"/>
  <c r="AF18019" i="5"/>
  <c r="B12492" i="10" l="1"/>
  <c r="P12491" i="10"/>
  <c r="E12491" i="10"/>
  <c r="G12491" i="10"/>
  <c r="C18020" i="5"/>
  <c r="E18020" i="5" s="1"/>
  <c r="C12492" i="10" l="1"/>
  <c r="T12491" i="10"/>
  <c r="B18021" i="5"/>
  <c r="Z18020" i="5"/>
  <c r="AF18020" i="5"/>
  <c r="B12493" i="10" l="1"/>
  <c r="P12492" i="10"/>
  <c r="E12492" i="10"/>
  <c r="G12492" i="10"/>
  <c r="C18021" i="5"/>
  <c r="E18021" i="5" s="1"/>
  <c r="C12493" i="10" l="1"/>
  <c r="T12492" i="10"/>
  <c r="Z18021" i="5"/>
  <c r="AF18021" i="5"/>
  <c r="B18022" i="5"/>
  <c r="B12494" i="10" l="1"/>
  <c r="P12493" i="10"/>
  <c r="G12493" i="10"/>
  <c r="E12493" i="10"/>
  <c r="C18022" i="5"/>
  <c r="E18022" i="5" s="1"/>
  <c r="C12494" i="10" l="1"/>
  <c r="T12493" i="10"/>
  <c r="B18023" i="5"/>
  <c r="Z18022" i="5"/>
  <c r="AF18022" i="5"/>
  <c r="B12495" i="10" l="1"/>
  <c r="P12494" i="10"/>
  <c r="E12494" i="10"/>
  <c r="G12494" i="10"/>
  <c r="C18023" i="5"/>
  <c r="E18023" i="5" s="1"/>
  <c r="C12495" i="10" l="1"/>
  <c r="T12494" i="10"/>
  <c r="B18024" i="5"/>
  <c r="Z18023" i="5"/>
  <c r="AF18023" i="5"/>
  <c r="B12496" i="10" l="1"/>
  <c r="P12495" i="10"/>
  <c r="E12495" i="10"/>
  <c r="G12495" i="10"/>
  <c r="C18024" i="5"/>
  <c r="E18024" i="5" s="1"/>
  <c r="C12496" i="10" l="1"/>
  <c r="T12495" i="10"/>
  <c r="Z18024" i="5"/>
  <c r="AF18024" i="5"/>
  <c r="B18025" i="5"/>
  <c r="B12497" i="10" l="1"/>
  <c r="P12496" i="10"/>
  <c r="E12496" i="10"/>
  <c r="G12496" i="10"/>
  <c r="C18025" i="5"/>
  <c r="E18025" i="5" s="1"/>
  <c r="C12497" i="10" l="1"/>
  <c r="T12496" i="10"/>
  <c r="B18026" i="5"/>
  <c r="Z18025" i="5"/>
  <c r="AF18025" i="5"/>
  <c r="B12498" i="10" l="1"/>
  <c r="P12497" i="10"/>
  <c r="E12497" i="10"/>
  <c r="G12497" i="10"/>
  <c r="C18026" i="5"/>
  <c r="E18026" i="5" s="1"/>
  <c r="C12498" i="10" l="1"/>
  <c r="T12497" i="10"/>
  <c r="Z18026" i="5"/>
  <c r="AF18026" i="5"/>
  <c r="B18027" i="5"/>
  <c r="B12499" i="10" l="1"/>
  <c r="P12498" i="10"/>
  <c r="E12498" i="10"/>
  <c r="G12498" i="10"/>
  <c r="C18027" i="5"/>
  <c r="E18027" i="5" s="1"/>
  <c r="C12499" i="10" l="1"/>
  <c r="T12498" i="10"/>
  <c r="B18028" i="5"/>
  <c r="Z18027" i="5"/>
  <c r="AF18027" i="5"/>
  <c r="B12500" i="10" l="1"/>
  <c r="P12499" i="10"/>
  <c r="E12499" i="10"/>
  <c r="G12499" i="10"/>
  <c r="C18028" i="5"/>
  <c r="E18028" i="5" s="1"/>
  <c r="C12500" i="10" l="1"/>
  <c r="T12499" i="10"/>
  <c r="Z18028" i="5"/>
  <c r="AF18028" i="5"/>
  <c r="B18029" i="5"/>
  <c r="B12501" i="10" l="1"/>
  <c r="P12500" i="10"/>
  <c r="E12500" i="10"/>
  <c r="G12500" i="10"/>
  <c r="C18029" i="5"/>
  <c r="E18029" i="5" s="1"/>
  <c r="C12501" i="10" l="1"/>
  <c r="T12500" i="10"/>
  <c r="Z18029" i="5"/>
  <c r="AF18029" i="5"/>
  <c r="B18030" i="5"/>
  <c r="B12502" i="10" l="1"/>
  <c r="P12501" i="10"/>
  <c r="G12501" i="10"/>
  <c r="E12501" i="10"/>
  <c r="C18030" i="5"/>
  <c r="E18030" i="5" s="1"/>
  <c r="C12502" i="10" l="1"/>
  <c r="T12501" i="10"/>
  <c r="B18031" i="5"/>
  <c r="Z18030" i="5"/>
  <c r="AF18030" i="5"/>
  <c r="B12503" i="10" l="1"/>
  <c r="P12502" i="10"/>
  <c r="E12502" i="10"/>
  <c r="G12502" i="10"/>
  <c r="C18031" i="5"/>
  <c r="E18031" i="5" s="1"/>
  <c r="C12503" i="10" l="1"/>
  <c r="T12502" i="10"/>
  <c r="B18032" i="5"/>
  <c r="Z18031" i="5"/>
  <c r="AF18031" i="5"/>
  <c r="B12504" i="10" l="1"/>
  <c r="P12503" i="10"/>
  <c r="G12503" i="10"/>
  <c r="E12503" i="10"/>
  <c r="C18032" i="5"/>
  <c r="E18032" i="5" s="1"/>
  <c r="C12504" i="10" l="1"/>
  <c r="T12503" i="10"/>
  <c r="Z18032" i="5"/>
  <c r="AF18032" i="5"/>
  <c r="B18033" i="5"/>
  <c r="B12505" i="10" l="1"/>
  <c r="P12504" i="10"/>
  <c r="E12504" i="10"/>
  <c r="G12504" i="10"/>
  <c r="C18033" i="5"/>
  <c r="E18033" i="5" s="1"/>
  <c r="C12505" i="10" l="1"/>
  <c r="T12504" i="10"/>
  <c r="Z18033" i="5"/>
  <c r="AF18033" i="5"/>
  <c r="B18034" i="5"/>
  <c r="B12506" i="10" l="1"/>
  <c r="P12505" i="10"/>
  <c r="G12505" i="10"/>
  <c r="E12505" i="10"/>
  <c r="C18034" i="5"/>
  <c r="E18034" i="5" s="1"/>
  <c r="C12506" i="10" l="1"/>
  <c r="T12505" i="10"/>
  <c r="Z18034" i="5"/>
  <c r="AF18034" i="5"/>
  <c r="B18035" i="5"/>
  <c r="B12507" i="10" l="1"/>
  <c r="P12506" i="10"/>
  <c r="G12506" i="10"/>
  <c r="E12506" i="10"/>
  <c r="C18035" i="5"/>
  <c r="E18035" i="5" s="1"/>
  <c r="C12507" i="10" l="1"/>
  <c r="T12506" i="10"/>
  <c r="Z18035" i="5"/>
  <c r="AF18035" i="5"/>
  <c r="B18036" i="5"/>
  <c r="B12508" i="10" l="1"/>
  <c r="P12507" i="10"/>
  <c r="G12507" i="10"/>
  <c r="E12507" i="10"/>
  <c r="C18036" i="5"/>
  <c r="E18036" i="5" s="1"/>
  <c r="C12508" i="10" l="1"/>
  <c r="T12507" i="10"/>
  <c r="Z18036" i="5"/>
  <c r="AF18036" i="5"/>
  <c r="B18037" i="5"/>
  <c r="B12509" i="10" l="1"/>
  <c r="P12508" i="10"/>
  <c r="E12508" i="10"/>
  <c r="G12508" i="10"/>
  <c r="C18037" i="5"/>
  <c r="E18037" i="5" s="1"/>
  <c r="C12509" i="10" l="1"/>
  <c r="T12508" i="10"/>
  <c r="Z18037" i="5"/>
  <c r="AF18037" i="5"/>
  <c r="B18038" i="5"/>
  <c r="B12510" i="10" l="1"/>
  <c r="P12509" i="10"/>
  <c r="G12509" i="10"/>
  <c r="E12509" i="10"/>
  <c r="C18038" i="5"/>
  <c r="E18038" i="5" s="1"/>
  <c r="C12510" i="10" l="1"/>
  <c r="T12509" i="10"/>
  <c r="Z18038" i="5"/>
  <c r="AF18038" i="5"/>
  <c r="B18039" i="5"/>
  <c r="B12511" i="10" l="1"/>
  <c r="P12510" i="10"/>
  <c r="E12510" i="10"/>
  <c r="G12510" i="10"/>
  <c r="C18039" i="5"/>
  <c r="E18039" i="5" s="1"/>
  <c r="C12511" i="10" l="1"/>
  <c r="T12510" i="10"/>
  <c r="Z18039" i="5"/>
  <c r="AF18039" i="5"/>
  <c r="B18040" i="5"/>
  <c r="B12512" i="10" l="1"/>
  <c r="P12511" i="10"/>
  <c r="G12511" i="10"/>
  <c r="E12511" i="10"/>
  <c r="C18040" i="5"/>
  <c r="E18040" i="5" s="1"/>
  <c r="C12512" i="10" l="1"/>
  <c r="T12511" i="10"/>
  <c r="Z18040" i="5"/>
  <c r="AF18040" i="5"/>
  <c r="B18041" i="5"/>
  <c r="B12513" i="10" l="1"/>
  <c r="P12512" i="10"/>
  <c r="G12512" i="10"/>
  <c r="E12512" i="10"/>
  <c r="C18041" i="5"/>
  <c r="E18041" i="5" s="1"/>
  <c r="C12513" i="10" l="1"/>
  <c r="T12512" i="10"/>
  <c r="Z18041" i="5"/>
  <c r="AF18041" i="5"/>
  <c r="B18042" i="5"/>
  <c r="B12514" i="10" l="1"/>
  <c r="P12513" i="10"/>
  <c r="G12513" i="10"/>
  <c r="E12513" i="10"/>
  <c r="C18042" i="5"/>
  <c r="E18042" i="5" s="1"/>
  <c r="C12514" i="10" l="1"/>
  <c r="T12513" i="10"/>
  <c r="Z18042" i="5"/>
  <c r="AF18042" i="5"/>
  <c r="B18043" i="5"/>
  <c r="B12515" i="10" l="1"/>
  <c r="P12514" i="10"/>
  <c r="E12514" i="10"/>
  <c r="G12514" i="10"/>
  <c r="C18043" i="5"/>
  <c r="E18043" i="5" s="1"/>
  <c r="C12515" i="10" l="1"/>
  <c r="T12514" i="10"/>
  <c r="Z18043" i="5"/>
  <c r="AF18043" i="5"/>
  <c r="B18044" i="5"/>
  <c r="B12516" i="10" l="1"/>
  <c r="P12515" i="10"/>
  <c r="E12515" i="10"/>
  <c r="G12515" i="10"/>
  <c r="C18044" i="5"/>
  <c r="E18044" i="5" s="1"/>
  <c r="C12516" i="10" l="1"/>
  <c r="T12515" i="10"/>
  <c r="Z18044" i="5"/>
  <c r="AF18044" i="5"/>
  <c r="B18045" i="5"/>
  <c r="B12517" i="10" l="1"/>
  <c r="P12516" i="10"/>
  <c r="E12516" i="10"/>
  <c r="G12516" i="10"/>
  <c r="C18045" i="5"/>
  <c r="E18045" i="5" s="1"/>
  <c r="C12517" i="10" l="1"/>
  <c r="T12516" i="10"/>
  <c r="Z18045" i="5"/>
  <c r="AF18045" i="5"/>
  <c r="B18046" i="5"/>
  <c r="B12518" i="10" l="1"/>
  <c r="P12517" i="10"/>
  <c r="E12517" i="10"/>
  <c r="G12517" i="10"/>
  <c r="C18046" i="5"/>
  <c r="E18046" i="5" s="1"/>
  <c r="C12518" i="10" l="1"/>
  <c r="T12517" i="10"/>
  <c r="Z18046" i="5"/>
  <c r="AF18046" i="5"/>
  <c r="B18047" i="5"/>
  <c r="B12519" i="10" l="1"/>
  <c r="P12518" i="10"/>
  <c r="E12518" i="10"/>
  <c r="G12518" i="10"/>
  <c r="C18047" i="5"/>
  <c r="E18047" i="5" s="1"/>
  <c r="C12519" i="10" l="1"/>
  <c r="T12518" i="10"/>
  <c r="Z18047" i="5"/>
  <c r="AF18047" i="5"/>
  <c r="B18048" i="5"/>
  <c r="B12520" i="10" l="1"/>
  <c r="P12519" i="10"/>
  <c r="E12519" i="10"/>
  <c r="G12519" i="10"/>
  <c r="C18048" i="5"/>
  <c r="B18049" i="5" s="1"/>
  <c r="C12520" i="10" l="1"/>
  <c r="T12519" i="10"/>
  <c r="C18049" i="5"/>
  <c r="E18049" i="5" s="1"/>
  <c r="E18048" i="5"/>
  <c r="B12521" i="10" l="1"/>
  <c r="P12520" i="10"/>
  <c r="E12520" i="10"/>
  <c r="G12520" i="10"/>
  <c r="Z18049" i="5"/>
  <c r="AF18049" i="5"/>
  <c r="Z18048" i="5"/>
  <c r="AF18048" i="5"/>
  <c r="B18050" i="5"/>
  <c r="C12521" i="10" l="1"/>
  <c r="T12520" i="10"/>
  <c r="C18050" i="5"/>
  <c r="E18050" i="5" s="1"/>
  <c r="B12522" i="10" l="1"/>
  <c r="P12521" i="10"/>
  <c r="E12521" i="10"/>
  <c r="G12521" i="10"/>
  <c r="Z18050" i="5"/>
  <c r="AF18050" i="5"/>
  <c r="B18051" i="5"/>
  <c r="C12522" i="10" l="1"/>
  <c r="T12521" i="10"/>
  <c r="C18051" i="5"/>
  <c r="E18051" i="5" s="1"/>
  <c r="B12523" i="10" l="1"/>
  <c r="P12522" i="10"/>
  <c r="E12522" i="10"/>
  <c r="G12522" i="10"/>
  <c r="Z18051" i="5"/>
  <c r="AF18051" i="5"/>
  <c r="B18052" i="5"/>
  <c r="C12523" i="10" l="1"/>
  <c r="T12522" i="10"/>
  <c r="C18052" i="5"/>
  <c r="E18052" i="5" s="1"/>
  <c r="B12524" i="10" l="1"/>
  <c r="P12523" i="10"/>
  <c r="E12523" i="10"/>
  <c r="G12523" i="10"/>
  <c r="B18053" i="5"/>
  <c r="Z18052" i="5"/>
  <c r="AF18052" i="5"/>
  <c r="C12524" i="10" l="1"/>
  <c r="T12523" i="10"/>
  <c r="C18053" i="5"/>
  <c r="E18053" i="5" s="1"/>
  <c r="B12525" i="10" l="1"/>
  <c r="P12524" i="10"/>
  <c r="E12524" i="10"/>
  <c r="G12524" i="10"/>
  <c r="Z18053" i="5"/>
  <c r="AF18053" i="5"/>
  <c r="B18054" i="5"/>
  <c r="C12525" i="10" l="1"/>
  <c r="T12524" i="10"/>
  <c r="C18054" i="5"/>
  <c r="E18054" i="5" s="1"/>
  <c r="B12526" i="10" l="1"/>
  <c r="P12525" i="10"/>
  <c r="E12525" i="10"/>
  <c r="G12525" i="10"/>
  <c r="B18055" i="5"/>
  <c r="Z18054" i="5"/>
  <c r="AF18054" i="5"/>
  <c r="C12526" i="10" l="1"/>
  <c r="T12525" i="10"/>
  <c r="C18055" i="5"/>
  <c r="E18055" i="5" s="1"/>
  <c r="B12527" i="10" l="1"/>
  <c r="P12526" i="10"/>
  <c r="E12526" i="10"/>
  <c r="G12526" i="10"/>
  <c r="Z18055" i="5"/>
  <c r="AF18055" i="5"/>
  <c r="B18056" i="5"/>
  <c r="C12527" i="10" l="1"/>
  <c r="T12526" i="10"/>
  <c r="C18056" i="5"/>
  <c r="E18056" i="5" s="1"/>
  <c r="B12528" i="10" l="1"/>
  <c r="P12527" i="10"/>
  <c r="E12527" i="10"/>
  <c r="G12527" i="10"/>
  <c r="Z18056" i="5"/>
  <c r="AF18056" i="5"/>
  <c r="B18057" i="5"/>
  <c r="C12528" i="10" l="1"/>
  <c r="T12527" i="10"/>
  <c r="C18057" i="5"/>
  <c r="E18057" i="5" s="1"/>
  <c r="B12529" i="10" l="1"/>
  <c r="P12528" i="10"/>
  <c r="E12528" i="10"/>
  <c r="G12528" i="10"/>
  <c r="Z18057" i="5"/>
  <c r="AF18057" i="5"/>
  <c r="B18058" i="5"/>
  <c r="C12529" i="10" l="1"/>
  <c r="T12528" i="10"/>
  <c r="C18058" i="5"/>
  <c r="E18058" i="5" s="1"/>
  <c r="B12530" i="10" l="1"/>
  <c r="P12529" i="10"/>
  <c r="G12529" i="10"/>
  <c r="E12529" i="10"/>
  <c r="Z18058" i="5"/>
  <c r="AF18058" i="5"/>
  <c r="B18059" i="5"/>
  <c r="C12530" i="10" l="1"/>
  <c r="T12529" i="10"/>
  <c r="C18059" i="5"/>
  <c r="E18059" i="5" s="1"/>
  <c r="B12531" i="10" l="1"/>
  <c r="P12530" i="10"/>
  <c r="G12530" i="10"/>
  <c r="E12530" i="10"/>
  <c r="B18060" i="5"/>
  <c r="Z18059" i="5"/>
  <c r="AF18059" i="5"/>
  <c r="C12531" i="10" l="1"/>
  <c r="T12530" i="10"/>
  <c r="C18060" i="5"/>
  <c r="E18060" i="5" s="1"/>
  <c r="B12532" i="10" l="1"/>
  <c r="P12531" i="10"/>
  <c r="G12531" i="10"/>
  <c r="E12531" i="10"/>
  <c r="B18061" i="5"/>
  <c r="Z18060" i="5"/>
  <c r="AF18060" i="5"/>
  <c r="C12532" i="10" l="1"/>
  <c r="T12531" i="10"/>
  <c r="C18061" i="5"/>
  <c r="B18062" i="5" s="1"/>
  <c r="B12533" i="10" l="1"/>
  <c r="P12532" i="10"/>
  <c r="E12532" i="10"/>
  <c r="G12532" i="10"/>
  <c r="C18062" i="5"/>
  <c r="E18062" i="5" s="1"/>
  <c r="E18061" i="5"/>
  <c r="C12533" i="10" l="1"/>
  <c r="T12532" i="10"/>
  <c r="Z18062" i="5"/>
  <c r="AF18062" i="5"/>
  <c r="Z18061" i="5"/>
  <c r="AF18061" i="5"/>
  <c r="B18063" i="5"/>
  <c r="B12534" i="10" l="1"/>
  <c r="P12533" i="10"/>
  <c r="E12533" i="10"/>
  <c r="G12533" i="10"/>
  <c r="C18063" i="5"/>
  <c r="E18063" i="5" s="1"/>
  <c r="C12534" i="10" l="1"/>
  <c r="T12533" i="10"/>
  <c r="B18064" i="5"/>
  <c r="Z18063" i="5"/>
  <c r="AF18063" i="5"/>
  <c r="B12535" i="10" l="1"/>
  <c r="P12534" i="10"/>
  <c r="E12534" i="10"/>
  <c r="G12534" i="10"/>
  <c r="C18064" i="5"/>
  <c r="E18064" i="5" s="1"/>
  <c r="C12535" i="10" l="1"/>
  <c r="T12534" i="10"/>
  <c r="Z18064" i="5"/>
  <c r="AF18064" i="5"/>
  <c r="B18065" i="5"/>
  <c r="B12536" i="10" l="1"/>
  <c r="P12535" i="10"/>
  <c r="G12535" i="10"/>
  <c r="E12535" i="10"/>
  <c r="C18065" i="5"/>
  <c r="E18065" i="5" s="1"/>
  <c r="C12536" i="10" l="1"/>
  <c r="T12535" i="10"/>
  <c r="B18066" i="5"/>
  <c r="Z18065" i="5"/>
  <c r="AF18065" i="5"/>
  <c r="B12537" i="10" l="1"/>
  <c r="P12536" i="10"/>
  <c r="G12536" i="10"/>
  <c r="E12536" i="10"/>
  <c r="C18066" i="5"/>
  <c r="E18066" i="5" s="1"/>
  <c r="C12537" i="10" l="1"/>
  <c r="T12536" i="10"/>
  <c r="Z18066" i="5"/>
  <c r="AF18066" i="5"/>
  <c r="B18067" i="5"/>
  <c r="B12538" i="10" l="1"/>
  <c r="P12537" i="10"/>
  <c r="E12537" i="10"/>
  <c r="G12537" i="10"/>
  <c r="C18067" i="5"/>
  <c r="E18067" i="5" s="1"/>
  <c r="C12538" i="10" l="1"/>
  <c r="T12537" i="10"/>
  <c r="B18068" i="5"/>
  <c r="Z18067" i="5"/>
  <c r="AF18067" i="5"/>
  <c r="B12539" i="10" l="1"/>
  <c r="P12538" i="10"/>
  <c r="E12538" i="10"/>
  <c r="G12538" i="10"/>
  <c r="C18068" i="5"/>
  <c r="E18068" i="5" s="1"/>
  <c r="C12539" i="10" l="1"/>
  <c r="T12538" i="10"/>
  <c r="Z18068" i="5"/>
  <c r="AF18068" i="5"/>
  <c r="B18069" i="5"/>
  <c r="B12540" i="10" l="1"/>
  <c r="P12539" i="10"/>
  <c r="E12539" i="10"/>
  <c r="G12539" i="10"/>
  <c r="C18069" i="5"/>
  <c r="E18069" i="5" s="1"/>
  <c r="C12540" i="10" l="1"/>
  <c r="T12539" i="10"/>
  <c r="B18070" i="5"/>
  <c r="Z18069" i="5"/>
  <c r="AF18069" i="5"/>
  <c r="B12541" i="10" l="1"/>
  <c r="P12540" i="10"/>
  <c r="E12540" i="10"/>
  <c r="G12540" i="10"/>
  <c r="C18070" i="5"/>
  <c r="E18070" i="5" s="1"/>
  <c r="C12541" i="10" l="1"/>
  <c r="T12540" i="10"/>
  <c r="B18071" i="5"/>
  <c r="Z18070" i="5"/>
  <c r="AF18070" i="5"/>
  <c r="B12542" i="10" l="1"/>
  <c r="P12541" i="10"/>
  <c r="E12541" i="10"/>
  <c r="G12541" i="10"/>
  <c r="C18071" i="5"/>
  <c r="E18071" i="5" s="1"/>
  <c r="C12542" i="10" l="1"/>
  <c r="T12541" i="10"/>
  <c r="B18072" i="5"/>
  <c r="Z18071" i="5"/>
  <c r="AF18071" i="5"/>
  <c r="B12543" i="10" l="1"/>
  <c r="P12542" i="10"/>
  <c r="G12542" i="10"/>
  <c r="E12542" i="10"/>
  <c r="C18072" i="5"/>
  <c r="E18072" i="5" s="1"/>
  <c r="C12543" i="10" l="1"/>
  <c r="T12542" i="10"/>
  <c r="B18073" i="5"/>
  <c r="Z18072" i="5"/>
  <c r="AF18072" i="5"/>
  <c r="B12544" i="10" l="1"/>
  <c r="P12543" i="10"/>
  <c r="E12543" i="10"/>
  <c r="G12543" i="10"/>
  <c r="C18073" i="5"/>
  <c r="E18073" i="5" s="1"/>
  <c r="C12544" i="10" l="1"/>
  <c r="T12543" i="10"/>
  <c r="B18074" i="5"/>
  <c r="Z18073" i="5"/>
  <c r="AF18073" i="5"/>
  <c r="B12545" i="10" l="1"/>
  <c r="P12544" i="10"/>
  <c r="G12544" i="10"/>
  <c r="E12544" i="10"/>
  <c r="C18074" i="5"/>
  <c r="E18074" i="5" s="1"/>
  <c r="C12545" i="10" l="1"/>
  <c r="T12544" i="10"/>
  <c r="B18075" i="5"/>
  <c r="Z18074" i="5"/>
  <c r="AF18074" i="5"/>
  <c r="B12546" i="10" l="1"/>
  <c r="P12545" i="10"/>
  <c r="E12545" i="10"/>
  <c r="G12545" i="10"/>
  <c r="C18075" i="5"/>
  <c r="E18075" i="5" s="1"/>
  <c r="C12546" i="10" l="1"/>
  <c r="T12545" i="10"/>
  <c r="B18076" i="5"/>
  <c r="Z18075" i="5"/>
  <c r="AF18075" i="5"/>
  <c r="B12547" i="10" l="1"/>
  <c r="P12546" i="10"/>
  <c r="G12546" i="10"/>
  <c r="E12546" i="10"/>
  <c r="C18076" i="5"/>
  <c r="E18076" i="5" s="1"/>
  <c r="C12547" i="10" l="1"/>
  <c r="T12546" i="10"/>
  <c r="B18077" i="5"/>
  <c r="Z18076" i="5"/>
  <c r="AF18076" i="5"/>
  <c r="B12548" i="10" l="1"/>
  <c r="P12547" i="10"/>
  <c r="E12547" i="10"/>
  <c r="G12547" i="10"/>
  <c r="C18077" i="5"/>
  <c r="E18077" i="5" s="1"/>
  <c r="C12548" i="10" l="1"/>
  <c r="T12547" i="10"/>
  <c r="B18078" i="5"/>
  <c r="Z18077" i="5"/>
  <c r="AF18077" i="5"/>
  <c r="B12549" i="10" l="1"/>
  <c r="P12548" i="10"/>
  <c r="G12548" i="10"/>
  <c r="E12548" i="10"/>
  <c r="C18078" i="5"/>
  <c r="E18078" i="5" s="1"/>
  <c r="C12549" i="10" l="1"/>
  <c r="T12548" i="10"/>
  <c r="B18079" i="5"/>
  <c r="Z18078" i="5"/>
  <c r="AF18078" i="5"/>
  <c r="B12550" i="10" l="1"/>
  <c r="P12549" i="10"/>
  <c r="G12549" i="10"/>
  <c r="E12549" i="10"/>
  <c r="C18079" i="5"/>
  <c r="E18079" i="5" s="1"/>
  <c r="C12550" i="10" l="1"/>
  <c r="T12549" i="10"/>
  <c r="B18080" i="5"/>
  <c r="Z18079" i="5"/>
  <c r="AF18079" i="5"/>
  <c r="B12551" i="10" l="1"/>
  <c r="P12550" i="10"/>
  <c r="E12550" i="10"/>
  <c r="G12550" i="10"/>
  <c r="C18080" i="5"/>
  <c r="E18080" i="5" s="1"/>
  <c r="C12551" i="10" l="1"/>
  <c r="T12550" i="10"/>
  <c r="B18081" i="5"/>
  <c r="Z18080" i="5"/>
  <c r="AF18080" i="5"/>
  <c r="B12552" i="10" l="1"/>
  <c r="P12551" i="10"/>
  <c r="G12551" i="10"/>
  <c r="E12551" i="10"/>
  <c r="C18081" i="5"/>
  <c r="E18081" i="5" s="1"/>
  <c r="C12552" i="10" l="1"/>
  <c r="T12551" i="10"/>
  <c r="B18082" i="5"/>
  <c r="Z18081" i="5"/>
  <c r="AF18081" i="5"/>
  <c r="B12553" i="10" l="1"/>
  <c r="P12552" i="10"/>
  <c r="E12552" i="10"/>
  <c r="G12552" i="10"/>
  <c r="C18082" i="5"/>
  <c r="E18082" i="5" s="1"/>
  <c r="C12553" i="10" l="1"/>
  <c r="T12552" i="10"/>
  <c r="B18083" i="5"/>
  <c r="Z18082" i="5"/>
  <c r="AF18082" i="5"/>
  <c r="B12554" i="10" l="1"/>
  <c r="P12553" i="10"/>
  <c r="E12553" i="10"/>
  <c r="G12553" i="10"/>
  <c r="C18083" i="5"/>
  <c r="E18083" i="5" s="1"/>
  <c r="C12554" i="10" l="1"/>
  <c r="T12553" i="10"/>
  <c r="B18084" i="5"/>
  <c r="Z18083" i="5"/>
  <c r="AF18083" i="5"/>
  <c r="B12555" i="10" l="1"/>
  <c r="P12554" i="10"/>
  <c r="E12554" i="10"/>
  <c r="G12554" i="10"/>
  <c r="C18084" i="5"/>
  <c r="E18084" i="5" s="1"/>
  <c r="C12555" i="10" l="1"/>
  <c r="T12554" i="10"/>
  <c r="B18085" i="5"/>
  <c r="Z18084" i="5"/>
  <c r="AF18084" i="5"/>
  <c r="B12556" i="10" l="1"/>
  <c r="P12555" i="10"/>
  <c r="E12555" i="10"/>
  <c r="G12555" i="10"/>
  <c r="C18085" i="5"/>
  <c r="E18085" i="5" s="1"/>
  <c r="C12556" i="10" l="1"/>
  <c r="T12555" i="10"/>
  <c r="B18086" i="5"/>
  <c r="Z18085" i="5"/>
  <c r="AF18085" i="5"/>
  <c r="B12557" i="10" l="1"/>
  <c r="P12556" i="10"/>
  <c r="E12556" i="10"/>
  <c r="G12556" i="10"/>
  <c r="C18086" i="5"/>
  <c r="E18086" i="5" s="1"/>
  <c r="C12557" i="10" l="1"/>
  <c r="T12556" i="10"/>
  <c r="B18087" i="5"/>
  <c r="Z18086" i="5"/>
  <c r="AF18086" i="5"/>
  <c r="B12558" i="10" l="1"/>
  <c r="P12557" i="10"/>
  <c r="E12557" i="10"/>
  <c r="G12557" i="10"/>
  <c r="C18087" i="5"/>
  <c r="E18087" i="5" s="1"/>
  <c r="C12558" i="10" l="1"/>
  <c r="T12557" i="10"/>
  <c r="B18088" i="5"/>
  <c r="Z18087" i="5"/>
  <c r="AF18087" i="5"/>
  <c r="B12559" i="10" l="1"/>
  <c r="P12558" i="10"/>
  <c r="E12558" i="10"/>
  <c r="G12558" i="10"/>
  <c r="C18088" i="5"/>
  <c r="E18088" i="5" s="1"/>
  <c r="C12559" i="10" l="1"/>
  <c r="T12558" i="10"/>
  <c r="B18089" i="5"/>
  <c r="Z18088" i="5"/>
  <c r="AF18088" i="5"/>
  <c r="B12560" i="10" l="1"/>
  <c r="C12560" i="10" s="1"/>
  <c r="P12559" i="10"/>
  <c r="E12559" i="10"/>
  <c r="G12559" i="10"/>
  <c r="C18089" i="5"/>
  <c r="E18089" i="5" s="1"/>
  <c r="B12561" i="10" l="1"/>
  <c r="T12559" i="10"/>
  <c r="P12560" i="10"/>
  <c r="E12560" i="10"/>
  <c r="G12560" i="10"/>
  <c r="B18090" i="5"/>
  <c r="Z18089" i="5"/>
  <c r="AF18089" i="5"/>
  <c r="C12561" i="10" l="1"/>
  <c r="T12560" i="10"/>
  <c r="C18090" i="5"/>
  <c r="E18090" i="5" s="1"/>
  <c r="B12562" i="10" l="1"/>
  <c r="P12561" i="10"/>
  <c r="E12561" i="10"/>
  <c r="G12561" i="10"/>
  <c r="B18091" i="5"/>
  <c r="Z18090" i="5"/>
  <c r="AF18090" i="5"/>
  <c r="C12562" i="10" l="1"/>
  <c r="T12561" i="10"/>
  <c r="C18091" i="5"/>
  <c r="E18091" i="5" s="1"/>
  <c r="B12563" i="10" l="1"/>
  <c r="P12562" i="10"/>
  <c r="E12562" i="10"/>
  <c r="G12562" i="10"/>
  <c r="B18092" i="5"/>
  <c r="Z18091" i="5"/>
  <c r="AF18091" i="5"/>
  <c r="C12563" i="10" l="1"/>
  <c r="T12562" i="10"/>
  <c r="C18092" i="5"/>
  <c r="E18092" i="5" s="1"/>
  <c r="B12564" i="10" l="1"/>
  <c r="P12563" i="10"/>
  <c r="E12563" i="10"/>
  <c r="G12563" i="10"/>
  <c r="B18093" i="5"/>
  <c r="Z18092" i="5"/>
  <c r="AF18092" i="5"/>
  <c r="C12564" i="10" l="1"/>
  <c r="T12563" i="10"/>
  <c r="C18093" i="5"/>
  <c r="E18093" i="5" s="1"/>
  <c r="B12565" i="10" l="1"/>
  <c r="P12564" i="10"/>
  <c r="E12564" i="10"/>
  <c r="G12564" i="10"/>
  <c r="B18094" i="5"/>
  <c r="Z18093" i="5"/>
  <c r="AF18093" i="5"/>
  <c r="C12565" i="10" l="1"/>
  <c r="T12564" i="10"/>
  <c r="C18094" i="5"/>
  <c r="E18094" i="5" s="1"/>
  <c r="B12566" i="10" l="1"/>
  <c r="P12565" i="10"/>
  <c r="G12565" i="10"/>
  <c r="E12565" i="10"/>
  <c r="B18095" i="5"/>
  <c r="Z18094" i="5"/>
  <c r="AF18094" i="5"/>
  <c r="C12566" i="10" l="1"/>
  <c r="T12565" i="10"/>
  <c r="C18095" i="5"/>
  <c r="E18095" i="5" s="1"/>
  <c r="B12567" i="10" l="1"/>
  <c r="P12566" i="10"/>
  <c r="E12566" i="10"/>
  <c r="G12566" i="10"/>
  <c r="Z18095" i="5"/>
  <c r="AF18095" i="5"/>
  <c r="B18096" i="5"/>
  <c r="C12567" i="10" l="1"/>
  <c r="T12566" i="10"/>
  <c r="C18096" i="5"/>
  <c r="E18096" i="5" s="1"/>
  <c r="B12568" i="10" l="1"/>
  <c r="P12567" i="10"/>
  <c r="E12567" i="10"/>
  <c r="G12567" i="10"/>
  <c r="B18097" i="5"/>
  <c r="Z18096" i="5"/>
  <c r="AF18096" i="5"/>
  <c r="C12568" i="10" l="1"/>
  <c r="T12567" i="10"/>
  <c r="C18097" i="5"/>
  <c r="E18097" i="5" s="1"/>
  <c r="B12569" i="10" l="1"/>
  <c r="P12568" i="10"/>
  <c r="E12568" i="10"/>
  <c r="G12568" i="10"/>
  <c r="B18098" i="5"/>
  <c r="Z18097" i="5"/>
  <c r="AF18097" i="5"/>
  <c r="C12569" i="10" l="1"/>
  <c r="T12568" i="10"/>
  <c r="C18098" i="5"/>
  <c r="E18098" i="5" s="1"/>
  <c r="B12570" i="10" l="1"/>
  <c r="P12569" i="10"/>
  <c r="G12569" i="10"/>
  <c r="E12569" i="10"/>
  <c r="B18099" i="5"/>
  <c r="Z18098" i="5"/>
  <c r="AF18098" i="5"/>
  <c r="C12570" i="10" l="1"/>
  <c r="T12569" i="10"/>
  <c r="C18099" i="5"/>
  <c r="E18099" i="5" s="1"/>
  <c r="B12571" i="10" l="1"/>
  <c r="P12570" i="10"/>
  <c r="G12570" i="10"/>
  <c r="E12570" i="10"/>
  <c r="B18100" i="5"/>
  <c r="Z18099" i="5"/>
  <c r="AF18099" i="5"/>
  <c r="C12571" i="10" l="1"/>
  <c r="T12570" i="10"/>
  <c r="C18100" i="5"/>
  <c r="E18100" i="5" s="1"/>
  <c r="B12572" i="10" l="1"/>
  <c r="P12571" i="10"/>
  <c r="E12571" i="10"/>
  <c r="G12571" i="10"/>
  <c r="B18101" i="5"/>
  <c r="Z18100" i="5"/>
  <c r="AF18100" i="5"/>
  <c r="C12572" i="10" l="1"/>
  <c r="T12571" i="10"/>
  <c r="C18101" i="5"/>
  <c r="E18101" i="5" s="1"/>
  <c r="B12573" i="10" l="1"/>
  <c r="P12572" i="10"/>
  <c r="G12572" i="10"/>
  <c r="E12572" i="10"/>
  <c r="B18102" i="5"/>
  <c r="Z18101" i="5"/>
  <c r="AF18101" i="5"/>
  <c r="C12573" i="10" l="1"/>
  <c r="T12572" i="10"/>
  <c r="C18102" i="5"/>
  <c r="E18102" i="5" s="1"/>
  <c r="B12574" i="10" l="1"/>
  <c r="P12573" i="10"/>
  <c r="G12573" i="10"/>
  <c r="E12573" i="10"/>
  <c r="B18103" i="5"/>
  <c r="Z18102" i="5"/>
  <c r="AF18102" i="5"/>
  <c r="C12574" i="10" l="1"/>
  <c r="T12573" i="10"/>
  <c r="C18103" i="5"/>
  <c r="E18103" i="5" s="1"/>
  <c r="B12575" i="10" l="1"/>
  <c r="P12574" i="10"/>
  <c r="E12574" i="10"/>
  <c r="G12574" i="10"/>
  <c r="B18104" i="5"/>
  <c r="Z18103" i="5"/>
  <c r="AF18103" i="5"/>
  <c r="C12575" i="10" l="1"/>
  <c r="T12574" i="10"/>
  <c r="C18104" i="5"/>
  <c r="E18104" i="5" s="1"/>
  <c r="B12576" i="10" l="1"/>
  <c r="P12575" i="10"/>
  <c r="E12575" i="10"/>
  <c r="G12575" i="10"/>
  <c r="B18105" i="5"/>
  <c r="Z18104" i="5"/>
  <c r="AF18104" i="5"/>
  <c r="C12576" i="10" l="1"/>
  <c r="T12575" i="10"/>
  <c r="C18105" i="5"/>
  <c r="E18105" i="5" s="1"/>
  <c r="B12577" i="10" l="1"/>
  <c r="P12576" i="10"/>
  <c r="E12576" i="10"/>
  <c r="G12576" i="10"/>
  <c r="B18106" i="5"/>
  <c r="Z18105" i="5"/>
  <c r="AF18105" i="5"/>
  <c r="C12577" i="10" l="1"/>
  <c r="T12576" i="10"/>
  <c r="C18106" i="5"/>
  <c r="E18106" i="5" s="1"/>
  <c r="B12578" i="10" l="1"/>
  <c r="P12577" i="10"/>
  <c r="E12577" i="10"/>
  <c r="G12577" i="10"/>
  <c r="B18107" i="5"/>
  <c r="Z18106" i="5"/>
  <c r="AF18106" i="5"/>
  <c r="C12578" i="10" l="1"/>
  <c r="T12577" i="10"/>
  <c r="C18107" i="5"/>
  <c r="E18107" i="5" s="1"/>
  <c r="B12579" i="10" l="1"/>
  <c r="P12578" i="10"/>
  <c r="E12578" i="10"/>
  <c r="G12578" i="10"/>
  <c r="B18108" i="5"/>
  <c r="Z18107" i="5"/>
  <c r="AF18107" i="5"/>
  <c r="C12579" i="10" l="1"/>
  <c r="T12578" i="10"/>
  <c r="C18108" i="5"/>
  <c r="E18108" i="5" s="1"/>
  <c r="B12580" i="10" l="1"/>
  <c r="P12579" i="10"/>
  <c r="E12579" i="10"/>
  <c r="G12579" i="10"/>
  <c r="B18109" i="5"/>
  <c r="Z18108" i="5"/>
  <c r="AF18108" i="5"/>
  <c r="C12580" i="10" l="1"/>
  <c r="T12579" i="10"/>
  <c r="C18109" i="5"/>
  <c r="E18109" i="5" s="1"/>
  <c r="B12581" i="10" l="1"/>
  <c r="P12580" i="10"/>
  <c r="E12580" i="10"/>
  <c r="G12580" i="10"/>
  <c r="B18110" i="5"/>
  <c r="Z18109" i="5"/>
  <c r="AF18109" i="5"/>
  <c r="C12581" i="10" l="1"/>
  <c r="T12580" i="10"/>
  <c r="C18110" i="5"/>
  <c r="E18110" i="5" s="1"/>
  <c r="B12582" i="10" l="1"/>
  <c r="P12581" i="10"/>
  <c r="E12581" i="10"/>
  <c r="G12581" i="10"/>
  <c r="B18111" i="5"/>
  <c r="Z18110" i="5"/>
  <c r="AF18110" i="5"/>
  <c r="C12582" i="10" l="1"/>
  <c r="T12581" i="10"/>
  <c r="C18111" i="5"/>
  <c r="E18111" i="5" s="1"/>
  <c r="B12583" i="10" l="1"/>
  <c r="P12582" i="10"/>
  <c r="G12582" i="10"/>
  <c r="E12582" i="10"/>
  <c r="B18112" i="5"/>
  <c r="Z18111" i="5"/>
  <c r="AF18111" i="5"/>
  <c r="C12583" i="10" l="1"/>
  <c r="T12582" i="10"/>
  <c r="C18112" i="5"/>
  <c r="E18112" i="5" s="1"/>
  <c r="B12584" i="10" l="1"/>
  <c r="P12583" i="10"/>
  <c r="G12583" i="10"/>
  <c r="E12583" i="10"/>
  <c r="B18113" i="5"/>
  <c r="Z18112" i="5"/>
  <c r="AF18112" i="5"/>
  <c r="C12584" i="10" l="1"/>
  <c r="T12583" i="10"/>
  <c r="C18113" i="5"/>
  <c r="E18113" i="5" s="1"/>
  <c r="B12585" i="10" l="1"/>
  <c r="P12584" i="10"/>
  <c r="E12584" i="10"/>
  <c r="G12584" i="10"/>
  <c r="B18114" i="5"/>
  <c r="Z18113" i="5"/>
  <c r="AF18113" i="5"/>
  <c r="C12585" i="10" l="1"/>
  <c r="T12584" i="10"/>
  <c r="C18114" i="5"/>
  <c r="E18114" i="5" s="1"/>
  <c r="B12586" i="10" l="1"/>
  <c r="P12585" i="10"/>
  <c r="E12585" i="10"/>
  <c r="G12585" i="10"/>
  <c r="B18115" i="5"/>
  <c r="Z18114" i="5"/>
  <c r="AF18114" i="5"/>
  <c r="C12586" i="10" l="1"/>
  <c r="T12585" i="10"/>
  <c r="C18115" i="5"/>
  <c r="E18115" i="5" s="1"/>
  <c r="B12587" i="10" l="1"/>
  <c r="P12586" i="10"/>
  <c r="G12586" i="10"/>
  <c r="E12586" i="10"/>
  <c r="Z18115" i="5"/>
  <c r="AF18115" i="5"/>
  <c r="B18116" i="5"/>
  <c r="C12587" i="10" l="1"/>
  <c r="T12586" i="10"/>
  <c r="C18116" i="5"/>
  <c r="E18116" i="5" s="1"/>
  <c r="B12588" i="10" l="1"/>
  <c r="P12587" i="10"/>
  <c r="E12587" i="10"/>
  <c r="G12587" i="10"/>
  <c r="B18117" i="5"/>
  <c r="Z18116" i="5"/>
  <c r="AF18116" i="5"/>
  <c r="C12588" i="10" l="1"/>
  <c r="T12587" i="10"/>
  <c r="C18117" i="5"/>
  <c r="E18117" i="5" s="1"/>
  <c r="B12589" i="10" l="1"/>
  <c r="P12588" i="10"/>
  <c r="E12588" i="10"/>
  <c r="G12588" i="10"/>
  <c r="B18118" i="5"/>
  <c r="Z18117" i="5"/>
  <c r="AF18117" i="5"/>
  <c r="C12589" i="10" l="1"/>
  <c r="T12588" i="10"/>
  <c r="C18118" i="5"/>
  <c r="E18118" i="5" s="1"/>
  <c r="B12590" i="10" l="1"/>
  <c r="P12589" i="10"/>
  <c r="G12589" i="10"/>
  <c r="E12589" i="10"/>
  <c r="B18119" i="5"/>
  <c r="Z18118" i="5"/>
  <c r="AF18118" i="5"/>
  <c r="C12590" i="10" l="1"/>
  <c r="T12589" i="10"/>
  <c r="C18119" i="5"/>
  <c r="E18119" i="5" s="1"/>
  <c r="B12591" i="10" l="1"/>
  <c r="P12590" i="10"/>
  <c r="G12590" i="10"/>
  <c r="E12590" i="10"/>
  <c r="B18120" i="5"/>
  <c r="Z18119" i="5"/>
  <c r="AF18119" i="5"/>
  <c r="C12591" i="10" l="1"/>
  <c r="T12590" i="10"/>
  <c r="C18120" i="5"/>
  <c r="E18120" i="5" s="1"/>
  <c r="B12592" i="10" l="1"/>
  <c r="P12591" i="10"/>
  <c r="E12591" i="10"/>
  <c r="G12591" i="10"/>
  <c r="Z18120" i="5"/>
  <c r="AF18120" i="5"/>
  <c r="B18121" i="5"/>
  <c r="C12592" i="10" l="1"/>
  <c r="T12591" i="10"/>
  <c r="C18121" i="5"/>
  <c r="E18121" i="5" s="1"/>
  <c r="B12593" i="10" l="1"/>
  <c r="P12592" i="10"/>
  <c r="G12592" i="10"/>
  <c r="E12592" i="10"/>
  <c r="B18122" i="5"/>
  <c r="Z18121" i="5"/>
  <c r="AF18121" i="5"/>
  <c r="C12593" i="10" l="1"/>
  <c r="T12592" i="10"/>
  <c r="C18122" i="5"/>
  <c r="E18122" i="5" s="1"/>
  <c r="B12594" i="10" l="1"/>
  <c r="P12593" i="10"/>
  <c r="E12593" i="10"/>
  <c r="G12593" i="10"/>
  <c r="Z18122" i="5"/>
  <c r="AF18122" i="5"/>
  <c r="B18123" i="5"/>
  <c r="C12594" i="10" l="1"/>
  <c r="T12593" i="10"/>
  <c r="C18123" i="5"/>
  <c r="E18123" i="5" s="1"/>
  <c r="B12595" i="10" l="1"/>
  <c r="P12594" i="10"/>
  <c r="G12594" i="10"/>
  <c r="E12594" i="10"/>
  <c r="B18124" i="5"/>
  <c r="Z18123" i="5"/>
  <c r="AF18123" i="5"/>
  <c r="C12595" i="10" l="1"/>
  <c r="T12594" i="10"/>
  <c r="C18124" i="5"/>
  <c r="E18124" i="5" s="1"/>
  <c r="B12596" i="10" l="1"/>
  <c r="P12595" i="10"/>
  <c r="E12595" i="10"/>
  <c r="G12595" i="10"/>
  <c r="B18125" i="5"/>
  <c r="Z18124" i="5"/>
  <c r="AF18124" i="5"/>
  <c r="C12596" i="10" l="1"/>
  <c r="T12595" i="10"/>
  <c r="C18125" i="5"/>
  <c r="E18125" i="5" s="1"/>
  <c r="B12597" i="10" l="1"/>
  <c r="P12596" i="10"/>
  <c r="E12596" i="10"/>
  <c r="G12596" i="10"/>
  <c r="B18126" i="5"/>
  <c r="Z18125" i="5"/>
  <c r="AF18125" i="5"/>
  <c r="C12597" i="10" l="1"/>
  <c r="T12596" i="10"/>
  <c r="C18126" i="5"/>
  <c r="E18126" i="5" s="1"/>
  <c r="B12598" i="10" l="1"/>
  <c r="P12597" i="10"/>
  <c r="G12597" i="10"/>
  <c r="E12597" i="10"/>
  <c r="B18127" i="5"/>
  <c r="Z18126" i="5"/>
  <c r="AF18126" i="5"/>
  <c r="C12598" i="10" l="1"/>
  <c r="T12597" i="10"/>
  <c r="C18127" i="5"/>
  <c r="E18127" i="5" s="1"/>
  <c r="B12599" i="10" l="1"/>
  <c r="P12598" i="10"/>
  <c r="E12598" i="10"/>
  <c r="G12598" i="10"/>
  <c r="B18128" i="5"/>
  <c r="Z18127" i="5"/>
  <c r="AF18127" i="5"/>
  <c r="C12599" i="10" l="1"/>
  <c r="T12598" i="10"/>
  <c r="C18128" i="5"/>
  <c r="E18128" i="5" s="1"/>
  <c r="B12600" i="10" l="1"/>
  <c r="P12599" i="10"/>
  <c r="E12599" i="10"/>
  <c r="G12599" i="10"/>
  <c r="B18129" i="5"/>
  <c r="Z18128" i="5"/>
  <c r="AF18128" i="5"/>
  <c r="C12600" i="10" l="1"/>
  <c r="T12599" i="10"/>
  <c r="C18129" i="5"/>
  <c r="E18129" i="5" s="1"/>
  <c r="B12601" i="10" l="1"/>
  <c r="P12600" i="10"/>
  <c r="E12600" i="10"/>
  <c r="G12600" i="10"/>
  <c r="B18130" i="5"/>
  <c r="Z18129" i="5"/>
  <c r="AF18129" i="5"/>
  <c r="C12601" i="10" l="1"/>
  <c r="T12600" i="10"/>
  <c r="C18130" i="5"/>
  <c r="E18130" i="5" s="1"/>
  <c r="B12602" i="10" l="1"/>
  <c r="P12601" i="10"/>
  <c r="E12601" i="10"/>
  <c r="G12601" i="10"/>
  <c r="B18131" i="5"/>
  <c r="Z18130" i="5"/>
  <c r="AF18130" i="5"/>
  <c r="C12602" i="10" l="1"/>
  <c r="T12601" i="10"/>
  <c r="C18131" i="5"/>
  <c r="E18131" i="5" s="1"/>
  <c r="B12603" i="10" l="1"/>
  <c r="P12602" i="10"/>
  <c r="E12602" i="10"/>
  <c r="G12602" i="10"/>
  <c r="Z18131" i="5"/>
  <c r="AF18131" i="5"/>
  <c r="B18132" i="5"/>
  <c r="C12603" i="10" l="1"/>
  <c r="T12602" i="10"/>
  <c r="C18132" i="5"/>
  <c r="E18132" i="5" s="1"/>
  <c r="B12604" i="10" l="1"/>
  <c r="P12603" i="10"/>
  <c r="G12603" i="10"/>
  <c r="E12603" i="10"/>
  <c r="B18133" i="5"/>
  <c r="Z18132" i="5"/>
  <c r="AF18132" i="5"/>
  <c r="C12604" i="10" l="1"/>
  <c r="T12603" i="10"/>
  <c r="C18133" i="5"/>
  <c r="E18133" i="5" s="1"/>
  <c r="B12605" i="10" l="1"/>
  <c r="P12604" i="10"/>
  <c r="E12604" i="10"/>
  <c r="G12604" i="10"/>
  <c r="B18134" i="5"/>
  <c r="Z18133" i="5"/>
  <c r="AF18133" i="5"/>
  <c r="C12605" i="10" l="1"/>
  <c r="T12604" i="10"/>
  <c r="C18134" i="5"/>
  <c r="E18134" i="5" s="1"/>
  <c r="B12606" i="10" l="1"/>
  <c r="P12605" i="10"/>
  <c r="E12605" i="10"/>
  <c r="G12605" i="10"/>
  <c r="Z18134" i="5"/>
  <c r="AF18134" i="5"/>
  <c r="B18135" i="5"/>
  <c r="C12606" i="10" l="1"/>
  <c r="T12605" i="10"/>
  <c r="C18135" i="5"/>
  <c r="E18135" i="5" s="1"/>
  <c r="B12607" i="10" l="1"/>
  <c r="P12606" i="10"/>
  <c r="G12606" i="10"/>
  <c r="E12606" i="10"/>
  <c r="B18136" i="5"/>
  <c r="Z18135" i="5"/>
  <c r="AF18135" i="5"/>
  <c r="C12607" i="10" l="1"/>
  <c r="T12606" i="10"/>
  <c r="C18136" i="5"/>
  <c r="E18136" i="5" s="1"/>
  <c r="B12608" i="10" l="1"/>
  <c r="P12607" i="10"/>
  <c r="G12607" i="10"/>
  <c r="E12607" i="10"/>
  <c r="B18137" i="5"/>
  <c r="Z18136" i="5"/>
  <c r="AF18136" i="5"/>
  <c r="C12608" i="10" l="1"/>
  <c r="T12607" i="10"/>
  <c r="C18137" i="5"/>
  <c r="E18137" i="5" s="1"/>
  <c r="B12609" i="10" l="1"/>
  <c r="P12608" i="10"/>
  <c r="E12608" i="10"/>
  <c r="G12608" i="10"/>
  <c r="Z18137" i="5"/>
  <c r="AF18137" i="5"/>
  <c r="B18138" i="5"/>
  <c r="C12609" i="10" l="1"/>
  <c r="T12608" i="10"/>
  <c r="C18138" i="5"/>
  <c r="E18138" i="5" s="1"/>
  <c r="B12610" i="10" l="1"/>
  <c r="P12609" i="10"/>
  <c r="G12609" i="10"/>
  <c r="E12609" i="10"/>
  <c r="B18139" i="5"/>
  <c r="Z18138" i="5"/>
  <c r="AF18138" i="5"/>
  <c r="C12610" i="10" l="1"/>
  <c r="T12609" i="10"/>
  <c r="C18139" i="5"/>
  <c r="E18139" i="5" s="1"/>
  <c r="B12611" i="10" l="1"/>
  <c r="P12610" i="10"/>
  <c r="G12610" i="10"/>
  <c r="E12610" i="10"/>
  <c r="B18140" i="5"/>
  <c r="Z18139" i="5"/>
  <c r="AF18139" i="5"/>
  <c r="C12611" i="10" l="1"/>
  <c r="T12610" i="10"/>
  <c r="C18140" i="5"/>
  <c r="E18140" i="5" s="1"/>
  <c r="B12612" i="10" l="1"/>
  <c r="P12611" i="10"/>
  <c r="E12611" i="10"/>
  <c r="G12611" i="10"/>
  <c r="B18141" i="5"/>
  <c r="Z18140" i="5"/>
  <c r="AF18140" i="5"/>
  <c r="C12612" i="10" l="1"/>
  <c r="T12611" i="10"/>
  <c r="C18141" i="5"/>
  <c r="E18141" i="5" s="1"/>
  <c r="B12613" i="10" l="1"/>
  <c r="P12612" i="10"/>
  <c r="E12612" i="10"/>
  <c r="G12612" i="10"/>
  <c r="B18142" i="5"/>
  <c r="Z18141" i="5"/>
  <c r="AF18141" i="5"/>
  <c r="C12613" i="10" l="1"/>
  <c r="T12612" i="10"/>
  <c r="C18142" i="5"/>
  <c r="E18142" i="5" s="1"/>
  <c r="B12614" i="10" l="1"/>
  <c r="P12613" i="10"/>
  <c r="E12613" i="10"/>
  <c r="G12613" i="10"/>
  <c r="B18143" i="5"/>
  <c r="Z18142" i="5"/>
  <c r="AF18142" i="5"/>
  <c r="C12614" i="10" l="1"/>
  <c r="T12613" i="10"/>
  <c r="C18143" i="5"/>
  <c r="E18143" i="5" s="1"/>
  <c r="B12615" i="10" l="1"/>
  <c r="P12614" i="10"/>
  <c r="E12614" i="10"/>
  <c r="G12614" i="10"/>
  <c r="B18144" i="5"/>
  <c r="Z18143" i="5"/>
  <c r="AF18143" i="5"/>
  <c r="C12615" i="10" l="1"/>
  <c r="T12614" i="10"/>
  <c r="C18144" i="5"/>
  <c r="E18144" i="5" s="1"/>
  <c r="B12616" i="10" l="1"/>
  <c r="P12615" i="10"/>
  <c r="E12615" i="10"/>
  <c r="G12615" i="10"/>
  <c r="Z18144" i="5"/>
  <c r="AF18144" i="5"/>
  <c r="B18145" i="5"/>
  <c r="C12616" i="10" l="1"/>
  <c r="T12615" i="10"/>
  <c r="C18145" i="5"/>
  <c r="E18145" i="5" s="1"/>
  <c r="B12617" i="10" l="1"/>
  <c r="P12616" i="10"/>
  <c r="E12616" i="10"/>
  <c r="G12616" i="10"/>
  <c r="B18146" i="5"/>
  <c r="Z18145" i="5"/>
  <c r="AF18145" i="5"/>
  <c r="C12617" i="10" l="1"/>
  <c r="T12616" i="10"/>
  <c r="C18146" i="5"/>
  <c r="E18146" i="5" s="1"/>
  <c r="B12618" i="10" l="1"/>
  <c r="P12617" i="10"/>
  <c r="E12617" i="10"/>
  <c r="G12617" i="10"/>
  <c r="B18147" i="5"/>
  <c r="Z18146" i="5"/>
  <c r="AF18146" i="5"/>
  <c r="C12618" i="10" l="1"/>
  <c r="T12617" i="10"/>
  <c r="C18147" i="5"/>
  <c r="E18147" i="5" s="1"/>
  <c r="B12619" i="10" l="1"/>
  <c r="P12618" i="10"/>
  <c r="E12618" i="10"/>
  <c r="G12618" i="10"/>
  <c r="Z18147" i="5"/>
  <c r="AF18147" i="5"/>
  <c r="B18148" i="5"/>
  <c r="C12619" i="10" l="1"/>
  <c r="T12618" i="10"/>
  <c r="C18148" i="5"/>
  <c r="E18148" i="5" s="1"/>
  <c r="B12620" i="10" l="1"/>
  <c r="P12619" i="10"/>
  <c r="E12619" i="10"/>
  <c r="G12619" i="10"/>
  <c r="B18149" i="5"/>
  <c r="Z18148" i="5"/>
  <c r="AF18148" i="5"/>
  <c r="C12620" i="10" l="1"/>
  <c r="T12619" i="10"/>
  <c r="C18149" i="5"/>
  <c r="E18149" i="5" s="1"/>
  <c r="B12621" i="10" l="1"/>
  <c r="P12620" i="10"/>
  <c r="G12620" i="10"/>
  <c r="E12620" i="10"/>
  <c r="B18150" i="5"/>
  <c r="Z18149" i="5"/>
  <c r="AF18149" i="5"/>
  <c r="C12621" i="10" l="1"/>
  <c r="T12620" i="10"/>
  <c r="C18150" i="5"/>
  <c r="E18150" i="5" s="1"/>
  <c r="B12622" i="10" l="1"/>
  <c r="P12621" i="10"/>
  <c r="E12621" i="10"/>
  <c r="G12621" i="10"/>
  <c r="B18151" i="5"/>
  <c r="Z18150" i="5"/>
  <c r="AF18150" i="5"/>
  <c r="C12622" i="10" l="1"/>
  <c r="T12621" i="10"/>
  <c r="C18151" i="5"/>
  <c r="E18151" i="5" s="1"/>
  <c r="B12623" i="10" l="1"/>
  <c r="P12622" i="10"/>
  <c r="E12622" i="10"/>
  <c r="G12622" i="10"/>
  <c r="B18152" i="5"/>
  <c r="Z18151" i="5"/>
  <c r="AF18151" i="5"/>
  <c r="C12623" i="10" l="1"/>
  <c r="T12622" i="10"/>
  <c r="C18152" i="5"/>
  <c r="E18152" i="5" s="1"/>
  <c r="B12624" i="10" l="1"/>
  <c r="P12623" i="10"/>
  <c r="G12623" i="10"/>
  <c r="E12623" i="10"/>
  <c r="B18153" i="5"/>
  <c r="Z18152" i="5"/>
  <c r="AF18152" i="5"/>
  <c r="C12624" i="10" l="1"/>
  <c r="T12623" i="10"/>
  <c r="C18153" i="5"/>
  <c r="E18153" i="5" s="1"/>
  <c r="B12625" i="10" l="1"/>
  <c r="P12624" i="10"/>
  <c r="G12624" i="10"/>
  <c r="E12624" i="10"/>
  <c r="B18154" i="5"/>
  <c r="Z18153" i="5"/>
  <c r="AF18153" i="5"/>
  <c r="C12625" i="10" l="1"/>
  <c r="T12624" i="10"/>
  <c r="C18154" i="5"/>
  <c r="E18154" i="5" s="1"/>
  <c r="B12626" i="10" l="1"/>
  <c r="P12625" i="10"/>
  <c r="G12625" i="10"/>
  <c r="E12625" i="10"/>
  <c r="B18155" i="5"/>
  <c r="Z18154" i="5"/>
  <c r="AF18154" i="5"/>
  <c r="C12626" i="10" l="1"/>
  <c r="T12625" i="10"/>
  <c r="C18155" i="5"/>
  <c r="E18155" i="5" s="1"/>
  <c r="B12627" i="10" l="1"/>
  <c r="P12626" i="10"/>
  <c r="G12626" i="10"/>
  <c r="E12626" i="10"/>
  <c r="B18156" i="5"/>
  <c r="Z18155" i="5"/>
  <c r="AF18155" i="5"/>
  <c r="C12627" i="10" l="1"/>
  <c r="T12626" i="10"/>
  <c r="C18156" i="5"/>
  <c r="E18156" i="5" s="1"/>
  <c r="B12628" i="10" l="1"/>
  <c r="P12627" i="10"/>
  <c r="G12627" i="10"/>
  <c r="E12627" i="10"/>
  <c r="B18157" i="5"/>
  <c r="Z18156" i="5"/>
  <c r="AF18156" i="5"/>
  <c r="C12628" i="10" l="1"/>
  <c r="T12627" i="10"/>
  <c r="C18157" i="5"/>
  <c r="E18157" i="5" s="1"/>
  <c r="B12629" i="10" l="1"/>
  <c r="P12628" i="10"/>
  <c r="G12628" i="10"/>
  <c r="E12628" i="10"/>
  <c r="B18158" i="5"/>
  <c r="Z18157" i="5"/>
  <c r="AF18157" i="5"/>
  <c r="C12629" i="10" l="1"/>
  <c r="T12628" i="10"/>
  <c r="C18158" i="5"/>
  <c r="E18158" i="5" s="1"/>
  <c r="B12630" i="10" l="1"/>
  <c r="P12629" i="10"/>
  <c r="E12629" i="10"/>
  <c r="G12629" i="10"/>
  <c r="B18159" i="5"/>
  <c r="Z18158" i="5"/>
  <c r="AF18158" i="5"/>
  <c r="C12630" i="10" l="1"/>
  <c r="T12629" i="10"/>
  <c r="C18159" i="5"/>
  <c r="E18159" i="5" s="1"/>
  <c r="B12631" i="10" l="1"/>
  <c r="P12630" i="10"/>
  <c r="G12630" i="10"/>
  <c r="E12630" i="10"/>
  <c r="B18160" i="5"/>
  <c r="Z18159" i="5"/>
  <c r="AF18159" i="5"/>
  <c r="C12631" i="10" l="1"/>
  <c r="T12630" i="10"/>
  <c r="C18160" i="5"/>
  <c r="E18160" i="5" s="1"/>
  <c r="B12632" i="10" l="1"/>
  <c r="P12631" i="10"/>
  <c r="E12631" i="10"/>
  <c r="G12631" i="10"/>
  <c r="B18161" i="5"/>
  <c r="Z18160" i="5"/>
  <c r="AF18160" i="5"/>
  <c r="C12632" i="10" l="1"/>
  <c r="T12631" i="10"/>
  <c r="C18161" i="5"/>
  <c r="B18162" i="5" s="1"/>
  <c r="B12633" i="10" l="1"/>
  <c r="P12632" i="10"/>
  <c r="E12632" i="10"/>
  <c r="G12632" i="10"/>
  <c r="C18162" i="5"/>
  <c r="E18162" i="5" s="1"/>
  <c r="E18161" i="5"/>
  <c r="C12633" i="10" l="1"/>
  <c r="T12632" i="10"/>
  <c r="Z18161" i="5"/>
  <c r="AF18161" i="5"/>
  <c r="B18163" i="5"/>
  <c r="Z18162" i="5"/>
  <c r="AF18162" i="5"/>
  <c r="B12634" i="10" l="1"/>
  <c r="P12633" i="10"/>
  <c r="E12633" i="10"/>
  <c r="G12633" i="10"/>
  <c r="C18163" i="5"/>
  <c r="E18163" i="5" s="1"/>
  <c r="C12634" i="10" l="1"/>
  <c r="T12633" i="10"/>
  <c r="Z18163" i="5"/>
  <c r="AF18163" i="5"/>
  <c r="B18164" i="5"/>
  <c r="B12635" i="10" l="1"/>
  <c r="P12634" i="10"/>
  <c r="G12634" i="10"/>
  <c r="E12634" i="10"/>
  <c r="C18164" i="5"/>
  <c r="E18164" i="5" s="1"/>
  <c r="C12635" i="10" l="1"/>
  <c r="T12634" i="10"/>
  <c r="B18165" i="5"/>
  <c r="Z18164" i="5"/>
  <c r="AF18164" i="5"/>
  <c r="B12636" i="10" l="1"/>
  <c r="P12635" i="10"/>
  <c r="G12635" i="10"/>
  <c r="E12635" i="10"/>
  <c r="C18165" i="5"/>
  <c r="E18165" i="5" s="1"/>
  <c r="C12636" i="10" l="1"/>
  <c r="T12635" i="10"/>
  <c r="Z18165" i="5"/>
  <c r="AF18165" i="5"/>
  <c r="B18166" i="5"/>
  <c r="B12637" i="10" l="1"/>
  <c r="P12636" i="10"/>
  <c r="G12636" i="10"/>
  <c r="E12636" i="10"/>
  <c r="C18166" i="5"/>
  <c r="E18166" i="5" s="1"/>
  <c r="C12637" i="10" l="1"/>
  <c r="T12636" i="10"/>
  <c r="Z18166" i="5"/>
  <c r="AF18166" i="5"/>
  <c r="B18167" i="5"/>
  <c r="B12638" i="10" l="1"/>
  <c r="P12637" i="10"/>
  <c r="E12637" i="10"/>
  <c r="G12637" i="10"/>
  <c r="C18167" i="5"/>
  <c r="E18167" i="5" s="1"/>
  <c r="C12638" i="10" l="1"/>
  <c r="T12637" i="10"/>
  <c r="B18168" i="5"/>
  <c r="Z18167" i="5"/>
  <c r="AF18167" i="5"/>
  <c r="B12639" i="10" l="1"/>
  <c r="P12638" i="10"/>
  <c r="E12638" i="10"/>
  <c r="G12638" i="10"/>
  <c r="C18168" i="5"/>
  <c r="E18168" i="5" s="1"/>
  <c r="C12639" i="10" l="1"/>
  <c r="T12638" i="10"/>
  <c r="B18169" i="5"/>
  <c r="Z18168" i="5"/>
  <c r="AF18168" i="5"/>
  <c r="B12640" i="10" l="1"/>
  <c r="P12639" i="10"/>
  <c r="E12639" i="10"/>
  <c r="G12639" i="10"/>
  <c r="C18169" i="5"/>
  <c r="E18169" i="5" s="1"/>
  <c r="C12640" i="10" l="1"/>
  <c r="T12639" i="10"/>
  <c r="B18170" i="5"/>
  <c r="Z18169" i="5"/>
  <c r="AF18169" i="5"/>
  <c r="B12641" i="10" l="1"/>
  <c r="P12640" i="10"/>
  <c r="E12640" i="10"/>
  <c r="G12640" i="10"/>
  <c r="C18170" i="5"/>
  <c r="E18170" i="5" s="1"/>
  <c r="C12641" i="10" l="1"/>
  <c r="T12640" i="10"/>
  <c r="B18171" i="5"/>
  <c r="Z18170" i="5"/>
  <c r="AF18170" i="5"/>
  <c r="B12642" i="10" l="1"/>
  <c r="P12641" i="10"/>
  <c r="G12641" i="10"/>
  <c r="E12641" i="10"/>
  <c r="C18171" i="5"/>
  <c r="E18171" i="5" s="1"/>
  <c r="C12642" i="10" l="1"/>
  <c r="T12641" i="10"/>
  <c r="B18172" i="5"/>
  <c r="Z18171" i="5"/>
  <c r="AF18171" i="5"/>
  <c r="B12643" i="10" l="1"/>
  <c r="P12642" i="10"/>
  <c r="E12642" i="10"/>
  <c r="G12642" i="10"/>
  <c r="C18172" i="5"/>
  <c r="E18172" i="5" s="1"/>
  <c r="C12643" i="10" l="1"/>
  <c r="T12642" i="10"/>
  <c r="B18173" i="5"/>
  <c r="Z18172" i="5"/>
  <c r="AF18172" i="5"/>
  <c r="B12644" i="10" l="1"/>
  <c r="P12643" i="10"/>
  <c r="E12643" i="10"/>
  <c r="G12643" i="10"/>
  <c r="C18173" i="5"/>
  <c r="E18173" i="5" s="1"/>
  <c r="C12644" i="10" l="1"/>
  <c r="T12643" i="10"/>
  <c r="B18174" i="5"/>
  <c r="Z18173" i="5"/>
  <c r="AF18173" i="5"/>
  <c r="B12645" i="10" l="1"/>
  <c r="P12644" i="10"/>
  <c r="G12644" i="10"/>
  <c r="E12644" i="10"/>
  <c r="C18174" i="5"/>
  <c r="E18174" i="5" s="1"/>
  <c r="C12645" i="10" l="1"/>
  <c r="T12644" i="10"/>
  <c r="B18175" i="5"/>
  <c r="Z18174" i="5"/>
  <c r="AF18174" i="5"/>
  <c r="B12646" i="10" l="1"/>
  <c r="C12646" i="10" s="1"/>
  <c r="P12645" i="10"/>
  <c r="E12645" i="10"/>
  <c r="G12645" i="10"/>
  <c r="C18175" i="5"/>
  <c r="E18175" i="5" s="1"/>
  <c r="B12647" i="10" l="1"/>
  <c r="T12645" i="10"/>
  <c r="P12646" i="10"/>
  <c r="E12646" i="10"/>
  <c r="G12646" i="10"/>
  <c r="B18176" i="5"/>
  <c r="Z18175" i="5"/>
  <c r="AF18175" i="5"/>
  <c r="C12647" i="10" l="1"/>
  <c r="T12646" i="10"/>
  <c r="C18176" i="5"/>
  <c r="E18176" i="5" s="1"/>
  <c r="B12648" i="10" l="1"/>
  <c r="P12647" i="10"/>
  <c r="E12647" i="10"/>
  <c r="G12647" i="10"/>
  <c r="B18177" i="5"/>
  <c r="Z18176" i="5"/>
  <c r="AF18176" i="5"/>
  <c r="C12648" i="10" l="1"/>
  <c r="T12647" i="10"/>
  <c r="C18177" i="5"/>
  <c r="E18177" i="5" s="1"/>
  <c r="B12649" i="10" l="1"/>
  <c r="P12648" i="10"/>
  <c r="G12648" i="10"/>
  <c r="E12648" i="10"/>
  <c r="Z18177" i="5"/>
  <c r="AF18177" i="5"/>
  <c r="B18178" i="5"/>
  <c r="C12649" i="10" l="1"/>
  <c r="T12648" i="10"/>
  <c r="C18178" i="5"/>
  <c r="E18178" i="5" s="1"/>
  <c r="B12650" i="10" l="1"/>
  <c r="P12649" i="10"/>
  <c r="E12649" i="10"/>
  <c r="G12649" i="10"/>
  <c r="Z18178" i="5"/>
  <c r="AF18178" i="5"/>
  <c r="B18179" i="5"/>
  <c r="C12650" i="10" l="1"/>
  <c r="T12649" i="10"/>
  <c r="C18179" i="5"/>
  <c r="E18179" i="5" s="1"/>
  <c r="B12651" i="10" l="1"/>
  <c r="P12650" i="10"/>
  <c r="E12650" i="10"/>
  <c r="G12650" i="10"/>
  <c r="B18180" i="5"/>
  <c r="Z18179" i="5"/>
  <c r="AF18179" i="5"/>
  <c r="C12651" i="10" l="1"/>
  <c r="T12650" i="10"/>
  <c r="C18180" i="5"/>
  <c r="E18180" i="5" s="1"/>
  <c r="B12652" i="10" l="1"/>
  <c r="P12651" i="10"/>
  <c r="E12651" i="10"/>
  <c r="G12651" i="10"/>
  <c r="B18181" i="5"/>
  <c r="Z18180" i="5"/>
  <c r="AF18180" i="5"/>
  <c r="C12652" i="10" l="1"/>
  <c r="T12651" i="10"/>
  <c r="C18181" i="5"/>
  <c r="E18181" i="5" s="1"/>
  <c r="B12653" i="10" l="1"/>
  <c r="P12652" i="10"/>
  <c r="G12652" i="10"/>
  <c r="E12652" i="10"/>
  <c r="B18182" i="5"/>
  <c r="Z18181" i="5"/>
  <c r="AF18181" i="5"/>
  <c r="C12653" i="10" l="1"/>
  <c r="T12652" i="10"/>
  <c r="C18182" i="5"/>
  <c r="E18182" i="5" s="1"/>
  <c r="B12654" i="10" l="1"/>
  <c r="P12653" i="10"/>
  <c r="E12653" i="10"/>
  <c r="G12653" i="10"/>
  <c r="B18183" i="5"/>
  <c r="Z18182" i="5"/>
  <c r="AF18182" i="5"/>
  <c r="C12654" i="10" l="1"/>
  <c r="T12653" i="10"/>
  <c r="C18183" i="5"/>
  <c r="E18183" i="5" s="1"/>
  <c r="B12655" i="10" l="1"/>
  <c r="P12654" i="10"/>
  <c r="G12654" i="10"/>
  <c r="E12654" i="10"/>
  <c r="Z18183" i="5"/>
  <c r="AF18183" i="5"/>
  <c r="B18184" i="5"/>
  <c r="C12655" i="10" l="1"/>
  <c r="T12654" i="10"/>
  <c r="C18184" i="5"/>
  <c r="E18184" i="5" s="1"/>
  <c r="B12656" i="10" l="1"/>
  <c r="P12655" i="10"/>
  <c r="E12655" i="10"/>
  <c r="G12655" i="10"/>
  <c r="B18185" i="5"/>
  <c r="Z18184" i="5"/>
  <c r="AF18184" i="5"/>
  <c r="C12656" i="10" l="1"/>
  <c r="T12655" i="10"/>
  <c r="C18185" i="5"/>
  <c r="E18185" i="5" s="1"/>
  <c r="B12657" i="10" l="1"/>
  <c r="P12656" i="10"/>
  <c r="E12656" i="10"/>
  <c r="G12656" i="10"/>
  <c r="B18186" i="5"/>
  <c r="Z18185" i="5"/>
  <c r="AF18185" i="5"/>
  <c r="C12657" i="10" l="1"/>
  <c r="T12656" i="10"/>
  <c r="C18186" i="5"/>
  <c r="E18186" i="5" s="1"/>
  <c r="B12658" i="10" l="1"/>
  <c r="P12657" i="10"/>
  <c r="E12657" i="10"/>
  <c r="G12657" i="10"/>
  <c r="B18187" i="5"/>
  <c r="Z18186" i="5"/>
  <c r="AF18186" i="5"/>
  <c r="C12658" i="10" l="1"/>
  <c r="T12657" i="10"/>
  <c r="C18187" i="5"/>
  <c r="E18187" i="5" s="1"/>
  <c r="B12659" i="10" l="1"/>
  <c r="P12658" i="10"/>
  <c r="E12658" i="10"/>
  <c r="G12658" i="10"/>
  <c r="B18188" i="5"/>
  <c r="Z18187" i="5"/>
  <c r="AF18187" i="5"/>
  <c r="C12659" i="10" l="1"/>
  <c r="T12658" i="10"/>
  <c r="C18188" i="5"/>
  <c r="B18189" i="5" s="1"/>
  <c r="B12660" i="10" l="1"/>
  <c r="P12659" i="10"/>
  <c r="E12659" i="10"/>
  <c r="G12659" i="10"/>
  <c r="C18189" i="5"/>
  <c r="E18189" i="5" s="1"/>
  <c r="E18188" i="5"/>
  <c r="C12660" i="10" l="1"/>
  <c r="T12659" i="10"/>
  <c r="Z18188" i="5"/>
  <c r="AF18188" i="5"/>
  <c r="B18190" i="5"/>
  <c r="Z18189" i="5"/>
  <c r="AF18189" i="5"/>
  <c r="B12661" i="10" l="1"/>
  <c r="P12660" i="10"/>
  <c r="G12660" i="10"/>
  <c r="E12660" i="10"/>
  <c r="C18190" i="5"/>
  <c r="E18190" i="5" s="1"/>
  <c r="C12661" i="10" l="1"/>
  <c r="T12660" i="10"/>
  <c r="Z18190" i="5"/>
  <c r="AF18190" i="5"/>
  <c r="B18191" i="5"/>
  <c r="B12662" i="10" l="1"/>
  <c r="P12661" i="10"/>
  <c r="E12661" i="10"/>
  <c r="G12661" i="10"/>
  <c r="C18191" i="5"/>
  <c r="E18191" i="5" s="1"/>
  <c r="C12662" i="10" l="1"/>
  <c r="T12661" i="10"/>
  <c r="B18192" i="5"/>
  <c r="Z18191" i="5"/>
  <c r="AF18191" i="5"/>
  <c r="B12663" i="10" l="1"/>
  <c r="P12662" i="10"/>
  <c r="E12662" i="10"/>
  <c r="G12662" i="10"/>
  <c r="C18192" i="5"/>
  <c r="E18192" i="5" s="1"/>
  <c r="C12663" i="10" l="1"/>
  <c r="T12662" i="10"/>
  <c r="Z18192" i="5"/>
  <c r="AF18192" i="5"/>
  <c r="B18193" i="5"/>
  <c r="B12664" i="10" l="1"/>
  <c r="P12663" i="10"/>
  <c r="E12663" i="10"/>
  <c r="G12663" i="10"/>
  <c r="C18193" i="5"/>
  <c r="E18193" i="5" s="1"/>
  <c r="C12664" i="10" l="1"/>
  <c r="T12663" i="10"/>
  <c r="B18194" i="5"/>
  <c r="Z18193" i="5"/>
  <c r="AF18193" i="5"/>
  <c r="B12665" i="10" l="1"/>
  <c r="P12664" i="10"/>
  <c r="E12664" i="10"/>
  <c r="G12664" i="10"/>
  <c r="C18194" i="5"/>
  <c r="E18194" i="5" s="1"/>
  <c r="C12665" i="10" l="1"/>
  <c r="T12664" i="10"/>
  <c r="B18195" i="5"/>
  <c r="Z18194" i="5"/>
  <c r="AF18194" i="5"/>
  <c r="B12666" i="10" l="1"/>
  <c r="P12665" i="10"/>
  <c r="E12665" i="10"/>
  <c r="G12665" i="10"/>
  <c r="C18195" i="5"/>
  <c r="E18195" i="5" s="1"/>
  <c r="C12666" i="10" l="1"/>
  <c r="T12665" i="10"/>
  <c r="Z18195" i="5"/>
  <c r="AF18195" i="5"/>
  <c r="B18196" i="5"/>
  <c r="B12667" i="10" l="1"/>
  <c r="P12666" i="10"/>
  <c r="E12666" i="10"/>
  <c r="G12666" i="10"/>
  <c r="C18196" i="5"/>
  <c r="E18196" i="5" s="1"/>
  <c r="C12667" i="10" l="1"/>
  <c r="T12666" i="10"/>
  <c r="Z18196" i="5"/>
  <c r="AF18196" i="5"/>
  <c r="B18197" i="5"/>
  <c r="B12668" i="10" l="1"/>
  <c r="P12667" i="10"/>
  <c r="E12667" i="10"/>
  <c r="G12667" i="10"/>
  <c r="C18197" i="5"/>
  <c r="E18197" i="5" s="1"/>
  <c r="C12668" i="10" l="1"/>
  <c r="T12667" i="10"/>
  <c r="B18198" i="5"/>
  <c r="Z18197" i="5"/>
  <c r="AF18197" i="5"/>
  <c r="B12669" i="10" l="1"/>
  <c r="P12668" i="10"/>
  <c r="E12668" i="10"/>
  <c r="G12668" i="10"/>
  <c r="C18198" i="5"/>
  <c r="E18198" i="5" s="1"/>
  <c r="C12669" i="10" l="1"/>
  <c r="T12668" i="10"/>
  <c r="B18199" i="5"/>
  <c r="Z18198" i="5"/>
  <c r="AF18198" i="5"/>
  <c r="B12670" i="10" l="1"/>
  <c r="P12669" i="10"/>
  <c r="E12669" i="10"/>
  <c r="G12669" i="10"/>
  <c r="C18199" i="5"/>
  <c r="E18199" i="5" s="1"/>
  <c r="C12670" i="10" l="1"/>
  <c r="T12669" i="10"/>
  <c r="Z18199" i="5"/>
  <c r="AF18199" i="5"/>
  <c r="B18200" i="5"/>
  <c r="B12671" i="10" l="1"/>
  <c r="P12670" i="10"/>
  <c r="G12670" i="10"/>
  <c r="E12670" i="10"/>
  <c r="C18200" i="5"/>
  <c r="E18200" i="5" s="1"/>
  <c r="C12671" i="10" l="1"/>
  <c r="T12670" i="10"/>
  <c r="B18201" i="5"/>
  <c r="Z18200" i="5"/>
  <c r="AF18200" i="5"/>
  <c r="B12672" i="10" l="1"/>
  <c r="P12671" i="10"/>
  <c r="E12671" i="10"/>
  <c r="G12671" i="10"/>
  <c r="C18201" i="5"/>
  <c r="E18201" i="5" s="1"/>
  <c r="C12672" i="10" l="1"/>
  <c r="T12671" i="10"/>
  <c r="B18202" i="5"/>
  <c r="Z18201" i="5"/>
  <c r="AF18201" i="5"/>
  <c r="B12673" i="10" l="1"/>
  <c r="P12672" i="10"/>
  <c r="E12672" i="10"/>
  <c r="G12672" i="10"/>
  <c r="C18202" i="5"/>
  <c r="E18202" i="5" s="1"/>
  <c r="C12673" i="10" l="1"/>
  <c r="T12672" i="10"/>
  <c r="B18203" i="5"/>
  <c r="Z18202" i="5"/>
  <c r="AF18202" i="5"/>
  <c r="B12674" i="10" l="1"/>
  <c r="P12673" i="10"/>
  <c r="E12673" i="10"/>
  <c r="G12673" i="10"/>
  <c r="C18203" i="5"/>
  <c r="E18203" i="5" s="1"/>
  <c r="C12674" i="10" l="1"/>
  <c r="T12673" i="10"/>
  <c r="B18204" i="5"/>
  <c r="Z18203" i="5"/>
  <c r="AF18203" i="5"/>
  <c r="B12675" i="10" l="1"/>
  <c r="P12674" i="10"/>
  <c r="G12674" i="10"/>
  <c r="E12674" i="10"/>
  <c r="C18204" i="5"/>
  <c r="E18204" i="5" s="1"/>
  <c r="C12675" i="10" l="1"/>
  <c r="T12674" i="10"/>
  <c r="Z18204" i="5"/>
  <c r="AF18204" i="5"/>
  <c r="B18205" i="5"/>
  <c r="B12676" i="10" l="1"/>
  <c r="P12675" i="10"/>
  <c r="G12675" i="10"/>
  <c r="E12675" i="10"/>
  <c r="C18205" i="5"/>
  <c r="E18205" i="5" s="1"/>
  <c r="C12676" i="10" l="1"/>
  <c r="T12675" i="10"/>
  <c r="B18206" i="5"/>
  <c r="Z18205" i="5"/>
  <c r="AF18205" i="5"/>
  <c r="B12677" i="10" l="1"/>
  <c r="P12676" i="10"/>
  <c r="G12676" i="10"/>
  <c r="E12676" i="10"/>
  <c r="C18206" i="5"/>
  <c r="E18206" i="5" s="1"/>
  <c r="C12677" i="10" l="1"/>
  <c r="T12676" i="10"/>
  <c r="B18207" i="5"/>
  <c r="Z18206" i="5"/>
  <c r="AF18206" i="5"/>
  <c r="B12678" i="10" l="1"/>
  <c r="P12677" i="10"/>
  <c r="G12677" i="10"/>
  <c r="E12677" i="10"/>
  <c r="C18207" i="5"/>
  <c r="E18207" i="5" s="1"/>
  <c r="C12678" i="10" l="1"/>
  <c r="T12677" i="10"/>
  <c r="Z18207" i="5"/>
  <c r="AF18207" i="5"/>
  <c r="B18208" i="5"/>
  <c r="B12679" i="10" l="1"/>
  <c r="P12678" i="10"/>
  <c r="E12678" i="10"/>
  <c r="G12678" i="10"/>
  <c r="C18208" i="5"/>
  <c r="E18208" i="5" s="1"/>
  <c r="C12679" i="10" l="1"/>
  <c r="T12678" i="10"/>
  <c r="Z18208" i="5"/>
  <c r="AF18208" i="5"/>
  <c r="B18209" i="5"/>
  <c r="B12680" i="10" l="1"/>
  <c r="P12679" i="10"/>
  <c r="E12679" i="10"/>
  <c r="G12679" i="10"/>
  <c r="C18209" i="5"/>
  <c r="E18209" i="5" s="1"/>
  <c r="C12680" i="10" l="1"/>
  <c r="T12679" i="10"/>
  <c r="B18210" i="5"/>
  <c r="Z18209" i="5"/>
  <c r="AF18209" i="5"/>
  <c r="B12681" i="10" l="1"/>
  <c r="P12680" i="10"/>
  <c r="E12680" i="10"/>
  <c r="G12680" i="10"/>
  <c r="C18210" i="5"/>
  <c r="E18210" i="5" s="1"/>
  <c r="C12681" i="10" l="1"/>
  <c r="T12680" i="10"/>
  <c r="B18211" i="5"/>
  <c r="Z18210" i="5"/>
  <c r="AF18210" i="5"/>
  <c r="B12682" i="10" l="1"/>
  <c r="P12681" i="10"/>
  <c r="E12681" i="10"/>
  <c r="G12681" i="10"/>
  <c r="C18211" i="5"/>
  <c r="E18211" i="5" s="1"/>
  <c r="C12682" i="10" l="1"/>
  <c r="T12681" i="10"/>
  <c r="Z18211" i="5"/>
  <c r="AF18211" i="5"/>
  <c r="B18212" i="5"/>
  <c r="B12683" i="10" l="1"/>
  <c r="P12682" i="10"/>
  <c r="E12682" i="10"/>
  <c r="G12682" i="10"/>
  <c r="C18212" i="5"/>
  <c r="E18212" i="5" s="1"/>
  <c r="C12683" i="10" l="1"/>
  <c r="T12682" i="10"/>
  <c r="Z18212" i="5"/>
  <c r="AF18212" i="5"/>
  <c r="B18213" i="5"/>
  <c r="B12684" i="10" l="1"/>
  <c r="P12683" i="10"/>
  <c r="E12683" i="10"/>
  <c r="G12683" i="10"/>
  <c r="C18213" i="5"/>
  <c r="E18213" i="5" s="1"/>
  <c r="C12684" i="10" l="1"/>
  <c r="T12683" i="10"/>
  <c r="Z18213" i="5"/>
  <c r="AF18213" i="5"/>
  <c r="B18214" i="5"/>
  <c r="B12685" i="10" l="1"/>
  <c r="P12684" i="10"/>
  <c r="E12684" i="10"/>
  <c r="G12684" i="10"/>
  <c r="C18214" i="5"/>
  <c r="E18214" i="5" s="1"/>
  <c r="C12685" i="10" l="1"/>
  <c r="T12684" i="10"/>
  <c r="B18215" i="5"/>
  <c r="Z18214" i="5"/>
  <c r="AF18214" i="5"/>
  <c r="B12686" i="10" l="1"/>
  <c r="P12685" i="10"/>
  <c r="E12685" i="10"/>
  <c r="G12685" i="10"/>
  <c r="C18215" i="5"/>
  <c r="E18215" i="5" s="1"/>
  <c r="C12686" i="10" l="1"/>
  <c r="T12685" i="10"/>
  <c r="B18216" i="5"/>
  <c r="C18216" i="5" s="1"/>
  <c r="E18216" i="5" s="1"/>
  <c r="Z18215" i="5"/>
  <c r="AF18215" i="5"/>
  <c r="B12687" i="10" l="1"/>
  <c r="P12686" i="10"/>
  <c r="E12686" i="10"/>
  <c r="G12686" i="10"/>
  <c r="B18217" i="5"/>
  <c r="Z18216" i="5"/>
  <c r="AF18216" i="5"/>
  <c r="C12687" i="10" l="1"/>
  <c r="T12686" i="10"/>
  <c r="C18217" i="5"/>
  <c r="E18217" i="5" s="1"/>
  <c r="B12688" i="10" l="1"/>
  <c r="P12687" i="10"/>
  <c r="E12687" i="10"/>
  <c r="G12687" i="10"/>
  <c r="B18218" i="5"/>
  <c r="C18218" i="5" s="1"/>
  <c r="Z18217" i="5"/>
  <c r="AF18217" i="5"/>
  <c r="C12688" i="10" l="1"/>
  <c r="T12687" i="10"/>
  <c r="E18218" i="5"/>
  <c r="Z18218" i="5" s="1"/>
  <c r="B18219" i="5"/>
  <c r="C18219" i="5" s="1"/>
  <c r="E18219" i="5" s="1"/>
  <c r="B12689" i="10" l="1"/>
  <c r="P12688" i="10"/>
  <c r="E12688" i="10"/>
  <c r="G12688" i="10"/>
  <c r="AF18218" i="5"/>
  <c r="Z18219" i="5"/>
  <c r="AF18219" i="5"/>
  <c r="B18220" i="5"/>
  <c r="C12689" i="10" l="1"/>
  <c r="T12688" i="10"/>
  <c r="C18220" i="5"/>
  <c r="E18220" i="5" s="1"/>
  <c r="B12690" i="10" l="1"/>
  <c r="P12689" i="10"/>
  <c r="E12689" i="10"/>
  <c r="G12689" i="10"/>
  <c r="Z18220" i="5"/>
  <c r="AF18220" i="5"/>
  <c r="B18221" i="5"/>
  <c r="C12690" i="10" l="1"/>
  <c r="T12689" i="10"/>
  <c r="C18221" i="5"/>
  <c r="E18221" i="5" s="1"/>
  <c r="B12691" i="10" l="1"/>
  <c r="P12690" i="10"/>
  <c r="G12690" i="10"/>
  <c r="E12690" i="10"/>
  <c r="Z18221" i="5"/>
  <c r="AF18221" i="5"/>
  <c r="B18222" i="5"/>
  <c r="C12691" i="10" l="1"/>
  <c r="T12690" i="10"/>
  <c r="C18222" i="5"/>
  <c r="E18222" i="5" s="1"/>
  <c r="B12692" i="10" l="1"/>
  <c r="P12691" i="10"/>
  <c r="E12691" i="10"/>
  <c r="G12691" i="10"/>
  <c r="B18223" i="5"/>
  <c r="C18223" i="5" s="1"/>
  <c r="E18223" i="5" s="1"/>
  <c r="Z18222" i="5"/>
  <c r="AF18222" i="5"/>
  <c r="C12692" i="10" l="1"/>
  <c r="T12691" i="10"/>
  <c r="Z18223" i="5"/>
  <c r="AF18223" i="5"/>
  <c r="B18224" i="5"/>
  <c r="B12693" i="10" l="1"/>
  <c r="P12692" i="10"/>
  <c r="E12692" i="10"/>
  <c r="G12692" i="10"/>
  <c r="C18224" i="5"/>
  <c r="E18224" i="5" s="1"/>
  <c r="C12693" i="10" l="1"/>
  <c r="T12692" i="10"/>
  <c r="Z18224" i="5"/>
  <c r="AF18224" i="5"/>
  <c r="B18225" i="5"/>
  <c r="B12694" i="10" l="1"/>
  <c r="P12693" i="10"/>
  <c r="E12693" i="10"/>
  <c r="G12693" i="10"/>
  <c r="C18225" i="5"/>
  <c r="E18225" i="5" s="1"/>
  <c r="C12694" i="10" l="1"/>
  <c r="T12693" i="10"/>
  <c r="Z18225" i="5"/>
  <c r="AF18225" i="5"/>
  <c r="B18226" i="5"/>
  <c r="B12695" i="10" l="1"/>
  <c r="P12694" i="10"/>
  <c r="E12694" i="10"/>
  <c r="G12694" i="10"/>
  <c r="C18226" i="5"/>
  <c r="E18226" i="5" s="1"/>
  <c r="C12695" i="10" l="1"/>
  <c r="T12694" i="10"/>
  <c r="Z18226" i="5"/>
  <c r="AF18226" i="5"/>
  <c r="B18227" i="5"/>
  <c r="B12696" i="10" l="1"/>
  <c r="P12695" i="10"/>
  <c r="E12695" i="10"/>
  <c r="G12695" i="10"/>
  <c r="C18227" i="5"/>
  <c r="E18227" i="5" s="1"/>
  <c r="C12696" i="10" l="1"/>
  <c r="T12695" i="10"/>
  <c r="Z18227" i="5"/>
  <c r="AF18227" i="5"/>
  <c r="B18228" i="5"/>
  <c r="B12697" i="10" l="1"/>
  <c r="P12696" i="10"/>
  <c r="E12696" i="10"/>
  <c r="G12696" i="10"/>
  <c r="C18228" i="5"/>
  <c r="E18228" i="5" s="1"/>
  <c r="C12697" i="10" l="1"/>
  <c r="T12696" i="10"/>
  <c r="Z18228" i="5"/>
  <c r="AF18228" i="5"/>
  <c r="B18229" i="5"/>
  <c r="B12698" i="10" l="1"/>
  <c r="P12697" i="10"/>
  <c r="E12697" i="10"/>
  <c r="G12697" i="10"/>
  <c r="C18229" i="5"/>
  <c r="E18229" i="5" s="1"/>
  <c r="C12698" i="10" l="1"/>
  <c r="T12697" i="10"/>
  <c r="B18230" i="5"/>
  <c r="Z18229" i="5"/>
  <c r="AF18229" i="5"/>
  <c r="B12699" i="10" l="1"/>
  <c r="P12698" i="10"/>
  <c r="G12698" i="10"/>
  <c r="E12698" i="10"/>
  <c r="C18230" i="5"/>
  <c r="E18230" i="5" s="1"/>
  <c r="C12699" i="10" l="1"/>
  <c r="T12698" i="10"/>
  <c r="Z18230" i="5"/>
  <c r="AF18230" i="5"/>
  <c r="B18231" i="5"/>
  <c r="B12700" i="10" l="1"/>
  <c r="P12699" i="10"/>
  <c r="G12699" i="10"/>
  <c r="E12699" i="10"/>
  <c r="C18231" i="5"/>
  <c r="E18231" i="5" s="1"/>
  <c r="C12700" i="10" l="1"/>
  <c r="T12699" i="10"/>
  <c r="B18232" i="5"/>
  <c r="Z18231" i="5"/>
  <c r="AF18231" i="5"/>
  <c r="B12701" i="10" l="1"/>
  <c r="P12700" i="10"/>
  <c r="E12700" i="10"/>
  <c r="G12700" i="10"/>
  <c r="C18232" i="5"/>
  <c r="E18232" i="5" s="1"/>
  <c r="C12701" i="10" l="1"/>
  <c r="T12700" i="10"/>
  <c r="B18233" i="5"/>
  <c r="Z18232" i="5"/>
  <c r="AF18232" i="5"/>
  <c r="B12702" i="10" l="1"/>
  <c r="P12701" i="10"/>
  <c r="E12701" i="10"/>
  <c r="G12701" i="10"/>
  <c r="C18233" i="5"/>
  <c r="E18233" i="5" s="1"/>
  <c r="C12702" i="10" l="1"/>
  <c r="T12701" i="10"/>
  <c r="Z18233" i="5"/>
  <c r="AF18233" i="5"/>
  <c r="B18234" i="5"/>
  <c r="B12703" i="10" l="1"/>
  <c r="P12702" i="10"/>
  <c r="E12702" i="10"/>
  <c r="G12702" i="10"/>
  <c r="C18234" i="5"/>
  <c r="E18234" i="5" s="1"/>
  <c r="C12703" i="10" l="1"/>
  <c r="T12702" i="10"/>
  <c r="B18235" i="5"/>
  <c r="C18235" i="5" s="1"/>
  <c r="E18235" i="5" s="1"/>
  <c r="Z18234" i="5"/>
  <c r="AF18234" i="5"/>
  <c r="B12704" i="10" l="1"/>
  <c r="P12703" i="10"/>
  <c r="E12703" i="10"/>
  <c r="G12703" i="10"/>
  <c r="Z18235" i="5"/>
  <c r="AF18235" i="5"/>
  <c r="B18236" i="5"/>
  <c r="C12704" i="10" l="1"/>
  <c r="T12703" i="10"/>
  <c r="C18236" i="5"/>
  <c r="E18236" i="5" s="1"/>
  <c r="B12705" i="10" l="1"/>
  <c r="P12704" i="10"/>
  <c r="E12704" i="10"/>
  <c r="G12704" i="10"/>
  <c r="B18237" i="5"/>
  <c r="Z18236" i="5"/>
  <c r="AF18236" i="5"/>
  <c r="C12705" i="10" l="1"/>
  <c r="T12704" i="10"/>
  <c r="C18237" i="5"/>
  <c r="E18237" i="5" s="1"/>
  <c r="B12706" i="10" l="1"/>
  <c r="P12705" i="10"/>
  <c r="E12705" i="10"/>
  <c r="G12705" i="10"/>
  <c r="B18238" i="5"/>
  <c r="Z18237" i="5"/>
  <c r="AF18237" i="5"/>
  <c r="C12706" i="10" l="1"/>
  <c r="T12705" i="10"/>
  <c r="C18238" i="5"/>
  <c r="E18238" i="5" s="1"/>
  <c r="B12707" i="10" l="1"/>
  <c r="P12706" i="10"/>
  <c r="E12706" i="10"/>
  <c r="G12706" i="10"/>
  <c r="B18239" i="5"/>
  <c r="Z18238" i="5"/>
  <c r="AF18238" i="5"/>
  <c r="C12707" i="10" l="1"/>
  <c r="T12706" i="10"/>
  <c r="C18239" i="5"/>
  <c r="E18239" i="5" s="1"/>
  <c r="B12708" i="10" l="1"/>
  <c r="P12707" i="10"/>
  <c r="G12707" i="10"/>
  <c r="E12707" i="10"/>
  <c r="B18240" i="5"/>
  <c r="Z18239" i="5"/>
  <c r="AF18239" i="5"/>
  <c r="C12708" i="10" l="1"/>
  <c r="T12707" i="10"/>
  <c r="C18240" i="5"/>
  <c r="E18240" i="5" s="1"/>
  <c r="B12709" i="10" l="1"/>
  <c r="P12708" i="10"/>
  <c r="E12708" i="10"/>
  <c r="G12708" i="10"/>
  <c r="B18241" i="5"/>
  <c r="C18241" i="5" s="1"/>
  <c r="E18241" i="5" s="1"/>
  <c r="Z18240" i="5"/>
  <c r="AF18240" i="5"/>
  <c r="C12709" i="10" l="1"/>
  <c r="T12708" i="10"/>
  <c r="B18242" i="5"/>
  <c r="C18242" i="5" s="1"/>
  <c r="E18242" i="5" s="1"/>
  <c r="Z18241" i="5"/>
  <c r="AF18241" i="5"/>
  <c r="B12710" i="10" l="1"/>
  <c r="P12709" i="10"/>
  <c r="G12709" i="10"/>
  <c r="E12709" i="10"/>
  <c r="Z18242" i="5"/>
  <c r="AF18242" i="5"/>
  <c r="B18243" i="5"/>
  <c r="C12710" i="10" l="1"/>
  <c r="T12709" i="10"/>
  <c r="C18243" i="5"/>
  <c r="E18243" i="5" s="1"/>
  <c r="B12711" i="10" l="1"/>
  <c r="P12710" i="10"/>
  <c r="E12710" i="10"/>
  <c r="G12710" i="10"/>
  <c r="B18244" i="5"/>
  <c r="Z18243" i="5"/>
  <c r="AF18243" i="5"/>
  <c r="C12711" i="10" l="1"/>
  <c r="T12710" i="10"/>
  <c r="C18244" i="5"/>
  <c r="E18244" i="5" s="1"/>
  <c r="B12712" i="10" l="1"/>
  <c r="P12711" i="10"/>
  <c r="E12711" i="10"/>
  <c r="G12711" i="10"/>
  <c r="Z18244" i="5"/>
  <c r="AF18244" i="5"/>
  <c r="B18245" i="5"/>
  <c r="C12712" i="10" l="1"/>
  <c r="T12711" i="10"/>
  <c r="C18245" i="5"/>
  <c r="E18245" i="5" s="1"/>
  <c r="B12713" i="10" l="1"/>
  <c r="P12712" i="10"/>
  <c r="E12712" i="10"/>
  <c r="G12712" i="10"/>
  <c r="B18246" i="5"/>
  <c r="Z18245" i="5"/>
  <c r="AF18245" i="5"/>
  <c r="C12713" i="10" l="1"/>
  <c r="T12712" i="10"/>
  <c r="C18246" i="5"/>
  <c r="E18246" i="5" s="1"/>
  <c r="B12714" i="10" l="1"/>
  <c r="P12713" i="10"/>
  <c r="E12713" i="10"/>
  <c r="G12713" i="10"/>
  <c r="B18247" i="5"/>
  <c r="Z18246" i="5"/>
  <c r="AF18246" i="5"/>
  <c r="C12714" i="10" l="1"/>
  <c r="T12713" i="10"/>
  <c r="C18247" i="5"/>
  <c r="E18247" i="5" s="1"/>
  <c r="B12715" i="10" l="1"/>
  <c r="P12714" i="10"/>
  <c r="E12714" i="10"/>
  <c r="G12714" i="10"/>
  <c r="B18248" i="5"/>
  <c r="Z18247" i="5"/>
  <c r="AF18247" i="5"/>
  <c r="C12715" i="10" l="1"/>
  <c r="T12714" i="10"/>
  <c r="C18248" i="5"/>
  <c r="E18248" i="5" s="1"/>
  <c r="B12716" i="10" l="1"/>
  <c r="P12715" i="10"/>
  <c r="E12715" i="10"/>
  <c r="G12715" i="10"/>
  <c r="B18249" i="5"/>
  <c r="Z18248" i="5"/>
  <c r="AF18248" i="5"/>
  <c r="C12716" i="10" l="1"/>
  <c r="T12715" i="10"/>
  <c r="C18249" i="5"/>
  <c r="E18249" i="5" s="1"/>
  <c r="B12717" i="10" l="1"/>
  <c r="P12716" i="10"/>
  <c r="E12716" i="10"/>
  <c r="G12716" i="10"/>
  <c r="B18250" i="5"/>
  <c r="Z18249" i="5"/>
  <c r="AF18249" i="5"/>
  <c r="C12717" i="10" l="1"/>
  <c r="T12716" i="10"/>
  <c r="C18250" i="5"/>
  <c r="E18250" i="5" s="1"/>
  <c r="B12718" i="10" l="1"/>
  <c r="P12717" i="10"/>
  <c r="E12717" i="10"/>
  <c r="G12717" i="10"/>
  <c r="B18251" i="5"/>
  <c r="Z18250" i="5"/>
  <c r="AF18250" i="5"/>
  <c r="C12718" i="10" l="1"/>
  <c r="T12717" i="10"/>
  <c r="C18251" i="5"/>
  <c r="E18251" i="5" s="1"/>
  <c r="B12719" i="10" l="1"/>
  <c r="P12718" i="10"/>
  <c r="G12718" i="10"/>
  <c r="E12718" i="10"/>
  <c r="B18252" i="5"/>
  <c r="Z18251" i="5"/>
  <c r="AF18251" i="5"/>
  <c r="C12719" i="10" l="1"/>
  <c r="T12718" i="10"/>
  <c r="C18252" i="5"/>
  <c r="E18252" i="5" s="1"/>
  <c r="B12720" i="10" l="1"/>
  <c r="P12719" i="10"/>
  <c r="E12719" i="10"/>
  <c r="G12719" i="10"/>
  <c r="B18253" i="5"/>
  <c r="Z18252" i="5"/>
  <c r="AF18252" i="5"/>
  <c r="C12720" i="10" l="1"/>
  <c r="T12719" i="10"/>
  <c r="C18253" i="5"/>
  <c r="E18253" i="5" s="1"/>
  <c r="B12721" i="10" l="1"/>
  <c r="P12720" i="10"/>
  <c r="E12720" i="10"/>
  <c r="G12720" i="10"/>
  <c r="B18254" i="5"/>
  <c r="Z18253" i="5"/>
  <c r="AF18253" i="5"/>
  <c r="C12721" i="10" l="1"/>
  <c r="T12720" i="10"/>
  <c r="C18254" i="5"/>
  <c r="E18254" i="5" s="1"/>
  <c r="B12722" i="10" l="1"/>
  <c r="P12721" i="10"/>
  <c r="E12721" i="10"/>
  <c r="G12721" i="10"/>
  <c r="B18255" i="5"/>
  <c r="Z18254" i="5"/>
  <c r="AF18254" i="5"/>
  <c r="C12722" i="10" l="1"/>
  <c r="T12721" i="10"/>
  <c r="C18255" i="5"/>
  <c r="E18255" i="5" s="1"/>
  <c r="B12723" i="10" l="1"/>
  <c r="P12722" i="10"/>
  <c r="E12722" i="10"/>
  <c r="G12722" i="10"/>
  <c r="B18256" i="5"/>
  <c r="Z18255" i="5"/>
  <c r="AF18255" i="5"/>
  <c r="C12723" i="10" l="1"/>
  <c r="T12722" i="10"/>
  <c r="C18256" i="5"/>
  <c r="E18256" i="5" s="1"/>
  <c r="B12724" i="10" l="1"/>
  <c r="P12723" i="10"/>
  <c r="E12723" i="10"/>
  <c r="G12723" i="10"/>
  <c r="B18257" i="5"/>
  <c r="Z18256" i="5"/>
  <c r="AF18256" i="5"/>
  <c r="C12724" i="10" l="1"/>
  <c r="T12723" i="10"/>
  <c r="C18257" i="5"/>
  <c r="E18257" i="5" s="1"/>
  <c r="B12725" i="10" l="1"/>
  <c r="P12724" i="10"/>
  <c r="E12724" i="10"/>
  <c r="G12724" i="10"/>
  <c r="Z18257" i="5"/>
  <c r="AF18257" i="5"/>
  <c r="B18258" i="5"/>
  <c r="C12725" i="10" l="1"/>
  <c r="T12724" i="10"/>
  <c r="C18258" i="5"/>
  <c r="E18258" i="5" s="1"/>
  <c r="B12726" i="10" l="1"/>
  <c r="P12725" i="10"/>
  <c r="E12725" i="10"/>
  <c r="G12725" i="10"/>
  <c r="B18259" i="5"/>
  <c r="Z18258" i="5"/>
  <c r="AF18258" i="5"/>
  <c r="C12726" i="10" l="1"/>
  <c r="T12725" i="10"/>
  <c r="C18259" i="5"/>
  <c r="E18259" i="5" s="1"/>
  <c r="B12727" i="10" l="1"/>
  <c r="P12726" i="10"/>
  <c r="E12726" i="10"/>
  <c r="G12726" i="10"/>
  <c r="B18260" i="5"/>
  <c r="Z18259" i="5"/>
  <c r="AF18259" i="5"/>
  <c r="C12727" i="10" l="1"/>
  <c r="T12726" i="10"/>
  <c r="C18260" i="5"/>
  <c r="E18260" i="5" s="1"/>
  <c r="B12728" i="10" l="1"/>
  <c r="P12727" i="10"/>
  <c r="E12727" i="10"/>
  <c r="G12727" i="10"/>
  <c r="B18261" i="5"/>
  <c r="Z18260" i="5"/>
  <c r="AF18260" i="5"/>
  <c r="C12728" i="10" l="1"/>
  <c r="T12727" i="10"/>
  <c r="C18261" i="5"/>
  <c r="E18261" i="5" s="1"/>
  <c r="B12729" i="10" l="1"/>
  <c r="P12728" i="10"/>
  <c r="E12728" i="10"/>
  <c r="G12728" i="10"/>
  <c r="B18262" i="5"/>
  <c r="Z18261" i="5"/>
  <c r="AF18261" i="5"/>
  <c r="C12729" i="10" l="1"/>
  <c r="T12728" i="10"/>
  <c r="C18262" i="5"/>
  <c r="E18262" i="5" s="1"/>
  <c r="B12730" i="10" l="1"/>
  <c r="P12729" i="10"/>
  <c r="E12729" i="10"/>
  <c r="G12729" i="10"/>
  <c r="B18263" i="5"/>
  <c r="Z18262" i="5"/>
  <c r="AF18262" i="5"/>
  <c r="C12730" i="10" l="1"/>
  <c r="T12729" i="10"/>
  <c r="C18263" i="5"/>
  <c r="E18263" i="5" s="1"/>
  <c r="B12731" i="10" l="1"/>
  <c r="P12730" i="10"/>
  <c r="E12730" i="10"/>
  <c r="G12730" i="10"/>
  <c r="B18264" i="5"/>
  <c r="Z18263" i="5"/>
  <c r="AF18263" i="5"/>
  <c r="C12731" i="10" l="1"/>
  <c r="T12730" i="10"/>
  <c r="C18264" i="5"/>
  <c r="E18264" i="5" s="1"/>
  <c r="B12732" i="10" l="1"/>
  <c r="P12731" i="10"/>
  <c r="G12731" i="10"/>
  <c r="E12731" i="10"/>
  <c r="Z18264" i="5"/>
  <c r="AF18264" i="5"/>
  <c r="B18265" i="5"/>
  <c r="C12732" i="10" l="1"/>
  <c r="T12731" i="10"/>
  <c r="C18265" i="5"/>
  <c r="E18265" i="5" s="1"/>
  <c r="B12733" i="10" l="1"/>
  <c r="P12732" i="10"/>
  <c r="E12732" i="10"/>
  <c r="G12732" i="10"/>
  <c r="B18266" i="5"/>
  <c r="Z18265" i="5"/>
  <c r="AF18265" i="5"/>
  <c r="C12733" i="10" l="1"/>
  <c r="T12732" i="10"/>
  <c r="C18266" i="5"/>
  <c r="E18266" i="5" s="1"/>
  <c r="B12734" i="10" l="1"/>
  <c r="P12733" i="10"/>
  <c r="G12733" i="10"/>
  <c r="E12733" i="10"/>
  <c r="B18267" i="5"/>
  <c r="Z18266" i="5"/>
  <c r="AF18266" i="5"/>
  <c r="C12734" i="10" l="1"/>
  <c r="T12733" i="10"/>
  <c r="C18267" i="5"/>
  <c r="E18267" i="5" s="1"/>
  <c r="B12735" i="10" l="1"/>
  <c r="P12734" i="10"/>
  <c r="G12734" i="10"/>
  <c r="E12734" i="10"/>
  <c r="B18268" i="5"/>
  <c r="Z18267" i="5"/>
  <c r="AF18267" i="5"/>
  <c r="C12735" i="10" l="1"/>
  <c r="T12734" i="10"/>
  <c r="C18268" i="5"/>
  <c r="E18268" i="5" s="1"/>
  <c r="B12736" i="10" l="1"/>
  <c r="P12735" i="10"/>
  <c r="E12735" i="10"/>
  <c r="G12735" i="10"/>
  <c r="B18269" i="5"/>
  <c r="Z18268" i="5"/>
  <c r="AF18268" i="5"/>
  <c r="C12736" i="10" l="1"/>
  <c r="T12735" i="10"/>
  <c r="C18269" i="5"/>
  <c r="E18269" i="5" s="1"/>
  <c r="B12737" i="10" l="1"/>
  <c r="P12736" i="10"/>
  <c r="G12736" i="10"/>
  <c r="E12736" i="10"/>
  <c r="B18270" i="5"/>
  <c r="Z18269" i="5"/>
  <c r="AF18269" i="5"/>
  <c r="C12737" i="10" l="1"/>
  <c r="T12736" i="10"/>
  <c r="C18270" i="5"/>
  <c r="E18270" i="5" s="1"/>
  <c r="B12738" i="10" l="1"/>
  <c r="P12737" i="10"/>
  <c r="G12737" i="10"/>
  <c r="E12737" i="10"/>
  <c r="Z18270" i="5"/>
  <c r="AF18270" i="5"/>
  <c r="B18271" i="5"/>
  <c r="C12738" i="10" l="1"/>
  <c r="T12737" i="10"/>
  <c r="C18271" i="5"/>
  <c r="E18271" i="5" s="1"/>
  <c r="B12739" i="10" l="1"/>
  <c r="P12738" i="10"/>
  <c r="G12738" i="10"/>
  <c r="E12738" i="10"/>
  <c r="B18272" i="5"/>
  <c r="Z18271" i="5"/>
  <c r="AF18271" i="5"/>
  <c r="C12739" i="10" l="1"/>
  <c r="T12738" i="10"/>
  <c r="C18272" i="5"/>
  <c r="E18272" i="5" s="1"/>
  <c r="B12740" i="10" l="1"/>
  <c r="P12739" i="10"/>
  <c r="E12739" i="10"/>
  <c r="G12739" i="10"/>
  <c r="B18273" i="5"/>
  <c r="Z18272" i="5"/>
  <c r="AF18272" i="5"/>
  <c r="C12740" i="10" l="1"/>
  <c r="T12739" i="10"/>
  <c r="C18273" i="5"/>
  <c r="E18273" i="5" s="1"/>
  <c r="B12741" i="10" l="1"/>
  <c r="P12740" i="10"/>
  <c r="E12740" i="10"/>
  <c r="G12740" i="10"/>
  <c r="B18274" i="5"/>
  <c r="Z18273" i="5"/>
  <c r="AF18273" i="5"/>
  <c r="C12741" i="10" l="1"/>
  <c r="T12740" i="10"/>
  <c r="C18274" i="5"/>
  <c r="E18274" i="5" s="1"/>
  <c r="B12742" i="10" l="1"/>
  <c r="P12741" i="10"/>
  <c r="G12741" i="10"/>
  <c r="E12741" i="10"/>
  <c r="Z18274" i="5"/>
  <c r="AF18274" i="5"/>
  <c r="B18275" i="5"/>
  <c r="C12742" i="10" l="1"/>
  <c r="T12741" i="10"/>
  <c r="C18275" i="5"/>
  <c r="E18275" i="5" s="1"/>
  <c r="B12743" i="10" l="1"/>
  <c r="P12742" i="10"/>
  <c r="G12742" i="10"/>
  <c r="E12742" i="10"/>
  <c r="B18276" i="5"/>
  <c r="Z18275" i="5"/>
  <c r="AF18275" i="5"/>
  <c r="C12743" i="10" l="1"/>
  <c r="T12742" i="10"/>
  <c r="C18276" i="5"/>
  <c r="E18276" i="5" s="1"/>
  <c r="B12744" i="10" l="1"/>
  <c r="P12743" i="10"/>
  <c r="E12743" i="10"/>
  <c r="G12743" i="10"/>
  <c r="B18277" i="5"/>
  <c r="Z18276" i="5"/>
  <c r="AF18276" i="5"/>
  <c r="C12744" i="10" l="1"/>
  <c r="T12743" i="10"/>
  <c r="C18277" i="5"/>
  <c r="E18277" i="5" s="1"/>
  <c r="B12745" i="10" l="1"/>
  <c r="P12744" i="10"/>
  <c r="E12744" i="10"/>
  <c r="G12744" i="10"/>
  <c r="B18278" i="5"/>
  <c r="Z18277" i="5"/>
  <c r="AF18277" i="5"/>
  <c r="C12745" i="10" l="1"/>
  <c r="T12744" i="10"/>
  <c r="C18278" i="5"/>
  <c r="E18278" i="5" s="1"/>
  <c r="B12746" i="10" l="1"/>
  <c r="P12745" i="10"/>
  <c r="E12745" i="10"/>
  <c r="G12745" i="10"/>
  <c r="Z18278" i="5"/>
  <c r="AF18278" i="5"/>
  <c r="B18279" i="5"/>
  <c r="C12746" i="10" l="1"/>
  <c r="T12745" i="10"/>
  <c r="C18279" i="5"/>
  <c r="E18279" i="5" s="1"/>
  <c r="B12747" i="10" l="1"/>
  <c r="P12746" i="10"/>
  <c r="E12746" i="10"/>
  <c r="G12746" i="10"/>
  <c r="B18280" i="5"/>
  <c r="C18280" i="5" s="1"/>
  <c r="E18280" i="5" s="1"/>
  <c r="Z18279" i="5"/>
  <c r="AF18279" i="5"/>
  <c r="C12747" i="10" l="1"/>
  <c r="T12746" i="10"/>
  <c r="B18281" i="5"/>
  <c r="C18281" i="5" s="1"/>
  <c r="E18281" i="5" s="1"/>
  <c r="Z18280" i="5"/>
  <c r="AF18280" i="5"/>
  <c r="B12748" i="10" l="1"/>
  <c r="P12747" i="10"/>
  <c r="G12747" i="10"/>
  <c r="E12747" i="10"/>
  <c r="B18282" i="5"/>
  <c r="Z18281" i="5"/>
  <c r="AF18281" i="5"/>
  <c r="C12748" i="10" l="1"/>
  <c r="T12747" i="10"/>
  <c r="C18282" i="5"/>
  <c r="E18282" i="5" s="1"/>
  <c r="B12749" i="10" l="1"/>
  <c r="P12748" i="10"/>
  <c r="G12748" i="10"/>
  <c r="E12748" i="10"/>
  <c r="Z18282" i="5"/>
  <c r="AF18282" i="5"/>
  <c r="B18283" i="5"/>
  <c r="C12749" i="10" l="1"/>
  <c r="T12748" i="10"/>
  <c r="C18283" i="5"/>
  <c r="E18283" i="5" s="1"/>
  <c r="B12750" i="10" l="1"/>
  <c r="P12749" i="10"/>
  <c r="E12749" i="10"/>
  <c r="G12749" i="10"/>
  <c r="B18284" i="5"/>
  <c r="Z18283" i="5"/>
  <c r="AF18283" i="5"/>
  <c r="C12750" i="10" l="1"/>
  <c r="T12749" i="10"/>
  <c r="C18284" i="5"/>
  <c r="E18284" i="5" s="1"/>
  <c r="B12751" i="10" l="1"/>
  <c r="P12750" i="10"/>
  <c r="E12750" i="10"/>
  <c r="G12750" i="10"/>
  <c r="B18285" i="5"/>
  <c r="Z18284" i="5"/>
  <c r="AF18284" i="5"/>
  <c r="C12751" i="10" l="1"/>
  <c r="T12750" i="10"/>
  <c r="C18285" i="5"/>
  <c r="E18285" i="5" s="1"/>
  <c r="B12752" i="10" l="1"/>
  <c r="P12751" i="10"/>
  <c r="E12751" i="10"/>
  <c r="G12751" i="10"/>
  <c r="B18286" i="5"/>
  <c r="Z18285" i="5"/>
  <c r="AF18285" i="5"/>
  <c r="C12752" i="10" l="1"/>
  <c r="T12751" i="10"/>
  <c r="C18286" i="5"/>
  <c r="E18286" i="5" s="1"/>
  <c r="B12753" i="10" l="1"/>
  <c r="P12752" i="10"/>
  <c r="E12752" i="10"/>
  <c r="G12752" i="10"/>
  <c r="Z18286" i="5"/>
  <c r="AF18286" i="5"/>
  <c r="B18287" i="5"/>
  <c r="C12753" i="10" l="1"/>
  <c r="T12752" i="10"/>
  <c r="C18287" i="5"/>
  <c r="E18287" i="5" s="1"/>
  <c r="B12754" i="10" l="1"/>
  <c r="P12753" i="10"/>
  <c r="G12753" i="10"/>
  <c r="E12753" i="10"/>
  <c r="B18288" i="5"/>
  <c r="Z18287" i="5"/>
  <c r="AF18287" i="5"/>
  <c r="C12754" i="10" l="1"/>
  <c r="T12753" i="10"/>
  <c r="C18288" i="5"/>
  <c r="E18288" i="5" s="1"/>
  <c r="B12755" i="10" l="1"/>
  <c r="P12754" i="10"/>
  <c r="E12754" i="10"/>
  <c r="G12754" i="10"/>
  <c r="B18289" i="5"/>
  <c r="Z18288" i="5"/>
  <c r="AF18288" i="5"/>
  <c r="C12755" i="10" l="1"/>
  <c r="T12754" i="10"/>
  <c r="C18289" i="5"/>
  <c r="E18289" i="5" s="1"/>
  <c r="B12756" i="10" l="1"/>
  <c r="P12755" i="10"/>
  <c r="E12755" i="10"/>
  <c r="G12755" i="10"/>
  <c r="B18290" i="5"/>
  <c r="Z18289" i="5"/>
  <c r="AF18289" i="5"/>
  <c r="C12756" i="10" l="1"/>
  <c r="T12755" i="10"/>
  <c r="C18290" i="5"/>
  <c r="E18290" i="5" s="1"/>
  <c r="B12757" i="10" l="1"/>
  <c r="P12756" i="10"/>
  <c r="E12756" i="10"/>
  <c r="G12756" i="10"/>
  <c r="Z18290" i="5"/>
  <c r="AF18290" i="5"/>
  <c r="B18291" i="5"/>
  <c r="C12757" i="10" l="1"/>
  <c r="T12756" i="10"/>
  <c r="C18291" i="5"/>
  <c r="E18291" i="5" s="1"/>
  <c r="B12758" i="10" l="1"/>
  <c r="P12757" i="10"/>
  <c r="E12757" i="10"/>
  <c r="G12757" i="10"/>
  <c r="B18292" i="5"/>
  <c r="Z18291" i="5"/>
  <c r="AF18291" i="5"/>
  <c r="C12758" i="10" l="1"/>
  <c r="T12757" i="10"/>
  <c r="C18292" i="5"/>
  <c r="E18292" i="5" s="1"/>
  <c r="B12759" i="10" l="1"/>
  <c r="P12758" i="10"/>
  <c r="E12758" i="10"/>
  <c r="G12758" i="10"/>
  <c r="B18293" i="5"/>
  <c r="Z18292" i="5"/>
  <c r="AF18292" i="5"/>
  <c r="C12759" i="10" l="1"/>
  <c r="T12758" i="10"/>
  <c r="C18293" i="5"/>
  <c r="E18293" i="5" s="1"/>
  <c r="B12760" i="10" l="1"/>
  <c r="P12759" i="10"/>
  <c r="E12759" i="10"/>
  <c r="G12759" i="10"/>
  <c r="B18294" i="5"/>
  <c r="Z18293" i="5"/>
  <c r="AF18293" i="5"/>
  <c r="C12760" i="10" l="1"/>
  <c r="T12759" i="10"/>
  <c r="C18294" i="5"/>
  <c r="E18294" i="5" s="1"/>
  <c r="B12761" i="10" l="1"/>
  <c r="P12760" i="10"/>
  <c r="E12760" i="10"/>
  <c r="G12760" i="10"/>
  <c r="B18295" i="5"/>
  <c r="Z18294" i="5"/>
  <c r="AF18294" i="5"/>
  <c r="C12761" i="10" l="1"/>
  <c r="T12760" i="10"/>
  <c r="C18295" i="5"/>
  <c r="E18295" i="5" s="1"/>
  <c r="B12762" i="10" l="1"/>
  <c r="P12761" i="10"/>
  <c r="E12761" i="10"/>
  <c r="G12761" i="10"/>
  <c r="B18296" i="5"/>
  <c r="Z18295" i="5"/>
  <c r="AF18295" i="5"/>
  <c r="C12762" i="10" l="1"/>
  <c r="T12761" i="10"/>
  <c r="C18296" i="5"/>
  <c r="E18296" i="5" s="1"/>
  <c r="B12763" i="10" l="1"/>
  <c r="P12762" i="10"/>
  <c r="G12762" i="10"/>
  <c r="E12762" i="10"/>
  <c r="Z18296" i="5"/>
  <c r="AF18296" i="5"/>
  <c r="B18297" i="5"/>
  <c r="C12763" i="10" l="1"/>
  <c r="T12762" i="10"/>
  <c r="C18297" i="5"/>
  <c r="E18297" i="5" s="1"/>
  <c r="B12764" i="10" l="1"/>
  <c r="P12763" i="10"/>
  <c r="G12763" i="10"/>
  <c r="E12763" i="10"/>
  <c r="B18298" i="5"/>
  <c r="Z18297" i="5"/>
  <c r="AF18297" i="5"/>
  <c r="C12764" i="10" l="1"/>
  <c r="T12763" i="10"/>
  <c r="C18298" i="5"/>
  <c r="E18298" i="5" s="1"/>
  <c r="B12765" i="10" l="1"/>
  <c r="P12764" i="10"/>
  <c r="E12764" i="10"/>
  <c r="G12764" i="10"/>
  <c r="B18299" i="5"/>
  <c r="Z18298" i="5"/>
  <c r="AF18298" i="5"/>
  <c r="C12765" i="10" l="1"/>
  <c r="T12764" i="10"/>
  <c r="C18299" i="5"/>
  <c r="E18299" i="5" s="1"/>
  <c r="B12766" i="10" l="1"/>
  <c r="P12765" i="10"/>
  <c r="G12765" i="10"/>
  <c r="E12765" i="10"/>
  <c r="B18300" i="5"/>
  <c r="Z18299" i="5"/>
  <c r="AF18299" i="5"/>
  <c r="C12766" i="10" l="1"/>
  <c r="T12765" i="10"/>
  <c r="C18300" i="5"/>
  <c r="E18300" i="5" s="1"/>
  <c r="B12767" i="10" l="1"/>
  <c r="P12766" i="10"/>
  <c r="G12766" i="10"/>
  <c r="E12766" i="10"/>
  <c r="B18301" i="5"/>
  <c r="Z18300" i="5"/>
  <c r="AF18300" i="5"/>
  <c r="C12767" i="10" l="1"/>
  <c r="T12766" i="10"/>
  <c r="C18301" i="5"/>
  <c r="E18301" i="5" s="1"/>
  <c r="B12768" i="10" l="1"/>
  <c r="P12767" i="10"/>
  <c r="E12767" i="10"/>
  <c r="G12767" i="10"/>
  <c r="B18302" i="5"/>
  <c r="Z18301" i="5"/>
  <c r="AF18301" i="5"/>
  <c r="C12768" i="10" l="1"/>
  <c r="T12767" i="10"/>
  <c r="C18302" i="5"/>
  <c r="E18302" i="5" s="1"/>
  <c r="B12769" i="10" l="1"/>
  <c r="P12768" i="10"/>
  <c r="E12768" i="10"/>
  <c r="G12768" i="10"/>
  <c r="Z18302" i="5"/>
  <c r="AF18302" i="5"/>
  <c r="B18303" i="5"/>
  <c r="C12769" i="10" l="1"/>
  <c r="T12768" i="10"/>
  <c r="C18303" i="5"/>
  <c r="E18303" i="5" s="1"/>
  <c r="B12770" i="10" l="1"/>
  <c r="P12769" i="10"/>
  <c r="G12769" i="10"/>
  <c r="E12769" i="10"/>
  <c r="B18304" i="5"/>
  <c r="Z18303" i="5"/>
  <c r="AF18303" i="5"/>
  <c r="C12770" i="10" l="1"/>
  <c r="T12769" i="10"/>
  <c r="C18304" i="5"/>
  <c r="E18304" i="5" s="1"/>
  <c r="B12771" i="10" l="1"/>
  <c r="P12770" i="10"/>
  <c r="E12770" i="10"/>
  <c r="G12770" i="10"/>
  <c r="B18305" i="5"/>
  <c r="Z18304" i="5"/>
  <c r="AF18304" i="5"/>
  <c r="C12771" i="10" l="1"/>
  <c r="T12770" i="10"/>
  <c r="C18305" i="5"/>
  <c r="E18305" i="5" s="1"/>
  <c r="B12772" i="10" l="1"/>
  <c r="P12771" i="10"/>
  <c r="E12771" i="10"/>
  <c r="G12771" i="10"/>
  <c r="B18306" i="5"/>
  <c r="Z18305" i="5"/>
  <c r="AF18305" i="5"/>
  <c r="C12772" i="10" l="1"/>
  <c r="T12771" i="10"/>
  <c r="C18306" i="5"/>
  <c r="E18306" i="5" s="1"/>
  <c r="B12773" i="10" l="1"/>
  <c r="P12772" i="10"/>
  <c r="E12772" i="10"/>
  <c r="G12772" i="10"/>
  <c r="Z18306" i="5"/>
  <c r="AF18306" i="5"/>
  <c r="B18307" i="5"/>
  <c r="C12773" i="10" l="1"/>
  <c r="T12772" i="10"/>
  <c r="C18307" i="5"/>
  <c r="E18307" i="5" s="1"/>
  <c r="B12774" i="10" l="1"/>
  <c r="P12773" i="10"/>
  <c r="G12773" i="10"/>
  <c r="E12773" i="10"/>
  <c r="B18308" i="5"/>
  <c r="Z18307" i="5"/>
  <c r="AF18307" i="5"/>
  <c r="C12774" i="10" l="1"/>
  <c r="T12773" i="10"/>
  <c r="C18308" i="5"/>
  <c r="E18308" i="5" s="1"/>
  <c r="B12775" i="10" l="1"/>
  <c r="P12774" i="10"/>
  <c r="E12774" i="10"/>
  <c r="G12774" i="10"/>
  <c r="B18309" i="5"/>
  <c r="Z18308" i="5"/>
  <c r="AF18308" i="5"/>
  <c r="C12775" i="10" l="1"/>
  <c r="T12774" i="10"/>
  <c r="C18309" i="5"/>
  <c r="E18309" i="5" s="1"/>
  <c r="B12776" i="10" l="1"/>
  <c r="P12775" i="10"/>
  <c r="G12775" i="10"/>
  <c r="E12775" i="10"/>
  <c r="B18310" i="5"/>
  <c r="Z18309" i="5"/>
  <c r="AF18309" i="5"/>
  <c r="C12776" i="10" l="1"/>
  <c r="T12775" i="10"/>
  <c r="C18310" i="5"/>
  <c r="E18310" i="5" s="1"/>
  <c r="B12777" i="10" l="1"/>
  <c r="P12776" i="10"/>
  <c r="G12776" i="10"/>
  <c r="E12776" i="10"/>
  <c r="Z18310" i="5"/>
  <c r="AF18310" i="5"/>
  <c r="B18311" i="5"/>
  <c r="C12777" i="10" l="1"/>
  <c r="T12776" i="10"/>
  <c r="C18311" i="5"/>
  <c r="E18311" i="5" s="1"/>
  <c r="B12778" i="10" l="1"/>
  <c r="P12777" i="10"/>
  <c r="E12777" i="10"/>
  <c r="G12777" i="10"/>
  <c r="B18312" i="5"/>
  <c r="Z18311" i="5"/>
  <c r="AF18311" i="5"/>
  <c r="C12778" i="10" l="1"/>
  <c r="T12777" i="10"/>
  <c r="C18312" i="5"/>
  <c r="E18312" i="5" s="1"/>
  <c r="B12779" i="10" l="1"/>
  <c r="P12778" i="10"/>
  <c r="E12778" i="10"/>
  <c r="G12778" i="10"/>
  <c r="B18313" i="5"/>
  <c r="Z18312" i="5"/>
  <c r="AF18312" i="5"/>
  <c r="C12779" i="10" l="1"/>
  <c r="T12778" i="10"/>
  <c r="C18313" i="5"/>
  <c r="E18313" i="5" s="1"/>
  <c r="B12780" i="10" l="1"/>
  <c r="P12779" i="10"/>
  <c r="E12779" i="10"/>
  <c r="G12779" i="10"/>
  <c r="B18314" i="5"/>
  <c r="Z18313" i="5"/>
  <c r="AF18313" i="5"/>
  <c r="C12780" i="10" l="1"/>
  <c r="T12779" i="10"/>
  <c r="C18314" i="5"/>
  <c r="E18314" i="5" s="1"/>
  <c r="B12781" i="10" l="1"/>
  <c r="P12780" i="10"/>
  <c r="E12780" i="10"/>
  <c r="G12780" i="10"/>
  <c r="Z18314" i="5"/>
  <c r="AF18314" i="5"/>
  <c r="B18315" i="5"/>
  <c r="C12781" i="10" l="1"/>
  <c r="T12780" i="10"/>
  <c r="C18315" i="5"/>
  <c r="E18315" i="5" s="1"/>
  <c r="B12782" i="10" l="1"/>
  <c r="P12781" i="10"/>
  <c r="G12781" i="10"/>
  <c r="E12781" i="10"/>
  <c r="B18316" i="5"/>
  <c r="Z18315" i="5"/>
  <c r="AF18315" i="5"/>
  <c r="C12782" i="10" l="1"/>
  <c r="T12781" i="10"/>
  <c r="C18316" i="5"/>
  <c r="E18316" i="5" s="1"/>
  <c r="B12783" i="10" l="1"/>
  <c r="P12782" i="10"/>
  <c r="G12782" i="10"/>
  <c r="E12782" i="10"/>
  <c r="B18317" i="5"/>
  <c r="Z18316" i="5"/>
  <c r="AF18316" i="5"/>
  <c r="C12783" i="10" l="1"/>
  <c r="T12782" i="10"/>
  <c r="C18317" i="5"/>
  <c r="E18317" i="5" s="1"/>
  <c r="B12784" i="10" l="1"/>
  <c r="P12783" i="10"/>
  <c r="E12783" i="10"/>
  <c r="G12783" i="10"/>
  <c r="B18318" i="5"/>
  <c r="Z18317" i="5"/>
  <c r="AF18317" i="5"/>
  <c r="C12784" i="10" l="1"/>
  <c r="T12783" i="10"/>
  <c r="C18318" i="5"/>
  <c r="E18318" i="5" s="1"/>
  <c r="B12785" i="10" l="1"/>
  <c r="P12784" i="10"/>
  <c r="E12784" i="10"/>
  <c r="G12784" i="10"/>
  <c r="Z18318" i="5"/>
  <c r="AF18318" i="5"/>
  <c r="B18319" i="5"/>
  <c r="C12785" i="10" l="1"/>
  <c r="T12784" i="10"/>
  <c r="C18319" i="5"/>
  <c r="E18319" i="5" s="1"/>
  <c r="B12786" i="10" l="1"/>
  <c r="P12785" i="10"/>
  <c r="G12785" i="10"/>
  <c r="E12785" i="10"/>
  <c r="B18320" i="5"/>
  <c r="Z18319" i="5"/>
  <c r="AF18319" i="5"/>
  <c r="C12786" i="10" l="1"/>
  <c r="T12785" i="10"/>
  <c r="C18320" i="5"/>
  <c r="E18320" i="5" s="1"/>
  <c r="B12787" i="10" l="1"/>
  <c r="P12786" i="10"/>
  <c r="G12786" i="10"/>
  <c r="E12786" i="10"/>
  <c r="B18321" i="5"/>
  <c r="Z18320" i="5"/>
  <c r="AF18320" i="5"/>
  <c r="C12787" i="10" l="1"/>
  <c r="T12786" i="10"/>
  <c r="C18321" i="5"/>
  <c r="E18321" i="5" s="1"/>
  <c r="B12788" i="10" l="1"/>
  <c r="P12787" i="10"/>
  <c r="G12787" i="10"/>
  <c r="E12787" i="10"/>
  <c r="B18322" i="5"/>
  <c r="Z18321" i="5"/>
  <c r="AF18321" i="5"/>
  <c r="C12788" i="10" l="1"/>
  <c r="T12787" i="10"/>
  <c r="C18322" i="5"/>
  <c r="E18322" i="5" s="1"/>
  <c r="B12789" i="10" l="1"/>
  <c r="P12788" i="10"/>
  <c r="E12788" i="10"/>
  <c r="G12788" i="10"/>
  <c r="Z18322" i="5"/>
  <c r="AF18322" i="5"/>
  <c r="B18323" i="5"/>
  <c r="C12789" i="10" l="1"/>
  <c r="T12788" i="10"/>
  <c r="C18323" i="5"/>
  <c r="E18323" i="5" s="1"/>
  <c r="B12790" i="10" l="1"/>
  <c r="P12789" i="10"/>
  <c r="G12789" i="10"/>
  <c r="E12789" i="10"/>
  <c r="B18324" i="5"/>
  <c r="Z18323" i="5"/>
  <c r="AF18323" i="5"/>
  <c r="C12790" i="10" l="1"/>
  <c r="T12789" i="10"/>
  <c r="C18324" i="5"/>
  <c r="E18324" i="5" s="1"/>
  <c r="B12791" i="10" l="1"/>
  <c r="P12790" i="10"/>
  <c r="E12790" i="10"/>
  <c r="G12790" i="10"/>
  <c r="B18325" i="5"/>
  <c r="Z18324" i="5"/>
  <c r="AF18324" i="5"/>
  <c r="C12791" i="10" l="1"/>
  <c r="T12790" i="10"/>
  <c r="C18325" i="5"/>
  <c r="E18325" i="5" s="1"/>
  <c r="B12792" i="10" l="1"/>
  <c r="P12791" i="10"/>
  <c r="G12791" i="10"/>
  <c r="E12791" i="10"/>
  <c r="B18326" i="5"/>
  <c r="Z18325" i="5"/>
  <c r="AF18325" i="5"/>
  <c r="C12792" i="10" l="1"/>
  <c r="T12791" i="10"/>
  <c r="C18326" i="5"/>
  <c r="E18326" i="5" s="1"/>
  <c r="B12793" i="10" l="1"/>
  <c r="P12792" i="10"/>
  <c r="E12792" i="10"/>
  <c r="G12792" i="10"/>
  <c r="B18327" i="5"/>
  <c r="Z18326" i="5"/>
  <c r="AF18326" i="5"/>
  <c r="C12793" i="10" l="1"/>
  <c r="T12792" i="10"/>
  <c r="C18327" i="5"/>
  <c r="E18327" i="5" s="1"/>
  <c r="B12794" i="10" l="1"/>
  <c r="P12793" i="10"/>
  <c r="G12793" i="10"/>
  <c r="E12793" i="10"/>
  <c r="B18328" i="5"/>
  <c r="Z18327" i="5"/>
  <c r="AF18327" i="5"/>
  <c r="C12794" i="10" l="1"/>
  <c r="T12793" i="10"/>
  <c r="C18328" i="5"/>
  <c r="E18328" i="5" s="1"/>
  <c r="B12795" i="10" l="1"/>
  <c r="P12794" i="10"/>
  <c r="G12794" i="10"/>
  <c r="E12794" i="10"/>
  <c r="Z18328" i="5"/>
  <c r="AF18328" i="5"/>
  <c r="B18329" i="5"/>
  <c r="C12795" i="10" l="1"/>
  <c r="T12794" i="10"/>
  <c r="C18329" i="5"/>
  <c r="E18329" i="5" s="1"/>
  <c r="B12796" i="10" l="1"/>
  <c r="P12795" i="10"/>
  <c r="E12795" i="10"/>
  <c r="G12795" i="10"/>
  <c r="B18330" i="5"/>
  <c r="Z18329" i="5"/>
  <c r="AF18329" i="5"/>
  <c r="C12796" i="10" l="1"/>
  <c r="T12795" i="10"/>
  <c r="C18330" i="5"/>
  <c r="E18330" i="5" s="1"/>
  <c r="B12797" i="10" l="1"/>
  <c r="P12796" i="10"/>
  <c r="E12796" i="10"/>
  <c r="G12796" i="10"/>
  <c r="B18331" i="5"/>
  <c r="Z18330" i="5"/>
  <c r="AF18330" i="5"/>
  <c r="C12797" i="10" l="1"/>
  <c r="T12796" i="10"/>
  <c r="C18331" i="5"/>
  <c r="E18331" i="5" s="1"/>
  <c r="B12798" i="10" l="1"/>
  <c r="P12797" i="10"/>
  <c r="G12797" i="10"/>
  <c r="E12797" i="10"/>
  <c r="B18332" i="5"/>
  <c r="Z18331" i="5"/>
  <c r="AF18331" i="5"/>
  <c r="C12798" i="10" l="1"/>
  <c r="T12797" i="10"/>
  <c r="C18332" i="5"/>
  <c r="E18332" i="5" s="1"/>
  <c r="B12799" i="10" l="1"/>
  <c r="P12798" i="10"/>
  <c r="E12798" i="10"/>
  <c r="G12798" i="10"/>
  <c r="Z18332" i="5"/>
  <c r="AF18332" i="5"/>
  <c r="B18333" i="5"/>
  <c r="C12799" i="10" l="1"/>
  <c r="T12798" i="10"/>
  <c r="C18333" i="5"/>
  <c r="E18333" i="5" s="1"/>
  <c r="B12800" i="10" l="1"/>
  <c r="P12799" i="10"/>
  <c r="E12799" i="10"/>
  <c r="G12799" i="10"/>
  <c r="B18334" i="5"/>
  <c r="Z18333" i="5"/>
  <c r="AF18333" i="5"/>
  <c r="T12799" i="10" l="1"/>
  <c r="C12800" i="10"/>
  <c r="C18334" i="5"/>
  <c r="E18334" i="5" s="1"/>
  <c r="B12801" i="10" l="1"/>
  <c r="C12801" i="10"/>
  <c r="P12800" i="10"/>
  <c r="E12800" i="10"/>
  <c r="G12800" i="10"/>
  <c r="B18335" i="5"/>
  <c r="Z18334" i="5"/>
  <c r="AF18334" i="5"/>
  <c r="B12802" i="10" l="1"/>
  <c r="T12800" i="10"/>
  <c r="P12801" i="10"/>
  <c r="E12801" i="10"/>
  <c r="G12801" i="10"/>
  <c r="C18335" i="5"/>
  <c r="E18335" i="5" s="1"/>
  <c r="T12801" i="10" l="1"/>
  <c r="C12802" i="10"/>
  <c r="B18336" i="5"/>
  <c r="Z18335" i="5"/>
  <c r="AF18335" i="5"/>
  <c r="B12803" i="10" l="1"/>
  <c r="C12803" i="10"/>
  <c r="P12802" i="10"/>
  <c r="E12802" i="10"/>
  <c r="G12802" i="10"/>
  <c r="C18336" i="5"/>
  <c r="E18336" i="5" s="1"/>
  <c r="B12804" i="10" l="1"/>
  <c r="T12802" i="10"/>
  <c r="P12803" i="10"/>
  <c r="E12803" i="10"/>
  <c r="G12803" i="10"/>
  <c r="B18337" i="5"/>
  <c r="Z18336" i="5"/>
  <c r="AF18336" i="5"/>
  <c r="C12804" i="10" l="1"/>
  <c r="T12803" i="10"/>
  <c r="C18337" i="5"/>
  <c r="E18337" i="5" s="1"/>
  <c r="B12805" i="10" l="1"/>
  <c r="P12804" i="10"/>
  <c r="E12804" i="10"/>
  <c r="G12804" i="10"/>
  <c r="Z18337" i="5"/>
  <c r="AF18337" i="5"/>
  <c r="B18338" i="5"/>
  <c r="C12805" i="10" l="1"/>
  <c r="T12804" i="10"/>
  <c r="C18338" i="5"/>
  <c r="E18338" i="5" s="1"/>
  <c r="B12806" i="10" l="1"/>
  <c r="P12805" i="10"/>
  <c r="E12805" i="10"/>
  <c r="G12805" i="10"/>
  <c r="Z18338" i="5"/>
  <c r="AF18338" i="5"/>
  <c r="B18339" i="5"/>
  <c r="C12806" i="10" l="1"/>
  <c r="T12805" i="10"/>
  <c r="C18339" i="5"/>
  <c r="E18339" i="5" s="1"/>
  <c r="B12807" i="10" l="1"/>
  <c r="P12806" i="10"/>
  <c r="E12806" i="10"/>
  <c r="G12806" i="10"/>
  <c r="B18340" i="5"/>
  <c r="Z18339" i="5"/>
  <c r="AF18339" i="5"/>
  <c r="C12807" i="10" l="1"/>
  <c r="T12806" i="10"/>
  <c r="C18340" i="5"/>
  <c r="E18340" i="5" s="1"/>
  <c r="B12808" i="10" l="1"/>
  <c r="P12807" i="10"/>
  <c r="E12807" i="10"/>
  <c r="G12807" i="10"/>
  <c r="B18341" i="5"/>
  <c r="Z18340" i="5"/>
  <c r="AF18340" i="5"/>
  <c r="C12808" i="10" l="1"/>
  <c r="T12807" i="10"/>
  <c r="C18341" i="5"/>
  <c r="E18341" i="5" s="1"/>
  <c r="B12809" i="10" l="1"/>
  <c r="P12808" i="10"/>
  <c r="E12808" i="10"/>
  <c r="G12808" i="10"/>
  <c r="B18342" i="5"/>
  <c r="Z18341" i="5"/>
  <c r="AF18341" i="5"/>
  <c r="C12809" i="10" l="1"/>
  <c r="T12808" i="10"/>
  <c r="C18342" i="5"/>
  <c r="E18342" i="5" s="1"/>
  <c r="B12810" i="10" l="1"/>
  <c r="P12809" i="10"/>
  <c r="E12809" i="10"/>
  <c r="G12809" i="10"/>
  <c r="Z18342" i="5"/>
  <c r="AF18342" i="5"/>
  <c r="B18343" i="5"/>
  <c r="T12809" i="10" l="1"/>
  <c r="C12810" i="10"/>
  <c r="C18343" i="5"/>
  <c r="E18343" i="5" s="1"/>
  <c r="B12811" i="10" l="1"/>
  <c r="P12810" i="10"/>
  <c r="G12810" i="10"/>
  <c r="E12810" i="10"/>
  <c r="B18344" i="5"/>
  <c r="Z18343" i="5"/>
  <c r="AF18343" i="5"/>
  <c r="C12811" i="10" l="1"/>
  <c r="T12810" i="10"/>
  <c r="C18344" i="5"/>
  <c r="E18344" i="5" s="1"/>
  <c r="B12812" i="10" l="1"/>
  <c r="P12811" i="10"/>
  <c r="G12811" i="10"/>
  <c r="E12811" i="10"/>
  <c r="B18345" i="5"/>
  <c r="Z18344" i="5"/>
  <c r="AF18344" i="5"/>
  <c r="C12812" i="10" l="1"/>
  <c r="T12811" i="10"/>
  <c r="C18345" i="5"/>
  <c r="E18345" i="5" s="1"/>
  <c r="B12813" i="10" l="1"/>
  <c r="P12812" i="10"/>
  <c r="E12812" i="10"/>
  <c r="G12812" i="10"/>
  <c r="B18346" i="5"/>
  <c r="Z18345" i="5"/>
  <c r="AF18345" i="5"/>
  <c r="C12813" i="10" l="1"/>
  <c r="T12812" i="10"/>
  <c r="C18346" i="5"/>
  <c r="E18346" i="5" s="1"/>
  <c r="B12814" i="10" l="1"/>
  <c r="P12813" i="10"/>
  <c r="E12813" i="10"/>
  <c r="G12813" i="10"/>
  <c r="Z18346" i="5"/>
  <c r="AF18346" i="5"/>
  <c r="B18347" i="5"/>
  <c r="C12814" i="10" l="1"/>
  <c r="T12813" i="10"/>
  <c r="C18347" i="5"/>
  <c r="E18347" i="5" s="1"/>
  <c r="B12815" i="10" l="1"/>
  <c r="P12814" i="10"/>
  <c r="E12814" i="10"/>
  <c r="G12814" i="10"/>
  <c r="B18348" i="5"/>
  <c r="Z18347" i="5"/>
  <c r="AF18347" i="5"/>
  <c r="C12815" i="10" l="1"/>
  <c r="T12814" i="10"/>
  <c r="C18348" i="5"/>
  <c r="E18348" i="5" s="1"/>
  <c r="B12816" i="10" l="1"/>
  <c r="P12815" i="10"/>
  <c r="E12815" i="10"/>
  <c r="G12815" i="10"/>
  <c r="B18349" i="5"/>
  <c r="Z18348" i="5"/>
  <c r="AF18348" i="5"/>
  <c r="C12816" i="10" l="1"/>
  <c r="T12815" i="10"/>
  <c r="C18349" i="5"/>
  <c r="E18349" i="5" s="1"/>
  <c r="B12817" i="10" l="1"/>
  <c r="P12816" i="10"/>
  <c r="E12816" i="10"/>
  <c r="G12816" i="10"/>
  <c r="B18350" i="5"/>
  <c r="Z18349" i="5"/>
  <c r="AF18349" i="5"/>
  <c r="C12817" i="10" l="1"/>
  <c r="T12816" i="10"/>
  <c r="C18350" i="5"/>
  <c r="E18350" i="5" s="1"/>
  <c r="B12818" i="10" l="1"/>
  <c r="P12817" i="10"/>
  <c r="E12817" i="10"/>
  <c r="G12817" i="10"/>
  <c r="B18351" i="5"/>
  <c r="Z18350" i="5"/>
  <c r="AF18350" i="5"/>
  <c r="C12818" i="10" l="1"/>
  <c r="T12817" i="10"/>
  <c r="C18351" i="5"/>
  <c r="E18351" i="5" s="1"/>
  <c r="B12819" i="10" l="1"/>
  <c r="P12818" i="10"/>
  <c r="E12818" i="10"/>
  <c r="G12818" i="10"/>
  <c r="Z18351" i="5"/>
  <c r="AF18351" i="5"/>
  <c r="B18352" i="5"/>
  <c r="C12819" i="10" l="1"/>
  <c r="T12818" i="10"/>
  <c r="C18352" i="5"/>
  <c r="E18352" i="5" s="1"/>
  <c r="B12820" i="10" l="1"/>
  <c r="P12819" i="10"/>
  <c r="E12819" i="10"/>
  <c r="G12819" i="10"/>
  <c r="B18353" i="5"/>
  <c r="Z18352" i="5"/>
  <c r="AF18352" i="5"/>
  <c r="C12820" i="10" l="1"/>
  <c r="T12819" i="10"/>
  <c r="C18353" i="5"/>
  <c r="E18353" i="5" s="1"/>
  <c r="B12821" i="10" l="1"/>
  <c r="P12820" i="10"/>
  <c r="E12820" i="10"/>
  <c r="G12820" i="10"/>
  <c r="B18354" i="5"/>
  <c r="Z18353" i="5"/>
  <c r="AF18353" i="5"/>
  <c r="C12821" i="10" l="1"/>
  <c r="T12820" i="10"/>
  <c r="C18354" i="5"/>
  <c r="E18354" i="5" s="1"/>
  <c r="B12822" i="10" l="1"/>
  <c r="P12821" i="10"/>
  <c r="E12821" i="10"/>
  <c r="G12821" i="10"/>
  <c r="B18355" i="5"/>
  <c r="Z18354" i="5"/>
  <c r="AF18354" i="5"/>
  <c r="C12822" i="10" l="1"/>
  <c r="T12821" i="10"/>
  <c r="C18355" i="5"/>
  <c r="E18355" i="5" s="1"/>
  <c r="B12823" i="10" l="1"/>
  <c r="P12822" i="10"/>
  <c r="E12822" i="10"/>
  <c r="G12822" i="10"/>
  <c r="B18356" i="5"/>
  <c r="Z18355" i="5"/>
  <c r="AF18355" i="5"/>
  <c r="C12823" i="10" l="1"/>
  <c r="T12822" i="10"/>
  <c r="C18356" i="5"/>
  <c r="E18356" i="5" s="1"/>
  <c r="B12824" i="10" l="1"/>
  <c r="P12823" i="10"/>
  <c r="E12823" i="10"/>
  <c r="G12823" i="10"/>
  <c r="Z18356" i="5"/>
  <c r="AF18356" i="5"/>
  <c r="B18357" i="5"/>
  <c r="C12824" i="10" l="1"/>
  <c r="T12823" i="10"/>
  <c r="C18357" i="5"/>
  <c r="E18357" i="5" s="1"/>
  <c r="B12825" i="10" l="1"/>
  <c r="P12824" i="10"/>
  <c r="E12824" i="10"/>
  <c r="G12824" i="10"/>
  <c r="B18358" i="5"/>
  <c r="Z18357" i="5"/>
  <c r="AF18357" i="5"/>
  <c r="C12825" i="10" l="1"/>
  <c r="T12824" i="10"/>
  <c r="C18358" i="5"/>
  <c r="E18358" i="5" s="1"/>
  <c r="B12826" i="10" l="1"/>
  <c r="P12825" i="10"/>
  <c r="E12825" i="10"/>
  <c r="G12825" i="10"/>
  <c r="B18359" i="5"/>
  <c r="Z18358" i="5"/>
  <c r="AF18358" i="5"/>
  <c r="C12826" i="10" l="1"/>
  <c r="T12825" i="10"/>
  <c r="C18359" i="5"/>
  <c r="E18359" i="5" s="1"/>
  <c r="B12827" i="10" l="1"/>
  <c r="P12826" i="10"/>
  <c r="G12826" i="10"/>
  <c r="E12826" i="10"/>
  <c r="B18360" i="5"/>
  <c r="Z18359" i="5"/>
  <c r="AF18359" i="5"/>
  <c r="C12827" i="10" l="1"/>
  <c r="T12826" i="10"/>
  <c r="C18360" i="5"/>
  <c r="E18360" i="5" s="1"/>
  <c r="B12828" i="10" l="1"/>
  <c r="P12827" i="10"/>
  <c r="E12827" i="10"/>
  <c r="G12827" i="10"/>
  <c r="Z18360" i="5"/>
  <c r="AF18360" i="5"/>
  <c r="B18361" i="5"/>
  <c r="C12828" i="10" l="1"/>
  <c r="T12827" i="10"/>
  <c r="C18361" i="5"/>
  <c r="E18361" i="5" s="1"/>
  <c r="B12829" i="10" l="1"/>
  <c r="P12828" i="10"/>
  <c r="E12828" i="10"/>
  <c r="G12828" i="10"/>
  <c r="B18362" i="5"/>
  <c r="Z18361" i="5"/>
  <c r="AF18361" i="5"/>
  <c r="C12829" i="10" l="1"/>
  <c r="T12828" i="10"/>
  <c r="C18362" i="5"/>
  <c r="E18362" i="5" s="1"/>
  <c r="B12830" i="10" l="1"/>
  <c r="P12829" i="10"/>
  <c r="E12829" i="10"/>
  <c r="G12829" i="10"/>
  <c r="B18363" i="5"/>
  <c r="Z18362" i="5"/>
  <c r="AF18362" i="5"/>
  <c r="C12830" i="10" l="1"/>
  <c r="T12829" i="10"/>
  <c r="C18363" i="5"/>
  <c r="E18363" i="5" s="1"/>
  <c r="B12831" i="10" l="1"/>
  <c r="P12830" i="10"/>
  <c r="E12830" i="10"/>
  <c r="G12830" i="10"/>
  <c r="B18364" i="5"/>
  <c r="Z18363" i="5"/>
  <c r="AF18363" i="5"/>
  <c r="C12831" i="10" l="1"/>
  <c r="T12830" i="10"/>
  <c r="C18364" i="5"/>
  <c r="E18364" i="5" s="1"/>
  <c r="B12832" i="10" l="1"/>
  <c r="P12831" i="10"/>
  <c r="G12831" i="10"/>
  <c r="E12831" i="10"/>
  <c r="B18365" i="5"/>
  <c r="Z18364" i="5"/>
  <c r="AF18364" i="5"/>
  <c r="C12832" i="10" l="1"/>
  <c r="T12831" i="10"/>
  <c r="C18365" i="5"/>
  <c r="E18365" i="5" s="1"/>
  <c r="B12833" i="10" l="1"/>
  <c r="P12832" i="10"/>
  <c r="G12832" i="10"/>
  <c r="E12832" i="10"/>
  <c r="B18366" i="5"/>
  <c r="Z18365" i="5"/>
  <c r="AF18365" i="5"/>
  <c r="C12833" i="10" l="1"/>
  <c r="T12832" i="10"/>
  <c r="C18366" i="5"/>
  <c r="E18366" i="5" s="1"/>
  <c r="B12834" i="10" l="1"/>
  <c r="P12833" i="10"/>
  <c r="G12833" i="10"/>
  <c r="E12833" i="10"/>
  <c r="Z18366" i="5"/>
  <c r="AF18366" i="5"/>
  <c r="B18367" i="5"/>
  <c r="C12834" i="10" l="1"/>
  <c r="T12833" i="10"/>
  <c r="C18367" i="5"/>
  <c r="E18367" i="5" s="1"/>
  <c r="B12835" i="10" l="1"/>
  <c r="P12834" i="10"/>
  <c r="G12834" i="10"/>
  <c r="E12834" i="10"/>
  <c r="B18368" i="5"/>
  <c r="Z18367" i="5"/>
  <c r="AF18367" i="5"/>
  <c r="C12835" i="10" l="1"/>
  <c r="T12834" i="10"/>
  <c r="C18368" i="5"/>
  <c r="E18368" i="5" s="1"/>
  <c r="B12836" i="10" l="1"/>
  <c r="P12835" i="10"/>
  <c r="E12835" i="10"/>
  <c r="G12835" i="10"/>
  <c r="B18369" i="5"/>
  <c r="Z18368" i="5"/>
  <c r="AF18368" i="5"/>
  <c r="C12836" i="10" l="1"/>
  <c r="T12835" i="10"/>
  <c r="C18369" i="5"/>
  <c r="E18369" i="5" s="1"/>
  <c r="B12837" i="10" l="1"/>
  <c r="P12836" i="10"/>
  <c r="G12836" i="10"/>
  <c r="E12836" i="10"/>
  <c r="B18370" i="5"/>
  <c r="Z18369" i="5"/>
  <c r="AF18369" i="5"/>
  <c r="C12837" i="10" l="1"/>
  <c r="T12836" i="10"/>
  <c r="C18370" i="5"/>
  <c r="E18370" i="5" s="1"/>
  <c r="B12838" i="10" l="1"/>
  <c r="P12837" i="10"/>
  <c r="E12837" i="10"/>
  <c r="G12837" i="10"/>
  <c r="Z18370" i="5"/>
  <c r="AF18370" i="5"/>
  <c r="B18371" i="5"/>
  <c r="C12838" i="10" l="1"/>
  <c r="T12837" i="10"/>
  <c r="C18371" i="5"/>
  <c r="E18371" i="5" s="1"/>
  <c r="B12839" i="10" l="1"/>
  <c r="P12838" i="10"/>
  <c r="G12838" i="10"/>
  <c r="E12838" i="10"/>
  <c r="B18372" i="5"/>
  <c r="Z18371" i="5"/>
  <c r="AF18371" i="5"/>
  <c r="C12839" i="10" l="1"/>
  <c r="T12838" i="10"/>
  <c r="C18372" i="5"/>
  <c r="E18372" i="5" s="1"/>
  <c r="B12840" i="10" l="1"/>
  <c r="P12839" i="10"/>
  <c r="G12839" i="10"/>
  <c r="E12839" i="10"/>
  <c r="B18373" i="5"/>
  <c r="Z18372" i="5"/>
  <c r="AF18372" i="5"/>
  <c r="C12840" i="10" l="1"/>
  <c r="T12839" i="10"/>
  <c r="C18373" i="5"/>
  <c r="E18373" i="5" s="1"/>
  <c r="B12841" i="10" l="1"/>
  <c r="P12840" i="10"/>
  <c r="G12840" i="10"/>
  <c r="E12840" i="10"/>
  <c r="B18374" i="5"/>
  <c r="Z18373" i="5"/>
  <c r="AF18373" i="5"/>
  <c r="C12841" i="10" l="1"/>
  <c r="T12840" i="10"/>
  <c r="C18374" i="5"/>
  <c r="E18374" i="5" s="1"/>
  <c r="B12842" i="10" l="1"/>
  <c r="P12841" i="10"/>
  <c r="G12841" i="10"/>
  <c r="E12841" i="10"/>
  <c r="Z18374" i="5"/>
  <c r="AF18374" i="5"/>
  <c r="B18375" i="5"/>
  <c r="C12842" i="10" l="1"/>
  <c r="T12841" i="10"/>
  <c r="C18375" i="5"/>
  <c r="E18375" i="5" s="1"/>
  <c r="B12843" i="10" l="1"/>
  <c r="P12842" i="10"/>
  <c r="G12842" i="10"/>
  <c r="E12842" i="10"/>
  <c r="B18376" i="5"/>
  <c r="Z18375" i="5"/>
  <c r="AF18375" i="5"/>
  <c r="C12843" i="10" l="1"/>
  <c r="T12842" i="10"/>
  <c r="C18376" i="5"/>
  <c r="E18376" i="5" s="1"/>
  <c r="B12844" i="10" l="1"/>
  <c r="P12843" i="10"/>
  <c r="G12843" i="10"/>
  <c r="E12843" i="10"/>
  <c r="Z18376" i="5"/>
  <c r="AF18376" i="5"/>
  <c r="B18377" i="5"/>
  <c r="C12844" i="10" l="1"/>
  <c r="T12843" i="10"/>
  <c r="C18377" i="5"/>
  <c r="E18377" i="5" s="1"/>
  <c r="B12845" i="10" l="1"/>
  <c r="P12844" i="10"/>
  <c r="E12844" i="10"/>
  <c r="G12844" i="10"/>
  <c r="B18378" i="5"/>
  <c r="Z18377" i="5"/>
  <c r="AF18377" i="5"/>
  <c r="C12845" i="10" l="1"/>
  <c r="T12844" i="10"/>
  <c r="C18378" i="5"/>
  <c r="E18378" i="5" s="1"/>
  <c r="B12846" i="10" l="1"/>
  <c r="P12845" i="10"/>
  <c r="G12845" i="10"/>
  <c r="E12845" i="10"/>
  <c r="B18379" i="5"/>
  <c r="Z18378" i="5"/>
  <c r="AF18378" i="5"/>
  <c r="C12846" i="10" l="1"/>
  <c r="T12845" i="10"/>
  <c r="C18379" i="5"/>
  <c r="E18379" i="5" s="1"/>
  <c r="B12847" i="10" l="1"/>
  <c r="P12846" i="10"/>
  <c r="E12846" i="10"/>
  <c r="G12846" i="10"/>
  <c r="B18380" i="5"/>
  <c r="Z18379" i="5"/>
  <c r="AF18379" i="5"/>
  <c r="C12847" i="10" l="1"/>
  <c r="T12846" i="10"/>
  <c r="C18380" i="5"/>
  <c r="E18380" i="5" s="1"/>
  <c r="B12848" i="10" l="1"/>
  <c r="P12847" i="10"/>
  <c r="E12847" i="10"/>
  <c r="G12847" i="10"/>
  <c r="Z18380" i="5"/>
  <c r="AF18380" i="5"/>
  <c r="B18381" i="5"/>
  <c r="C12848" i="10" l="1"/>
  <c r="T12847" i="10"/>
  <c r="C18381" i="5"/>
  <c r="E18381" i="5" s="1"/>
  <c r="B12849" i="10" l="1"/>
  <c r="P12848" i="10"/>
  <c r="G12848" i="10"/>
  <c r="E12848" i="10"/>
  <c r="B18382" i="5"/>
  <c r="Z18381" i="5"/>
  <c r="AF18381" i="5"/>
  <c r="C12849" i="10" l="1"/>
  <c r="T12848" i="10"/>
  <c r="C18382" i="5"/>
  <c r="E18382" i="5" s="1"/>
  <c r="B12850" i="10" l="1"/>
  <c r="P12849" i="10"/>
  <c r="E12849" i="10"/>
  <c r="G12849" i="10"/>
  <c r="B18383" i="5"/>
  <c r="Z18382" i="5"/>
  <c r="AF18382" i="5"/>
  <c r="C12850" i="10" l="1"/>
  <c r="T12849" i="10"/>
  <c r="C18383" i="5"/>
  <c r="E18383" i="5" s="1"/>
  <c r="B12851" i="10" l="1"/>
  <c r="P12850" i="10"/>
  <c r="E12850" i="10"/>
  <c r="G12850" i="10"/>
  <c r="Z18383" i="5"/>
  <c r="AF18383" i="5"/>
  <c r="B18384" i="5"/>
  <c r="C12851" i="10" l="1"/>
  <c r="T12850" i="10"/>
  <c r="C18384" i="5"/>
  <c r="E18384" i="5" s="1"/>
  <c r="B12852" i="10" l="1"/>
  <c r="P12851" i="10"/>
  <c r="E12851" i="10"/>
  <c r="G12851" i="10"/>
  <c r="B18385" i="5"/>
  <c r="Z18384" i="5"/>
  <c r="AF18384" i="5"/>
  <c r="C12852" i="10" l="1"/>
  <c r="T12851" i="10"/>
  <c r="C18385" i="5"/>
  <c r="E18385" i="5" s="1"/>
  <c r="B12853" i="10" l="1"/>
  <c r="P12852" i="10"/>
  <c r="E12852" i="10"/>
  <c r="G12852" i="10"/>
  <c r="B18386" i="5"/>
  <c r="Z18385" i="5"/>
  <c r="AF18385" i="5"/>
  <c r="C12853" i="10" l="1"/>
  <c r="T12852" i="10"/>
  <c r="C18386" i="5"/>
  <c r="E18386" i="5" s="1"/>
  <c r="B12854" i="10" l="1"/>
  <c r="P12853" i="10"/>
  <c r="G12853" i="10"/>
  <c r="E12853" i="10"/>
  <c r="B18387" i="5"/>
  <c r="Z18386" i="5"/>
  <c r="AF18386" i="5"/>
  <c r="C12854" i="10" l="1"/>
  <c r="T12853" i="10"/>
  <c r="C18387" i="5"/>
  <c r="E18387" i="5" s="1"/>
  <c r="B12855" i="10" l="1"/>
  <c r="P12854" i="10"/>
  <c r="E12854" i="10"/>
  <c r="G12854" i="10"/>
  <c r="B18388" i="5"/>
  <c r="Z18387" i="5"/>
  <c r="AF18387" i="5"/>
  <c r="C12855" i="10" l="1"/>
  <c r="T12854" i="10"/>
  <c r="C18388" i="5"/>
  <c r="E18388" i="5" s="1"/>
  <c r="B12856" i="10" l="1"/>
  <c r="P12855" i="10"/>
  <c r="E12855" i="10"/>
  <c r="G12855" i="10"/>
  <c r="B18389" i="5"/>
  <c r="Z18388" i="5"/>
  <c r="AF18388" i="5"/>
  <c r="C12856" i="10" l="1"/>
  <c r="T12855" i="10"/>
  <c r="C18389" i="5"/>
  <c r="E18389" i="5" s="1"/>
  <c r="B12857" i="10" l="1"/>
  <c r="P12856" i="10"/>
  <c r="G12856" i="10"/>
  <c r="E12856" i="10"/>
  <c r="B18390" i="5"/>
  <c r="Z18389" i="5"/>
  <c r="AF18389" i="5"/>
  <c r="C12857" i="10" l="1"/>
  <c r="T12856" i="10"/>
  <c r="C18390" i="5"/>
  <c r="E18390" i="5" s="1"/>
  <c r="B12858" i="10" l="1"/>
  <c r="P12857" i="10"/>
  <c r="G12857" i="10"/>
  <c r="E12857" i="10"/>
  <c r="Z18390" i="5"/>
  <c r="AF18390" i="5"/>
  <c r="B18391" i="5"/>
  <c r="C12858" i="10" l="1"/>
  <c r="T12857" i="10"/>
  <c r="C18391" i="5"/>
  <c r="E18391" i="5" s="1"/>
  <c r="B12859" i="10" l="1"/>
  <c r="P12858" i="10"/>
  <c r="G12858" i="10"/>
  <c r="E12858" i="10"/>
  <c r="B18392" i="5"/>
  <c r="Z18391" i="5"/>
  <c r="AF18391" i="5"/>
  <c r="C12859" i="10" l="1"/>
  <c r="T12858" i="10"/>
  <c r="C18392" i="5"/>
  <c r="E18392" i="5" s="1"/>
  <c r="B12860" i="10" l="1"/>
  <c r="P12859" i="10"/>
  <c r="G12859" i="10"/>
  <c r="E12859" i="10"/>
  <c r="B18393" i="5"/>
  <c r="Z18392" i="5"/>
  <c r="AF18392" i="5"/>
  <c r="C12860" i="10" l="1"/>
  <c r="T12859" i="10"/>
  <c r="C18393" i="5"/>
  <c r="E18393" i="5" s="1"/>
  <c r="B12861" i="10" l="1"/>
  <c r="P12860" i="10"/>
  <c r="G12860" i="10"/>
  <c r="E12860" i="10"/>
  <c r="B18394" i="5"/>
  <c r="Z18393" i="5"/>
  <c r="AF18393" i="5"/>
  <c r="C12861" i="10" l="1"/>
  <c r="T12860" i="10"/>
  <c r="C18394" i="5"/>
  <c r="E18394" i="5" s="1"/>
  <c r="B12862" i="10" l="1"/>
  <c r="P12861" i="10"/>
  <c r="G12861" i="10"/>
  <c r="E12861" i="10"/>
  <c r="B18395" i="5"/>
  <c r="Z18394" i="5"/>
  <c r="AF18394" i="5"/>
  <c r="C12862" i="10" l="1"/>
  <c r="T12861" i="10"/>
  <c r="C18395" i="5"/>
  <c r="E18395" i="5" s="1"/>
  <c r="B12863" i="10" l="1"/>
  <c r="P12862" i="10"/>
  <c r="G12862" i="10"/>
  <c r="E12862" i="10"/>
  <c r="Z18395" i="5"/>
  <c r="AF18395" i="5"/>
  <c r="B18396" i="5"/>
  <c r="C12863" i="10" l="1"/>
  <c r="T12862" i="10"/>
  <c r="C18396" i="5"/>
  <c r="E18396" i="5" s="1"/>
  <c r="B12864" i="10" l="1"/>
  <c r="P12863" i="10"/>
  <c r="E12863" i="10"/>
  <c r="G12863" i="10"/>
  <c r="B18397" i="5"/>
  <c r="Z18396" i="5"/>
  <c r="AF18396" i="5"/>
  <c r="C12864" i="10" l="1"/>
  <c r="T12863" i="10"/>
  <c r="C18397" i="5"/>
  <c r="E18397" i="5" s="1"/>
  <c r="B12865" i="10" l="1"/>
  <c r="P12864" i="10"/>
  <c r="E12864" i="10"/>
  <c r="G12864" i="10"/>
  <c r="B18398" i="5"/>
  <c r="Z18397" i="5"/>
  <c r="AF18397" i="5"/>
  <c r="C12865" i="10" l="1"/>
  <c r="T12864" i="10"/>
  <c r="C18398" i="5"/>
  <c r="E18398" i="5" s="1"/>
  <c r="B12866" i="10" l="1"/>
  <c r="P12865" i="10"/>
  <c r="G12865" i="10"/>
  <c r="E12865" i="10"/>
  <c r="B18399" i="5"/>
  <c r="Z18398" i="5"/>
  <c r="AF18398" i="5"/>
  <c r="C12866" i="10" l="1"/>
  <c r="T12865" i="10"/>
  <c r="C18399" i="5"/>
  <c r="E18399" i="5" s="1"/>
  <c r="B12867" i="10" l="1"/>
  <c r="P12866" i="10"/>
  <c r="E12866" i="10"/>
  <c r="G12866" i="10"/>
  <c r="B18400" i="5"/>
  <c r="Z18399" i="5"/>
  <c r="AF18399" i="5"/>
  <c r="C12867" i="10" l="1"/>
  <c r="T12866" i="10"/>
  <c r="C18400" i="5"/>
  <c r="E18400" i="5" s="1"/>
  <c r="B12868" i="10" l="1"/>
  <c r="P12867" i="10"/>
  <c r="E12867" i="10"/>
  <c r="G12867" i="10"/>
  <c r="B18401" i="5"/>
  <c r="Z18400" i="5"/>
  <c r="AF18400" i="5"/>
  <c r="C12868" i="10" l="1"/>
  <c r="T12867" i="10"/>
  <c r="C18401" i="5"/>
  <c r="E18401" i="5" s="1"/>
  <c r="B12869" i="10" l="1"/>
  <c r="P12868" i="10"/>
  <c r="G12868" i="10"/>
  <c r="E12868" i="10"/>
  <c r="B18402" i="5"/>
  <c r="Z18401" i="5"/>
  <c r="AF18401" i="5"/>
  <c r="C12869" i="10" l="1"/>
  <c r="T12868" i="10"/>
  <c r="C18402" i="5"/>
  <c r="E18402" i="5" s="1"/>
  <c r="B12870" i="10" l="1"/>
  <c r="P12869" i="10"/>
  <c r="G12869" i="10"/>
  <c r="E12869" i="10"/>
  <c r="B18403" i="5"/>
  <c r="Z18402" i="5"/>
  <c r="AF18402" i="5"/>
  <c r="C12870" i="10" l="1"/>
  <c r="T12869" i="10"/>
  <c r="C18403" i="5"/>
  <c r="E18403" i="5" s="1"/>
  <c r="B12871" i="10" l="1"/>
  <c r="P12870" i="10"/>
  <c r="G12870" i="10"/>
  <c r="E12870" i="10"/>
  <c r="B18404" i="5"/>
  <c r="C18404" i="5" s="1"/>
  <c r="E18404" i="5" s="1"/>
  <c r="Z18403" i="5"/>
  <c r="AF18403" i="5"/>
  <c r="C12871" i="10" l="1"/>
  <c r="T12870" i="10"/>
  <c r="B18405" i="5"/>
  <c r="Z18404" i="5"/>
  <c r="AF18404" i="5"/>
  <c r="B12872" i="10" l="1"/>
  <c r="P12871" i="10"/>
  <c r="G12871" i="10"/>
  <c r="E12871" i="10"/>
  <c r="C18405" i="5"/>
  <c r="E18405" i="5" s="1"/>
  <c r="C12872" i="10" l="1"/>
  <c r="T12871" i="10"/>
  <c r="B18406" i="5"/>
  <c r="Z18405" i="5"/>
  <c r="AF18405" i="5"/>
  <c r="B12873" i="10" l="1"/>
  <c r="P12872" i="10"/>
  <c r="E12872" i="10"/>
  <c r="G12872" i="10"/>
  <c r="C18406" i="5"/>
  <c r="E18406" i="5" s="1"/>
  <c r="C12873" i="10" l="1"/>
  <c r="T12872" i="10"/>
  <c r="Z18406" i="5"/>
  <c r="AF18406" i="5"/>
  <c r="B18407" i="5"/>
  <c r="B12874" i="10" l="1"/>
  <c r="P12873" i="10"/>
  <c r="G12873" i="10"/>
  <c r="E12873" i="10"/>
  <c r="C18407" i="5"/>
  <c r="E18407" i="5" s="1"/>
  <c r="C12874" i="10" l="1"/>
  <c r="T12873" i="10"/>
  <c r="B18408" i="5"/>
  <c r="Z18407" i="5"/>
  <c r="AF18407" i="5"/>
  <c r="B12875" i="10" l="1"/>
  <c r="P12874" i="10"/>
  <c r="E12874" i="10"/>
  <c r="G12874" i="10"/>
  <c r="C18408" i="5"/>
  <c r="E18408" i="5" s="1"/>
  <c r="C12875" i="10" l="1"/>
  <c r="T12874" i="10"/>
  <c r="B18409" i="5"/>
  <c r="Z18408" i="5"/>
  <c r="AF18408" i="5"/>
  <c r="B12876" i="10" l="1"/>
  <c r="C12876" i="10" s="1"/>
  <c r="P12875" i="10"/>
  <c r="G12875" i="10"/>
  <c r="E12875" i="10"/>
  <c r="C18409" i="5"/>
  <c r="E18409" i="5" s="1"/>
  <c r="B12877" i="10" l="1"/>
  <c r="T12875" i="10"/>
  <c r="P12876" i="10"/>
  <c r="G12876" i="10"/>
  <c r="E12876" i="10"/>
  <c r="B18410" i="5"/>
  <c r="Z18409" i="5"/>
  <c r="AF18409" i="5"/>
  <c r="C12877" i="10" l="1"/>
  <c r="T12876" i="10"/>
  <c r="C18410" i="5"/>
  <c r="E18410" i="5" s="1"/>
  <c r="B12878" i="10" l="1"/>
  <c r="P12877" i="10"/>
  <c r="E12877" i="10"/>
  <c r="G12877" i="10"/>
  <c r="B18411" i="5"/>
  <c r="Z18410" i="5"/>
  <c r="AF18410" i="5"/>
  <c r="C12878" i="10" l="1"/>
  <c r="T12877" i="10"/>
  <c r="C18411" i="5"/>
  <c r="E18411" i="5" s="1"/>
  <c r="B12879" i="10" l="1"/>
  <c r="P12878" i="10"/>
  <c r="E12878" i="10"/>
  <c r="G12878" i="10"/>
  <c r="B18412" i="5"/>
  <c r="Z18411" i="5"/>
  <c r="AF18411" i="5"/>
  <c r="C12879" i="10" l="1"/>
  <c r="T12878" i="10"/>
  <c r="C18412" i="5"/>
  <c r="E18412" i="5" s="1"/>
  <c r="B12880" i="10" l="1"/>
  <c r="P12879" i="10"/>
  <c r="G12879" i="10"/>
  <c r="E12879" i="10"/>
  <c r="B18413" i="5"/>
  <c r="Z18412" i="5"/>
  <c r="AF18412" i="5"/>
  <c r="C12880" i="10" l="1"/>
  <c r="T12879" i="10"/>
  <c r="C18413" i="5"/>
  <c r="E18413" i="5" s="1"/>
  <c r="B12881" i="10" l="1"/>
  <c r="P12880" i="10"/>
  <c r="E12880" i="10"/>
  <c r="G12880" i="10"/>
  <c r="B18414" i="5"/>
  <c r="Z18413" i="5"/>
  <c r="AF18413" i="5"/>
  <c r="C12881" i="10" l="1"/>
  <c r="T12880" i="10"/>
  <c r="C18414" i="5"/>
  <c r="E18414" i="5" s="1"/>
  <c r="B12882" i="10" l="1"/>
  <c r="P12881" i="10"/>
  <c r="G12881" i="10"/>
  <c r="E12881" i="10"/>
  <c r="Z18414" i="5"/>
  <c r="AF18414" i="5"/>
  <c r="B18415" i="5"/>
  <c r="C12882" i="10" l="1"/>
  <c r="T12881" i="10"/>
  <c r="C18415" i="5"/>
  <c r="E18415" i="5" s="1"/>
  <c r="B12883" i="10" l="1"/>
  <c r="P12882" i="10"/>
  <c r="E12882" i="10"/>
  <c r="G12882" i="10"/>
  <c r="B18416" i="5"/>
  <c r="Z18415" i="5"/>
  <c r="AF18415" i="5"/>
  <c r="C12883" i="10" l="1"/>
  <c r="T12882" i="10"/>
  <c r="C18416" i="5"/>
  <c r="E18416" i="5" s="1"/>
  <c r="B12884" i="10" l="1"/>
  <c r="P12883" i="10"/>
  <c r="G12883" i="10"/>
  <c r="E12883" i="10"/>
  <c r="B18417" i="5"/>
  <c r="Z18416" i="5"/>
  <c r="AF18416" i="5"/>
  <c r="C12884" i="10" l="1"/>
  <c r="T12883" i="10"/>
  <c r="C18417" i="5"/>
  <c r="E18417" i="5" s="1"/>
  <c r="B12885" i="10" l="1"/>
  <c r="P12884" i="10"/>
  <c r="G12884" i="10"/>
  <c r="E12884" i="10"/>
  <c r="B18418" i="5"/>
  <c r="Z18417" i="5"/>
  <c r="AF18417" i="5"/>
  <c r="C12885" i="10" l="1"/>
  <c r="T12884" i="10"/>
  <c r="C18418" i="5"/>
  <c r="E18418" i="5" s="1"/>
  <c r="B12886" i="10" l="1"/>
  <c r="P12885" i="10"/>
  <c r="G12885" i="10"/>
  <c r="E12885" i="10"/>
  <c r="B18419" i="5"/>
  <c r="Z18418" i="5"/>
  <c r="AF18418" i="5"/>
  <c r="C12886" i="10" l="1"/>
  <c r="T12885" i="10"/>
  <c r="C18419" i="5"/>
  <c r="E18419" i="5" s="1"/>
  <c r="B12887" i="10" l="1"/>
  <c r="P12886" i="10"/>
  <c r="G12886" i="10"/>
  <c r="E12886" i="10"/>
  <c r="B18420" i="5"/>
  <c r="Z18419" i="5"/>
  <c r="AF18419" i="5"/>
  <c r="C12887" i="10" l="1"/>
  <c r="T12886" i="10"/>
  <c r="C18420" i="5"/>
  <c r="E18420" i="5" s="1"/>
  <c r="B12888" i="10" l="1"/>
  <c r="P12887" i="10"/>
  <c r="G12887" i="10"/>
  <c r="E12887" i="10"/>
  <c r="B18421" i="5"/>
  <c r="Z18420" i="5"/>
  <c r="AF18420" i="5"/>
  <c r="C12888" i="10" l="1"/>
  <c r="T12887" i="10"/>
  <c r="C18421" i="5"/>
  <c r="E18421" i="5" s="1"/>
  <c r="B12889" i="10" l="1"/>
  <c r="P12888" i="10"/>
  <c r="E12888" i="10"/>
  <c r="G12888" i="10"/>
  <c r="B18422" i="5"/>
  <c r="Z18421" i="5"/>
  <c r="AF18421" i="5"/>
  <c r="C12889" i="10" l="1"/>
  <c r="T12888" i="10"/>
  <c r="C18422" i="5"/>
  <c r="E18422" i="5" s="1"/>
  <c r="B12890" i="10" l="1"/>
  <c r="P12889" i="10"/>
  <c r="E12889" i="10"/>
  <c r="G12889" i="10"/>
  <c r="Z18422" i="5"/>
  <c r="AF18422" i="5"/>
  <c r="B18423" i="5"/>
  <c r="C12890" i="10" l="1"/>
  <c r="T12889" i="10"/>
  <c r="C18423" i="5"/>
  <c r="E18423" i="5" s="1"/>
  <c r="B12891" i="10" l="1"/>
  <c r="P12890" i="10"/>
  <c r="E12890" i="10"/>
  <c r="G12890" i="10"/>
  <c r="B18424" i="5"/>
  <c r="Z18423" i="5"/>
  <c r="AF18423" i="5"/>
  <c r="C12891" i="10" l="1"/>
  <c r="T12890" i="10"/>
  <c r="C18424" i="5"/>
  <c r="E18424" i="5" s="1"/>
  <c r="B12892" i="10" l="1"/>
  <c r="P12891" i="10"/>
  <c r="E12891" i="10"/>
  <c r="G12891" i="10"/>
  <c r="B18425" i="5"/>
  <c r="Z18424" i="5"/>
  <c r="AF18424" i="5"/>
  <c r="C12892" i="10" l="1"/>
  <c r="T12891" i="10"/>
  <c r="C18425" i="5"/>
  <c r="E18425" i="5" s="1"/>
  <c r="B12893" i="10" l="1"/>
  <c r="P12892" i="10"/>
  <c r="G12892" i="10"/>
  <c r="E12892" i="10"/>
  <c r="B18426" i="5"/>
  <c r="Z18425" i="5"/>
  <c r="AF18425" i="5"/>
  <c r="C12893" i="10" l="1"/>
  <c r="T12892" i="10"/>
  <c r="C18426" i="5"/>
  <c r="E18426" i="5" s="1"/>
  <c r="B12894" i="10" l="1"/>
  <c r="P12893" i="10"/>
  <c r="E12893" i="10"/>
  <c r="G12893" i="10"/>
  <c r="B18427" i="5"/>
  <c r="Z18426" i="5"/>
  <c r="AF18426" i="5"/>
  <c r="C12894" i="10" l="1"/>
  <c r="T12893" i="10"/>
  <c r="C18427" i="5"/>
  <c r="E18427" i="5" s="1"/>
  <c r="B12895" i="10" l="1"/>
  <c r="P12894" i="10"/>
  <c r="E12894" i="10"/>
  <c r="G12894" i="10"/>
  <c r="B18428" i="5"/>
  <c r="Z18427" i="5"/>
  <c r="AF18427" i="5"/>
  <c r="C12895" i="10" l="1"/>
  <c r="T12894" i="10"/>
  <c r="C18428" i="5"/>
  <c r="E18428" i="5" s="1"/>
  <c r="B12896" i="10" l="1"/>
  <c r="P12895" i="10"/>
  <c r="G12895" i="10"/>
  <c r="E12895" i="10"/>
  <c r="B18429" i="5"/>
  <c r="Z18428" i="5"/>
  <c r="AF18428" i="5"/>
  <c r="C12896" i="10" l="1"/>
  <c r="T12895" i="10"/>
  <c r="C18429" i="5"/>
  <c r="E18429" i="5" s="1"/>
  <c r="B12897" i="10" l="1"/>
  <c r="P12896" i="10"/>
  <c r="G12896" i="10"/>
  <c r="E12896" i="10"/>
  <c r="B18430" i="5"/>
  <c r="Z18429" i="5"/>
  <c r="AF18429" i="5"/>
  <c r="C12897" i="10" l="1"/>
  <c r="T12896" i="10"/>
  <c r="C18430" i="5"/>
  <c r="B18431" i="5" s="1"/>
  <c r="B12898" i="10" l="1"/>
  <c r="P12897" i="10"/>
  <c r="E12897" i="10"/>
  <c r="G12897" i="10"/>
  <c r="E18430" i="5"/>
  <c r="Z18430" i="5" s="1"/>
  <c r="C18431" i="5"/>
  <c r="E18431" i="5" s="1"/>
  <c r="C12898" i="10" l="1"/>
  <c r="T12897" i="10"/>
  <c r="AF18430" i="5"/>
  <c r="B18432" i="5"/>
  <c r="Z18431" i="5"/>
  <c r="AF18431" i="5"/>
  <c r="B12899" i="10" l="1"/>
  <c r="P12898" i="10"/>
  <c r="G12898" i="10"/>
  <c r="E12898" i="10"/>
  <c r="C18432" i="5"/>
  <c r="E18432" i="5" s="1"/>
  <c r="C12899" i="10" l="1"/>
  <c r="T12898" i="10"/>
  <c r="Z18432" i="5"/>
  <c r="AF18432" i="5"/>
  <c r="B18433" i="5"/>
  <c r="B12900" i="10" l="1"/>
  <c r="C12900" i="10"/>
  <c r="P12899" i="10"/>
  <c r="E12899" i="10"/>
  <c r="G12899" i="10"/>
  <c r="C18433" i="5"/>
  <c r="E18433" i="5" s="1"/>
  <c r="B12901" i="10" l="1"/>
  <c r="T12899" i="10"/>
  <c r="P12900" i="10"/>
  <c r="G12900" i="10"/>
  <c r="E12900" i="10"/>
  <c r="B18434" i="5"/>
  <c r="Z18433" i="5"/>
  <c r="AF18433" i="5"/>
  <c r="C12901" i="10" l="1"/>
  <c r="T12900" i="10"/>
  <c r="C18434" i="5"/>
  <c r="E18434" i="5" s="1"/>
  <c r="B12902" i="10" l="1"/>
  <c r="P12901" i="10"/>
  <c r="G12901" i="10"/>
  <c r="E12901" i="10"/>
  <c r="B18435" i="5"/>
  <c r="Z18434" i="5"/>
  <c r="AF18434" i="5"/>
  <c r="C12902" i="10" l="1"/>
  <c r="T12901" i="10"/>
  <c r="C18435" i="5"/>
  <c r="E18435" i="5" s="1"/>
  <c r="B12903" i="10" l="1"/>
  <c r="P12902" i="10"/>
  <c r="E12902" i="10"/>
  <c r="G12902" i="10"/>
  <c r="B18436" i="5"/>
  <c r="Z18435" i="5"/>
  <c r="AF18435" i="5"/>
  <c r="C12903" i="10" l="1"/>
  <c r="T12902" i="10"/>
  <c r="C18436" i="5"/>
  <c r="E18436" i="5" s="1"/>
  <c r="B12904" i="10" l="1"/>
  <c r="P12903" i="10"/>
  <c r="E12903" i="10"/>
  <c r="G12903" i="10"/>
  <c r="B18437" i="5"/>
  <c r="Z18436" i="5"/>
  <c r="AF18436" i="5"/>
  <c r="C12904" i="10" l="1"/>
  <c r="T12903" i="10"/>
  <c r="C18437" i="5"/>
  <c r="E18437" i="5" s="1"/>
  <c r="B12905" i="10" l="1"/>
  <c r="P12904" i="10"/>
  <c r="E12904" i="10"/>
  <c r="G12904" i="10"/>
  <c r="B18438" i="5"/>
  <c r="Z18437" i="5"/>
  <c r="AF18437" i="5"/>
  <c r="C12905" i="10" l="1"/>
  <c r="T12904" i="10"/>
  <c r="C18438" i="5"/>
  <c r="E18438" i="5" s="1"/>
  <c r="B12906" i="10" l="1"/>
  <c r="P12905" i="10"/>
  <c r="E12905" i="10"/>
  <c r="G12905" i="10"/>
  <c r="Z18438" i="5"/>
  <c r="AF18438" i="5"/>
  <c r="B18439" i="5"/>
  <c r="C12906" i="10" l="1"/>
  <c r="T12905" i="10"/>
  <c r="C18439" i="5"/>
  <c r="E18439" i="5" s="1"/>
  <c r="B12907" i="10" l="1"/>
  <c r="P12906" i="10"/>
  <c r="E12906" i="10"/>
  <c r="G12906" i="10"/>
  <c r="B18440" i="5"/>
  <c r="Z18439" i="5"/>
  <c r="AF18439" i="5"/>
  <c r="C12907" i="10" l="1"/>
  <c r="T12906" i="10"/>
  <c r="C18440" i="5"/>
  <c r="E18440" i="5" s="1"/>
  <c r="B12908" i="10" l="1"/>
  <c r="P12907" i="10"/>
  <c r="G12907" i="10"/>
  <c r="E12907" i="10"/>
  <c r="B18441" i="5"/>
  <c r="Z18440" i="5"/>
  <c r="AF18440" i="5"/>
  <c r="C12908" i="10" l="1"/>
  <c r="T12907" i="10"/>
  <c r="C18441" i="5"/>
  <c r="E18441" i="5" s="1"/>
  <c r="B12909" i="10" l="1"/>
  <c r="P12908" i="10"/>
  <c r="G12908" i="10"/>
  <c r="E12908" i="10"/>
  <c r="B18442" i="5"/>
  <c r="Z18441" i="5"/>
  <c r="AF18441" i="5"/>
  <c r="C12909" i="10" l="1"/>
  <c r="T12908" i="10"/>
  <c r="C18442" i="5"/>
  <c r="E18442" i="5" s="1"/>
  <c r="B12910" i="10" l="1"/>
  <c r="P12909" i="10"/>
  <c r="E12909" i="10"/>
  <c r="G12909" i="10"/>
  <c r="B18443" i="5"/>
  <c r="Z18442" i="5"/>
  <c r="AF18442" i="5"/>
  <c r="C12910" i="10" l="1"/>
  <c r="T12909" i="10"/>
  <c r="C18443" i="5"/>
  <c r="E18443" i="5" s="1"/>
  <c r="B12911" i="10" l="1"/>
  <c r="P12910" i="10"/>
  <c r="E12910" i="10"/>
  <c r="G12910" i="10"/>
  <c r="B18444" i="5"/>
  <c r="Z18443" i="5"/>
  <c r="AF18443" i="5"/>
  <c r="C12911" i="10" l="1"/>
  <c r="T12910" i="10"/>
  <c r="C18444" i="5"/>
  <c r="E18444" i="5" s="1"/>
  <c r="B12912" i="10" l="1"/>
  <c r="P12911" i="10"/>
  <c r="E12911" i="10"/>
  <c r="G12911" i="10"/>
  <c r="B18445" i="5"/>
  <c r="Z18444" i="5"/>
  <c r="AF18444" i="5"/>
  <c r="C12912" i="10" l="1"/>
  <c r="T12911" i="10"/>
  <c r="C18445" i="5"/>
  <c r="E18445" i="5" s="1"/>
  <c r="B12913" i="10" l="1"/>
  <c r="P12912" i="10"/>
  <c r="G12912" i="10"/>
  <c r="E12912" i="10"/>
  <c r="B18446" i="5"/>
  <c r="Z18445" i="5"/>
  <c r="AF18445" i="5"/>
  <c r="C12913" i="10" l="1"/>
  <c r="T12912" i="10"/>
  <c r="C18446" i="5"/>
  <c r="E18446" i="5" s="1"/>
  <c r="B12914" i="10" l="1"/>
  <c r="P12913" i="10"/>
  <c r="G12913" i="10"/>
  <c r="E12913" i="10"/>
  <c r="B18447" i="5"/>
  <c r="Z18446" i="5"/>
  <c r="AF18446" i="5"/>
  <c r="C12914" i="10" l="1"/>
  <c r="T12913" i="10"/>
  <c r="C18447" i="5"/>
  <c r="E18447" i="5" s="1"/>
  <c r="B12915" i="10" l="1"/>
  <c r="P12914" i="10"/>
  <c r="G12914" i="10"/>
  <c r="E12914" i="10"/>
  <c r="B18448" i="5"/>
  <c r="Z18447" i="5"/>
  <c r="AF18447" i="5"/>
  <c r="C12915" i="10" l="1"/>
  <c r="T12914" i="10"/>
  <c r="C18448" i="5"/>
  <c r="E18448" i="5" s="1"/>
  <c r="B12916" i="10" l="1"/>
  <c r="P12915" i="10"/>
  <c r="E12915" i="10"/>
  <c r="G12915" i="10"/>
  <c r="B18449" i="5"/>
  <c r="Z18448" i="5"/>
  <c r="AF18448" i="5"/>
  <c r="C12916" i="10" l="1"/>
  <c r="T12915" i="10"/>
  <c r="C18449" i="5"/>
  <c r="E18449" i="5" s="1"/>
  <c r="B12917" i="10" l="1"/>
  <c r="P12916" i="10"/>
  <c r="G12916" i="10"/>
  <c r="E12916" i="10"/>
  <c r="B18450" i="5"/>
  <c r="Z18449" i="5"/>
  <c r="AF18449" i="5"/>
  <c r="C12917" i="10" l="1"/>
  <c r="T12916" i="10"/>
  <c r="C18450" i="5"/>
  <c r="E18450" i="5" s="1"/>
  <c r="B12918" i="10" l="1"/>
  <c r="P12917" i="10"/>
  <c r="G12917" i="10"/>
  <c r="E12917" i="10"/>
  <c r="B18451" i="5"/>
  <c r="Z18450" i="5"/>
  <c r="AF18450" i="5"/>
  <c r="C12918" i="10" l="1"/>
  <c r="T12917" i="10"/>
  <c r="C18451" i="5"/>
  <c r="E18451" i="5" s="1"/>
  <c r="B12919" i="10" l="1"/>
  <c r="P12918" i="10"/>
  <c r="E12918" i="10"/>
  <c r="G12918" i="10"/>
  <c r="B18452" i="5"/>
  <c r="Z18451" i="5"/>
  <c r="AF18451" i="5"/>
  <c r="C12919" i="10" l="1"/>
  <c r="T12918" i="10"/>
  <c r="C18452" i="5"/>
  <c r="E18452" i="5" s="1"/>
  <c r="B12920" i="10" l="1"/>
  <c r="P12919" i="10"/>
  <c r="E12919" i="10"/>
  <c r="G12919" i="10"/>
  <c r="B18453" i="5"/>
  <c r="Z18452" i="5"/>
  <c r="AF18452" i="5"/>
  <c r="C12920" i="10" l="1"/>
  <c r="T12919" i="10"/>
  <c r="C18453" i="5"/>
  <c r="E18453" i="5" s="1"/>
  <c r="B12921" i="10" l="1"/>
  <c r="P12920" i="10"/>
  <c r="E12920" i="10"/>
  <c r="G12920" i="10"/>
  <c r="B18454" i="5"/>
  <c r="Z18453" i="5"/>
  <c r="AF18453" i="5"/>
  <c r="C12921" i="10" l="1"/>
  <c r="T12920" i="10"/>
  <c r="C18454" i="5"/>
  <c r="E18454" i="5" s="1"/>
  <c r="B12922" i="10" l="1"/>
  <c r="P12921" i="10"/>
  <c r="E12921" i="10"/>
  <c r="G12921" i="10"/>
  <c r="Z18454" i="5"/>
  <c r="AF18454" i="5"/>
  <c r="B18455" i="5"/>
  <c r="C12922" i="10" l="1"/>
  <c r="T12921" i="10"/>
  <c r="C18455" i="5"/>
  <c r="E18455" i="5" s="1"/>
  <c r="B12923" i="10" l="1"/>
  <c r="P12922" i="10"/>
  <c r="G12922" i="10"/>
  <c r="E12922" i="10"/>
  <c r="B18456" i="5"/>
  <c r="Z18455" i="5"/>
  <c r="AF18455" i="5"/>
  <c r="C12923" i="10" l="1"/>
  <c r="T12922" i="10"/>
  <c r="C18456" i="5"/>
  <c r="E18456" i="5" s="1"/>
  <c r="B12924" i="10" l="1"/>
  <c r="P12923" i="10"/>
  <c r="E12923" i="10"/>
  <c r="G12923" i="10"/>
  <c r="B18457" i="5"/>
  <c r="Z18456" i="5"/>
  <c r="AF18456" i="5"/>
  <c r="C12924" i="10" l="1"/>
  <c r="T12923" i="10"/>
  <c r="C18457" i="5"/>
  <c r="E18457" i="5" s="1"/>
  <c r="B12925" i="10" l="1"/>
  <c r="P12924" i="10"/>
  <c r="G12924" i="10"/>
  <c r="E12924" i="10"/>
  <c r="Z18457" i="5"/>
  <c r="AF18457" i="5"/>
  <c r="B18458" i="5"/>
  <c r="C12925" i="10" l="1"/>
  <c r="T12924" i="10"/>
  <c r="C18458" i="5"/>
  <c r="E18458" i="5" s="1"/>
  <c r="B12926" i="10" l="1"/>
  <c r="P12925" i="10"/>
  <c r="G12925" i="10"/>
  <c r="E12925" i="10"/>
  <c r="B18459" i="5"/>
  <c r="Z18458" i="5"/>
  <c r="AF18458" i="5"/>
  <c r="C12926" i="10" l="1"/>
  <c r="T12925" i="10"/>
  <c r="C18459" i="5"/>
  <c r="E18459" i="5" s="1"/>
  <c r="B12927" i="10" l="1"/>
  <c r="P12926" i="10"/>
  <c r="G12926" i="10"/>
  <c r="E12926" i="10"/>
  <c r="B18460" i="5"/>
  <c r="Z18459" i="5"/>
  <c r="AF18459" i="5"/>
  <c r="C12927" i="10" l="1"/>
  <c r="T12926" i="10"/>
  <c r="C18460" i="5"/>
  <c r="E18460" i="5" s="1"/>
  <c r="B12928" i="10" l="1"/>
  <c r="P12927" i="10"/>
  <c r="E12927" i="10"/>
  <c r="G12927" i="10"/>
  <c r="B18461" i="5"/>
  <c r="Z18460" i="5"/>
  <c r="AF18460" i="5"/>
  <c r="C12928" i="10" l="1"/>
  <c r="T12927" i="10"/>
  <c r="C18461" i="5"/>
  <c r="E18461" i="5" s="1"/>
  <c r="B12929" i="10" l="1"/>
  <c r="P12928" i="10"/>
  <c r="E12928" i="10"/>
  <c r="G12928" i="10"/>
  <c r="B18462" i="5"/>
  <c r="Z18461" i="5"/>
  <c r="AF18461" i="5"/>
  <c r="C12929" i="10" l="1"/>
  <c r="T12928" i="10"/>
  <c r="C18462" i="5"/>
  <c r="E18462" i="5" s="1"/>
  <c r="B12930" i="10" l="1"/>
  <c r="P12929" i="10"/>
  <c r="E12929" i="10"/>
  <c r="G12929" i="10"/>
  <c r="Z18462" i="5"/>
  <c r="AF18462" i="5"/>
  <c r="B18463" i="5"/>
  <c r="C12930" i="10" l="1"/>
  <c r="T12929" i="10"/>
  <c r="C18463" i="5"/>
  <c r="E18463" i="5" s="1"/>
  <c r="B12931" i="10" l="1"/>
  <c r="P12930" i="10"/>
  <c r="G12930" i="10"/>
  <c r="E12930" i="10"/>
  <c r="B18464" i="5"/>
  <c r="Z18463" i="5"/>
  <c r="AF18463" i="5"/>
  <c r="C12931" i="10" l="1"/>
  <c r="T12930" i="10"/>
  <c r="C18464" i="5"/>
  <c r="E18464" i="5" s="1"/>
  <c r="B12932" i="10" l="1"/>
  <c r="P12931" i="10"/>
  <c r="G12931" i="10"/>
  <c r="E12931" i="10"/>
  <c r="B18465" i="5"/>
  <c r="Z18464" i="5"/>
  <c r="AF18464" i="5"/>
  <c r="C12932" i="10" l="1"/>
  <c r="T12931" i="10"/>
  <c r="C18465" i="5"/>
  <c r="E18465" i="5" s="1"/>
  <c r="B12933" i="10" l="1"/>
  <c r="P12932" i="10"/>
  <c r="G12932" i="10"/>
  <c r="E12932" i="10"/>
  <c r="B18466" i="5"/>
  <c r="Z18465" i="5"/>
  <c r="AF18465" i="5"/>
  <c r="C12933" i="10" l="1"/>
  <c r="T12932" i="10"/>
  <c r="C18466" i="5"/>
  <c r="E18466" i="5" s="1"/>
  <c r="B12934" i="10" l="1"/>
  <c r="P12933" i="10"/>
  <c r="E12933" i="10"/>
  <c r="G12933" i="10"/>
  <c r="B18467" i="5"/>
  <c r="Z18466" i="5"/>
  <c r="AF18466" i="5"/>
  <c r="C12934" i="10" l="1"/>
  <c r="T12933" i="10"/>
  <c r="C18467" i="5"/>
  <c r="E18467" i="5" s="1"/>
  <c r="B12935" i="10" l="1"/>
  <c r="P12934" i="10"/>
  <c r="E12934" i="10"/>
  <c r="G12934" i="10"/>
  <c r="B18468" i="5"/>
  <c r="Z18467" i="5"/>
  <c r="AF18467" i="5"/>
  <c r="C12935" i="10" l="1"/>
  <c r="T12934" i="10"/>
  <c r="C18468" i="5"/>
  <c r="E18468" i="5" s="1"/>
  <c r="B12936" i="10" l="1"/>
  <c r="P12935" i="10"/>
  <c r="E12935" i="10"/>
  <c r="G12935" i="10"/>
  <c r="B18469" i="5"/>
  <c r="Z18468" i="5"/>
  <c r="AF18468" i="5"/>
  <c r="C12936" i="10" l="1"/>
  <c r="T12935" i="10"/>
  <c r="C18469" i="5"/>
  <c r="E18469" i="5" s="1"/>
  <c r="B12937" i="10" l="1"/>
  <c r="P12936" i="10"/>
  <c r="G12936" i="10"/>
  <c r="E12936" i="10"/>
  <c r="B18470" i="5"/>
  <c r="C18470" i="5" s="1"/>
  <c r="E18470" i="5" s="1"/>
  <c r="Z18469" i="5"/>
  <c r="AF18469" i="5"/>
  <c r="C12937" i="10" l="1"/>
  <c r="T12936" i="10"/>
  <c r="B18471" i="5"/>
  <c r="C18471" i="5" s="1"/>
  <c r="E18471" i="5" s="1"/>
  <c r="Z18470" i="5"/>
  <c r="AF18470" i="5"/>
  <c r="B12938" i="10" l="1"/>
  <c r="P12937" i="10"/>
  <c r="E12937" i="10"/>
  <c r="G12937" i="10"/>
  <c r="B18472" i="5"/>
  <c r="Z18471" i="5"/>
  <c r="AF18471" i="5"/>
  <c r="C12938" i="10" l="1"/>
  <c r="T12937" i="10"/>
  <c r="C18472" i="5"/>
  <c r="E18472" i="5" s="1"/>
  <c r="B12939" i="10" l="1"/>
  <c r="P12938" i="10"/>
  <c r="E12938" i="10"/>
  <c r="G12938" i="10"/>
  <c r="B18473" i="5"/>
  <c r="Z18472" i="5"/>
  <c r="AF18472" i="5"/>
  <c r="C12939" i="10" l="1"/>
  <c r="T12938" i="10"/>
  <c r="C18473" i="5"/>
  <c r="E18473" i="5" s="1"/>
  <c r="B12940" i="10" l="1"/>
  <c r="P12939" i="10"/>
  <c r="E12939" i="10"/>
  <c r="G12939" i="10"/>
  <c r="B18474" i="5"/>
  <c r="Z18473" i="5"/>
  <c r="AF18473" i="5"/>
  <c r="C12940" i="10" l="1"/>
  <c r="T12939" i="10"/>
  <c r="C18474" i="5"/>
  <c r="E18474" i="5" s="1"/>
  <c r="B12941" i="10" l="1"/>
  <c r="P12940" i="10"/>
  <c r="E12940" i="10"/>
  <c r="G12940" i="10"/>
  <c r="B18475" i="5"/>
  <c r="Z18474" i="5"/>
  <c r="AF18474" i="5"/>
  <c r="C12941" i="10" l="1"/>
  <c r="T12940" i="10"/>
  <c r="C18475" i="5"/>
  <c r="E18475" i="5" s="1"/>
  <c r="B12942" i="10" l="1"/>
  <c r="P12941" i="10"/>
  <c r="E12941" i="10"/>
  <c r="G12941" i="10"/>
  <c r="B18476" i="5"/>
  <c r="Z18475" i="5"/>
  <c r="AF18475" i="5"/>
  <c r="C12942" i="10" l="1"/>
  <c r="T12941" i="10"/>
  <c r="C18476" i="5"/>
  <c r="E18476" i="5" s="1"/>
  <c r="B12943" i="10" l="1"/>
  <c r="P12942" i="10"/>
  <c r="E12942" i="10"/>
  <c r="G12942" i="10"/>
  <c r="B18477" i="5"/>
  <c r="Z18476" i="5"/>
  <c r="AF18476" i="5"/>
  <c r="C12943" i="10" l="1"/>
  <c r="T12942" i="10"/>
  <c r="C18477" i="5"/>
  <c r="E18477" i="5" s="1"/>
  <c r="B12944" i="10" l="1"/>
  <c r="P12943" i="10"/>
  <c r="G12943" i="10"/>
  <c r="E12943" i="10"/>
  <c r="B18478" i="5"/>
  <c r="Z18477" i="5"/>
  <c r="AF18477" i="5"/>
  <c r="C12944" i="10" l="1"/>
  <c r="T12943" i="10"/>
  <c r="C18478" i="5"/>
  <c r="E18478" i="5" s="1"/>
  <c r="B12945" i="10" l="1"/>
  <c r="P12944" i="10"/>
  <c r="E12944" i="10"/>
  <c r="G12944" i="10"/>
  <c r="B18479" i="5"/>
  <c r="Z18478" i="5"/>
  <c r="AF18478" i="5"/>
  <c r="C12945" i="10" l="1"/>
  <c r="T12944" i="10"/>
  <c r="C18479" i="5"/>
  <c r="E18479" i="5" s="1"/>
  <c r="B12946" i="10" l="1"/>
  <c r="P12945" i="10"/>
  <c r="G12945" i="10"/>
  <c r="E12945" i="10"/>
  <c r="B18480" i="5"/>
  <c r="Z18479" i="5"/>
  <c r="AF18479" i="5"/>
  <c r="C12946" i="10" l="1"/>
  <c r="T12945" i="10"/>
  <c r="C18480" i="5"/>
  <c r="E18480" i="5" s="1"/>
  <c r="B12947" i="10" l="1"/>
  <c r="P12946" i="10"/>
  <c r="E12946" i="10"/>
  <c r="G12946" i="10"/>
  <c r="B18481" i="5"/>
  <c r="Z18480" i="5"/>
  <c r="AF18480" i="5"/>
  <c r="C12947" i="10" l="1"/>
  <c r="T12946" i="10"/>
  <c r="C18481" i="5"/>
  <c r="E18481" i="5" s="1"/>
  <c r="B12948" i="10" l="1"/>
  <c r="P12947" i="10"/>
  <c r="E12947" i="10"/>
  <c r="G12947" i="10"/>
  <c r="B18482" i="5"/>
  <c r="Z18481" i="5"/>
  <c r="AF18481" i="5"/>
  <c r="C12948" i="10" l="1"/>
  <c r="T12947" i="10"/>
  <c r="C18482" i="5"/>
  <c r="E18482" i="5" s="1"/>
  <c r="B12949" i="10" l="1"/>
  <c r="P12948" i="10"/>
  <c r="E12948" i="10"/>
  <c r="G12948" i="10"/>
  <c r="B18483" i="5"/>
  <c r="Z18482" i="5"/>
  <c r="AF18482" i="5"/>
  <c r="C12949" i="10" l="1"/>
  <c r="T12948" i="10"/>
  <c r="C18483" i="5"/>
  <c r="E18483" i="5" s="1"/>
  <c r="B12950" i="10" l="1"/>
  <c r="P12949" i="10"/>
  <c r="G12949" i="10"/>
  <c r="E12949" i="10"/>
  <c r="B18484" i="5"/>
  <c r="Z18483" i="5"/>
  <c r="AF18483" i="5"/>
  <c r="C12950" i="10" l="1"/>
  <c r="T12949" i="10"/>
  <c r="C18484" i="5"/>
  <c r="E18484" i="5" s="1"/>
  <c r="B12951" i="10" l="1"/>
  <c r="P12950" i="10"/>
  <c r="E12950" i="10"/>
  <c r="G12950" i="10"/>
  <c r="B18485" i="5"/>
  <c r="Z18484" i="5"/>
  <c r="AF18484" i="5"/>
  <c r="C12951" i="10" l="1"/>
  <c r="T12950" i="10"/>
  <c r="C18485" i="5"/>
  <c r="E18485" i="5" s="1"/>
  <c r="B12952" i="10" l="1"/>
  <c r="P12951" i="10"/>
  <c r="E12951" i="10"/>
  <c r="G12951" i="10"/>
  <c r="B18486" i="5"/>
  <c r="Z18485" i="5"/>
  <c r="AF18485" i="5"/>
  <c r="C12952" i="10" l="1"/>
  <c r="T12951" i="10"/>
  <c r="C18486" i="5"/>
  <c r="E18486" i="5" s="1"/>
  <c r="B12953" i="10" l="1"/>
  <c r="P12952" i="10"/>
  <c r="G12952" i="10"/>
  <c r="E12952" i="10"/>
  <c r="B18487" i="5"/>
  <c r="Z18486" i="5"/>
  <c r="AF18486" i="5"/>
  <c r="C12953" i="10" l="1"/>
  <c r="T12952" i="10"/>
  <c r="C18487" i="5"/>
  <c r="E18487" i="5" s="1"/>
  <c r="B12954" i="10" l="1"/>
  <c r="P12953" i="10"/>
  <c r="E12953" i="10"/>
  <c r="G12953" i="10"/>
  <c r="B18488" i="5"/>
  <c r="Z18487" i="5"/>
  <c r="AF18487" i="5"/>
  <c r="C12954" i="10" l="1"/>
  <c r="T12953" i="10"/>
  <c r="C18488" i="5"/>
  <c r="E18488" i="5" s="1"/>
  <c r="B12955" i="10" l="1"/>
  <c r="P12954" i="10"/>
  <c r="E12954" i="10"/>
  <c r="G12954" i="10"/>
  <c r="B18489" i="5"/>
  <c r="Z18488" i="5"/>
  <c r="AF18488" i="5"/>
  <c r="C12955" i="10" l="1"/>
  <c r="T12954" i="10"/>
  <c r="C18489" i="5"/>
  <c r="E18489" i="5" s="1"/>
  <c r="B12956" i="10" l="1"/>
  <c r="P12955" i="10"/>
  <c r="E12955" i="10"/>
  <c r="G12955" i="10"/>
  <c r="B18490" i="5"/>
  <c r="Z18489" i="5"/>
  <c r="AF18489" i="5"/>
  <c r="C12956" i="10" l="1"/>
  <c r="T12955" i="10"/>
  <c r="C18490" i="5"/>
  <c r="E18490" i="5" s="1"/>
  <c r="B12957" i="10" l="1"/>
  <c r="P12956" i="10"/>
  <c r="E12956" i="10"/>
  <c r="G12956" i="10"/>
  <c r="B18491" i="5"/>
  <c r="Z18490" i="5"/>
  <c r="AF18490" i="5"/>
  <c r="C12957" i="10" l="1"/>
  <c r="T12956" i="10"/>
  <c r="C18491" i="5"/>
  <c r="E18491" i="5" s="1"/>
  <c r="B12958" i="10" l="1"/>
  <c r="P12957" i="10"/>
  <c r="E12957" i="10"/>
  <c r="G12957" i="10"/>
  <c r="Z18491" i="5"/>
  <c r="AF18491" i="5"/>
  <c r="B18492" i="5"/>
  <c r="C12958" i="10" l="1"/>
  <c r="T12957" i="10"/>
  <c r="C18492" i="5"/>
  <c r="E18492" i="5" s="1"/>
  <c r="B12959" i="10" l="1"/>
  <c r="P12958" i="10"/>
  <c r="E12958" i="10"/>
  <c r="G12958" i="10"/>
  <c r="B18493" i="5"/>
  <c r="Z18492" i="5"/>
  <c r="AF18492" i="5"/>
  <c r="C12959" i="10" l="1"/>
  <c r="T12958" i="10"/>
  <c r="C18493" i="5"/>
  <c r="E18493" i="5" s="1"/>
  <c r="B12960" i="10" l="1"/>
  <c r="P12959" i="10"/>
  <c r="G12959" i="10"/>
  <c r="E12959" i="10"/>
  <c r="B18494" i="5"/>
  <c r="Z18493" i="5"/>
  <c r="AF18493" i="5"/>
  <c r="C12960" i="10" l="1"/>
  <c r="T12959" i="10"/>
  <c r="C18494" i="5"/>
  <c r="E18494" i="5" s="1"/>
  <c r="B12961" i="10" l="1"/>
  <c r="P12960" i="10"/>
  <c r="G12960" i="10"/>
  <c r="E12960" i="10"/>
  <c r="B18495" i="5"/>
  <c r="Z18494" i="5"/>
  <c r="AF18494" i="5"/>
  <c r="C12961" i="10" l="1"/>
  <c r="T12960" i="10"/>
  <c r="C18495" i="5"/>
  <c r="E18495" i="5" s="1"/>
  <c r="B12962" i="10" l="1"/>
  <c r="P12961" i="10"/>
  <c r="E12961" i="10"/>
  <c r="G12961" i="10"/>
  <c r="Z18495" i="5"/>
  <c r="AF18495" i="5"/>
  <c r="B18496" i="5"/>
  <c r="C12962" i="10" l="1"/>
  <c r="T12961" i="10"/>
  <c r="C18496" i="5"/>
  <c r="E18496" i="5" s="1"/>
  <c r="B12963" i="10" l="1"/>
  <c r="P12962" i="10"/>
  <c r="G12962" i="10"/>
  <c r="E12962" i="10"/>
  <c r="B18497" i="5"/>
  <c r="Z18496" i="5"/>
  <c r="AF18496" i="5"/>
  <c r="C12963" i="10" l="1"/>
  <c r="T12962" i="10"/>
  <c r="C18497" i="5"/>
  <c r="E18497" i="5" s="1"/>
  <c r="B12964" i="10" l="1"/>
  <c r="P12963" i="10"/>
  <c r="E12963" i="10"/>
  <c r="G12963" i="10"/>
  <c r="B18498" i="5"/>
  <c r="Z18497" i="5"/>
  <c r="AF18497" i="5"/>
  <c r="C12964" i="10" l="1"/>
  <c r="T12963" i="10"/>
  <c r="C18498" i="5"/>
  <c r="E18498" i="5" s="1"/>
  <c r="B12965" i="10" l="1"/>
  <c r="P12964" i="10"/>
  <c r="G12964" i="10"/>
  <c r="E12964" i="10"/>
  <c r="B18499" i="5"/>
  <c r="Z18498" i="5"/>
  <c r="AF18498" i="5"/>
  <c r="C12965" i="10" l="1"/>
  <c r="T12964" i="10"/>
  <c r="C18499" i="5"/>
  <c r="E18499" i="5" s="1"/>
  <c r="B12966" i="10" l="1"/>
  <c r="P12965" i="10"/>
  <c r="E12965" i="10"/>
  <c r="G12965" i="10"/>
  <c r="Z18499" i="5"/>
  <c r="AF18499" i="5"/>
  <c r="B18500" i="5"/>
  <c r="C12966" i="10" l="1"/>
  <c r="T12965" i="10"/>
  <c r="C18500" i="5"/>
  <c r="E18500" i="5" s="1"/>
  <c r="B12967" i="10" l="1"/>
  <c r="P12966" i="10"/>
  <c r="E12966" i="10"/>
  <c r="G12966" i="10"/>
  <c r="B18501" i="5"/>
  <c r="Z18500" i="5"/>
  <c r="AF18500" i="5"/>
  <c r="C12967" i="10" l="1"/>
  <c r="T12966" i="10"/>
  <c r="C18501" i="5"/>
  <c r="E18501" i="5" s="1"/>
  <c r="B12968" i="10" l="1"/>
  <c r="P12967" i="10"/>
  <c r="G12967" i="10"/>
  <c r="E12967" i="10"/>
  <c r="Z18501" i="5"/>
  <c r="AF18501" i="5"/>
  <c r="B18502" i="5"/>
  <c r="C12968" i="10" l="1"/>
  <c r="T12967" i="10"/>
  <c r="C18502" i="5"/>
  <c r="E18502" i="5" s="1"/>
  <c r="B12969" i="10" l="1"/>
  <c r="P12968" i="10"/>
  <c r="E12968" i="10"/>
  <c r="G12968" i="10"/>
  <c r="B18503" i="5"/>
  <c r="Z18502" i="5"/>
  <c r="AF18502" i="5"/>
  <c r="C12969" i="10" l="1"/>
  <c r="T12968" i="10"/>
  <c r="C18503" i="5"/>
  <c r="E18503" i="5" s="1"/>
  <c r="B12970" i="10" l="1"/>
  <c r="P12969" i="10"/>
  <c r="G12969" i="10"/>
  <c r="E12969" i="10"/>
  <c r="B18504" i="5"/>
  <c r="Z18503" i="5"/>
  <c r="AF18503" i="5"/>
  <c r="C12970" i="10" l="1"/>
  <c r="T12969" i="10"/>
  <c r="C18504" i="5"/>
  <c r="E18504" i="5" s="1"/>
  <c r="B12971" i="10" l="1"/>
  <c r="P12970" i="10"/>
  <c r="E12970" i="10"/>
  <c r="G12970" i="10"/>
  <c r="B18505" i="5"/>
  <c r="Z18504" i="5"/>
  <c r="AF18504" i="5"/>
  <c r="C12971" i="10" l="1"/>
  <c r="T12970" i="10"/>
  <c r="C18505" i="5"/>
  <c r="E18505" i="5" s="1"/>
  <c r="B12972" i="10" l="1"/>
  <c r="P12971" i="10"/>
  <c r="E12971" i="10"/>
  <c r="G12971" i="10"/>
  <c r="Z18505" i="5"/>
  <c r="AF18505" i="5"/>
  <c r="B18506" i="5"/>
  <c r="C12972" i="10" l="1"/>
  <c r="T12971" i="10"/>
  <c r="C18506" i="5"/>
  <c r="E18506" i="5" s="1"/>
  <c r="B12973" i="10" l="1"/>
  <c r="P12972" i="10"/>
  <c r="G12972" i="10"/>
  <c r="E12972" i="10"/>
  <c r="B18507" i="5"/>
  <c r="Z18506" i="5"/>
  <c r="AF18506" i="5"/>
  <c r="C12973" i="10" l="1"/>
  <c r="T12972" i="10"/>
  <c r="C18507" i="5"/>
  <c r="E18507" i="5" s="1"/>
  <c r="B12974" i="10" l="1"/>
  <c r="P12973" i="10"/>
  <c r="E12973" i="10"/>
  <c r="G12973" i="10"/>
  <c r="B18508" i="5"/>
  <c r="Z18507" i="5"/>
  <c r="AF18507" i="5"/>
  <c r="C12974" i="10" l="1"/>
  <c r="T12973" i="10"/>
  <c r="C18508" i="5"/>
  <c r="E18508" i="5" s="1"/>
  <c r="B12975" i="10" l="1"/>
  <c r="P12974" i="10"/>
  <c r="E12974" i="10"/>
  <c r="G12974" i="10"/>
  <c r="B18509" i="5"/>
  <c r="Z18508" i="5"/>
  <c r="AF18508" i="5"/>
  <c r="C12975" i="10" l="1"/>
  <c r="T12974" i="10"/>
  <c r="C18509" i="5"/>
  <c r="E18509" i="5" s="1"/>
  <c r="B12976" i="10" l="1"/>
  <c r="P12975" i="10"/>
  <c r="G12975" i="10"/>
  <c r="E12975" i="10"/>
  <c r="Z18509" i="5"/>
  <c r="AF18509" i="5"/>
  <c r="B18510" i="5"/>
  <c r="C12976" i="10" l="1"/>
  <c r="T12975" i="10"/>
  <c r="C18510" i="5"/>
  <c r="E18510" i="5" s="1"/>
  <c r="B12977" i="10" l="1"/>
  <c r="P12976" i="10"/>
  <c r="E12976" i="10"/>
  <c r="G12976" i="10"/>
  <c r="B18511" i="5"/>
  <c r="Z18510" i="5"/>
  <c r="AF18510" i="5"/>
  <c r="C12977" i="10" l="1"/>
  <c r="T12976" i="10"/>
  <c r="C18511" i="5"/>
  <c r="E18511" i="5" s="1"/>
  <c r="B12978" i="10" l="1"/>
  <c r="P12977" i="10"/>
  <c r="G12977" i="10"/>
  <c r="E12977" i="10"/>
  <c r="B18512" i="5"/>
  <c r="Z18511" i="5"/>
  <c r="AF18511" i="5"/>
  <c r="C12978" i="10" l="1"/>
  <c r="T12977" i="10"/>
  <c r="C18512" i="5"/>
  <c r="E18512" i="5" s="1"/>
  <c r="B12979" i="10" l="1"/>
  <c r="P12978" i="10"/>
  <c r="G12978" i="10"/>
  <c r="E12978" i="10"/>
  <c r="B18513" i="5"/>
  <c r="Z18512" i="5"/>
  <c r="AF18512" i="5"/>
  <c r="C12979" i="10" l="1"/>
  <c r="T12978" i="10"/>
  <c r="C18513" i="5"/>
  <c r="E18513" i="5" s="1"/>
  <c r="B12980" i="10" l="1"/>
  <c r="P12979" i="10"/>
  <c r="G12979" i="10"/>
  <c r="E12979" i="10"/>
  <c r="B18514" i="5"/>
  <c r="Z18513" i="5"/>
  <c r="AF18513" i="5"/>
  <c r="C12980" i="10" l="1"/>
  <c r="T12979" i="10"/>
  <c r="C18514" i="5"/>
  <c r="E18514" i="5" s="1"/>
  <c r="B12981" i="10" l="1"/>
  <c r="P12980" i="10"/>
  <c r="E12980" i="10"/>
  <c r="G12980" i="10"/>
  <c r="B18515" i="5"/>
  <c r="Z18514" i="5"/>
  <c r="AF18514" i="5"/>
  <c r="C12981" i="10" l="1"/>
  <c r="T12980" i="10"/>
  <c r="C18515" i="5"/>
  <c r="E18515" i="5" s="1"/>
  <c r="B12982" i="10" l="1"/>
  <c r="P12981" i="10"/>
  <c r="E12981" i="10"/>
  <c r="G12981" i="10"/>
  <c r="Z18515" i="5"/>
  <c r="AF18515" i="5"/>
  <c r="B18516" i="5"/>
  <c r="C12982" i="10" l="1"/>
  <c r="T12981" i="10"/>
  <c r="C18516" i="5"/>
  <c r="E18516" i="5" s="1"/>
  <c r="B12983" i="10" l="1"/>
  <c r="P12982" i="10"/>
  <c r="E12982" i="10"/>
  <c r="G12982" i="10"/>
  <c r="B18517" i="5"/>
  <c r="Z18516" i="5"/>
  <c r="AF18516" i="5"/>
  <c r="C12983" i="10" l="1"/>
  <c r="T12982" i="10"/>
  <c r="C18517" i="5"/>
  <c r="E18517" i="5" s="1"/>
  <c r="B12984" i="10" l="1"/>
  <c r="P12983" i="10"/>
  <c r="E12983" i="10"/>
  <c r="G12983" i="10"/>
  <c r="B18518" i="5"/>
  <c r="Z18517" i="5"/>
  <c r="AF18517" i="5"/>
  <c r="C12984" i="10" l="1"/>
  <c r="T12983" i="10"/>
  <c r="C18518" i="5"/>
  <c r="E18518" i="5" s="1"/>
  <c r="B12985" i="10" l="1"/>
  <c r="P12984" i="10"/>
  <c r="G12984" i="10"/>
  <c r="E12984" i="10"/>
  <c r="B18519" i="5"/>
  <c r="Z18518" i="5"/>
  <c r="AF18518" i="5"/>
  <c r="C12985" i="10" l="1"/>
  <c r="T12984" i="10"/>
  <c r="C18519" i="5"/>
  <c r="E18519" i="5" s="1"/>
  <c r="B12986" i="10" l="1"/>
  <c r="P12985" i="10"/>
  <c r="G12985" i="10"/>
  <c r="E12985" i="10"/>
  <c r="Z18519" i="5"/>
  <c r="AF18519" i="5"/>
  <c r="B18520" i="5"/>
  <c r="C12986" i="10" l="1"/>
  <c r="T12985" i="10"/>
  <c r="C18520" i="5"/>
  <c r="E18520" i="5" s="1"/>
  <c r="B12987" i="10" l="1"/>
  <c r="P12986" i="10"/>
  <c r="E12986" i="10"/>
  <c r="G12986" i="10"/>
  <c r="B18521" i="5"/>
  <c r="Z18520" i="5"/>
  <c r="AF18520" i="5"/>
  <c r="C12987" i="10" l="1"/>
  <c r="T12986" i="10"/>
  <c r="C18521" i="5"/>
  <c r="E18521" i="5" s="1"/>
  <c r="B12988" i="10" l="1"/>
  <c r="P12987" i="10"/>
  <c r="G12987" i="10"/>
  <c r="E12987" i="10"/>
  <c r="B18522" i="5"/>
  <c r="Z18521" i="5"/>
  <c r="AF18521" i="5"/>
  <c r="C12988" i="10" l="1"/>
  <c r="T12987" i="10"/>
  <c r="C18522" i="5"/>
  <c r="E18522" i="5" s="1"/>
  <c r="B12989" i="10" l="1"/>
  <c r="P12988" i="10"/>
  <c r="E12988" i="10"/>
  <c r="G12988" i="10"/>
  <c r="B18523" i="5"/>
  <c r="Z18522" i="5"/>
  <c r="AF18522" i="5"/>
  <c r="C12989" i="10" l="1"/>
  <c r="T12988" i="10"/>
  <c r="C18523" i="5"/>
  <c r="E18523" i="5" s="1"/>
  <c r="B12990" i="10" l="1"/>
  <c r="P12989" i="10"/>
  <c r="G12989" i="10"/>
  <c r="E12989" i="10"/>
  <c r="Z18523" i="5"/>
  <c r="AF18523" i="5"/>
  <c r="B18524" i="5"/>
  <c r="C12990" i="10" l="1"/>
  <c r="T12989" i="10"/>
  <c r="C18524" i="5"/>
  <c r="E18524" i="5" s="1"/>
  <c r="B12991" i="10" l="1"/>
  <c r="P12990" i="10"/>
  <c r="E12990" i="10"/>
  <c r="G12990" i="10"/>
  <c r="B18525" i="5"/>
  <c r="Z18524" i="5"/>
  <c r="AF18524" i="5"/>
  <c r="C12991" i="10" l="1"/>
  <c r="T12990" i="10"/>
  <c r="C18525" i="5"/>
  <c r="E18525" i="5" s="1"/>
  <c r="B12992" i="10" l="1"/>
  <c r="P12991" i="10"/>
  <c r="E12991" i="10"/>
  <c r="G12991" i="10"/>
  <c r="Z18525" i="5"/>
  <c r="AF18525" i="5"/>
  <c r="B18526" i="5"/>
  <c r="C12992" i="10" l="1"/>
  <c r="T12991" i="10"/>
  <c r="C18526" i="5"/>
  <c r="E18526" i="5" s="1"/>
  <c r="B12993" i="10" l="1"/>
  <c r="P12992" i="10"/>
  <c r="E12992" i="10"/>
  <c r="G12992" i="10"/>
  <c r="B18527" i="5"/>
  <c r="Z18526" i="5"/>
  <c r="AF18526" i="5"/>
  <c r="C12993" i="10" l="1"/>
  <c r="T12992" i="10"/>
  <c r="C18527" i="5"/>
  <c r="E18527" i="5" s="1"/>
  <c r="B12994" i="10" l="1"/>
  <c r="P12993" i="10"/>
  <c r="E12993" i="10"/>
  <c r="G12993" i="10"/>
  <c r="B18528" i="5"/>
  <c r="C18528" i="5" s="1"/>
  <c r="E18528" i="5" s="1"/>
  <c r="Z18527" i="5"/>
  <c r="AF18527" i="5"/>
  <c r="C12994" i="10" l="1"/>
  <c r="T12993" i="10"/>
  <c r="B18529" i="5"/>
  <c r="C18529" i="5" s="1"/>
  <c r="E18529" i="5" s="1"/>
  <c r="Z18528" i="5"/>
  <c r="AF18528" i="5"/>
  <c r="B12995" i="10" l="1"/>
  <c r="P12994" i="10"/>
  <c r="E12994" i="10"/>
  <c r="G12994" i="10"/>
  <c r="Z18529" i="5"/>
  <c r="AF18529" i="5"/>
  <c r="B18530" i="5"/>
  <c r="C12995" i="10" l="1"/>
  <c r="T12994" i="10"/>
  <c r="C18530" i="5"/>
  <c r="E18530" i="5" s="1"/>
  <c r="B12996" i="10" l="1"/>
  <c r="P12995" i="10"/>
  <c r="G12995" i="10"/>
  <c r="E12995" i="10"/>
  <c r="B18531" i="5"/>
  <c r="Z18530" i="5"/>
  <c r="AF18530" i="5"/>
  <c r="C12996" i="10" l="1"/>
  <c r="T12995" i="10"/>
  <c r="C18531" i="5"/>
  <c r="E18531" i="5" s="1"/>
  <c r="B12997" i="10" l="1"/>
  <c r="P12996" i="10"/>
  <c r="E12996" i="10"/>
  <c r="G12996" i="10"/>
  <c r="Z18531" i="5"/>
  <c r="AF18531" i="5"/>
  <c r="B18532" i="5"/>
  <c r="C12997" i="10" l="1"/>
  <c r="T12996" i="10"/>
  <c r="C18532" i="5"/>
  <c r="E18532" i="5" s="1"/>
  <c r="B12998" i="10" l="1"/>
  <c r="P12997" i="10"/>
  <c r="E12997" i="10"/>
  <c r="G12997" i="10"/>
  <c r="B18533" i="5"/>
  <c r="Z18532" i="5"/>
  <c r="AF18532" i="5"/>
  <c r="C12998" i="10" l="1"/>
  <c r="T12997" i="10"/>
  <c r="C18533" i="5"/>
  <c r="E18533" i="5" s="1"/>
  <c r="B12999" i="10" l="1"/>
  <c r="P12998" i="10"/>
  <c r="E12998" i="10"/>
  <c r="G12998" i="10"/>
  <c r="Z18533" i="5"/>
  <c r="AF18533" i="5"/>
  <c r="B18534" i="5"/>
  <c r="C12999" i="10" l="1"/>
  <c r="T12998" i="10"/>
  <c r="C18534" i="5"/>
  <c r="E18534" i="5" s="1"/>
  <c r="B13000" i="10" l="1"/>
  <c r="P12999" i="10"/>
  <c r="E12999" i="10"/>
  <c r="G12999" i="10"/>
  <c r="B18535" i="5"/>
  <c r="Z18534" i="5"/>
  <c r="AF18534" i="5"/>
  <c r="C13000" i="10" l="1"/>
  <c r="T12999" i="10"/>
  <c r="C18535" i="5"/>
  <c r="E18535" i="5" s="1"/>
  <c r="B13001" i="10" l="1"/>
  <c r="P13000" i="10"/>
  <c r="G13000" i="10"/>
  <c r="E13000" i="10"/>
  <c r="Z18535" i="5"/>
  <c r="AF18535" i="5"/>
  <c r="B18536" i="5"/>
  <c r="C13001" i="10" l="1"/>
  <c r="T13000" i="10"/>
  <c r="C18536" i="5"/>
  <c r="E18536" i="5" s="1"/>
  <c r="B13002" i="10" l="1"/>
  <c r="P13001" i="10"/>
  <c r="E13001" i="10"/>
  <c r="G13001" i="10"/>
  <c r="B18537" i="5"/>
  <c r="Z18536" i="5"/>
  <c r="AF18536" i="5"/>
  <c r="C13002" i="10" l="1"/>
  <c r="T13001" i="10"/>
  <c r="C18537" i="5"/>
  <c r="E18537" i="5" s="1"/>
  <c r="B13003" i="10" l="1"/>
  <c r="P13002" i="10"/>
  <c r="G13002" i="10"/>
  <c r="E13002" i="10"/>
  <c r="Z18537" i="5"/>
  <c r="AF18537" i="5"/>
  <c r="B18538" i="5"/>
  <c r="C13003" i="10" l="1"/>
  <c r="T13002" i="10"/>
  <c r="C18538" i="5"/>
  <c r="E18538" i="5" s="1"/>
  <c r="B13004" i="10" l="1"/>
  <c r="P13003" i="10"/>
  <c r="E13003" i="10"/>
  <c r="G13003" i="10"/>
  <c r="B18539" i="5"/>
  <c r="Z18538" i="5"/>
  <c r="AF18538" i="5"/>
  <c r="C13004" i="10" l="1"/>
  <c r="T13003" i="10"/>
  <c r="C18539" i="5"/>
  <c r="E18539" i="5" s="1"/>
  <c r="B13005" i="10" l="1"/>
  <c r="P13004" i="10"/>
  <c r="E13004" i="10"/>
  <c r="G13004" i="10"/>
  <c r="B18540" i="5"/>
  <c r="Z18539" i="5"/>
  <c r="AF18539" i="5"/>
  <c r="C13005" i="10" l="1"/>
  <c r="T13004" i="10"/>
  <c r="C18540" i="5"/>
  <c r="E18540" i="5" s="1"/>
  <c r="B13006" i="10" l="1"/>
  <c r="P13005" i="10"/>
  <c r="G13005" i="10"/>
  <c r="E13005" i="10"/>
  <c r="B18541" i="5"/>
  <c r="Z18540" i="5"/>
  <c r="AF18540" i="5"/>
  <c r="C13006" i="10" l="1"/>
  <c r="T13005" i="10"/>
  <c r="C18541" i="5"/>
  <c r="E18541" i="5" s="1"/>
  <c r="B13007" i="10" l="1"/>
  <c r="P13006" i="10"/>
  <c r="E13006" i="10"/>
  <c r="G13006" i="10"/>
  <c r="Z18541" i="5"/>
  <c r="AF18541" i="5"/>
  <c r="B18542" i="5"/>
  <c r="C13007" i="10" l="1"/>
  <c r="T13006" i="10"/>
  <c r="C18542" i="5"/>
  <c r="E18542" i="5" s="1"/>
  <c r="B13008" i="10" l="1"/>
  <c r="P13007" i="10"/>
  <c r="G13007" i="10"/>
  <c r="E13007" i="10"/>
  <c r="B18543" i="5"/>
  <c r="Z18542" i="5"/>
  <c r="AF18542" i="5"/>
  <c r="C13008" i="10" l="1"/>
  <c r="T13007" i="10"/>
  <c r="C18543" i="5"/>
  <c r="E18543" i="5" s="1"/>
  <c r="B13009" i="10" l="1"/>
  <c r="P13008" i="10"/>
  <c r="G13008" i="10"/>
  <c r="E13008" i="10"/>
  <c r="B18544" i="5"/>
  <c r="Z18543" i="5"/>
  <c r="AF18543" i="5"/>
  <c r="C13009" i="10" l="1"/>
  <c r="T13008" i="10"/>
  <c r="C18544" i="5"/>
  <c r="E18544" i="5" s="1"/>
  <c r="B13010" i="10" l="1"/>
  <c r="P13009" i="10"/>
  <c r="G13009" i="10"/>
  <c r="E13009" i="10"/>
  <c r="B18545" i="5"/>
  <c r="Z18544" i="5"/>
  <c r="AF18544" i="5"/>
  <c r="C13010" i="10" l="1"/>
  <c r="T13009" i="10"/>
  <c r="C18545" i="5"/>
  <c r="E18545" i="5" s="1"/>
  <c r="B13011" i="10" l="1"/>
  <c r="P13010" i="10"/>
  <c r="G13010" i="10"/>
  <c r="E13010" i="10"/>
  <c r="Z18545" i="5"/>
  <c r="AF18545" i="5"/>
  <c r="B18546" i="5"/>
  <c r="C13011" i="10" l="1"/>
  <c r="T13010" i="10"/>
  <c r="C18546" i="5"/>
  <c r="E18546" i="5" s="1"/>
  <c r="B13012" i="10" l="1"/>
  <c r="P13011" i="10"/>
  <c r="E13011" i="10"/>
  <c r="G13011" i="10"/>
  <c r="B18547" i="5"/>
  <c r="Z18546" i="5"/>
  <c r="AF18546" i="5"/>
  <c r="C13012" i="10" l="1"/>
  <c r="T13011" i="10"/>
  <c r="C18547" i="5"/>
  <c r="E18547" i="5" s="1"/>
  <c r="B13013" i="10" l="1"/>
  <c r="P13012" i="10"/>
  <c r="E13012" i="10"/>
  <c r="G13012" i="10"/>
  <c r="Z18547" i="5"/>
  <c r="AF18547" i="5"/>
  <c r="B18548" i="5"/>
  <c r="C13013" i="10" l="1"/>
  <c r="T13012" i="10"/>
  <c r="C18548" i="5"/>
  <c r="E18548" i="5" s="1"/>
  <c r="B13014" i="10" l="1"/>
  <c r="P13013" i="10"/>
  <c r="G13013" i="10"/>
  <c r="E13013" i="10"/>
  <c r="B18549" i="5"/>
  <c r="Z18548" i="5"/>
  <c r="AF18548" i="5"/>
  <c r="C13014" i="10" l="1"/>
  <c r="T13013" i="10"/>
  <c r="C18549" i="5"/>
  <c r="E18549" i="5" s="1"/>
  <c r="B13015" i="10" l="1"/>
  <c r="P13014" i="10"/>
  <c r="G13014" i="10"/>
  <c r="E13014" i="10"/>
  <c r="B18550" i="5"/>
  <c r="Z18549" i="5"/>
  <c r="AF18549" i="5"/>
  <c r="C13015" i="10" l="1"/>
  <c r="T13014" i="10"/>
  <c r="C18550" i="5"/>
  <c r="E18550" i="5" s="1"/>
  <c r="B13016" i="10" l="1"/>
  <c r="P13015" i="10"/>
  <c r="E13015" i="10"/>
  <c r="G13015" i="10"/>
  <c r="B18551" i="5"/>
  <c r="Z18550" i="5"/>
  <c r="AF18550" i="5"/>
  <c r="C13016" i="10" l="1"/>
  <c r="T13015" i="10"/>
  <c r="C18551" i="5"/>
  <c r="E18551" i="5" s="1"/>
  <c r="B13017" i="10" l="1"/>
  <c r="P13016" i="10"/>
  <c r="E13016" i="10"/>
  <c r="G13016" i="10"/>
  <c r="Z18551" i="5"/>
  <c r="AF18551" i="5"/>
  <c r="B18552" i="5"/>
  <c r="C13017" i="10" l="1"/>
  <c r="T13016" i="10"/>
  <c r="C18552" i="5"/>
  <c r="E18552" i="5" s="1"/>
  <c r="B13018" i="10" l="1"/>
  <c r="P13017" i="10"/>
  <c r="G13017" i="10"/>
  <c r="E13017" i="10"/>
  <c r="B18553" i="5"/>
  <c r="Z18552" i="5"/>
  <c r="AF18552" i="5"/>
  <c r="C13018" i="10" l="1"/>
  <c r="T13017" i="10"/>
  <c r="C18553" i="5"/>
  <c r="E18553" i="5" s="1"/>
  <c r="B13019" i="10" l="1"/>
  <c r="P13018" i="10"/>
  <c r="G13018" i="10"/>
  <c r="E13018" i="10"/>
  <c r="B18554" i="5"/>
  <c r="Z18553" i="5"/>
  <c r="AF18553" i="5"/>
  <c r="C13019" i="10" l="1"/>
  <c r="T13018" i="10"/>
  <c r="C18554" i="5"/>
  <c r="E18554" i="5" s="1"/>
  <c r="B13020" i="10" l="1"/>
  <c r="P13019" i="10"/>
  <c r="G13019" i="10"/>
  <c r="E13019" i="10"/>
  <c r="B18555" i="5"/>
  <c r="Z18554" i="5"/>
  <c r="AF18554" i="5"/>
  <c r="C13020" i="10" l="1"/>
  <c r="T13019" i="10"/>
  <c r="C18555" i="5"/>
  <c r="E18555" i="5" s="1"/>
  <c r="Z18555" i="5" s="1"/>
  <c r="B13021" i="10" l="1"/>
  <c r="P13020" i="10"/>
  <c r="G13020" i="10"/>
  <c r="E13020" i="10"/>
  <c r="AF18555" i="5"/>
  <c r="B18556" i="5"/>
  <c r="C18556" i="5" s="1"/>
  <c r="E18556" i="5" s="1"/>
  <c r="Z18556" i="5" s="1"/>
  <c r="C13021" i="10" l="1"/>
  <c r="T13020" i="10"/>
  <c r="B18557" i="5"/>
  <c r="C18557" i="5" s="1"/>
  <c r="E18557" i="5" s="1"/>
  <c r="AF18556" i="5"/>
  <c r="B13022" i="10" l="1"/>
  <c r="P13021" i="10"/>
  <c r="E13021" i="10"/>
  <c r="G13021" i="10"/>
  <c r="Z18557" i="5"/>
  <c r="AF18557" i="5"/>
  <c r="B18558" i="5"/>
  <c r="C13022" i="10" l="1"/>
  <c r="T13021" i="10"/>
  <c r="C18558" i="5"/>
  <c r="E18558" i="5" s="1"/>
  <c r="B13023" i="10" l="1"/>
  <c r="P13022" i="10"/>
  <c r="G13022" i="10"/>
  <c r="E13022" i="10"/>
  <c r="B18559" i="5"/>
  <c r="Z18558" i="5"/>
  <c r="AF18558" i="5"/>
  <c r="C13023" i="10" l="1"/>
  <c r="T13022" i="10"/>
  <c r="C18559" i="5"/>
  <c r="E18559" i="5" s="1"/>
  <c r="B13024" i="10" l="1"/>
  <c r="P13023" i="10"/>
  <c r="G13023" i="10"/>
  <c r="E13023" i="10"/>
  <c r="Z18559" i="5"/>
  <c r="AF18559" i="5"/>
  <c r="B18560" i="5"/>
  <c r="C13024" i="10" l="1"/>
  <c r="T13023" i="10"/>
  <c r="C18560" i="5"/>
  <c r="E18560" i="5" s="1"/>
  <c r="B13025" i="10" l="1"/>
  <c r="P13024" i="10"/>
  <c r="G13024" i="10"/>
  <c r="E13024" i="10"/>
  <c r="B18561" i="5"/>
  <c r="Z18560" i="5"/>
  <c r="AF18560" i="5"/>
  <c r="C13025" i="10" l="1"/>
  <c r="T13024" i="10"/>
  <c r="C18561" i="5"/>
  <c r="E18561" i="5" s="1"/>
  <c r="B13026" i="10" l="1"/>
  <c r="P13025" i="10"/>
  <c r="E13025" i="10"/>
  <c r="G13025" i="10"/>
  <c r="B18562" i="5"/>
  <c r="Z18561" i="5"/>
  <c r="AF18561" i="5"/>
  <c r="C13026" i="10" l="1"/>
  <c r="T13025" i="10"/>
  <c r="C18562" i="5"/>
  <c r="E18562" i="5" s="1"/>
  <c r="B13027" i="10" l="1"/>
  <c r="P13026" i="10"/>
  <c r="G13026" i="10"/>
  <c r="E13026" i="10"/>
  <c r="B18563" i="5"/>
  <c r="Z18562" i="5"/>
  <c r="AF18562" i="5"/>
  <c r="C13027" i="10" l="1"/>
  <c r="T13026" i="10"/>
  <c r="C18563" i="5"/>
  <c r="E18563" i="5" s="1"/>
  <c r="B13028" i="10" l="1"/>
  <c r="P13027" i="10"/>
  <c r="G13027" i="10"/>
  <c r="E13027" i="10"/>
  <c r="Z18563" i="5"/>
  <c r="AF18563" i="5"/>
  <c r="B18564" i="5"/>
  <c r="C13028" i="10" l="1"/>
  <c r="T13027" i="10"/>
  <c r="C18564" i="5"/>
  <c r="E18564" i="5" s="1"/>
  <c r="B13029" i="10" l="1"/>
  <c r="P13028" i="10"/>
  <c r="E13028" i="10"/>
  <c r="G13028" i="10"/>
  <c r="B18565" i="5"/>
  <c r="C18565" i="5" s="1"/>
  <c r="E18565" i="5" s="1"/>
  <c r="Z18564" i="5"/>
  <c r="AF18564" i="5"/>
  <c r="C13029" i="10" l="1"/>
  <c r="T13028" i="10"/>
  <c r="B18566" i="5"/>
  <c r="C18566" i="5" s="1"/>
  <c r="E18566" i="5" s="1"/>
  <c r="Z18565" i="5"/>
  <c r="AF18565" i="5"/>
  <c r="B13030" i="10" l="1"/>
  <c r="P13029" i="10"/>
  <c r="E13029" i="10"/>
  <c r="G13029" i="10"/>
  <c r="B18567" i="5"/>
  <c r="Z18566" i="5"/>
  <c r="AF18566" i="5"/>
  <c r="C13030" i="10" l="1"/>
  <c r="T13029" i="10"/>
  <c r="C18567" i="5"/>
  <c r="E18567" i="5" s="1"/>
  <c r="B13031" i="10" l="1"/>
  <c r="P13030" i="10"/>
  <c r="G13030" i="10"/>
  <c r="E13030" i="10"/>
  <c r="Z18567" i="5"/>
  <c r="AF18567" i="5"/>
  <c r="B18568" i="5"/>
  <c r="C13031" i="10" l="1"/>
  <c r="T13030" i="10"/>
  <c r="C18568" i="5"/>
  <c r="E18568" i="5" s="1"/>
  <c r="B13032" i="10" l="1"/>
  <c r="P13031" i="10"/>
  <c r="E13031" i="10"/>
  <c r="G13031" i="10"/>
  <c r="B18569" i="5"/>
  <c r="Z18568" i="5"/>
  <c r="AF18568" i="5"/>
  <c r="C13032" i="10" l="1"/>
  <c r="T13031" i="10"/>
  <c r="C18569" i="5"/>
  <c r="E18569" i="5" s="1"/>
  <c r="B13033" i="10" l="1"/>
  <c r="P13032" i="10"/>
  <c r="G13032" i="10"/>
  <c r="E13032" i="10"/>
  <c r="B18570" i="5"/>
  <c r="Z18569" i="5"/>
  <c r="AF18569" i="5"/>
  <c r="C13033" i="10" l="1"/>
  <c r="T13032" i="10"/>
  <c r="C18570" i="5"/>
  <c r="E18570" i="5" s="1"/>
  <c r="B13034" i="10" l="1"/>
  <c r="P13033" i="10"/>
  <c r="G13033" i="10"/>
  <c r="E13033" i="10"/>
  <c r="B18571" i="5"/>
  <c r="Z18570" i="5"/>
  <c r="AF18570" i="5"/>
  <c r="C13034" i="10" l="1"/>
  <c r="T13033" i="10"/>
  <c r="C18571" i="5"/>
  <c r="E18571" i="5" s="1"/>
  <c r="B13035" i="10" l="1"/>
  <c r="P13034" i="10"/>
  <c r="E13034" i="10"/>
  <c r="G13034" i="10"/>
  <c r="Z18571" i="5"/>
  <c r="AF18571" i="5"/>
  <c r="B18572" i="5"/>
  <c r="C13035" i="10" l="1"/>
  <c r="T13034" i="10"/>
  <c r="C18572" i="5"/>
  <c r="E18572" i="5" s="1"/>
  <c r="B13036" i="10" l="1"/>
  <c r="P13035" i="10"/>
  <c r="E13035" i="10"/>
  <c r="G13035" i="10"/>
  <c r="B18573" i="5"/>
  <c r="Z18572" i="5"/>
  <c r="AF18572" i="5"/>
  <c r="C13036" i="10" l="1"/>
  <c r="T13035" i="10"/>
  <c r="C18573" i="5"/>
  <c r="E18573" i="5" s="1"/>
  <c r="B13037" i="10" l="1"/>
  <c r="P13036" i="10"/>
  <c r="G13036" i="10"/>
  <c r="E13036" i="10"/>
  <c r="B18574" i="5"/>
  <c r="Z18573" i="5"/>
  <c r="AF18573" i="5"/>
  <c r="C13037" i="10" l="1"/>
  <c r="T13036" i="10"/>
  <c r="C18574" i="5"/>
  <c r="E18574" i="5" s="1"/>
  <c r="B13038" i="10" l="1"/>
  <c r="P13037" i="10"/>
  <c r="G13037" i="10"/>
  <c r="E13037" i="10"/>
  <c r="B18575" i="5"/>
  <c r="Z18574" i="5"/>
  <c r="AF18574" i="5"/>
  <c r="C13038" i="10" l="1"/>
  <c r="T13037" i="10"/>
  <c r="C18575" i="5"/>
  <c r="E18575" i="5" s="1"/>
  <c r="B13039" i="10" l="1"/>
  <c r="P13038" i="10"/>
  <c r="E13038" i="10"/>
  <c r="G13038" i="10"/>
  <c r="Z18575" i="5"/>
  <c r="AF18575" i="5"/>
  <c r="B18576" i="5"/>
  <c r="C13039" i="10" l="1"/>
  <c r="T13038" i="10"/>
  <c r="C18576" i="5"/>
  <c r="E18576" i="5" s="1"/>
  <c r="B13040" i="10" l="1"/>
  <c r="P13039" i="10"/>
  <c r="E13039" i="10"/>
  <c r="G13039" i="10"/>
  <c r="B18577" i="5"/>
  <c r="Z18576" i="5"/>
  <c r="AF18576" i="5"/>
  <c r="C13040" i="10" l="1"/>
  <c r="T13039" i="10"/>
  <c r="C18577" i="5"/>
  <c r="E18577" i="5" s="1"/>
  <c r="B13041" i="10" l="1"/>
  <c r="P13040" i="10"/>
  <c r="E13040" i="10"/>
  <c r="G13040" i="10"/>
  <c r="B18578" i="5"/>
  <c r="Z18577" i="5"/>
  <c r="AF18577" i="5"/>
  <c r="C13041" i="10" l="1"/>
  <c r="T13040" i="10"/>
  <c r="C18578" i="5"/>
  <c r="E18578" i="5" s="1"/>
  <c r="B13042" i="10" l="1"/>
  <c r="P13041" i="10"/>
  <c r="E13041" i="10"/>
  <c r="G13041" i="10"/>
  <c r="B18579" i="5"/>
  <c r="Z18578" i="5"/>
  <c r="AF18578" i="5"/>
  <c r="C13042" i="10" l="1"/>
  <c r="T13041" i="10"/>
  <c r="C18579" i="5"/>
  <c r="E18579" i="5" s="1"/>
  <c r="B13043" i="10" l="1"/>
  <c r="P13042" i="10"/>
  <c r="G13042" i="10"/>
  <c r="E13042" i="10"/>
  <c r="Z18579" i="5"/>
  <c r="AF18579" i="5"/>
  <c r="B18580" i="5"/>
  <c r="C13043" i="10" l="1"/>
  <c r="T13042" i="10"/>
  <c r="C18580" i="5"/>
  <c r="E18580" i="5" s="1"/>
  <c r="B13044" i="10" l="1"/>
  <c r="P13043" i="10"/>
  <c r="E13043" i="10"/>
  <c r="G13043" i="10"/>
  <c r="B18581" i="5"/>
  <c r="Z18580" i="5"/>
  <c r="AF18580" i="5"/>
  <c r="C13044" i="10" l="1"/>
  <c r="T13043" i="10"/>
  <c r="C18581" i="5"/>
  <c r="E18581" i="5" s="1"/>
  <c r="B13045" i="10" l="1"/>
  <c r="P13044" i="10"/>
  <c r="G13044" i="10"/>
  <c r="E13044" i="10"/>
  <c r="B18582" i="5"/>
  <c r="Z18581" i="5"/>
  <c r="AF18581" i="5"/>
  <c r="C13045" i="10" l="1"/>
  <c r="T13044" i="10"/>
  <c r="C18582" i="5"/>
  <c r="E18582" i="5" s="1"/>
  <c r="B13046" i="10" l="1"/>
  <c r="P13045" i="10"/>
  <c r="E13045" i="10"/>
  <c r="G13045" i="10"/>
  <c r="B18583" i="5"/>
  <c r="Z18582" i="5"/>
  <c r="AF18582" i="5"/>
  <c r="C13046" i="10" l="1"/>
  <c r="T13045" i="10"/>
  <c r="C18583" i="5"/>
  <c r="E18583" i="5" s="1"/>
  <c r="B13047" i="10" l="1"/>
  <c r="P13046" i="10"/>
  <c r="E13046" i="10"/>
  <c r="G13046" i="10"/>
  <c r="Z18583" i="5"/>
  <c r="AF18583" i="5"/>
  <c r="B18584" i="5"/>
  <c r="C13047" i="10" l="1"/>
  <c r="T13046" i="10"/>
  <c r="C18584" i="5"/>
  <c r="E18584" i="5" s="1"/>
  <c r="B13048" i="10" l="1"/>
  <c r="P13047" i="10"/>
  <c r="E13047" i="10"/>
  <c r="G13047" i="10"/>
  <c r="B18585" i="5"/>
  <c r="Z18584" i="5"/>
  <c r="AF18584" i="5"/>
  <c r="C13048" i="10" l="1"/>
  <c r="T13047" i="10"/>
  <c r="C18585" i="5"/>
  <c r="E18585" i="5" s="1"/>
  <c r="B13049" i="10" l="1"/>
  <c r="P13048" i="10"/>
  <c r="G13048" i="10"/>
  <c r="E13048" i="10"/>
  <c r="B18586" i="5"/>
  <c r="Z18585" i="5"/>
  <c r="AF18585" i="5"/>
  <c r="C13049" i="10" l="1"/>
  <c r="T13048" i="10"/>
  <c r="C18586" i="5"/>
  <c r="E18586" i="5" s="1"/>
  <c r="B13050" i="10" l="1"/>
  <c r="P13049" i="10"/>
  <c r="E13049" i="10"/>
  <c r="G13049" i="10"/>
  <c r="B18587" i="5"/>
  <c r="Z18586" i="5"/>
  <c r="AF18586" i="5"/>
  <c r="C13050" i="10" l="1"/>
  <c r="T13049" i="10"/>
  <c r="C18587" i="5"/>
  <c r="E18587" i="5" s="1"/>
  <c r="B13051" i="10" l="1"/>
  <c r="P13050" i="10"/>
  <c r="E13050" i="10"/>
  <c r="G13050" i="10"/>
  <c r="B18588" i="5"/>
  <c r="Z18587" i="5"/>
  <c r="AF18587" i="5"/>
  <c r="C13051" i="10" l="1"/>
  <c r="T13050" i="10"/>
  <c r="C18588" i="5"/>
  <c r="E18588" i="5" s="1"/>
  <c r="B13052" i="10" l="1"/>
  <c r="P13051" i="10"/>
  <c r="E13051" i="10"/>
  <c r="G13051" i="10"/>
  <c r="B18589" i="5"/>
  <c r="Z18588" i="5"/>
  <c r="AF18588" i="5"/>
  <c r="C13052" i="10" l="1"/>
  <c r="T13051" i="10"/>
  <c r="C18589" i="5"/>
  <c r="E18589" i="5" s="1"/>
  <c r="B13053" i="10" l="1"/>
  <c r="P13052" i="10"/>
  <c r="G13052" i="10"/>
  <c r="E13052" i="10"/>
  <c r="B18590" i="5"/>
  <c r="Z18589" i="5"/>
  <c r="AF18589" i="5"/>
  <c r="C13053" i="10" l="1"/>
  <c r="T13052" i="10"/>
  <c r="C18590" i="5"/>
  <c r="E18590" i="5" s="1"/>
  <c r="B13054" i="10" l="1"/>
  <c r="P13053" i="10"/>
  <c r="G13053" i="10"/>
  <c r="E13053" i="10"/>
  <c r="B18591" i="5"/>
  <c r="Z18590" i="5"/>
  <c r="AF18590" i="5"/>
  <c r="C13054" i="10" l="1"/>
  <c r="T13053" i="10"/>
  <c r="C18591" i="5"/>
  <c r="E18591" i="5" s="1"/>
  <c r="B13055" i="10" l="1"/>
  <c r="P13054" i="10"/>
  <c r="E13054" i="10"/>
  <c r="G13054" i="10"/>
  <c r="Z18591" i="5"/>
  <c r="AF18591" i="5"/>
  <c r="B18592" i="5"/>
  <c r="C13055" i="10" l="1"/>
  <c r="T13054" i="10"/>
  <c r="C18592" i="5"/>
  <c r="E18592" i="5" s="1"/>
  <c r="B13056" i="10" l="1"/>
  <c r="P13055" i="10"/>
  <c r="E13055" i="10"/>
  <c r="G13055" i="10"/>
  <c r="B18593" i="5"/>
  <c r="Z18592" i="5"/>
  <c r="AF18592" i="5"/>
  <c r="C13056" i="10" l="1"/>
  <c r="T13055" i="10"/>
  <c r="C18593" i="5"/>
  <c r="E18593" i="5" s="1"/>
  <c r="B13057" i="10" l="1"/>
  <c r="P13056" i="10"/>
  <c r="G13056" i="10"/>
  <c r="E13056" i="10"/>
  <c r="B18594" i="5"/>
  <c r="Z18593" i="5"/>
  <c r="AF18593" i="5"/>
  <c r="C13057" i="10" l="1"/>
  <c r="T13056" i="10"/>
  <c r="C18594" i="5"/>
  <c r="E18594" i="5" s="1"/>
  <c r="B13058" i="10" l="1"/>
  <c r="P13057" i="10"/>
  <c r="E13057" i="10"/>
  <c r="G13057" i="10"/>
  <c r="B18595" i="5"/>
  <c r="C18595" i="5" s="1"/>
  <c r="E18595" i="5" s="1"/>
  <c r="Z18594" i="5"/>
  <c r="AF18594" i="5"/>
  <c r="C13058" i="10" l="1"/>
  <c r="T13057" i="10"/>
  <c r="B18596" i="5"/>
  <c r="C18596" i="5" s="1"/>
  <c r="E18596" i="5" s="1"/>
  <c r="Z18595" i="5"/>
  <c r="AF18595" i="5"/>
  <c r="B13059" i="10" l="1"/>
  <c r="P13058" i="10"/>
  <c r="E13058" i="10"/>
  <c r="G13058" i="10"/>
  <c r="Z18596" i="5"/>
  <c r="AF18596" i="5"/>
  <c r="B18597" i="5"/>
  <c r="C13059" i="10" l="1"/>
  <c r="T13058" i="10"/>
  <c r="C18597" i="5"/>
  <c r="E18597" i="5" s="1"/>
  <c r="B13060" i="10" l="1"/>
  <c r="P13059" i="10"/>
  <c r="G13059" i="10"/>
  <c r="E13059" i="10"/>
  <c r="B18598" i="5"/>
  <c r="Z18597" i="5"/>
  <c r="AF18597" i="5"/>
  <c r="C13060" i="10" l="1"/>
  <c r="T13059" i="10"/>
  <c r="C18598" i="5"/>
  <c r="E18598" i="5" s="1"/>
  <c r="B13061" i="10" l="1"/>
  <c r="P13060" i="10"/>
  <c r="G13060" i="10"/>
  <c r="E13060" i="10"/>
  <c r="B18599" i="5"/>
  <c r="Z18598" i="5"/>
  <c r="AF18598" i="5"/>
  <c r="C13061" i="10" l="1"/>
  <c r="T13060" i="10"/>
  <c r="C18599" i="5"/>
  <c r="E18599" i="5" s="1"/>
  <c r="B13062" i="10" l="1"/>
  <c r="P13061" i="10"/>
  <c r="E13061" i="10"/>
  <c r="G13061" i="10"/>
  <c r="B18600" i="5"/>
  <c r="Z18599" i="5"/>
  <c r="AF18599" i="5"/>
  <c r="C13062" i="10" l="1"/>
  <c r="T13061" i="10"/>
  <c r="C18600" i="5"/>
  <c r="E18600" i="5" s="1"/>
  <c r="B13063" i="10" l="1"/>
  <c r="P13062" i="10"/>
  <c r="E13062" i="10"/>
  <c r="G13062" i="10"/>
  <c r="B18601" i="5"/>
  <c r="Z18600" i="5"/>
  <c r="AF18600" i="5"/>
  <c r="C13063" i="10" l="1"/>
  <c r="T13062" i="10"/>
  <c r="C18601" i="5"/>
  <c r="E18601" i="5" s="1"/>
  <c r="B13064" i="10" l="1"/>
  <c r="P13063" i="10"/>
  <c r="E13063" i="10"/>
  <c r="G13063" i="10"/>
  <c r="B18602" i="5"/>
  <c r="Z18601" i="5"/>
  <c r="AF18601" i="5"/>
  <c r="C13064" i="10" l="1"/>
  <c r="T13063" i="10"/>
  <c r="C18602" i="5"/>
  <c r="E18602" i="5" s="1"/>
  <c r="B13065" i="10" l="1"/>
  <c r="P13064" i="10"/>
  <c r="E13064" i="10"/>
  <c r="G13064" i="10"/>
  <c r="B18603" i="5"/>
  <c r="Z18602" i="5"/>
  <c r="AF18602" i="5"/>
  <c r="C13065" i="10" l="1"/>
  <c r="T13064" i="10"/>
  <c r="C18603" i="5"/>
  <c r="E18603" i="5" s="1"/>
  <c r="B13066" i="10" l="1"/>
  <c r="C13066" i="10"/>
  <c r="P13065" i="10"/>
  <c r="G13065" i="10"/>
  <c r="E13065" i="10"/>
  <c r="B18604" i="5"/>
  <c r="Z18603" i="5"/>
  <c r="AF18603" i="5"/>
  <c r="B13067" i="10" l="1"/>
  <c r="T13065" i="10"/>
  <c r="P13066" i="10"/>
  <c r="E13066" i="10"/>
  <c r="G13066" i="10"/>
  <c r="C18604" i="5"/>
  <c r="E18604" i="5" s="1"/>
  <c r="T13066" i="10" l="1"/>
  <c r="C13067" i="10"/>
  <c r="B18605" i="5"/>
  <c r="C18605" i="5" s="1"/>
  <c r="E18605" i="5" s="1"/>
  <c r="Z18604" i="5"/>
  <c r="AF18604" i="5"/>
  <c r="B13068" i="10" l="1"/>
  <c r="P13067" i="10"/>
  <c r="E13067" i="10"/>
  <c r="G13067" i="10"/>
  <c r="B18606" i="5"/>
  <c r="C18606" i="5" s="1"/>
  <c r="E18606" i="5" s="1"/>
  <c r="Z18605" i="5"/>
  <c r="AF18605" i="5"/>
  <c r="C13068" i="10" l="1"/>
  <c r="T13067" i="10"/>
  <c r="B18607" i="5"/>
  <c r="Z18606" i="5"/>
  <c r="AF18606" i="5"/>
  <c r="B13069" i="10" l="1"/>
  <c r="P13068" i="10"/>
  <c r="E13068" i="10"/>
  <c r="G13068" i="10"/>
  <c r="C18607" i="5"/>
  <c r="E18607" i="5" s="1"/>
  <c r="C13069" i="10" l="1"/>
  <c r="T13068" i="10"/>
  <c r="B18608" i="5"/>
  <c r="Z18607" i="5"/>
  <c r="AF18607" i="5"/>
  <c r="B13070" i="10" l="1"/>
  <c r="P13069" i="10"/>
  <c r="E13069" i="10"/>
  <c r="G13069" i="10"/>
  <c r="C18608" i="5"/>
  <c r="E18608" i="5" s="1"/>
  <c r="C13070" i="10" l="1"/>
  <c r="T13069" i="10"/>
  <c r="B18609" i="5"/>
  <c r="Z18608" i="5"/>
  <c r="AF18608" i="5"/>
  <c r="B13071" i="10" l="1"/>
  <c r="P13070" i="10"/>
  <c r="E13070" i="10"/>
  <c r="G13070" i="10"/>
  <c r="C18609" i="5"/>
  <c r="E18609" i="5" s="1"/>
  <c r="C13071" i="10" l="1"/>
  <c r="T13070" i="10"/>
  <c r="B18610" i="5"/>
  <c r="C18610" i="5" s="1"/>
  <c r="E18610" i="5" s="1"/>
  <c r="Z18609" i="5"/>
  <c r="AF18609" i="5"/>
  <c r="B13072" i="10" l="1"/>
  <c r="P13071" i="10"/>
  <c r="G13071" i="10"/>
  <c r="E13071" i="10"/>
  <c r="B18611" i="5"/>
  <c r="C18611" i="5" s="1"/>
  <c r="E18611" i="5" s="1"/>
  <c r="Z18610" i="5"/>
  <c r="AF18610" i="5"/>
  <c r="C13072" i="10" l="1"/>
  <c r="T13071" i="10"/>
  <c r="B18612" i="5"/>
  <c r="Z18611" i="5"/>
  <c r="AF18611" i="5"/>
  <c r="B13073" i="10" l="1"/>
  <c r="P13072" i="10"/>
  <c r="G13072" i="10"/>
  <c r="E13072" i="10"/>
  <c r="C18612" i="5"/>
  <c r="E18612" i="5" s="1"/>
  <c r="C13073" i="10" l="1"/>
  <c r="T13072" i="10"/>
  <c r="Z18612" i="5"/>
  <c r="AF18612" i="5"/>
  <c r="B18613" i="5"/>
  <c r="B13074" i="10" l="1"/>
  <c r="P13073" i="10"/>
  <c r="E13073" i="10"/>
  <c r="G13073" i="10"/>
  <c r="C18613" i="5"/>
  <c r="E18613" i="5" s="1"/>
  <c r="C13074" i="10" l="1"/>
  <c r="T13073" i="10"/>
  <c r="B18614" i="5"/>
  <c r="Z18613" i="5"/>
  <c r="AF18613" i="5"/>
  <c r="B13075" i="10" l="1"/>
  <c r="P13074" i="10"/>
  <c r="E13074" i="10"/>
  <c r="G13074" i="10"/>
  <c r="C18614" i="5"/>
  <c r="E18614" i="5" s="1"/>
  <c r="C13075" i="10" l="1"/>
  <c r="T13074" i="10"/>
  <c r="B18615" i="5"/>
  <c r="Z18614" i="5"/>
  <c r="AF18614" i="5"/>
  <c r="B13076" i="10" l="1"/>
  <c r="P13075" i="10"/>
  <c r="E13075" i="10"/>
  <c r="G13075" i="10"/>
  <c r="C18615" i="5"/>
  <c r="E18615" i="5" s="1"/>
  <c r="C13076" i="10" l="1"/>
  <c r="T13075" i="10"/>
  <c r="B18616" i="5"/>
  <c r="Z18615" i="5"/>
  <c r="AF18615" i="5"/>
  <c r="B13077" i="10" l="1"/>
  <c r="P13076" i="10"/>
  <c r="E13076" i="10"/>
  <c r="G13076" i="10"/>
  <c r="C18616" i="5"/>
  <c r="E18616" i="5" s="1"/>
  <c r="C13077" i="10" l="1"/>
  <c r="T13076" i="10"/>
  <c r="B18617" i="5"/>
  <c r="Z18616" i="5"/>
  <c r="AF18616" i="5"/>
  <c r="B13078" i="10" l="1"/>
  <c r="P13077" i="10"/>
  <c r="E13077" i="10"/>
  <c r="G13077" i="10"/>
  <c r="C18617" i="5"/>
  <c r="E18617" i="5" s="1"/>
  <c r="C13078" i="10" l="1"/>
  <c r="T13077" i="10"/>
  <c r="B18618" i="5"/>
  <c r="Z18617" i="5"/>
  <c r="AF18617" i="5"/>
  <c r="B13079" i="10" l="1"/>
  <c r="P13078" i="10"/>
  <c r="G13078" i="10"/>
  <c r="E13078" i="10"/>
  <c r="C18618" i="5"/>
  <c r="E18618" i="5" s="1"/>
  <c r="C13079" i="10" l="1"/>
  <c r="T13078" i="10"/>
  <c r="B18619" i="5"/>
  <c r="Z18618" i="5"/>
  <c r="AF18618" i="5"/>
  <c r="B13080" i="10" l="1"/>
  <c r="P13079" i="10"/>
  <c r="G13079" i="10"/>
  <c r="E13079" i="10"/>
  <c r="C18619" i="5"/>
  <c r="E18619" i="5" s="1"/>
  <c r="C13080" i="10" l="1"/>
  <c r="T13079" i="10"/>
  <c r="B18620" i="5"/>
  <c r="Z18619" i="5"/>
  <c r="AF18619" i="5"/>
  <c r="B13081" i="10" l="1"/>
  <c r="P13080" i="10"/>
  <c r="G13080" i="10"/>
  <c r="E13080" i="10"/>
  <c r="C18620" i="5"/>
  <c r="E18620" i="5" s="1"/>
  <c r="C13081" i="10" l="1"/>
  <c r="T13080" i="10"/>
  <c r="B18621" i="5"/>
  <c r="Z18620" i="5"/>
  <c r="AF18620" i="5"/>
  <c r="B13082" i="10" l="1"/>
  <c r="P13081" i="10"/>
  <c r="E13081" i="10"/>
  <c r="G13081" i="10"/>
  <c r="C18621" i="5"/>
  <c r="E18621" i="5" s="1"/>
  <c r="C13082" i="10" l="1"/>
  <c r="T13081" i="10"/>
  <c r="B18622" i="5"/>
  <c r="Z18621" i="5"/>
  <c r="AF18621" i="5"/>
  <c r="B13083" i="10" l="1"/>
  <c r="P13082" i="10"/>
  <c r="E13082" i="10"/>
  <c r="G13082" i="10"/>
  <c r="C18622" i="5"/>
  <c r="E18622" i="5" s="1"/>
  <c r="C13083" i="10" l="1"/>
  <c r="T13082" i="10"/>
  <c r="B18623" i="5"/>
  <c r="Z18622" i="5"/>
  <c r="AF18622" i="5"/>
  <c r="B13084" i="10" l="1"/>
  <c r="P13083" i="10"/>
  <c r="G13083" i="10"/>
  <c r="E13083" i="10"/>
  <c r="C18623" i="5"/>
  <c r="E18623" i="5" s="1"/>
  <c r="C13084" i="10" l="1"/>
  <c r="T13083" i="10"/>
  <c r="Z18623" i="5"/>
  <c r="AF18623" i="5"/>
  <c r="B18624" i="5"/>
  <c r="B13085" i="10" l="1"/>
  <c r="P13084" i="10"/>
  <c r="E13084" i="10"/>
  <c r="G13084" i="10"/>
  <c r="C18624" i="5"/>
  <c r="E18624" i="5" s="1"/>
  <c r="C13085" i="10" l="1"/>
  <c r="T13084" i="10"/>
  <c r="B18625" i="5"/>
  <c r="Z18624" i="5"/>
  <c r="AF18624" i="5"/>
  <c r="B13086" i="10" l="1"/>
  <c r="P13085" i="10"/>
  <c r="E13085" i="10"/>
  <c r="G13085" i="10"/>
  <c r="C18625" i="5"/>
  <c r="E18625" i="5" s="1"/>
  <c r="C13086" i="10" l="1"/>
  <c r="T13085" i="10"/>
  <c r="B18626" i="5"/>
  <c r="Z18625" i="5"/>
  <c r="AF18625" i="5"/>
  <c r="B13087" i="10" l="1"/>
  <c r="P13086" i="10"/>
  <c r="E13086" i="10"/>
  <c r="G13086" i="10"/>
  <c r="C18626" i="5"/>
  <c r="E18626" i="5" s="1"/>
  <c r="C13087" i="10" l="1"/>
  <c r="T13086" i="10"/>
  <c r="B18627" i="5"/>
  <c r="Z18626" i="5"/>
  <c r="AF18626" i="5"/>
  <c r="B13088" i="10" l="1"/>
  <c r="P13087" i="10"/>
  <c r="G13087" i="10"/>
  <c r="E13087" i="10"/>
  <c r="C18627" i="5"/>
  <c r="E18627" i="5" s="1"/>
  <c r="C13088" i="10" l="1"/>
  <c r="T13087" i="10"/>
  <c r="B18628" i="5"/>
  <c r="Z18627" i="5"/>
  <c r="AF18627" i="5"/>
  <c r="B13089" i="10" l="1"/>
  <c r="P13088" i="10"/>
  <c r="E13088" i="10"/>
  <c r="G13088" i="10"/>
  <c r="C18628" i="5"/>
  <c r="E18628" i="5" s="1"/>
  <c r="C13089" i="10" l="1"/>
  <c r="T13088" i="10"/>
  <c r="Z18628" i="5"/>
  <c r="AF18628" i="5"/>
  <c r="B18629" i="5"/>
  <c r="B13090" i="10" l="1"/>
  <c r="P13089" i="10"/>
  <c r="G13089" i="10"/>
  <c r="E13089" i="10"/>
  <c r="C18629" i="5"/>
  <c r="E18629" i="5" s="1"/>
  <c r="C13090" i="10" l="1"/>
  <c r="T13089" i="10"/>
  <c r="B18630" i="5"/>
  <c r="Z18629" i="5"/>
  <c r="AF18629" i="5"/>
  <c r="B13091" i="10" l="1"/>
  <c r="P13090" i="10"/>
  <c r="E13090" i="10"/>
  <c r="G13090" i="10"/>
  <c r="C18630" i="5"/>
  <c r="E18630" i="5" s="1"/>
  <c r="C13091" i="10" l="1"/>
  <c r="T13090" i="10"/>
  <c r="Z18630" i="5"/>
  <c r="AF18630" i="5"/>
  <c r="B18631" i="5"/>
  <c r="B13092" i="10" l="1"/>
  <c r="P13091" i="10"/>
  <c r="E13091" i="10"/>
  <c r="G13091" i="10"/>
  <c r="C18631" i="5"/>
  <c r="E18631" i="5" s="1"/>
  <c r="C13092" i="10" l="1"/>
  <c r="T13091" i="10"/>
  <c r="B18632" i="5"/>
  <c r="Z18631" i="5"/>
  <c r="AF18631" i="5"/>
  <c r="B13093" i="10" l="1"/>
  <c r="P13092" i="10"/>
  <c r="E13092" i="10"/>
  <c r="G13092" i="10"/>
  <c r="C18632" i="5"/>
  <c r="E18632" i="5" s="1"/>
  <c r="C13093" i="10" l="1"/>
  <c r="T13092" i="10"/>
  <c r="B18633" i="5"/>
  <c r="Z18632" i="5"/>
  <c r="AF18632" i="5"/>
  <c r="B13094" i="10" l="1"/>
  <c r="P13093" i="10"/>
  <c r="E13093" i="10"/>
  <c r="G13093" i="10"/>
  <c r="C18633" i="5"/>
  <c r="E18633" i="5" s="1"/>
  <c r="C13094" i="10" l="1"/>
  <c r="T13093" i="10"/>
  <c r="Z18633" i="5"/>
  <c r="AF18633" i="5"/>
  <c r="B18634" i="5"/>
  <c r="B13095" i="10" l="1"/>
  <c r="P13094" i="10"/>
  <c r="G13094" i="10"/>
  <c r="E13094" i="10"/>
  <c r="C18634" i="5"/>
  <c r="E18634" i="5" s="1"/>
  <c r="C13095" i="10" l="1"/>
  <c r="T13094" i="10"/>
  <c r="B18635" i="5"/>
  <c r="Z18634" i="5"/>
  <c r="AF18634" i="5"/>
  <c r="B13096" i="10" l="1"/>
  <c r="P13095" i="10"/>
  <c r="G13095" i="10"/>
  <c r="E13095" i="10"/>
  <c r="C18635" i="5"/>
  <c r="E18635" i="5" s="1"/>
  <c r="C13096" i="10" l="1"/>
  <c r="T13095" i="10"/>
  <c r="B18636" i="5"/>
  <c r="Z18635" i="5"/>
  <c r="AF18635" i="5"/>
  <c r="B13097" i="10" l="1"/>
  <c r="P13096" i="10"/>
  <c r="G13096" i="10"/>
  <c r="E13096" i="10"/>
  <c r="C18636" i="5"/>
  <c r="E18636" i="5" s="1"/>
  <c r="C13097" i="10" l="1"/>
  <c r="T13096" i="10"/>
  <c r="B18637" i="5"/>
  <c r="Z18636" i="5"/>
  <c r="AF18636" i="5"/>
  <c r="B13098" i="10" l="1"/>
  <c r="P13097" i="10"/>
  <c r="G13097" i="10"/>
  <c r="E13097" i="10"/>
  <c r="C18637" i="5"/>
  <c r="E18637" i="5" s="1"/>
  <c r="C13098" i="10" l="1"/>
  <c r="T13097" i="10"/>
  <c r="B18638" i="5"/>
  <c r="Z18637" i="5"/>
  <c r="AF18637" i="5"/>
  <c r="B13099" i="10" l="1"/>
  <c r="P13098" i="10"/>
  <c r="G13098" i="10"/>
  <c r="E13098" i="10"/>
  <c r="C18638" i="5"/>
  <c r="E18638" i="5" s="1"/>
  <c r="C13099" i="10" l="1"/>
  <c r="T13098" i="10"/>
  <c r="Z18638" i="5"/>
  <c r="AF18638" i="5"/>
  <c r="B18639" i="5"/>
  <c r="B13100" i="10" l="1"/>
  <c r="P13099" i="10"/>
  <c r="G13099" i="10"/>
  <c r="E13099" i="10"/>
  <c r="C18639" i="5"/>
  <c r="E18639" i="5" s="1"/>
  <c r="C13100" i="10" l="1"/>
  <c r="T13099" i="10"/>
  <c r="B18640" i="5"/>
  <c r="Z18639" i="5"/>
  <c r="AF18639" i="5"/>
  <c r="B13101" i="10" l="1"/>
  <c r="P13100" i="10"/>
  <c r="G13100" i="10"/>
  <c r="E13100" i="10"/>
  <c r="C18640" i="5"/>
  <c r="E18640" i="5" s="1"/>
  <c r="C13101" i="10" l="1"/>
  <c r="T13100" i="10"/>
  <c r="Z18640" i="5"/>
  <c r="AF18640" i="5"/>
  <c r="B18641" i="5"/>
  <c r="B13102" i="10" l="1"/>
  <c r="P13101" i="10"/>
  <c r="G13101" i="10"/>
  <c r="E13101" i="10"/>
  <c r="C18641" i="5"/>
  <c r="E18641" i="5" s="1"/>
  <c r="C13102" i="10" l="1"/>
  <c r="T13101" i="10"/>
  <c r="B18642" i="5"/>
  <c r="Z18641" i="5"/>
  <c r="AF18641" i="5"/>
  <c r="B13103" i="10" l="1"/>
  <c r="P13102" i="10"/>
  <c r="E13102" i="10"/>
  <c r="G13102" i="10"/>
  <c r="C18642" i="5"/>
  <c r="E18642" i="5" s="1"/>
  <c r="C13103" i="10" l="1"/>
  <c r="T13102" i="10"/>
  <c r="B18643" i="5"/>
  <c r="Z18642" i="5"/>
  <c r="AF18642" i="5"/>
  <c r="B13104" i="10" l="1"/>
  <c r="P13103" i="10"/>
  <c r="E13103" i="10"/>
  <c r="G13103" i="10"/>
  <c r="C18643" i="5"/>
  <c r="E18643" i="5" s="1"/>
  <c r="C13104" i="10" l="1"/>
  <c r="T13103" i="10"/>
  <c r="B18644" i="5"/>
  <c r="Z18643" i="5"/>
  <c r="AF18643" i="5"/>
  <c r="B13105" i="10" l="1"/>
  <c r="P13104" i="10"/>
  <c r="E13104" i="10"/>
  <c r="G13104" i="10"/>
  <c r="C18644" i="5"/>
  <c r="E18644" i="5" s="1"/>
  <c r="C13105" i="10" l="1"/>
  <c r="T13104" i="10"/>
  <c r="Z18644" i="5"/>
  <c r="AF18644" i="5"/>
  <c r="B18645" i="5"/>
  <c r="B13106" i="10" l="1"/>
  <c r="P13105" i="10"/>
  <c r="G13105" i="10"/>
  <c r="E13105" i="10"/>
  <c r="C18645" i="5"/>
  <c r="E18645" i="5" s="1"/>
  <c r="C13106" i="10" l="1"/>
  <c r="T13105" i="10"/>
  <c r="B18646" i="5"/>
  <c r="Z18645" i="5"/>
  <c r="AF18645" i="5"/>
  <c r="B13107" i="10" l="1"/>
  <c r="P13106" i="10"/>
  <c r="G13106" i="10"/>
  <c r="E13106" i="10"/>
  <c r="C18646" i="5"/>
  <c r="E18646" i="5" s="1"/>
  <c r="C13107" i="10" l="1"/>
  <c r="T13106" i="10"/>
  <c r="Z18646" i="5"/>
  <c r="AF18646" i="5"/>
  <c r="B18647" i="5"/>
  <c r="B13108" i="10" l="1"/>
  <c r="P13107" i="10"/>
  <c r="E13107" i="10"/>
  <c r="G13107" i="10"/>
  <c r="C18647" i="5"/>
  <c r="E18647" i="5" s="1"/>
  <c r="C13108" i="10" l="1"/>
  <c r="T13107" i="10"/>
  <c r="Z18647" i="5"/>
  <c r="AF18647" i="5"/>
  <c r="B18648" i="5"/>
  <c r="B13109" i="10" l="1"/>
  <c r="P13108" i="10"/>
  <c r="E13108" i="10"/>
  <c r="G13108" i="10"/>
  <c r="C18648" i="5"/>
  <c r="E18648" i="5" s="1"/>
  <c r="C13109" i="10" l="1"/>
  <c r="T13108" i="10"/>
  <c r="Z18648" i="5"/>
  <c r="AF18648" i="5"/>
  <c r="B18649" i="5"/>
  <c r="B13110" i="10" l="1"/>
  <c r="P13109" i="10"/>
  <c r="E13109" i="10"/>
  <c r="G13109" i="10"/>
  <c r="C18649" i="5"/>
  <c r="E18649" i="5" s="1"/>
  <c r="C13110" i="10" l="1"/>
  <c r="T13109" i="10"/>
  <c r="Z18649" i="5"/>
  <c r="AF18649" i="5"/>
  <c r="B18650" i="5"/>
  <c r="B13111" i="10" l="1"/>
  <c r="P13110" i="10"/>
  <c r="E13110" i="10"/>
  <c r="G13110" i="10"/>
  <c r="C18650" i="5"/>
  <c r="E18650" i="5" s="1"/>
  <c r="C13111" i="10" l="1"/>
  <c r="T13110" i="10"/>
  <c r="Z18650" i="5"/>
  <c r="AF18650" i="5"/>
  <c r="B18651" i="5"/>
  <c r="B13112" i="10" l="1"/>
  <c r="P13111" i="10"/>
  <c r="E13111" i="10"/>
  <c r="G13111" i="10"/>
  <c r="C18651" i="5"/>
  <c r="E18651" i="5" s="1"/>
  <c r="C13112" i="10" l="1"/>
  <c r="T13111" i="10"/>
  <c r="B18652" i="5"/>
  <c r="Z18651" i="5"/>
  <c r="AF18651" i="5"/>
  <c r="B13113" i="10" l="1"/>
  <c r="P13112" i="10"/>
  <c r="E13112" i="10"/>
  <c r="G13112" i="10"/>
  <c r="C18652" i="5"/>
  <c r="E18652" i="5" s="1"/>
  <c r="C13113" i="10" l="1"/>
  <c r="T13112" i="10"/>
  <c r="Z18652" i="5"/>
  <c r="AF18652" i="5"/>
  <c r="B18653" i="5"/>
  <c r="B13114" i="10" l="1"/>
  <c r="P13113" i="10"/>
  <c r="G13113" i="10"/>
  <c r="E13113" i="10"/>
  <c r="C18653" i="5"/>
  <c r="E18653" i="5" s="1"/>
  <c r="C13114" i="10" l="1"/>
  <c r="T13113" i="10"/>
  <c r="Z18653" i="5"/>
  <c r="AF18653" i="5"/>
  <c r="B18654" i="5"/>
  <c r="B13115" i="10" l="1"/>
  <c r="P13114" i="10"/>
  <c r="E13114" i="10"/>
  <c r="G13114" i="10"/>
  <c r="C18654" i="5"/>
  <c r="E18654" i="5" s="1"/>
  <c r="C13115" i="10" l="1"/>
  <c r="T13114" i="10"/>
  <c r="Z18654" i="5"/>
  <c r="AF18654" i="5"/>
  <c r="B18655" i="5"/>
  <c r="B13116" i="10" l="1"/>
  <c r="P13115" i="10"/>
  <c r="G13115" i="10"/>
  <c r="E13115" i="10"/>
  <c r="C18655" i="5"/>
  <c r="E18655" i="5" s="1"/>
  <c r="C13116" i="10" l="1"/>
  <c r="T13115" i="10"/>
  <c r="B18656" i="5"/>
  <c r="Z18655" i="5"/>
  <c r="AF18655" i="5"/>
  <c r="B13117" i="10" l="1"/>
  <c r="P13116" i="10"/>
  <c r="G13116" i="10"/>
  <c r="E13116" i="10"/>
  <c r="C18656" i="5"/>
  <c r="E18656" i="5" s="1"/>
  <c r="C13117" i="10" l="1"/>
  <c r="T13116" i="10"/>
  <c r="B18657" i="5"/>
  <c r="Z18656" i="5"/>
  <c r="AF18656" i="5"/>
  <c r="B13118" i="10" l="1"/>
  <c r="P13117" i="10"/>
  <c r="G13117" i="10"/>
  <c r="E13117" i="10"/>
  <c r="C18657" i="5"/>
  <c r="E18657" i="5" s="1"/>
  <c r="C13118" i="10" l="1"/>
  <c r="T13117" i="10"/>
  <c r="B18658" i="5"/>
  <c r="Z18657" i="5"/>
  <c r="AF18657" i="5"/>
  <c r="B13119" i="10" l="1"/>
  <c r="P13118" i="10"/>
  <c r="G13118" i="10"/>
  <c r="E13118" i="10"/>
  <c r="C18658" i="5"/>
  <c r="E18658" i="5" s="1"/>
  <c r="C13119" i="10" l="1"/>
  <c r="T13118" i="10"/>
  <c r="B18659" i="5"/>
  <c r="Z18658" i="5"/>
  <c r="AF18658" i="5"/>
  <c r="B13120" i="10" l="1"/>
  <c r="P13119" i="10"/>
  <c r="G13119" i="10"/>
  <c r="E13119" i="10"/>
  <c r="C18659" i="5"/>
  <c r="E18659" i="5" s="1"/>
  <c r="C13120" i="10" l="1"/>
  <c r="T13119" i="10"/>
  <c r="B18660" i="5"/>
  <c r="Z18659" i="5"/>
  <c r="AF18659" i="5"/>
  <c r="B13121" i="10" l="1"/>
  <c r="P13120" i="10"/>
  <c r="G13120" i="10"/>
  <c r="E13120" i="10"/>
  <c r="C18660" i="5"/>
  <c r="E18660" i="5" s="1"/>
  <c r="C13121" i="10" l="1"/>
  <c r="T13120" i="10"/>
  <c r="Z18660" i="5"/>
  <c r="AF18660" i="5"/>
  <c r="B18661" i="5"/>
  <c r="B13122" i="10" l="1"/>
  <c r="P13121" i="10"/>
  <c r="E13121" i="10"/>
  <c r="G13121" i="10"/>
  <c r="C18661" i="5"/>
  <c r="E18661" i="5" s="1"/>
  <c r="C13122" i="10" l="1"/>
  <c r="T13121" i="10"/>
  <c r="B18662" i="5"/>
  <c r="C18662" i="5" s="1"/>
  <c r="E18662" i="5" s="1"/>
  <c r="Z18661" i="5"/>
  <c r="AF18661" i="5"/>
  <c r="B13123" i="10" l="1"/>
  <c r="P13122" i="10"/>
  <c r="E13122" i="10"/>
  <c r="G13122" i="10"/>
  <c r="B18663" i="5"/>
  <c r="C18663" i="5" s="1"/>
  <c r="E18663" i="5" s="1"/>
  <c r="Z18662" i="5"/>
  <c r="AF18662" i="5"/>
  <c r="C13123" i="10" l="1"/>
  <c r="T13122" i="10"/>
  <c r="B18664" i="5"/>
  <c r="Z18663" i="5"/>
  <c r="AF18663" i="5"/>
  <c r="B13124" i="10" l="1"/>
  <c r="P13123" i="10"/>
  <c r="E13123" i="10"/>
  <c r="G13123" i="10"/>
  <c r="C18664" i="5"/>
  <c r="E18664" i="5" s="1"/>
  <c r="C13124" i="10" l="1"/>
  <c r="T13123" i="10"/>
  <c r="B18665" i="5"/>
  <c r="Z18664" i="5"/>
  <c r="AF18664" i="5"/>
  <c r="B13125" i="10" l="1"/>
  <c r="P13124" i="10"/>
  <c r="E13124" i="10"/>
  <c r="G13124" i="10"/>
  <c r="C18665" i="5"/>
  <c r="E18665" i="5" s="1"/>
  <c r="C13125" i="10" l="1"/>
  <c r="T13124" i="10"/>
  <c r="B18666" i="5"/>
  <c r="Z18665" i="5"/>
  <c r="AF18665" i="5"/>
  <c r="B13126" i="10" l="1"/>
  <c r="P13125" i="10"/>
  <c r="E13125" i="10"/>
  <c r="G13125" i="10"/>
  <c r="C18666" i="5"/>
  <c r="E18666" i="5" s="1"/>
  <c r="C13126" i="10" l="1"/>
  <c r="T13125" i="10"/>
  <c r="B18667" i="5"/>
  <c r="Z18666" i="5"/>
  <c r="AF18666" i="5"/>
  <c r="B13127" i="10" l="1"/>
  <c r="P13126" i="10"/>
  <c r="E13126" i="10"/>
  <c r="G13126" i="10"/>
  <c r="C18667" i="5"/>
  <c r="E18667" i="5" s="1"/>
  <c r="C13127" i="10" l="1"/>
  <c r="T13126" i="10"/>
  <c r="B18668" i="5"/>
  <c r="Z18667" i="5"/>
  <c r="AF18667" i="5"/>
  <c r="B13128" i="10" l="1"/>
  <c r="P13127" i="10"/>
  <c r="G13127" i="10"/>
  <c r="E13127" i="10"/>
  <c r="C18668" i="5"/>
  <c r="E18668" i="5" s="1"/>
  <c r="C13128" i="10" l="1"/>
  <c r="T13127" i="10"/>
  <c r="B18669" i="5"/>
  <c r="Z18668" i="5"/>
  <c r="AF18668" i="5"/>
  <c r="B13129" i="10" l="1"/>
  <c r="P13128" i="10"/>
  <c r="E13128" i="10"/>
  <c r="G13128" i="10"/>
  <c r="C18669" i="5"/>
  <c r="E18669" i="5" s="1"/>
  <c r="C13129" i="10" l="1"/>
  <c r="T13128" i="10"/>
  <c r="B18670" i="5"/>
  <c r="Z18669" i="5"/>
  <c r="AF18669" i="5"/>
  <c r="B13130" i="10" l="1"/>
  <c r="P13129" i="10"/>
  <c r="E13129" i="10"/>
  <c r="G13129" i="10"/>
  <c r="C18670" i="5"/>
  <c r="E18670" i="5" s="1"/>
  <c r="C13130" i="10" l="1"/>
  <c r="T13129" i="10"/>
  <c r="B18671" i="5"/>
  <c r="Z18670" i="5"/>
  <c r="AF18670" i="5"/>
  <c r="B13131" i="10" l="1"/>
  <c r="P13130" i="10"/>
  <c r="E13130" i="10"/>
  <c r="G13130" i="10"/>
  <c r="C18671" i="5"/>
  <c r="E18671" i="5" s="1"/>
  <c r="C13131" i="10" l="1"/>
  <c r="T13130" i="10"/>
  <c r="B18672" i="5"/>
  <c r="Z18671" i="5"/>
  <c r="AF18671" i="5"/>
  <c r="B13132" i="10" l="1"/>
  <c r="P13131" i="10"/>
  <c r="E13131" i="10"/>
  <c r="G13131" i="10"/>
  <c r="C18672" i="5"/>
  <c r="E18672" i="5" s="1"/>
  <c r="C13132" i="10" l="1"/>
  <c r="T13131" i="10"/>
  <c r="B18673" i="5"/>
  <c r="Z18672" i="5"/>
  <c r="AF18672" i="5"/>
  <c r="B13133" i="10" l="1"/>
  <c r="P13132" i="10"/>
  <c r="G13132" i="10"/>
  <c r="E13132" i="10"/>
  <c r="C18673" i="5"/>
  <c r="E18673" i="5" s="1"/>
  <c r="C13133" i="10" l="1"/>
  <c r="T13132" i="10"/>
  <c r="B18674" i="5"/>
  <c r="Z18673" i="5"/>
  <c r="AF18673" i="5"/>
  <c r="B13134" i="10" l="1"/>
  <c r="P13133" i="10"/>
  <c r="E13133" i="10"/>
  <c r="G13133" i="10"/>
  <c r="C18674" i="5"/>
  <c r="E18674" i="5" s="1"/>
  <c r="C13134" i="10" l="1"/>
  <c r="T13133" i="10"/>
  <c r="B18675" i="5"/>
  <c r="Z18674" i="5"/>
  <c r="AF18674" i="5"/>
  <c r="B13135" i="10" l="1"/>
  <c r="P13134" i="10"/>
  <c r="E13134" i="10"/>
  <c r="G13134" i="10"/>
  <c r="C18675" i="5"/>
  <c r="E18675" i="5" s="1"/>
  <c r="C13135" i="10" l="1"/>
  <c r="T13134" i="10"/>
  <c r="B18676" i="5"/>
  <c r="Z18675" i="5"/>
  <c r="AF18675" i="5"/>
  <c r="B13136" i="10" l="1"/>
  <c r="P13135" i="10"/>
  <c r="E13135" i="10"/>
  <c r="G13135" i="10"/>
  <c r="C18676" i="5"/>
  <c r="E18676" i="5" s="1"/>
  <c r="C13136" i="10" l="1"/>
  <c r="T13135" i="10"/>
  <c r="B18677" i="5"/>
  <c r="Z18676" i="5"/>
  <c r="AF18676" i="5"/>
  <c r="B13137" i="10" l="1"/>
  <c r="P13136" i="10"/>
  <c r="E13136" i="10"/>
  <c r="G13136" i="10"/>
  <c r="C18677" i="5"/>
  <c r="E18677" i="5" s="1"/>
  <c r="C13137" i="10" l="1"/>
  <c r="T13136" i="10"/>
  <c r="B18678" i="5"/>
  <c r="Z18677" i="5"/>
  <c r="AF18677" i="5"/>
  <c r="B13138" i="10" l="1"/>
  <c r="P13137" i="10"/>
  <c r="E13137" i="10"/>
  <c r="G13137" i="10"/>
  <c r="C18678" i="5"/>
  <c r="E18678" i="5" s="1"/>
  <c r="C13138" i="10" l="1"/>
  <c r="T13137" i="10"/>
  <c r="Z18678" i="5"/>
  <c r="AF18678" i="5"/>
  <c r="B18679" i="5"/>
  <c r="B13139" i="10" l="1"/>
  <c r="P13138" i="10"/>
  <c r="E13138" i="10"/>
  <c r="G13138" i="10"/>
  <c r="C18679" i="5"/>
  <c r="E18679" i="5" s="1"/>
  <c r="C13139" i="10" l="1"/>
  <c r="T13138" i="10"/>
  <c r="B18680" i="5"/>
  <c r="Z18679" i="5"/>
  <c r="AF18679" i="5"/>
  <c r="B13140" i="10" l="1"/>
  <c r="P13139" i="10"/>
  <c r="E13139" i="10"/>
  <c r="G13139" i="10"/>
  <c r="C18680" i="5"/>
  <c r="E18680" i="5" s="1"/>
  <c r="C13140" i="10" l="1"/>
  <c r="T13139" i="10"/>
  <c r="Z18680" i="5"/>
  <c r="AF18680" i="5"/>
  <c r="B18681" i="5"/>
  <c r="B13141" i="10" l="1"/>
  <c r="P13140" i="10"/>
  <c r="G13140" i="10"/>
  <c r="E13140" i="10"/>
  <c r="C18681" i="5"/>
  <c r="E18681" i="5" s="1"/>
  <c r="C13141" i="10" l="1"/>
  <c r="T13140" i="10"/>
  <c r="B18682" i="5"/>
  <c r="Z18681" i="5"/>
  <c r="AF18681" i="5"/>
  <c r="B13142" i="10" l="1"/>
  <c r="P13141" i="10"/>
  <c r="E13141" i="10"/>
  <c r="G13141" i="10"/>
  <c r="C18682" i="5"/>
  <c r="E18682" i="5" s="1"/>
  <c r="C13142" i="10" l="1"/>
  <c r="T13141" i="10"/>
  <c r="B18683" i="5"/>
  <c r="Z18682" i="5"/>
  <c r="AF18682" i="5"/>
  <c r="B13143" i="10" l="1"/>
  <c r="P13142" i="10"/>
  <c r="E13142" i="10"/>
  <c r="G13142" i="10"/>
  <c r="C18683" i="5"/>
  <c r="E18683" i="5" s="1"/>
  <c r="C13143" i="10" l="1"/>
  <c r="T13142" i="10"/>
  <c r="B18684" i="5"/>
  <c r="Z18683" i="5"/>
  <c r="AF18683" i="5"/>
  <c r="B13144" i="10" l="1"/>
  <c r="P13143" i="10"/>
  <c r="G13143" i="10"/>
  <c r="E13143" i="10"/>
  <c r="C18684" i="5"/>
  <c r="E18684" i="5" s="1"/>
  <c r="C13144" i="10" l="1"/>
  <c r="T13143" i="10"/>
  <c r="Z18684" i="5"/>
  <c r="AF18684" i="5"/>
  <c r="B18685" i="5"/>
  <c r="B13145" i="10" l="1"/>
  <c r="P13144" i="10"/>
  <c r="E13144" i="10"/>
  <c r="G13144" i="10"/>
  <c r="C18685" i="5"/>
  <c r="E18685" i="5" s="1"/>
  <c r="C13145" i="10" l="1"/>
  <c r="T13144" i="10"/>
  <c r="B18686" i="5"/>
  <c r="Z18685" i="5"/>
  <c r="AF18685" i="5"/>
  <c r="B13146" i="10" l="1"/>
  <c r="P13145" i="10"/>
  <c r="G13145" i="10"/>
  <c r="E13145" i="10"/>
  <c r="C18686" i="5"/>
  <c r="E18686" i="5" s="1"/>
  <c r="C13146" i="10" l="1"/>
  <c r="T13145" i="10"/>
  <c r="B18687" i="5"/>
  <c r="Z18686" i="5"/>
  <c r="AF18686" i="5"/>
  <c r="B13147" i="10" l="1"/>
  <c r="P13146" i="10"/>
  <c r="G13146" i="10"/>
  <c r="E13146" i="10"/>
  <c r="C18687" i="5"/>
  <c r="E18687" i="5" s="1"/>
  <c r="C13147" i="10" l="1"/>
  <c r="T13146" i="10"/>
  <c r="B18688" i="5"/>
  <c r="Z18687" i="5"/>
  <c r="AF18687" i="5"/>
  <c r="B13148" i="10" l="1"/>
  <c r="P13147" i="10"/>
  <c r="E13147" i="10"/>
  <c r="G13147" i="10"/>
  <c r="C18688" i="5"/>
  <c r="E18688" i="5" s="1"/>
  <c r="C13148" i="10" l="1"/>
  <c r="T13147" i="10"/>
  <c r="Z18688" i="5"/>
  <c r="AF18688" i="5"/>
  <c r="B18689" i="5"/>
  <c r="B13149" i="10" l="1"/>
  <c r="P13148" i="10"/>
  <c r="G13148" i="10"/>
  <c r="E13148" i="10"/>
  <c r="C18689" i="5"/>
  <c r="E18689" i="5" s="1"/>
  <c r="C13149" i="10" l="1"/>
  <c r="T13148" i="10"/>
  <c r="B18690" i="5"/>
  <c r="Z18689" i="5"/>
  <c r="AF18689" i="5"/>
  <c r="B13150" i="10" l="1"/>
  <c r="P13149" i="10"/>
  <c r="E13149" i="10"/>
  <c r="G13149" i="10"/>
  <c r="C18690" i="5"/>
  <c r="E18690" i="5" s="1"/>
  <c r="C13150" i="10" l="1"/>
  <c r="T13149" i="10"/>
  <c r="B18691" i="5"/>
  <c r="Z18690" i="5"/>
  <c r="AF18690" i="5"/>
  <c r="B13151" i="10" l="1"/>
  <c r="P13150" i="10"/>
  <c r="G13150" i="10"/>
  <c r="E13150" i="10"/>
  <c r="C18691" i="5"/>
  <c r="E18691" i="5" s="1"/>
  <c r="C13151" i="10" l="1"/>
  <c r="T13150" i="10"/>
  <c r="B18692" i="5"/>
  <c r="Z18691" i="5"/>
  <c r="AF18691" i="5"/>
  <c r="B13152" i="10" l="1"/>
  <c r="P13151" i="10"/>
  <c r="E13151" i="10"/>
  <c r="G13151" i="10"/>
  <c r="C18692" i="5"/>
  <c r="E18692" i="5" s="1"/>
  <c r="C13152" i="10" l="1"/>
  <c r="T13151" i="10"/>
  <c r="Z18692" i="5"/>
  <c r="AF18692" i="5"/>
  <c r="B18693" i="5"/>
  <c r="B13153" i="10" l="1"/>
  <c r="P13152" i="10"/>
  <c r="E13152" i="10"/>
  <c r="G13152" i="10"/>
  <c r="C18693" i="5"/>
  <c r="E18693" i="5" s="1"/>
  <c r="C13153" i="10" l="1"/>
  <c r="T13152" i="10"/>
  <c r="B18694" i="5"/>
  <c r="Z18693" i="5"/>
  <c r="AF18693" i="5"/>
  <c r="B13154" i="10" l="1"/>
  <c r="P13153" i="10"/>
  <c r="E13153" i="10"/>
  <c r="G13153" i="10"/>
  <c r="C18694" i="5"/>
  <c r="E18694" i="5" s="1"/>
  <c r="C13154" i="10" l="1"/>
  <c r="T13153" i="10"/>
  <c r="B18695" i="5"/>
  <c r="Z18694" i="5"/>
  <c r="AF18694" i="5"/>
  <c r="B13155" i="10" l="1"/>
  <c r="P13154" i="10"/>
  <c r="E13154" i="10"/>
  <c r="G13154" i="10"/>
  <c r="C18695" i="5"/>
  <c r="E18695" i="5" s="1"/>
  <c r="C13155" i="10" l="1"/>
  <c r="T13154" i="10"/>
  <c r="B18696" i="5"/>
  <c r="Z18695" i="5"/>
  <c r="AF18695" i="5"/>
  <c r="B13156" i="10" l="1"/>
  <c r="P13155" i="10"/>
  <c r="G13155" i="10"/>
  <c r="E13155" i="10"/>
  <c r="C18696" i="5"/>
  <c r="E18696" i="5" s="1"/>
  <c r="C13156" i="10" l="1"/>
  <c r="T13155" i="10"/>
  <c r="Z18696" i="5"/>
  <c r="AF18696" i="5"/>
  <c r="B18697" i="5"/>
  <c r="B13157" i="10" l="1"/>
  <c r="P13156" i="10"/>
  <c r="E13156" i="10"/>
  <c r="G13156" i="10"/>
  <c r="C18697" i="5"/>
  <c r="E18697" i="5" s="1"/>
  <c r="C13157" i="10" l="1"/>
  <c r="T13156" i="10"/>
  <c r="B18698" i="5"/>
  <c r="Z18697" i="5"/>
  <c r="AF18697" i="5"/>
  <c r="B13158" i="10" l="1"/>
  <c r="C13158" i="10"/>
  <c r="P13157" i="10"/>
  <c r="E13157" i="10"/>
  <c r="G13157" i="10"/>
  <c r="C18698" i="5"/>
  <c r="E18698" i="5" s="1"/>
  <c r="B13159" i="10" l="1"/>
  <c r="T13157" i="10"/>
  <c r="P13158" i="10"/>
  <c r="E13158" i="10"/>
  <c r="G13158" i="10"/>
  <c r="B18699" i="5"/>
  <c r="Z18698" i="5"/>
  <c r="AF18698" i="5"/>
  <c r="T13158" i="10" l="1"/>
  <c r="C13159" i="10"/>
  <c r="C18699" i="5"/>
  <c r="E18699" i="5" s="1"/>
  <c r="B13160" i="10" l="1"/>
  <c r="C13160" i="10" s="1"/>
  <c r="P13159" i="10"/>
  <c r="E13159" i="10"/>
  <c r="G13159" i="10"/>
  <c r="B18700" i="5"/>
  <c r="Z18699" i="5"/>
  <c r="AF18699" i="5"/>
  <c r="B13161" i="10" l="1"/>
  <c r="T13159" i="10"/>
  <c r="P13160" i="10"/>
  <c r="E13160" i="10"/>
  <c r="G13160" i="10"/>
  <c r="C18700" i="5"/>
  <c r="E18700" i="5" s="1"/>
  <c r="C13161" i="10" l="1"/>
  <c r="T13160" i="10"/>
  <c r="Z18700" i="5"/>
  <c r="AF18700" i="5"/>
  <c r="B18701" i="5"/>
  <c r="B13162" i="10" l="1"/>
  <c r="P13161" i="10"/>
  <c r="G13161" i="10"/>
  <c r="E13161" i="10"/>
  <c r="C18701" i="5"/>
  <c r="E18701" i="5" s="1"/>
  <c r="C13162" i="10" l="1"/>
  <c r="T13161" i="10"/>
  <c r="Z18701" i="5"/>
  <c r="AF18701" i="5"/>
  <c r="B18702" i="5"/>
  <c r="B13163" i="10" l="1"/>
  <c r="P13162" i="10"/>
  <c r="G13162" i="10"/>
  <c r="E13162" i="10"/>
  <c r="C18702" i="5"/>
  <c r="E18702" i="5" s="1"/>
  <c r="C13163" i="10" l="1"/>
  <c r="T13162" i="10"/>
  <c r="Z18702" i="5"/>
  <c r="AF18702" i="5"/>
  <c r="B18703" i="5"/>
  <c r="B13164" i="10" l="1"/>
  <c r="P13163" i="10"/>
  <c r="E13163" i="10"/>
  <c r="G13163" i="10"/>
  <c r="C18703" i="5"/>
  <c r="E18703" i="5" s="1"/>
  <c r="C13164" i="10" l="1"/>
  <c r="T13163" i="10"/>
  <c r="B18704" i="5"/>
  <c r="Z18703" i="5"/>
  <c r="AF18703" i="5"/>
  <c r="B13165" i="10" l="1"/>
  <c r="P13164" i="10"/>
  <c r="E13164" i="10"/>
  <c r="G13164" i="10"/>
  <c r="C18704" i="5"/>
  <c r="B18705" i="5" s="1"/>
  <c r="C13165" i="10" l="1"/>
  <c r="T13164" i="10"/>
  <c r="C18705" i="5"/>
  <c r="E18705" i="5" s="1"/>
  <c r="E18704" i="5"/>
  <c r="B13166" i="10" l="1"/>
  <c r="P13165" i="10"/>
  <c r="G13165" i="10"/>
  <c r="E13165" i="10"/>
  <c r="Z18705" i="5"/>
  <c r="AF18705" i="5"/>
  <c r="Z18704" i="5"/>
  <c r="AF18704" i="5"/>
  <c r="B18706" i="5"/>
  <c r="C13166" i="10" l="1"/>
  <c r="T13165" i="10"/>
  <c r="C18706" i="5"/>
  <c r="E18706" i="5" s="1"/>
  <c r="B13167" i="10" l="1"/>
  <c r="P13166" i="10"/>
  <c r="E13166" i="10"/>
  <c r="G13166" i="10"/>
  <c r="Z18706" i="5"/>
  <c r="AF18706" i="5"/>
  <c r="B18707" i="5"/>
  <c r="C13167" i="10" l="1"/>
  <c r="T13166" i="10"/>
  <c r="C18707" i="5"/>
  <c r="E18707" i="5" s="1"/>
  <c r="B13168" i="10" l="1"/>
  <c r="P13167" i="10"/>
  <c r="E13167" i="10"/>
  <c r="G13167" i="10"/>
  <c r="Z18707" i="5"/>
  <c r="AF18707" i="5"/>
  <c r="B18708" i="5"/>
  <c r="C13168" i="10" l="1"/>
  <c r="T13167" i="10"/>
  <c r="C18708" i="5"/>
  <c r="B18709" i="5" s="1"/>
  <c r="B13169" i="10" l="1"/>
  <c r="P13168" i="10"/>
  <c r="E13168" i="10"/>
  <c r="G13168" i="10"/>
  <c r="C18709" i="5"/>
  <c r="E18709" i="5" s="1"/>
  <c r="E18708" i="5"/>
  <c r="C13169" i="10" l="1"/>
  <c r="T13168" i="10"/>
  <c r="Z18709" i="5"/>
  <c r="AF18709" i="5"/>
  <c r="Z18708" i="5"/>
  <c r="AF18708" i="5"/>
  <c r="B18710" i="5"/>
  <c r="B13170" i="10" l="1"/>
  <c r="P13169" i="10"/>
  <c r="E13169" i="10"/>
  <c r="G13169" i="10"/>
  <c r="C18710" i="5"/>
  <c r="E18710" i="5" s="1"/>
  <c r="C13170" i="10" l="1"/>
  <c r="T13169" i="10"/>
  <c r="Z18710" i="5"/>
  <c r="AF18710" i="5"/>
  <c r="B18711" i="5"/>
  <c r="B13171" i="10" l="1"/>
  <c r="P13170" i="10"/>
  <c r="G13170" i="10"/>
  <c r="E13170" i="10"/>
  <c r="C18711" i="5"/>
  <c r="E18711" i="5" s="1"/>
  <c r="C13171" i="10" l="1"/>
  <c r="T13170" i="10"/>
  <c r="B18712" i="5"/>
  <c r="Z18711" i="5"/>
  <c r="AF18711" i="5"/>
  <c r="B13172" i="10" l="1"/>
  <c r="P13171" i="10"/>
  <c r="E13171" i="10"/>
  <c r="G13171" i="10"/>
  <c r="C18712" i="5"/>
  <c r="B18713" i="5" s="1"/>
  <c r="C13172" i="10" l="1"/>
  <c r="T13171" i="10"/>
  <c r="C18713" i="5"/>
  <c r="E18713" i="5" s="1"/>
  <c r="E18712" i="5"/>
  <c r="B13173" i="10" l="1"/>
  <c r="P13172" i="10"/>
  <c r="G13172" i="10"/>
  <c r="E13172" i="10"/>
  <c r="Z18713" i="5"/>
  <c r="AF18713" i="5"/>
  <c r="Z18712" i="5"/>
  <c r="AF18712" i="5"/>
  <c r="B18714" i="5"/>
  <c r="C13173" i="10" l="1"/>
  <c r="T13172" i="10"/>
  <c r="C18714" i="5"/>
  <c r="B18715" i="5" s="1"/>
  <c r="B13174" i="10" l="1"/>
  <c r="P13173" i="10"/>
  <c r="E13173" i="10"/>
  <c r="G13173" i="10"/>
  <c r="C18715" i="5"/>
  <c r="E18715" i="5" s="1"/>
  <c r="E18714" i="5"/>
  <c r="C13174" i="10" l="1"/>
  <c r="T13173" i="10"/>
  <c r="B18716" i="5"/>
  <c r="Z18715" i="5"/>
  <c r="AF18715" i="5"/>
  <c r="Z18714" i="5"/>
  <c r="AF18714" i="5"/>
  <c r="B13175" i="10" l="1"/>
  <c r="P13174" i="10"/>
  <c r="E13174" i="10"/>
  <c r="G13174" i="10"/>
  <c r="C18716" i="5"/>
  <c r="E18716" i="5" s="1"/>
  <c r="C13175" i="10" l="1"/>
  <c r="T13174" i="10"/>
  <c r="B18717" i="5"/>
  <c r="Z18716" i="5"/>
  <c r="AF18716" i="5"/>
  <c r="B13176" i="10" l="1"/>
  <c r="P13175" i="10"/>
  <c r="E13175" i="10"/>
  <c r="G13175" i="10"/>
  <c r="C18717" i="5"/>
  <c r="E18717" i="5" s="1"/>
  <c r="C13176" i="10" l="1"/>
  <c r="T13175" i="10"/>
  <c r="Z18717" i="5"/>
  <c r="AF18717" i="5"/>
  <c r="B18718" i="5"/>
  <c r="B13177" i="10" l="1"/>
  <c r="P13176" i="10"/>
  <c r="E13176" i="10"/>
  <c r="G13176" i="10"/>
  <c r="C18718" i="5"/>
  <c r="B18719" i="5" s="1"/>
  <c r="C13177" i="10" l="1"/>
  <c r="T13176" i="10"/>
  <c r="C18719" i="5"/>
  <c r="E18719" i="5" s="1"/>
  <c r="E18718" i="5"/>
  <c r="B13178" i="10" l="1"/>
  <c r="P13177" i="10"/>
  <c r="E13177" i="10"/>
  <c r="G13177" i="10"/>
  <c r="Z18718" i="5"/>
  <c r="AF18718" i="5"/>
  <c r="Z18719" i="5"/>
  <c r="AF18719" i="5"/>
  <c r="B18720" i="5"/>
  <c r="C13178" i="10" l="1"/>
  <c r="T13177" i="10"/>
  <c r="C18720" i="5"/>
  <c r="E18720" i="5" s="1"/>
  <c r="B13179" i="10" l="1"/>
  <c r="P13178" i="10"/>
  <c r="G13178" i="10"/>
  <c r="E13178" i="10"/>
  <c r="Z18720" i="5"/>
  <c r="AF18720" i="5"/>
  <c r="B18721" i="5"/>
  <c r="C13179" i="10" l="1"/>
  <c r="T13178" i="10"/>
  <c r="C18721" i="5"/>
  <c r="E18721" i="5" s="1"/>
  <c r="B13180" i="10" l="1"/>
  <c r="P13179" i="10"/>
  <c r="G13179" i="10"/>
  <c r="E13179" i="10"/>
  <c r="B18722" i="5"/>
  <c r="Z18721" i="5"/>
  <c r="AF18721" i="5"/>
  <c r="C13180" i="10" l="1"/>
  <c r="T13179" i="10"/>
  <c r="C18722" i="5"/>
  <c r="B18723" i="5" s="1"/>
  <c r="B13181" i="10" l="1"/>
  <c r="P13180" i="10"/>
  <c r="G13180" i="10"/>
  <c r="E13180" i="10"/>
  <c r="C18723" i="5"/>
  <c r="E18723" i="5" s="1"/>
  <c r="E18722" i="5"/>
  <c r="C13181" i="10" l="1"/>
  <c r="T13180" i="10"/>
  <c r="Z18723" i="5"/>
  <c r="AF18723" i="5"/>
  <c r="Z18722" i="5"/>
  <c r="AF18722" i="5"/>
  <c r="B18724" i="5"/>
  <c r="B13182" i="10" l="1"/>
  <c r="P13181" i="10"/>
  <c r="E13181" i="10"/>
  <c r="G13181" i="10"/>
  <c r="C18724" i="5"/>
  <c r="E18724" i="5" s="1"/>
  <c r="C13182" i="10" l="1"/>
  <c r="T13181" i="10"/>
  <c r="Z18724" i="5"/>
  <c r="AF18724" i="5"/>
  <c r="B18725" i="5"/>
  <c r="B13183" i="10" l="1"/>
  <c r="P13182" i="10"/>
  <c r="G13182" i="10"/>
  <c r="E13182" i="10"/>
  <c r="C18725" i="5"/>
  <c r="E18725" i="5" s="1"/>
  <c r="C13183" i="10" l="1"/>
  <c r="T13182" i="10"/>
  <c r="Z18725" i="5"/>
  <c r="AF18725" i="5"/>
  <c r="B18726" i="5"/>
  <c r="B13184" i="10" l="1"/>
  <c r="P13183" i="10"/>
  <c r="G13183" i="10"/>
  <c r="E13183" i="10"/>
  <c r="C18726" i="5"/>
  <c r="E18726" i="5" s="1"/>
  <c r="C13184" i="10" l="1"/>
  <c r="T13183" i="10"/>
  <c r="B18727" i="5"/>
  <c r="Z18726" i="5"/>
  <c r="AF18726" i="5"/>
  <c r="B13185" i="10" l="1"/>
  <c r="P13184" i="10"/>
  <c r="E13184" i="10"/>
  <c r="G13184" i="10"/>
  <c r="C18727" i="5"/>
  <c r="E18727" i="5" s="1"/>
  <c r="C13185" i="10" l="1"/>
  <c r="T13184" i="10"/>
  <c r="Z18727" i="5"/>
  <c r="AF18727" i="5"/>
  <c r="B18728" i="5"/>
  <c r="B13186" i="10" l="1"/>
  <c r="P13185" i="10"/>
  <c r="E13185" i="10"/>
  <c r="G13185" i="10"/>
  <c r="C18728" i="5"/>
  <c r="E18728" i="5" s="1"/>
  <c r="C13186" i="10" l="1"/>
  <c r="T13185" i="10"/>
  <c r="B18729" i="5"/>
  <c r="Z18728" i="5"/>
  <c r="AF18728" i="5"/>
  <c r="B13187" i="10" l="1"/>
  <c r="P13186" i="10"/>
  <c r="G13186" i="10"/>
  <c r="E13186" i="10"/>
  <c r="C18729" i="5"/>
  <c r="E18729" i="5" s="1"/>
  <c r="C13187" i="10" l="1"/>
  <c r="T13186" i="10"/>
  <c r="Z18729" i="5"/>
  <c r="AF18729" i="5"/>
  <c r="B18730" i="5"/>
  <c r="B13188" i="10" l="1"/>
  <c r="P13187" i="10"/>
  <c r="E13187" i="10"/>
  <c r="G13187" i="10"/>
  <c r="C18730" i="5"/>
  <c r="B18731" i="5" s="1"/>
  <c r="C13188" i="10" l="1"/>
  <c r="T13187" i="10"/>
  <c r="C18731" i="5"/>
  <c r="E18731" i="5" s="1"/>
  <c r="E18730" i="5"/>
  <c r="B13189" i="10" l="1"/>
  <c r="P13188" i="10"/>
  <c r="E13188" i="10"/>
  <c r="G13188" i="10"/>
  <c r="Z18731" i="5"/>
  <c r="AF18731" i="5"/>
  <c r="B18732" i="5"/>
  <c r="Z18730" i="5"/>
  <c r="AF18730" i="5"/>
  <c r="C13189" i="10" l="1"/>
  <c r="T13188" i="10"/>
  <c r="C18732" i="5"/>
  <c r="E18732" i="5" s="1"/>
  <c r="B13190" i="10" l="1"/>
  <c r="P13189" i="10"/>
  <c r="E13189" i="10"/>
  <c r="G13189" i="10"/>
  <c r="Z18732" i="5"/>
  <c r="AF18732" i="5"/>
  <c r="B18733" i="5"/>
  <c r="C13190" i="10" l="1"/>
  <c r="T13189" i="10"/>
  <c r="C18733" i="5"/>
  <c r="E18733" i="5" s="1"/>
  <c r="B13191" i="10" l="1"/>
  <c r="P13190" i="10"/>
  <c r="G13190" i="10"/>
  <c r="E13190" i="10"/>
  <c r="Z18733" i="5"/>
  <c r="AF18733" i="5"/>
  <c r="B18734" i="5"/>
  <c r="C13191" i="10" l="1"/>
  <c r="T13190" i="10"/>
  <c r="C18734" i="5"/>
  <c r="B18735" i="5" s="1"/>
  <c r="B13192" i="10" l="1"/>
  <c r="P13191" i="10"/>
  <c r="E13191" i="10"/>
  <c r="G13191" i="10"/>
  <c r="C18735" i="5"/>
  <c r="E18735" i="5" s="1"/>
  <c r="E18734" i="5"/>
  <c r="C13192" i="10" l="1"/>
  <c r="T13191" i="10"/>
  <c r="Z18735" i="5"/>
  <c r="AF18735" i="5"/>
  <c r="Z18734" i="5"/>
  <c r="AF18734" i="5"/>
  <c r="B18736" i="5"/>
  <c r="B13193" i="10" l="1"/>
  <c r="P13192" i="10"/>
  <c r="E13192" i="10"/>
  <c r="G13192" i="10"/>
  <c r="C18736" i="5"/>
  <c r="E18736" i="5" s="1"/>
  <c r="C13193" i="10" l="1"/>
  <c r="T13192" i="10"/>
  <c r="Z18736" i="5"/>
  <c r="AF18736" i="5"/>
  <c r="B18737" i="5"/>
  <c r="B13194" i="10" l="1"/>
  <c r="P13193" i="10"/>
  <c r="E13193" i="10"/>
  <c r="G13193" i="10"/>
  <c r="C18737" i="5"/>
  <c r="E18737" i="5" s="1"/>
  <c r="C13194" i="10" l="1"/>
  <c r="T13193" i="10"/>
  <c r="B18738" i="5"/>
  <c r="Z18737" i="5"/>
  <c r="AF18737" i="5"/>
  <c r="B13195" i="10" l="1"/>
  <c r="P13194" i="10"/>
  <c r="E13194" i="10"/>
  <c r="G13194" i="10"/>
  <c r="C18738" i="5"/>
  <c r="E18738" i="5" s="1"/>
  <c r="C13195" i="10" l="1"/>
  <c r="T13194" i="10"/>
  <c r="B18739" i="5"/>
  <c r="Z18738" i="5"/>
  <c r="AF18738" i="5"/>
  <c r="B13196" i="10" l="1"/>
  <c r="P13195" i="10"/>
  <c r="E13195" i="10"/>
  <c r="G13195" i="10"/>
  <c r="C18739" i="5"/>
  <c r="E18739" i="5" s="1"/>
  <c r="C13196" i="10" l="1"/>
  <c r="T13195" i="10"/>
  <c r="B18740" i="5"/>
  <c r="Z18739" i="5"/>
  <c r="AF18739" i="5"/>
  <c r="B13197" i="10" l="1"/>
  <c r="P13196" i="10"/>
  <c r="E13196" i="10"/>
  <c r="G13196" i="10"/>
  <c r="C18740" i="5"/>
  <c r="E18740" i="5" s="1"/>
  <c r="C13197" i="10" l="1"/>
  <c r="T13196" i="10"/>
  <c r="Z18740" i="5"/>
  <c r="AF18740" i="5"/>
  <c r="B18741" i="5"/>
  <c r="B13198" i="10" l="1"/>
  <c r="P13197" i="10"/>
  <c r="E13197" i="10"/>
  <c r="G13197" i="10"/>
  <c r="C18741" i="5"/>
  <c r="E18741" i="5" s="1"/>
  <c r="C13198" i="10" l="1"/>
  <c r="T13197" i="10"/>
  <c r="B18742" i="5"/>
  <c r="Z18741" i="5"/>
  <c r="AF18741" i="5"/>
  <c r="B13199" i="10" l="1"/>
  <c r="P13198" i="10"/>
  <c r="E13198" i="10"/>
  <c r="G13198" i="10"/>
  <c r="C18742" i="5"/>
  <c r="E18742" i="5" s="1"/>
  <c r="C13199" i="10" l="1"/>
  <c r="T13198" i="10"/>
  <c r="B18743" i="5"/>
  <c r="Z18742" i="5"/>
  <c r="AF18742" i="5"/>
  <c r="B13200" i="10" l="1"/>
  <c r="P13199" i="10"/>
  <c r="E13199" i="10"/>
  <c r="G13199" i="10"/>
  <c r="C18743" i="5"/>
  <c r="E18743" i="5" s="1"/>
  <c r="C13200" i="10" l="1"/>
  <c r="T13199" i="10"/>
  <c r="B18744" i="5"/>
  <c r="Z18743" i="5"/>
  <c r="AF18743" i="5"/>
  <c r="B13201" i="10" l="1"/>
  <c r="P13200" i="10"/>
  <c r="G13200" i="10"/>
  <c r="E13200" i="10"/>
  <c r="C18744" i="5"/>
  <c r="E18744" i="5" s="1"/>
  <c r="C13201" i="10" l="1"/>
  <c r="T13200" i="10"/>
  <c r="B18745" i="5"/>
  <c r="Z18744" i="5"/>
  <c r="AF18744" i="5"/>
  <c r="B13202" i="10" l="1"/>
  <c r="P13201" i="10"/>
  <c r="G13201" i="10"/>
  <c r="E13201" i="10"/>
  <c r="C18745" i="5"/>
  <c r="E18745" i="5" s="1"/>
  <c r="C13202" i="10" l="1"/>
  <c r="T13201" i="10"/>
  <c r="B18746" i="5"/>
  <c r="Z18745" i="5"/>
  <c r="AF18745" i="5"/>
  <c r="B13203" i="10" l="1"/>
  <c r="P13202" i="10"/>
  <c r="G13202" i="10"/>
  <c r="E13202" i="10"/>
  <c r="C18746" i="5"/>
  <c r="E18746" i="5" s="1"/>
  <c r="C13203" i="10" l="1"/>
  <c r="T13202" i="10"/>
  <c r="Z18746" i="5"/>
  <c r="AF18746" i="5"/>
  <c r="B18747" i="5"/>
  <c r="B13204" i="10" l="1"/>
  <c r="P13203" i="10"/>
  <c r="E13203" i="10"/>
  <c r="G13203" i="10"/>
  <c r="C18747" i="5"/>
  <c r="E18747" i="5" s="1"/>
  <c r="C13204" i="10" l="1"/>
  <c r="T13203" i="10"/>
  <c r="Z18747" i="5"/>
  <c r="AF18747" i="5"/>
  <c r="B18748" i="5"/>
  <c r="B13205" i="10" l="1"/>
  <c r="P13204" i="10"/>
  <c r="E13204" i="10"/>
  <c r="G13204" i="10"/>
  <c r="C18748" i="5"/>
  <c r="E18748" i="5" s="1"/>
  <c r="C13205" i="10" l="1"/>
  <c r="T13204" i="10"/>
  <c r="Z18748" i="5"/>
  <c r="AF18748" i="5"/>
  <c r="B18749" i="5"/>
  <c r="B13206" i="10" l="1"/>
  <c r="P13205" i="10"/>
  <c r="G13205" i="10"/>
  <c r="E13205" i="10"/>
  <c r="C18749" i="5"/>
  <c r="E18749" i="5" s="1"/>
  <c r="C13206" i="10" l="1"/>
  <c r="T13205" i="10"/>
  <c r="B18750" i="5"/>
  <c r="Z18749" i="5"/>
  <c r="AF18749" i="5"/>
  <c r="B13207" i="10" l="1"/>
  <c r="P13206" i="10"/>
  <c r="E13206" i="10"/>
  <c r="G13206" i="10"/>
  <c r="C18750" i="5"/>
  <c r="E18750" i="5" s="1"/>
  <c r="C13207" i="10" l="1"/>
  <c r="T13206" i="10"/>
  <c r="B18751" i="5"/>
  <c r="Z18750" i="5"/>
  <c r="AF18750" i="5"/>
  <c r="B13208" i="10" l="1"/>
  <c r="P13207" i="10"/>
  <c r="E13207" i="10"/>
  <c r="G13207" i="10"/>
  <c r="C18751" i="5"/>
  <c r="E18751" i="5" s="1"/>
  <c r="C13208" i="10" l="1"/>
  <c r="T13207" i="10"/>
  <c r="B18752" i="5"/>
  <c r="Z18751" i="5"/>
  <c r="AF18751" i="5"/>
  <c r="B13209" i="10" l="1"/>
  <c r="P13208" i="10"/>
  <c r="E13208" i="10"/>
  <c r="G13208" i="10"/>
  <c r="C18752" i="5"/>
  <c r="E18752" i="5" s="1"/>
  <c r="C13209" i="10" l="1"/>
  <c r="T13208" i="10"/>
  <c r="B18753" i="5"/>
  <c r="Z18752" i="5"/>
  <c r="AF18752" i="5"/>
  <c r="B13210" i="10" l="1"/>
  <c r="P13209" i="10"/>
  <c r="E13209" i="10"/>
  <c r="G13209" i="10"/>
  <c r="C18753" i="5"/>
  <c r="B18754" i="5" s="1"/>
  <c r="C13210" i="10" l="1"/>
  <c r="T13209" i="10"/>
  <c r="C18754" i="5"/>
  <c r="E18754" i="5" s="1"/>
  <c r="E18753" i="5"/>
  <c r="B13211" i="10" l="1"/>
  <c r="P13210" i="10"/>
  <c r="E13210" i="10"/>
  <c r="G13210" i="10"/>
  <c r="Z18753" i="5"/>
  <c r="AF18753" i="5"/>
  <c r="B18755" i="5"/>
  <c r="Z18754" i="5"/>
  <c r="AF18754" i="5"/>
  <c r="C13211" i="10" l="1"/>
  <c r="T13210" i="10"/>
  <c r="C18755" i="5"/>
  <c r="E18755" i="5" s="1"/>
  <c r="B13212" i="10" l="1"/>
  <c r="P13211" i="10"/>
  <c r="E13211" i="10"/>
  <c r="G13211" i="10"/>
  <c r="Z18755" i="5"/>
  <c r="AF18755" i="5"/>
  <c r="B18756" i="5"/>
  <c r="C13212" i="10" l="1"/>
  <c r="T13211" i="10"/>
  <c r="C18756" i="5"/>
  <c r="E18756" i="5" s="1"/>
  <c r="B13213" i="10" l="1"/>
  <c r="P13212" i="10"/>
  <c r="E13212" i="10"/>
  <c r="G13212" i="10"/>
  <c r="B18757" i="5"/>
  <c r="Z18756" i="5"/>
  <c r="AF18756" i="5"/>
  <c r="C13213" i="10" l="1"/>
  <c r="T13212" i="10"/>
  <c r="C18757" i="5"/>
  <c r="E18757" i="5" s="1"/>
  <c r="B13214" i="10" l="1"/>
  <c r="P13213" i="10"/>
  <c r="G13213" i="10"/>
  <c r="E13213" i="10"/>
  <c r="B18758" i="5"/>
  <c r="Z18757" i="5"/>
  <c r="AF18757" i="5"/>
  <c r="C13214" i="10" l="1"/>
  <c r="T13213" i="10"/>
  <c r="C18758" i="5"/>
  <c r="E18758" i="5" s="1"/>
  <c r="B13215" i="10" l="1"/>
  <c r="P13214" i="10"/>
  <c r="G13214" i="10"/>
  <c r="E13214" i="10"/>
  <c r="B18759" i="5"/>
  <c r="Z18758" i="5"/>
  <c r="AF18758" i="5"/>
  <c r="C13215" i="10" l="1"/>
  <c r="T13214" i="10"/>
  <c r="C18759" i="5"/>
  <c r="E18759" i="5" s="1"/>
  <c r="B13216" i="10" l="1"/>
  <c r="P13215" i="10"/>
  <c r="E13215" i="10"/>
  <c r="G13215" i="10"/>
  <c r="B18760" i="5"/>
  <c r="Z18759" i="5"/>
  <c r="AF18759" i="5"/>
  <c r="C13216" i="10" l="1"/>
  <c r="T13215" i="10"/>
  <c r="C18760" i="5"/>
  <c r="E18760" i="5" s="1"/>
  <c r="B13217" i="10" l="1"/>
  <c r="P13216" i="10"/>
  <c r="E13216" i="10"/>
  <c r="G13216" i="10"/>
  <c r="Z18760" i="5"/>
  <c r="AF18760" i="5"/>
  <c r="B18761" i="5"/>
  <c r="C13217" i="10" l="1"/>
  <c r="T13216" i="10"/>
  <c r="C18761" i="5"/>
  <c r="E18761" i="5" s="1"/>
  <c r="B13218" i="10" l="1"/>
  <c r="P13217" i="10"/>
  <c r="G13217" i="10"/>
  <c r="E13217" i="10"/>
  <c r="B18762" i="5"/>
  <c r="Z18761" i="5"/>
  <c r="AF18761" i="5"/>
  <c r="C13218" i="10" l="1"/>
  <c r="T13217" i="10"/>
  <c r="C18762" i="5"/>
  <c r="E18762" i="5" s="1"/>
  <c r="B13219" i="10" l="1"/>
  <c r="P13218" i="10"/>
  <c r="E13218" i="10"/>
  <c r="G13218" i="10"/>
  <c r="B18763" i="5"/>
  <c r="Z18762" i="5"/>
  <c r="AF18762" i="5"/>
  <c r="C13219" i="10" l="1"/>
  <c r="T13218" i="10"/>
  <c r="C18763" i="5"/>
  <c r="B18764" i="5" s="1"/>
  <c r="B13220" i="10" l="1"/>
  <c r="P13219" i="10"/>
  <c r="E13219" i="10"/>
  <c r="G13219" i="10"/>
  <c r="C18764" i="5"/>
  <c r="E18764" i="5" s="1"/>
  <c r="E18763" i="5"/>
  <c r="C13220" i="10" l="1"/>
  <c r="T13219" i="10"/>
  <c r="Z18763" i="5"/>
  <c r="AF18763" i="5"/>
  <c r="B18765" i="5"/>
  <c r="Z18764" i="5"/>
  <c r="AF18764" i="5"/>
  <c r="B13221" i="10" l="1"/>
  <c r="P13220" i="10"/>
  <c r="G13220" i="10"/>
  <c r="E13220" i="10"/>
  <c r="C18765" i="5"/>
  <c r="E18765" i="5" s="1"/>
  <c r="C13221" i="10" l="1"/>
  <c r="T13220" i="10"/>
  <c r="B18766" i="5"/>
  <c r="Z18765" i="5"/>
  <c r="AF18765" i="5"/>
  <c r="B13222" i="10" l="1"/>
  <c r="P13221" i="10"/>
  <c r="E13221" i="10"/>
  <c r="G13221" i="10"/>
  <c r="C18766" i="5"/>
  <c r="E18766" i="5" s="1"/>
  <c r="C13222" i="10" l="1"/>
  <c r="T13221" i="10"/>
  <c r="Z18766" i="5"/>
  <c r="AF18766" i="5"/>
  <c r="B18767" i="5"/>
  <c r="B13223" i="10" l="1"/>
  <c r="P13222" i="10"/>
  <c r="E13222" i="10"/>
  <c r="G13222" i="10"/>
  <c r="C18767" i="5"/>
  <c r="E18767" i="5" s="1"/>
  <c r="C13223" i="10" l="1"/>
  <c r="T13222" i="10"/>
  <c r="B18768" i="5"/>
  <c r="Z18767" i="5"/>
  <c r="AF18767" i="5"/>
  <c r="B13224" i="10" l="1"/>
  <c r="P13223" i="10"/>
  <c r="E13223" i="10"/>
  <c r="G13223" i="10"/>
  <c r="C18768" i="5"/>
  <c r="E18768" i="5" s="1"/>
  <c r="C13224" i="10" l="1"/>
  <c r="T13223" i="10"/>
  <c r="B18769" i="5"/>
  <c r="Z18768" i="5"/>
  <c r="AF18768" i="5"/>
  <c r="B13225" i="10" l="1"/>
  <c r="P13224" i="10"/>
  <c r="E13224" i="10"/>
  <c r="G13224" i="10"/>
  <c r="C18769" i="5"/>
  <c r="E18769" i="5" s="1"/>
  <c r="C13225" i="10" l="1"/>
  <c r="T13224" i="10"/>
  <c r="Z18769" i="5"/>
  <c r="AF18769" i="5"/>
  <c r="B18770" i="5"/>
  <c r="B13226" i="10" l="1"/>
  <c r="P13225" i="10"/>
  <c r="G13225" i="10"/>
  <c r="E13225" i="10"/>
  <c r="C18770" i="5"/>
  <c r="E18770" i="5" s="1"/>
  <c r="C13226" i="10" l="1"/>
  <c r="T13225" i="10"/>
  <c r="B18771" i="5"/>
  <c r="Z18770" i="5"/>
  <c r="AF18770" i="5"/>
  <c r="B13227" i="10" l="1"/>
  <c r="P13226" i="10"/>
  <c r="G13226" i="10"/>
  <c r="E13226" i="10"/>
  <c r="C18771" i="5"/>
  <c r="B18772" i="5" s="1"/>
  <c r="C13227" i="10" l="1"/>
  <c r="T13226" i="10"/>
  <c r="C18772" i="5"/>
  <c r="E18772" i="5" s="1"/>
  <c r="E18771" i="5"/>
  <c r="B13228" i="10" l="1"/>
  <c r="P13227" i="10"/>
  <c r="E13227" i="10"/>
  <c r="G13227" i="10"/>
  <c r="Z18772" i="5"/>
  <c r="AF18772" i="5"/>
  <c r="Z18771" i="5"/>
  <c r="AF18771" i="5"/>
  <c r="B18773" i="5"/>
  <c r="C13228" i="10" l="1"/>
  <c r="T13227" i="10"/>
  <c r="C18773" i="5"/>
  <c r="E18773" i="5" s="1"/>
  <c r="B13229" i="10" l="1"/>
  <c r="P13228" i="10"/>
  <c r="E13228" i="10"/>
  <c r="G13228" i="10"/>
  <c r="B18774" i="5"/>
  <c r="Z18773" i="5"/>
  <c r="AF18773" i="5"/>
  <c r="C13229" i="10" l="1"/>
  <c r="T13228" i="10"/>
  <c r="C18774" i="5"/>
  <c r="E18774" i="5" s="1"/>
  <c r="B13230" i="10" l="1"/>
  <c r="P13229" i="10"/>
  <c r="G13229" i="10"/>
  <c r="E13229" i="10"/>
  <c r="B18775" i="5"/>
  <c r="Z18774" i="5"/>
  <c r="AF18774" i="5"/>
  <c r="C13230" i="10" l="1"/>
  <c r="T13229" i="10"/>
  <c r="C18775" i="5"/>
  <c r="E18775" i="5" s="1"/>
  <c r="B13231" i="10" l="1"/>
  <c r="P13230" i="10"/>
  <c r="E13230" i="10"/>
  <c r="G13230" i="10"/>
  <c r="B18776" i="5"/>
  <c r="Z18775" i="5"/>
  <c r="AF18775" i="5"/>
  <c r="C13231" i="10" l="1"/>
  <c r="T13230" i="10"/>
  <c r="C18776" i="5"/>
  <c r="E18776" i="5" s="1"/>
  <c r="B13232" i="10" l="1"/>
  <c r="P13231" i="10"/>
  <c r="E13231" i="10"/>
  <c r="G13231" i="10"/>
  <c r="Z18776" i="5"/>
  <c r="AF18776" i="5"/>
  <c r="B18777" i="5"/>
  <c r="C13232" i="10" l="1"/>
  <c r="T13231" i="10"/>
  <c r="C18777" i="5"/>
  <c r="E18777" i="5" s="1"/>
  <c r="B13233" i="10" l="1"/>
  <c r="P13232" i="10"/>
  <c r="E13232" i="10"/>
  <c r="G13232" i="10"/>
  <c r="Z18777" i="5"/>
  <c r="AF18777" i="5"/>
  <c r="B18778" i="5"/>
  <c r="C13233" i="10" l="1"/>
  <c r="T13232" i="10"/>
  <c r="C18778" i="5"/>
  <c r="E18778" i="5" s="1"/>
  <c r="B13234" i="10" l="1"/>
  <c r="P13233" i="10"/>
  <c r="E13233" i="10"/>
  <c r="G13233" i="10"/>
  <c r="B18779" i="5"/>
  <c r="Z18778" i="5"/>
  <c r="AF18778" i="5"/>
  <c r="C13234" i="10" l="1"/>
  <c r="T13233" i="10"/>
  <c r="C18779" i="5"/>
  <c r="E18779" i="5" s="1"/>
  <c r="B13235" i="10" l="1"/>
  <c r="P13234" i="10"/>
  <c r="G13234" i="10"/>
  <c r="E13234" i="10"/>
  <c r="B18780" i="5"/>
  <c r="Z18779" i="5"/>
  <c r="AF18779" i="5"/>
  <c r="C13235" i="10" l="1"/>
  <c r="T13234" i="10"/>
  <c r="C18780" i="5"/>
  <c r="E18780" i="5" s="1"/>
  <c r="B13236" i="10" l="1"/>
  <c r="P13235" i="10"/>
  <c r="E13235" i="10"/>
  <c r="G13235" i="10"/>
  <c r="Z18780" i="5"/>
  <c r="AF18780" i="5"/>
  <c r="B18781" i="5"/>
  <c r="C13236" i="10" l="1"/>
  <c r="T13235" i="10"/>
  <c r="C18781" i="5"/>
  <c r="E18781" i="5" s="1"/>
  <c r="B13237" i="10" l="1"/>
  <c r="P13236" i="10"/>
  <c r="E13236" i="10"/>
  <c r="G13236" i="10"/>
  <c r="B18782" i="5"/>
  <c r="Z18781" i="5"/>
  <c r="AF18781" i="5"/>
  <c r="C13237" i="10" l="1"/>
  <c r="T13236" i="10"/>
  <c r="C18782" i="5"/>
  <c r="E18782" i="5" s="1"/>
  <c r="B13238" i="10" l="1"/>
  <c r="P13237" i="10"/>
  <c r="E13237" i="10"/>
  <c r="G13237" i="10"/>
  <c r="B18783" i="5"/>
  <c r="Z18782" i="5"/>
  <c r="AF18782" i="5"/>
  <c r="C13238" i="10" l="1"/>
  <c r="T13237" i="10"/>
  <c r="C18783" i="5"/>
  <c r="E18783" i="5" s="1"/>
  <c r="B13239" i="10" l="1"/>
  <c r="P13238" i="10"/>
  <c r="E13238" i="10"/>
  <c r="G13238" i="10"/>
  <c r="B18784" i="5"/>
  <c r="Z18783" i="5"/>
  <c r="AF18783" i="5"/>
  <c r="C13239" i="10" l="1"/>
  <c r="T13238" i="10"/>
  <c r="C18784" i="5"/>
  <c r="E18784" i="5" s="1"/>
  <c r="B13240" i="10" l="1"/>
  <c r="P13239" i="10"/>
  <c r="G13239" i="10"/>
  <c r="E13239" i="10"/>
  <c r="B18785" i="5"/>
  <c r="Z18784" i="5"/>
  <c r="AF18784" i="5"/>
  <c r="C13240" i="10" l="1"/>
  <c r="T13239" i="10"/>
  <c r="C18785" i="5"/>
  <c r="E18785" i="5" s="1"/>
  <c r="B13241" i="10" l="1"/>
  <c r="P13240" i="10"/>
  <c r="E13240" i="10"/>
  <c r="G13240" i="10"/>
  <c r="B18786" i="5"/>
  <c r="Z18785" i="5"/>
  <c r="AF18785" i="5"/>
  <c r="C13241" i="10" l="1"/>
  <c r="T13240" i="10"/>
  <c r="C18786" i="5"/>
  <c r="E18786" i="5" s="1"/>
  <c r="B13242" i="10" l="1"/>
  <c r="P13241" i="10"/>
  <c r="G13241" i="10"/>
  <c r="E13241" i="10"/>
  <c r="Z18786" i="5"/>
  <c r="AF18786" i="5"/>
  <c r="B18787" i="5"/>
  <c r="C13242" i="10" l="1"/>
  <c r="T13241" i="10"/>
  <c r="C18787" i="5"/>
  <c r="E18787" i="5" s="1"/>
  <c r="B13243" i="10" l="1"/>
  <c r="P13242" i="10"/>
  <c r="E13242" i="10"/>
  <c r="G13242" i="10"/>
  <c r="B18788" i="5"/>
  <c r="Z18787" i="5"/>
  <c r="AF18787" i="5"/>
  <c r="C13243" i="10" l="1"/>
  <c r="T13242" i="10"/>
  <c r="C18788" i="5"/>
  <c r="B18789" i="5" s="1"/>
  <c r="B13244" i="10" l="1"/>
  <c r="P13243" i="10"/>
  <c r="G13243" i="10"/>
  <c r="E13243" i="10"/>
  <c r="C18789" i="5"/>
  <c r="E18789" i="5" s="1"/>
  <c r="E18788" i="5"/>
  <c r="C13244" i="10" l="1"/>
  <c r="T13243" i="10"/>
  <c r="Z18788" i="5"/>
  <c r="AF18788" i="5"/>
  <c r="B18790" i="5"/>
  <c r="Z18789" i="5"/>
  <c r="AF18789" i="5"/>
  <c r="B13245" i="10" l="1"/>
  <c r="P13244" i="10"/>
  <c r="E13244" i="10"/>
  <c r="G13244" i="10"/>
  <c r="C18790" i="5"/>
  <c r="E18790" i="5" s="1"/>
  <c r="C13245" i="10" l="1"/>
  <c r="T13244" i="10"/>
  <c r="B18791" i="5"/>
  <c r="Z18790" i="5"/>
  <c r="AF18790" i="5"/>
  <c r="B13246" i="10" l="1"/>
  <c r="P13245" i="10"/>
  <c r="G13245" i="10"/>
  <c r="E13245" i="10"/>
  <c r="C18791" i="5"/>
  <c r="E18791" i="5" s="1"/>
  <c r="C13246" i="10" l="1"/>
  <c r="T13245" i="10"/>
  <c r="Z18791" i="5"/>
  <c r="AF18791" i="5"/>
  <c r="B18792" i="5"/>
  <c r="B13247" i="10" l="1"/>
  <c r="P13246" i="10"/>
  <c r="E13246" i="10"/>
  <c r="G13246" i="10"/>
  <c r="C18792" i="5"/>
  <c r="E18792" i="5" s="1"/>
  <c r="C13247" i="10" l="1"/>
  <c r="T13246" i="10"/>
  <c r="B18793" i="5"/>
  <c r="Z18792" i="5"/>
  <c r="AF18792" i="5"/>
  <c r="B13248" i="10" l="1"/>
  <c r="P13247" i="10"/>
  <c r="E13247" i="10"/>
  <c r="G13247" i="10"/>
  <c r="C18793" i="5"/>
  <c r="E18793" i="5" s="1"/>
  <c r="C13248" i="10" l="1"/>
  <c r="T13247" i="10"/>
  <c r="Z18793" i="5"/>
  <c r="AF18793" i="5"/>
  <c r="B18794" i="5"/>
  <c r="B13249" i="10" l="1"/>
  <c r="P13248" i="10"/>
  <c r="G13248" i="10"/>
  <c r="E13248" i="10"/>
  <c r="C18794" i="5"/>
  <c r="E18794" i="5" s="1"/>
  <c r="C13249" i="10" l="1"/>
  <c r="T13248" i="10"/>
  <c r="B18795" i="5"/>
  <c r="Z18794" i="5"/>
  <c r="AF18794" i="5"/>
  <c r="B13250" i="10" l="1"/>
  <c r="P13249" i="10"/>
  <c r="G13249" i="10"/>
  <c r="E13249" i="10"/>
  <c r="C18795" i="5"/>
  <c r="E18795" i="5" s="1"/>
  <c r="C13250" i="10" l="1"/>
  <c r="T13249" i="10"/>
  <c r="B18796" i="5"/>
  <c r="Z18795" i="5"/>
  <c r="AF18795" i="5"/>
  <c r="B13251" i="10" l="1"/>
  <c r="P13250" i="10"/>
  <c r="G13250" i="10"/>
  <c r="E13250" i="10"/>
  <c r="C18796" i="5"/>
  <c r="E18796" i="5" s="1"/>
  <c r="C13251" i="10" l="1"/>
  <c r="T13250" i="10"/>
  <c r="B18797" i="5"/>
  <c r="Z18796" i="5"/>
  <c r="AF18796" i="5"/>
  <c r="B13252" i="10" l="1"/>
  <c r="P13251" i="10"/>
  <c r="E13251" i="10"/>
  <c r="G13251" i="10"/>
  <c r="C18797" i="5"/>
  <c r="E18797" i="5" s="1"/>
  <c r="C13252" i="10" l="1"/>
  <c r="T13251" i="10"/>
  <c r="Z18797" i="5"/>
  <c r="AF18797" i="5"/>
  <c r="B18798" i="5"/>
  <c r="B13253" i="10" l="1"/>
  <c r="P13252" i="10"/>
  <c r="E13252" i="10"/>
  <c r="G13252" i="10"/>
  <c r="C18798" i="5"/>
  <c r="E18798" i="5" s="1"/>
  <c r="C13253" i="10" l="1"/>
  <c r="T13252" i="10"/>
  <c r="B18799" i="5"/>
  <c r="Z18798" i="5"/>
  <c r="AF18798" i="5"/>
  <c r="B13254" i="10" l="1"/>
  <c r="P13253" i="10"/>
  <c r="E13253" i="10"/>
  <c r="G13253" i="10"/>
  <c r="C18799" i="5"/>
  <c r="E18799" i="5" s="1"/>
  <c r="C13254" i="10" l="1"/>
  <c r="T13253" i="10"/>
  <c r="B18800" i="5"/>
  <c r="Z18799" i="5"/>
  <c r="AF18799" i="5"/>
  <c r="B13255" i="10" l="1"/>
  <c r="P13254" i="10"/>
  <c r="G13254" i="10"/>
  <c r="E13254" i="10"/>
  <c r="C18800" i="5"/>
  <c r="E18800" i="5" s="1"/>
  <c r="C13255" i="10" l="1"/>
  <c r="T13254" i="10"/>
  <c r="B18801" i="5"/>
  <c r="Z18800" i="5"/>
  <c r="AF18800" i="5"/>
  <c r="B13256" i="10" l="1"/>
  <c r="P13255" i="10"/>
  <c r="E13255" i="10"/>
  <c r="G13255" i="10"/>
  <c r="C18801" i="5"/>
  <c r="E18801" i="5" s="1"/>
  <c r="C13256" i="10" l="1"/>
  <c r="T13255" i="10"/>
  <c r="B18802" i="5"/>
  <c r="Z18801" i="5"/>
  <c r="AF18801" i="5"/>
  <c r="B13257" i="10" l="1"/>
  <c r="P13256" i="10"/>
  <c r="G13256" i="10"/>
  <c r="E13256" i="10"/>
  <c r="C18802" i="5"/>
  <c r="E18802" i="5" s="1"/>
  <c r="C13257" i="10" l="1"/>
  <c r="T13256" i="10"/>
  <c r="B18803" i="5"/>
  <c r="Z18802" i="5"/>
  <c r="AF18802" i="5"/>
  <c r="B13258" i="10" l="1"/>
  <c r="P13257" i="10"/>
  <c r="G13257" i="10"/>
  <c r="E13257" i="10"/>
  <c r="C18803" i="5"/>
  <c r="E18803" i="5" s="1"/>
  <c r="C13258" i="10" l="1"/>
  <c r="T13257" i="10"/>
  <c r="B18804" i="5"/>
  <c r="Z18803" i="5"/>
  <c r="AF18803" i="5"/>
  <c r="B13259" i="10" l="1"/>
  <c r="P13258" i="10"/>
  <c r="G13258" i="10"/>
  <c r="E13258" i="10"/>
  <c r="C18804" i="5"/>
  <c r="E18804" i="5" s="1"/>
  <c r="C13259" i="10" l="1"/>
  <c r="T13258" i="10"/>
  <c r="B18805" i="5"/>
  <c r="Z18804" i="5"/>
  <c r="AF18804" i="5"/>
  <c r="B13260" i="10" l="1"/>
  <c r="P13259" i="10"/>
  <c r="E13259" i="10"/>
  <c r="G13259" i="10"/>
  <c r="C18805" i="5"/>
  <c r="E18805" i="5" s="1"/>
  <c r="C13260" i="10" l="1"/>
  <c r="T13259" i="10"/>
  <c r="B18806" i="5"/>
  <c r="Z18805" i="5"/>
  <c r="AF18805" i="5"/>
  <c r="B13261" i="10" l="1"/>
  <c r="P13260" i="10"/>
  <c r="E13260" i="10"/>
  <c r="G13260" i="10"/>
  <c r="C18806" i="5"/>
  <c r="E18806" i="5" s="1"/>
  <c r="C13261" i="10" l="1"/>
  <c r="T13260" i="10"/>
  <c r="B18807" i="5"/>
  <c r="Z18806" i="5"/>
  <c r="AF18806" i="5"/>
  <c r="B13262" i="10" l="1"/>
  <c r="P13261" i="10"/>
  <c r="G13261" i="10"/>
  <c r="E13261" i="10"/>
  <c r="C18807" i="5"/>
  <c r="E18807" i="5" s="1"/>
  <c r="T13261" i="10" l="1"/>
  <c r="C13262" i="10"/>
  <c r="B18808" i="5"/>
  <c r="Z18807" i="5"/>
  <c r="AF18807" i="5"/>
  <c r="B13263" i="10" l="1"/>
  <c r="P13262" i="10"/>
  <c r="G13262" i="10"/>
  <c r="E13262" i="10"/>
  <c r="C18808" i="5"/>
  <c r="E18808" i="5" s="1"/>
  <c r="C13263" i="10" l="1"/>
  <c r="T13262" i="10"/>
  <c r="B18809" i="5"/>
  <c r="Z18808" i="5"/>
  <c r="AF18808" i="5"/>
  <c r="B13264" i="10" l="1"/>
  <c r="P13263" i="10"/>
  <c r="E13263" i="10"/>
  <c r="G13263" i="10"/>
  <c r="C18809" i="5"/>
  <c r="E18809" i="5" s="1"/>
  <c r="C13264" i="10" l="1"/>
  <c r="T13263" i="10"/>
  <c r="B18810" i="5"/>
  <c r="Z18809" i="5"/>
  <c r="AF18809" i="5"/>
  <c r="B13265" i="10" l="1"/>
  <c r="P13264" i="10"/>
  <c r="E13264" i="10"/>
  <c r="G13264" i="10"/>
  <c r="C18810" i="5"/>
  <c r="E18810" i="5" s="1"/>
  <c r="C13265" i="10" l="1"/>
  <c r="T13264" i="10"/>
  <c r="B18811" i="5"/>
  <c r="Z18810" i="5"/>
  <c r="AF18810" i="5"/>
  <c r="B13266" i="10" l="1"/>
  <c r="P13265" i="10"/>
  <c r="E13265" i="10"/>
  <c r="G13265" i="10"/>
  <c r="C18811" i="5"/>
  <c r="E18811" i="5" s="1"/>
  <c r="C13266" i="10" l="1"/>
  <c r="T13265" i="10"/>
  <c r="B18812" i="5"/>
  <c r="Z18811" i="5"/>
  <c r="AF18811" i="5"/>
  <c r="B13267" i="10" l="1"/>
  <c r="P13266" i="10"/>
  <c r="G13266" i="10"/>
  <c r="E13266" i="10"/>
  <c r="C18812" i="5"/>
  <c r="E18812" i="5" s="1"/>
  <c r="C13267" i="10" l="1"/>
  <c r="T13266" i="10"/>
  <c r="B18813" i="5"/>
  <c r="Z18812" i="5"/>
  <c r="AF18812" i="5"/>
  <c r="B13268" i="10" l="1"/>
  <c r="P13267" i="10"/>
  <c r="E13267" i="10"/>
  <c r="G13267" i="10"/>
  <c r="C18813" i="5"/>
  <c r="E18813" i="5" s="1"/>
  <c r="C13268" i="10" l="1"/>
  <c r="T13267" i="10"/>
  <c r="B18814" i="5"/>
  <c r="Z18813" i="5"/>
  <c r="AF18813" i="5"/>
  <c r="B13269" i="10" l="1"/>
  <c r="P13268" i="10"/>
  <c r="E13268" i="10"/>
  <c r="G13268" i="10"/>
  <c r="C18814" i="5"/>
  <c r="E18814" i="5" s="1"/>
  <c r="C13269" i="10" l="1"/>
  <c r="T13268" i="10"/>
  <c r="B18815" i="5"/>
  <c r="Z18814" i="5"/>
  <c r="AF18814" i="5"/>
  <c r="B13270" i="10" l="1"/>
  <c r="P13269" i="10"/>
  <c r="E13269" i="10"/>
  <c r="G13269" i="10"/>
  <c r="C18815" i="5"/>
  <c r="E18815" i="5" s="1"/>
  <c r="C13270" i="10" l="1"/>
  <c r="T13269" i="10"/>
  <c r="B18816" i="5"/>
  <c r="Z18815" i="5"/>
  <c r="AF18815" i="5"/>
  <c r="B13271" i="10" l="1"/>
  <c r="P13270" i="10"/>
  <c r="G13270" i="10"/>
  <c r="E13270" i="10"/>
  <c r="C18816" i="5"/>
  <c r="E18816" i="5" s="1"/>
  <c r="C13271" i="10" l="1"/>
  <c r="T13270" i="10"/>
  <c r="B18817" i="5"/>
  <c r="Z18816" i="5"/>
  <c r="AF18816" i="5"/>
  <c r="B13272" i="10" l="1"/>
  <c r="P13271" i="10"/>
  <c r="E13271" i="10"/>
  <c r="G13271" i="10"/>
  <c r="C18817" i="5"/>
  <c r="E18817" i="5" s="1"/>
  <c r="C13272" i="10" l="1"/>
  <c r="T13271" i="10"/>
  <c r="B18818" i="5"/>
  <c r="Z18817" i="5"/>
  <c r="AF18817" i="5"/>
  <c r="B13273" i="10" l="1"/>
  <c r="P13272" i="10"/>
  <c r="E13272" i="10"/>
  <c r="G13272" i="10"/>
  <c r="C18818" i="5"/>
  <c r="E18818" i="5" s="1"/>
  <c r="C13273" i="10" l="1"/>
  <c r="T13272" i="10"/>
  <c r="B18819" i="5"/>
  <c r="Z18818" i="5"/>
  <c r="AF18818" i="5"/>
  <c r="B13274" i="10" l="1"/>
  <c r="P13273" i="10"/>
  <c r="E13273" i="10"/>
  <c r="G13273" i="10"/>
  <c r="C18819" i="5"/>
  <c r="E18819" i="5" s="1"/>
  <c r="C13274" i="10" l="1"/>
  <c r="T13273" i="10"/>
  <c r="B18820" i="5"/>
  <c r="Z18819" i="5"/>
  <c r="AF18819" i="5"/>
  <c r="B13275" i="10" l="1"/>
  <c r="P13274" i="10"/>
  <c r="G13274" i="10"/>
  <c r="E13274" i="10"/>
  <c r="C18820" i="5"/>
  <c r="E18820" i="5" s="1"/>
  <c r="C13275" i="10" l="1"/>
  <c r="T13274" i="10"/>
  <c r="B18821" i="5"/>
  <c r="Z18820" i="5"/>
  <c r="AF18820" i="5"/>
  <c r="B13276" i="10" l="1"/>
  <c r="P13275" i="10"/>
  <c r="E13275" i="10"/>
  <c r="G13275" i="10"/>
  <c r="C18821" i="5"/>
  <c r="E18821" i="5" s="1"/>
  <c r="C13276" i="10" l="1"/>
  <c r="T13275" i="10"/>
  <c r="B18822" i="5"/>
  <c r="Z18821" i="5"/>
  <c r="AF18821" i="5"/>
  <c r="B13277" i="10" l="1"/>
  <c r="P13276" i="10"/>
  <c r="E13276" i="10"/>
  <c r="G13276" i="10"/>
  <c r="C18822" i="5"/>
  <c r="E18822" i="5" s="1"/>
  <c r="C13277" i="10" l="1"/>
  <c r="T13276" i="10"/>
  <c r="B18823" i="5"/>
  <c r="Z18822" i="5"/>
  <c r="AF18822" i="5"/>
  <c r="B13278" i="10" l="1"/>
  <c r="P13277" i="10"/>
  <c r="G13277" i="10"/>
  <c r="E13277" i="10"/>
  <c r="C18823" i="5"/>
  <c r="E18823" i="5" s="1"/>
  <c r="C13278" i="10" l="1"/>
  <c r="T13277" i="10"/>
  <c r="B18824" i="5"/>
  <c r="Z18823" i="5"/>
  <c r="AF18823" i="5"/>
  <c r="B13279" i="10" l="1"/>
  <c r="P13278" i="10"/>
  <c r="G13278" i="10"/>
  <c r="E13278" i="10"/>
  <c r="C18824" i="5"/>
  <c r="E18824" i="5" s="1"/>
  <c r="C13279" i="10" l="1"/>
  <c r="T13278" i="10"/>
  <c r="B18825" i="5"/>
  <c r="Z18824" i="5"/>
  <c r="AF18824" i="5"/>
  <c r="B13280" i="10" l="1"/>
  <c r="P13279" i="10"/>
  <c r="E13279" i="10"/>
  <c r="G13279" i="10"/>
  <c r="C18825" i="5"/>
  <c r="E18825" i="5" s="1"/>
  <c r="C13280" i="10" l="1"/>
  <c r="T13279" i="10"/>
  <c r="B18826" i="5"/>
  <c r="Z18825" i="5"/>
  <c r="AF18825" i="5"/>
  <c r="B13281" i="10" l="1"/>
  <c r="P13280" i="10"/>
  <c r="E13280" i="10"/>
  <c r="G13280" i="10"/>
  <c r="C18826" i="5"/>
  <c r="E18826" i="5" s="1"/>
  <c r="C13281" i="10" l="1"/>
  <c r="T13280" i="10"/>
  <c r="B18827" i="5"/>
  <c r="Z18826" i="5"/>
  <c r="AF18826" i="5"/>
  <c r="B13282" i="10" l="1"/>
  <c r="P13281" i="10"/>
  <c r="E13281" i="10"/>
  <c r="G13281" i="10"/>
  <c r="C18827" i="5"/>
  <c r="E18827" i="5" s="1"/>
  <c r="C13282" i="10" l="1"/>
  <c r="T13281" i="10"/>
  <c r="B18828" i="5"/>
  <c r="Z18827" i="5"/>
  <c r="AF18827" i="5"/>
  <c r="B13283" i="10" l="1"/>
  <c r="P13282" i="10"/>
  <c r="G13282" i="10"/>
  <c r="E13282" i="10"/>
  <c r="C18828" i="5"/>
  <c r="E18828" i="5" s="1"/>
  <c r="C13283" i="10" l="1"/>
  <c r="T13282" i="10"/>
  <c r="Z18828" i="5"/>
  <c r="AF18828" i="5"/>
  <c r="B18829" i="5"/>
  <c r="B13284" i="10" l="1"/>
  <c r="P13283" i="10"/>
  <c r="E13283" i="10"/>
  <c r="G13283" i="10"/>
  <c r="C18829" i="5"/>
  <c r="E18829" i="5" s="1"/>
  <c r="C13284" i="10" l="1"/>
  <c r="T13283" i="10"/>
  <c r="Z18829" i="5"/>
  <c r="AF18829" i="5"/>
  <c r="B18830" i="5"/>
  <c r="B13285" i="10" l="1"/>
  <c r="P13284" i="10"/>
  <c r="E13284" i="10"/>
  <c r="G13284" i="10"/>
  <c r="C18830" i="5"/>
  <c r="E18830" i="5" s="1"/>
  <c r="C13285" i="10" l="1"/>
  <c r="T13284" i="10"/>
  <c r="B18831" i="5"/>
  <c r="Z18830" i="5"/>
  <c r="AF18830" i="5"/>
  <c r="B13286" i="10" l="1"/>
  <c r="P13285" i="10"/>
  <c r="G13285" i="10"/>
  <c r="E13285" i="10"/>
  <c r="C18831" i="5"/>
  <c r="E18831" i="5" s="1"/>
  <c r="C13286" i="10" l="1"/>
  <c r="T13285" i="10"/>
  <c r="Z18831" i="5"/>
  <c r="AF18831" i="5"/>
  <c r="B18832" i="5"/>
  <c r="B13287" i="10" l="1"/>
  <c r="P13286" i="10"/>
  <c r="G13286" i="10"/>
  <c r="E13286" i="10"/>
  <c r="C18832" i="5"/>
  <c r="E18832" i="5" s="1"/>
  <c r="C13287" i="10" l="1"/>
  <c r="T13286" i="10"/>
  <c r="B18833" i="5"/>
  <c r="Z18832" i="5"/>
  <c r="AF18832" i="5"/>
  <c r="B13288" i="10" l="1"/>
  <c r="P13287" i="10"/>
  <c r="E13287" i="10"/>
  <c r="G13287" i="10"/>
  <c r="C18833" i="5"/>
  <c r="E18833" i="5" s="1"/>
  <c r="C13288" i="10" l="1"/>
  <c r="T13287" i="10"/>
  <c r="B18834" i="5"/>
  <c r="Z18833" i="5"/>
  <c r="AF18833" i="5"/>
  <c r="B13289" i="10" l="1"/>
  <c r="P13288" i="10"/>
  <c r="E13288" i="10"/>
  <c r="G13288" i="10"/>
  <c r="C18834" i="5"/>
  <c r="E18834" i="5" s="1"/>
  <c r="C13289" i="10" l="1"/>
  <c r="T13288" i="10"/>
  <c r="B18835" i="5"/>
  <c r="Z18834" i="5"/>
  <c r="AF18834" i="5"/>
  <c r="B13290" i="10" l="1"/>
  <c r="P13289" i="10"/>
  <c r="E13289" i="10"/>
  <c r="G13289" i="10"/>
  <c r="C18835" i="5"/>
  <c r="E18835" i="5" s="1"/>
  <c r="C13290" i="10" l="1"/>
  <c r="T13289" i="10"/>
  <c r="B18836" i="5"/>
  <c r="Z18835" i="5"/>
  <c r="AF18835" i="5"/>
  <c r="B13291" i="10" l="1"/>
  <c r="P13290" i="10"/>
  <c r="E13290" i="10"/>
  <c r="G13290" i="10"/>
  <c r="C18836" i="5"/>
  <c r="E18836" i="5" s="1"/>
  <c r="C13291" i="10" l="1"/>
  <c r="T13290" i="10"/>
  <c r="B18837" i="5"/>
  <c r="Z18836" i="5"/>
  <c r="AF18836" i="5"/>
  <c r="B13292" i="10" l="1"/>
  <c r="P13291" i="10"/>
  <c r="E13291" i="10"/>
  <c r="G13291" i="10"/>
  <c r="C18837" i="5"/>
  <c r="E18837" i="5" s="1"/>
  <c r="C13292" i="10" l="1"/>
  <c r="T13291" i="10"/>
  <c r="Z18837" i="5"/>
  <c r="AF18837" i="5"/>
  <c r="B18838" i="5"/>
  <c r="B13293" i="10" l="1"/>
  <c r="P13292" i="10"/>
  <c r="E13292" i="10"/>
  <c r="G13292" i="10"/>
  <c r="C18838" i="5"/>
  <c r="E18838" i="5" s="1"/>
  <c r="C13293" i="10" l="1"/>
  <c r="T13292" i="10"/>
  <c r="B18839" i="5"/>
  <c r="Z18838" i="5"/>
  <c r="AF18838" i="5"/>
  <c r="B13294" i="10" l="1"/>
  <c r="P13293" i="10"/>
  <c r="G13293" i="10"/>
  <c r="E13293" i="10"/>
  <c r="C18839" i="5"/>
  <c r="E18839" i="5" s="1"/>
  <c r="C13294" i="10" l="1"/>
  <c r="T13293" i="10"/>
  <c r="B18840" i="5"/>
  <c r="Z18839" i="5"/>
  <c r="AF18839" i="5"/>
  <c r="B13295" i="10" l="1"/>
  <c r="P13294" i="10"/>
  <c r="E13294" i="10"/>
  <c r="G13294" i="10"/>
  <c r="C18840" i="5"/>
  <c r="E18840" i="5" s="1"/>
  <c r="C13295" i="10" l="1"/>
  <c r="T13294" i="10"/>
  <c r="Z18840" i="5"/>
  <c r="AF18840" i="5"/>
  <c r="B18841" i="5"/>
  <c r="B13296" i="10" l="1"/>
  <c r="P13295" i="10"/>
  <c r="E13295" i="10"/>
  <c r="G13295" i="10"/>
  <c r="C18841" i="5"/>
  <c r="E18841" i="5" s="1"/>
  <c r="C13296" i="10" l="1"/>
  <c r="T13295" i="10"/>
  <c r="B18842" i="5"/>
  <c r="Z18841" i="5"/>
  <c r="AF18841" i="5"/>
  <c r="B13297" i="10" l="1"/>
  <c r="P13296" i="10"/>
  <c r="E13296" i="10"/>
  <c r="G13296" i="10"/>
  <c r="C18842" i="5"/>
  <c r="E18842" i="5" s="1"/>
  <c r="C13297" i="10" l="1"/>
  <c r="T13296" i="10"/>
  <c r="B18843" i="5"/>
  <c r="Z18842" i="5"/>
  <c r="AF18842" i="5"/>
  <c r="B13298" i="10" l="1"/>
  <c r="P13297" i="10"/>
  <c r="G13297" i="10"/>
  <c r="E13297" i="10"/>
  <c r="C18843" i="5"/>
  <c r="E18843" i="5" s="1"/>
  <c r="C13298" i="10" l="1"/>
  <c r="T13297" i="10"/>
  <c r="B18844" i="5"/>
  <c r="Z18843" i="5"/>
  <c r="AF18843" i="5"/>
  <c r="B13299" i="10" l="1"/>
  <c r="P13298" i="10"/>
  <c r="G13298" i="10"/>
  <c r="E13298" i="10"/>
  <c r="C18844" i="5"/>
  <c r="E18844" i="5" s="1"/>
  <c r="C13299" i="10" l="1"/>
  <c r="T13298" i="10"/>
  <c r="Z18844" i="5"/>
  <c r="AF18844" i="5"/>
  <c r="B18845" i="5"/>
  <c r="B13300" i="10" l="1"/>
  <c r="P13299" i="10"/>
  <c r="E13299" i="10"/>
  <c r="G13299" i="10"/>
  <c r="C18845" i="5"/>
  <c r="E18845" i="5" s="1"/>
  <c r="C13300" i="10" l="1"/>
  <c r="T13299" i="10"/>
  <c r="B18846" i="5"/>
  <c r="Z18845" i="5"/>
  <c r="AF18845" i="5"/>
  <c r="B13301" i="10" l="1"/>
  <c r="P13300" i="10"/>
  <c r="E13300" i="10"/>
  <c r="G13300" i="10"/>
  <c r="C18846" i="5"/>
  <c r="E18846" i="5" s="1"/>
  <c r="C13301" i="10" l="1"/>
  <c r="T13300" i="10"/>
  <c r="B18847" i="5"/>
  <c r="Z18846" i="5"/>
  <c r="AF18846" i="5"/>
  <c r="B13302" i="10" l="1"/>
  <c r="P13301" i="10"/>
  <c r="E13301" i="10"/>
  <c r="G13301" i="10"/>
  <c r="C18847" i="5"/>
  <c r="E18847" i="5" s="1"/>
  <c r="C13302" i="10" l="1"/>
  <c r="T13301" i="10"/>
  <c r="B18848" i="5"/>
  <c r="Z18847" i="5"/>
  <c r="AF18847" i="5"/>
  <c r="B13303" i="10" l="1"/>
  <c r="C13303" i="10" s="1"/>
  <c r="P13302" i="10"/>
  <c r="E13302" i="10"/>
  <c r="G13302" i="10"/>
  <c r="C18848" i="5"/>
  <c r="B18849" i="5" s="1"/>
  <c r="B13304" i="10" l="1"/>
  <c r="T13302" i="10"/>
  <c r="P13303" i="10"/>
  <c r="G13303" i="10"/>
  <c r="E13303" i="10"/>
  <c r="C18849" i="5"/>
  <c r="E18849" i="5" s="1"/>
  <c r="E18848" i="5"/>
  <c r="C13304" i="10" l="1"/>
  <c r="T13303" i="10"/>
  <c r="Z18848" i="5"/>
  <c r="AF18848" i="5"/>
  <c r="B18850" i="5"/>
  <c r="Z18849" i="5"/>
  <c r="AF18849" i="5"/>
  <c r="B13305" i="10" l="1"/>
  <c r="P13304" i="10"/>
  <c r="G13304" i="10"/>
  <c r="E13304" i="10"/>
  <c r="C18850" i="5"/>
  <c r="E18850" i="5" s="1"/>
  <c r="C13305" i="10" l="1"/>
  <c r="T13304" i="10"/>
  <c r="Z18850" i="5"/>
  <c r="AF18850" i="5"/>
  <c r="B18851" i="5"/>
  <c r="B13306" i="10" l="1"/>
  <c r="P13305" i="10"/>
  <c r="G13305" i="10"/>
  <c r="E13305" i="10"/>
  <c r="C18851" i="5"/>
  <c r="E18851" i="5" s="1"/>
  <c r="C13306" i="10" l="1"/>
  <c r="T13305" i="10"/>
  <c r="B18852" i="5"/>
  <c r="Z18851" i="5"/>
  <c r="AF18851" i="5"/>
  <c r="B13307" i="10" l="1"/>
  <c r="P13306" i="10"/>
  <c r="G13306" i="10"/>
  <c r="E13306" i="10"/>
  <c r="C18852" i="5"/>
  <c r="E18852" i="5" s="1"/>
  <c r="C13307" i="10" l="1"/>
  <c r="T13306" i="10"/>
  <c r="B18853" i="5"/>
  <c r="Z18852" i="5"/>
  <c r="AF18852" i="5"/>
  <c r="B13308" i="10" l="1"/>
  <c r="P13307" i="10"/>
  <c r="E13307" i="10"/>
  <c r="G13307" i="10"/>
  <c r="C18853" i="5"/>
  <c r="E18853" i="5" s="1"/>
  <c r="C13308" i="10" l="1"/>
  <c r="T13307" i="10"/>
  <c r="B18854" i="5"/>
  <c r="Z18853" i="5"/>
  <c r="AF18853" i="5"/>
  <c r="B13309" i="10" l="1"/>
  <c r="P13308" i="10"/>
  <c r="G13308" i="10"/>
  <c r="E13308" i="10"/>
  <c r="C18854" i="5"/>
  <c r="E18854" i="5" s="1"/>
  <c r="C13309" i="10" l="1"/>
  <c r="T13308" i="10"/>
  <c r="B18855" i="5"/>
  <c r="Z18854" i="5"/>
  <c r="AF18854" i="5"/>
  <c r="B13310" i="10" l="1"/>
  <c r="P13309" i="10"/>
  <c r="E13309" i="10"/>
  <c r="G13309" i="10"/>
  <c r="C18855" i="5"/>
  <c r="E18855" i="5" s="1"/>
  <c r="C13310" i="10" l="1"/>
  <c r="T13309" i="10"/>
  <c r="B18856" i="5"/>
  <c r="Z18855" i="5"/>
  <c r="AF18855" i="5"/>
  <c r="B13311" i="10" l="1"/>
  <c r="P13310" i="10"/>
  <c r="E13310" i="10"/>
  <c r="G13310" i="10"/>
  <c r="C18856" i="5"/>
  <c r="E18856" i="5" s="1"/>
  <c r="C13311" i="10" l="1"/>
  <c r="T13310" i="10"/>
  <c r="Z18856" i="5"/>
  <c r="AF18856" i="5"/>
  <c r="B18857" i="5"/>
  <c r="B13312" i="10" l="1"/>
  <c r="P13311" i="10"/>
  <c r="E13311" i="10"/>
  <c r="G13311" i="10"/>
  <c r="C18857" i="5"/>
  <c r="E18857" i="5" s="1"/>
  <c r="C13312" i="10" l="1"/>
  <c r="T13311" i="10"/>
  <c r="B18858" i="5"/>
  <c r="Z18857" i="5"/>
  <c r="AF18857" i="5"/>
  <c r="B13313" i="10" l="1"/>
  <c r="P13312" i="10"/>
  <c r="E13312" i="10"/>
  <c r="G13312" i="10"/>
  <c r="C18858" i="5"/>
  <c r="E18858" i="5" s="1"/>
  <c r="C13313" i="10" l="1"/>
  <c r="T13312" i="10"/>
  <c r="B18859" i="5"/>
  <c r="Z18858" i="5"/>
  <c r="AF18858" i="5"/>
  <c r="B13314" i="10" l="1"/>
  <c r="P13313" i="10"/>
  <c r="E13313" i="10"/>
  <c r="G13313" i="10"/>
  <c r="C18859" i="5"/>
  <c r="E18859" i="5" s="1"/>
  <c r="C13314" i="10" l="1"/>
  <c r="T13313" i="10"/>
  <c r="B18860" i="5"/>
  <c r="Z18859" i="5"/>
  <c r="AF18859" i="5"/>
  <c r="B13315" i="10" l="1"/>
  <c r="P13314" i="10"/>
  <c r="E13314" i="10"/>
  <c r="G13314" i="10"/>
  <c r="C18860" i="5"/>
  <c r="E18860" i="5" s="1"/>
  <c r="C13315" i="10" l="1"/>
  <c r="T13314" i="10"/>
  <c r="B18861" i="5"/>
  <c r="Z18860" i="5"/>
  <c r="AF18860" i="5"/>
  <c r="B13316" i="10" l="1"/>
  <c r="P13315" i="10"/>
  <c r="G13315" i="10"/>
  <c r="E13315" i="10"/>
  <c r="C18861" i="5"/>
  <c r="E18861" i="5" s="1"/>
  <c r="C13316" i="10" l="1"/>
  <c r="T13315" i="10"/>
  <c r="B18862" i="5"/>
  <c r="Z18861" i="5"/>
  <c r="AF18861" i="5"/>
  <c r="B13317" i="10" l="1"/>
  <c r="P13316" i="10"/>
  <c r="E13316" i="10"/>
  <c r="G13316" i="10"/>
  <c r="C18862" i="5"/>
  <c r="E18862" i="5" s="1"/>
  <c r="C13317" i="10" l="1"/>
  <c r="T13316" i="10"/>
  <c r="B18863" i="5"/>
  <c r="Z18862" i="5"/>
  <c r="AF18862" i="5"/>
  <c r="B13318" i="10" l="1"/>
  <c r="P13317" i="10"/>
  <c r="E13317" i="10"/>
  <c r="G13317" i="10"/>
  <c r="C18863" i="5"/>
  <c r="E18863" i="5" s="1"/>
  <c r="C13318" i="10" l="1"/>
  <c r="T13317" i="10"/>
  <c r="B18864" i="5"/>
  <c r="Z18863" i="5"/>
  <c r="AF18863" i="5"/>
  <c r="B13319" i="10" l="1"/>
  <c r="P13318" i="10"/>
  <c r="E13318" i="10"/>
  <c r="G13318" i="10"/>
  <c r="C18864" i="5"/>
  <c r="E18864" i="5" s="1"/>
  <c r="C13319" i="10" l="1"/>
  <c r="T13318" i="10"/>
  <c r="Z18864" i="5"/>
  <c r="AF18864" i="5"/>
  <c r="B18865" i="5"/>
  <c r="B13320" i="10" l="1"/>
  <c r="P13319" i="10"/>
  <c r="E13319" i="10"/>
  <c r="G13319" i="10"/>
  <c r="C18865" i="5"/>
  <c r="E18865" i="5" s="1"/>
  <c r="C13320" i="10" l="1"/>
  <c r="T13319" i="10"/>
  <c r="B18866" i="5"/>
  <c r="Z18865" i="5"/>
  <c r="AF18865" i="5"/>
  <c r="B13321" i="10" l="1"/>
  <c r="P13320" i="10"/>
  <c r="E13320" i="10"/>
  <c r="G13320" i="10"/>
  <c r="C18866" i="5"/>
  <c r="E18866" i="5" s="1"/>
  <c r="C13321" i="10" l="1"/>
  <c r="T13320" i="10"/>
  <c r="B18867" i="5"/>
  <c r="Z18866" i="5"/>
  <c r="AF18866" i="5"/>
  <c r="B13322" i="10" l="1"/>
  <c r="P13321" i="10"/>
  <c r="E13321" i="10"/>
  <c r="G13321" i="10"/>
  <c r="C18867" i="5"/>
  <c r="E18867" i="5" s="1"/>
  <c r="C13322" i="10" l="1"/>
  <c r="T13321" i="10"/>
  <c r="B18868" i="5"/>
  <c r="Z18867" i="5"/>
  <c r="AF18867" i="5"/>
  <c r="B13323" i="10" l="1"/>
  <c r="P13322" i="10"/>
  <c r="E13322" i="10"/>
  <c r="G13322" i="10"/>
  <c r="C18868" i="5"/>
  <c r="E18868" i="5" s="1"/>
  <c r="C13323" i="10" l="1"/>
  <c r="T13322" i="10"/>
  <c r="B18869" i="5"/>
  <c r="Z18868" i="5"/>
  <c r="AF18868" i="5"/>
  <c r="B13324" i="10" l="1"/>
  <c r="P13323" i="10"/>
  <c r="G13323" i="10"/>
  <c r="E13323" i="10"/>
  <c r="C18869" i="5"/>
  <c r="E18869" i="5" s="1"/>
  <c r="C13324" i="10" l="1"/>
  <c r="T13323" i="10"/>
  <c r="B18870" i="5"/>
  <c r="Z18869" i="5"/>
  <c r="AF18869" i="5"/>
  <c r="B13325" i="10" l="1"/>
  <c r="P13324" i="10"/>
  <c r="E13324" i="10"/>
  <c r="G13324" i="10"/>
  <c r="C18870" i="5"/>
  <c r="E18870" i="5" s="1"/>
  <c r="C13325" i="10" l="1"/>
  <c r="T13324" i="10"/>
  <c r="B18871" i="5"/>
  <c r="Z18870" i="5"/>
  <c r="AF18870" i="5"/>
  <c r="B13326" i="10" l="1"/>
  <c r="P13325" i="10"/>
  <c r="G13325" i="10"/>
  <c r="E13325" i="10"/>
  <c r="C18871" i="5"/>
  <c r="E18871" i="5" s="1"/>
  <c r="C13326" i="10" l="1"/>
  <c r="T13325" i="10"/>
  <c r="B18872" i="5"/>
  <c r="Z18871" i="5"/>
  <c r="AF18871" i="5"/>
  <c r="B13327" i="10" l="1"/>
  <c r="P13326" i="10"/>
  <c r="G13326" i="10"/>
  <c r="E13326" i="10"/>
  <c r="C18872" i="5"/>
  <c r="E18872" i="5" s="1"/>
  <c r="C13327" i="10" l="1"/>
  <c r="T13326" i="10"/>
  <c r="Z18872" i="5"/>
  <c r="AF18872" i="5"/>
  <c r="B18873" i="5"/>
  <c r="B13328" i="10" l="1"/>
  <c r="P13327" i="10"/>
  <c r="E13327" i="10"/>
  <c r="G13327" i="10"/>
  <c r="C18873" i="5"/>
  <c r="E18873" i="5" s="1"/>
  <c r="C13328" i="10" l="1"/>
  <c r="T13327" i="10"/>
  <c r="B18874" i="5"/>
  <c r="Z18873" i="5"/>
  <c r="AF18873" i="5"/>
  <c r="B13329" i="10" l="1"/>
  <c r="P13328" i="10"/>
  <c r="G13328" i="10"/>
  <c r="E13328" i="10"/>
  <c r="C18874" i="5"/>
  <c r="E18874" i="5" s="1"/>
  <c r="C13329" i="10" l="1"/>
  <c r="T13328" i="10"/>
  <c r="Z18874" i="5"/>
  <c r="AF18874" i="5"/>
  <c r="B18875" i="5"/>
  <c r="B13330" i="10" l="1"/>
  <c r="P13329" i="10"/>
  <c r="E13329" i="10"/>
  <c r="G13329" i="10"/>
  <c r="C18875" i="5"/>
  <c r="E18875" i="5" s="1"/>
  <c r="C13330" i="10" l="1"/>
  <c r="T13329" i="10"/>
  <c r="B18876" i="5"/>
  <c r="Z18875" i="5"/>
  <c r="AF18875" i="5"/>
  <c r="B13331" i="10" l="1"/>
  <c r="P13330" i="10"/>
  <c r="G13330" i="10"/>
  <c r="E13330" i="10"/>
  <c r="C18876" i="5"/>
  <c r="E18876" i="5" s="1"/>
  <c r="C13331" i="10" l="1"/>
  <c r="T13330" i="10"/>
  <c r="B18877" i="5"/>
  <c r="Z18876" i="5"/>
  <c r="AF18876" i="5"/>
  <c r="B13332" i="10" l="1"/>
  <c r="P13331" i="10"/>
  <c r="E13331" i="10"/>
  <c r="G13331" i="10"/>
  <c r="C18877" i="5"/>
  <c r="E18877" i="5" s="1"/>
  <c r="C13332" i="10" l="1"/>
  <c r="T13331" i="10"/>
  <c r="B18878" i="5"/>
  <c r="Z18877" i="5"/>
  <c r="AF18877" i="5"/>
  <c r="B13333" i="10" l="1"/>
  <c r="P13332" i="10"/>
  <c r="G13332" i="10"/>
  <c r="E13332" i="10"/>
  <c r="C18878" i="5"/>
  <c r="E18878" i="5" s="1"/>
  <c r="C13333" i="10" l="1"/>
  <c r="T13332" i="10"/>
  <c r="B18879" i="5"/>
  <c r="Z18878" i="5"/>
  <c r="AF18878" i="5"/>
  <c r="B13334" i="10" l="1"/>
  <c r="P13333" i="10"/>
  <c r="E13333" i="10"/>
  <c r="G13333" i="10"/>
  <c r="C18879" i="5"/>
  <c r="E18879" i="5" s="1"/>
  <c r="C13334" i="10" l="1"/>
  <c r="T13333" i="10"/>
  <c r="B18880" i="5"/>
  <c r="Z18879" i="5"/>
  <c r="AF18879" i="5"/>
  <c r="B13335" i="10" l="1"/>
  <c r="P13334" i="10"/>
  <c r="G13334" i="10"/>
  <c r="E13334" i="10"/>
  <c r="C18880" i="5"/>
  <c r="E18880" i="5" s="1"/>
  <c r="C13335" i="10" l="1"/>
  <c r="T13334" i="10"/>
  <c r="Z18880" i="5"/>
  <c r="AF18880" i="5"/>
  <c r="B18881" i="5"/>
  <c r="B13336" i="10" l="1"/>
  <c r="P13335" i="10"/>
  <c r="E13335" i="10"/>
  <c r="G13335" i="10"/>
  <c r="C18881" i="5"/>
  <c r="E18881" i="5" s="1"/>
  <c r="C13336" i="10" l="1"/>
  <c r="T13335" i="10"/>
  <c r="B18882" i="5"/>
  <c r="Z18881" i="5"/>
  <c r="AF18881" i="5"/>
  <c r="B13337" i="10" l="1"/>
  <c r="P13336" i="10"/>
  <c r="E13336" i="10"/>
  <c r="G13336" i="10"/>
  <c r="C18882" i="5"/>
  <c r="E18882" i="5" s="1"/>
  <c r="C13337" i="10" l="1"/>
  <c r="T13336" i="10"/>
  <c r="B18883" i="5"/>
  <c r="Z18882" i="5"/>
  <c r="AF18882" i="5"/>
  <c r="B13338" i="10" l="1"/>
  <c r="P13337" i="10"/>
  <c r="E13337" i="10"/>
  <c r="G13337" i="10"/>
  <c r="C18883" i="5"/>
  <c r="E18883" i="5" s="1"/>
  <c r="C13338" i="10" l="1"/>
  <c r="T13337" i="10"/>
  <c r="B18884" i="5"/>
  <c r="Z18883" i="5"/>
  <c r="AF18883" i="5"/>
  <c r="B13339" i="10" l="1"/>
  <c r="P13338" i="10"/>
  <c r="E13338" i="10"/>
  <c r="G13338" i="10"/>
  <c r="C18884" i="5"/>
  <c r="E18884" i="5" s="1"/>
  <c r="C13339" i="10" l="1"/>
  <c r="T13338" i="10"/>
  <c r="Z18884" i="5"/>
  <c r="AF18884" i="5"/>
  <c r="B18885" i="5"/>
  <c r="B13340" i="10" l="1"/>
  <c r="P13339" i="10"/>
  <c r="E13339" i="10"/>
  <c r="G13339" i="10"/>
  <c r="C18885" i="5"/>
  <c r="E18885" i="5" s="1"/>
  <c r="C13340" i="10" l="1"/>
  <c r="T13339" i="10"/>
  <c r="B18886" i="5"/>
  <c r="Z18885" i="5"/>
  <c r="AF18885" i="5"/>
  <c r="B13341" i="10" l="1"/>
  <c r="P13340" i="10"/>
  <c r="E13340" i="10"/>
  <c r="G13340" i="10"/>
  <c r="C18886" i="5"/>
  <c r="E18886" i="5" s="1"/>
  <c r="C13341" i="10" l="1"/>
  <c r="T13340" i="10"/>
  <c r="B18887" i="5"/>
  <c r="Z18886" i="5"/>
  <c r="AF18886" i="5"/>
  <c r="B13342" i="10" l="1"/>
  <c r="P13341" i="10"/>
  <c r="G13341" i="10"/>
  <c r="E13341" i="10"/>
  <c r="C18887" i="5"/>
  <c r="E18887" i="5" s="1"/>
  <c r="C13342" i="10" l="1"/>
  <c r="T13341" i="10"/>
  <c r="B18888" i="5"/>
  <c r="Z18887" i="5"/>
  <c r="AF18887" i="5"/>
  <c r="B13343" i="10" l="1"/>
  <c r="P13342" i="10"/>
  <c r="E13342" i="10"/>
  <c r="G13342" i="10"/>
  <c r="C18888" i="5"/>
  <c r="E18888" i="5" s="1"/>
  <c r="C13343" i="10" l="1"/>
  <c r="T13342" i="10"/>
  <c r="Z18888" i="5"/>
  <c r="AF18888" i="5"/>
  <c r="B18889" i="5"/>
  <c r="B13344" i="10" l="1"/>
  <c r="P13343" i="10"/>
  <c r="G13343" i="10"/>
  <c r="E13343" i="10"/>
  <c r="C18889" i="5"/>
  <c r="E18889" i="5" s="1"/>
  <c r="C13344" i="10" l="1"/>
  <c r="T13343" i="10"/>
  <c r="B18890" i="5"/>
  <c r="Z18889" i="5"/>
  <c r="AF18889" i="5"/>
  <c r="B13345" i="10" l="1"/>
  <c r="P13344" i="10"/>
  <c r="E13344" i="10"/>
  <c r="G13344" i="10"/>
  <c r="C18890" i="5"/>
  <c r="E18890" i="5" s="1"/>
  <c r="C13345" i="10" l="1"/>
  <c r="T13344" i="10"/>
  <c r="B18891" i="5"/>
  <c r="Z18890" i="5"/>
  <c r="AF18890" i="5"/>
  <c r="B13346" i="10" l="1"/>
  <c r="P13345" i="10"/>
  <c r="G13345" i="10"/>
  <c r="E13345" i="10"/>
  <c r="C18891" i="5"/>
  <c r="E18891" i="5" s="1"/>
  <c r="C13346" i="10" l="1"/>
  <c r="T13345" i="10"/>
  <c r="B18892" i="5"/>
  <c r="Z18891" i="5"/>
  <c r="AF18891" i="5"/>
  <c r="B13347" i="10" l="1"/>
  <c r="P13346" i="10"/>
  <c r="G13346" i="10"/>
  <c r="E13346" i="10"/>
  <c r="C18892" i="5"/>
  <c r="E18892" i="5" s="1"/>
  <c r="C13347" i="10" l="1"/>
  <c r="T13346" i="10"/>
  <c r="B18893" i="5"/>
  <c r="Z18892" i="5"/>
  <c r="AF18892" i="5"/>
  <c r="B13348" i="10" l="1"/>
  <c r="P13347" i="10"/>
  <c r="G13347" i="10"/>
  <c r="E13347" i="10"/>
  <c r="C18893" i="5"/>
  <c r="E18893" i="5" s="1"/>
  <c r="C13348" i="10" l="1"/>
  <c r="T13347" i="10"/>
  <c r="Z18893" i="5"/>
  <c r="AF18893" i="5"/>
  <c r="B18894" i="5"/>
  <c r="B13349" i="10" l="1"/>
  <c r="P13348" i="10"/>
  <c r="E13348" i="10"/>
  <c r="G13348" i="10"/>
  <c r="C18894" i="5"/>
  <c r="E18894" i="5" s="1"/>
  <c r="C13349" i="10" l="1"/>
  <c r="T13348" i="10"/>
  <c r="B18895" i="5"/>
  <c r="Z18894" i="5"/>
  <c r="AF18894" i="5"/>
  <c r="B13350" i="10" l="1"/>
  <c r="P13349" i="10"/>
  <c r="G13349" i="10"/>
  <c r="E13349" i="10"/>
  <c r="C18895" i="5"/>
  <c r="E18895" i="5" s="1"/>
  <c r="C13350" i="10" l="1"/>
  <c r="T13349" i="10"/>
  <c r="B18896" i="5"/>
  <c r="Z18895" i="5"/>
  <c r="AF18895" i="5"/>
  <c r="B13351" i="10" l="1"/>
  <c r="P13350" i="10"/>
  <c r="G13350" i="10"/>
  <c r="E13350" i="10"/>
  <c r="C18896" i="5"/>
  <c r="B18897" i="5" s="1"/>
  <c r="C13351" i="10" l="1"/>
  <c r="T13350" i="10"/>
  <c r="C18897" i="5"/>
  <c r="E18897" i="5" s="1"/>
  <c r="E18896" i="5"/>
  <c r="B13352" i="10" l="1"/>
  <c r="P13351" i="10"/>
  <c r="E13351" i="10"/>
  <c r="G13351" i="10"/>
  <c r="Z18897" i="5"/>
  <c r="AF18897" i="5"/>
  <c r="Z18896" i="5"/>
  <c r="AF18896" i="5"/>
  <c r="B18898" i="5"/>
  <c r="C13352" i="10" l="1"/>
  <c r="T13351" i="10"/>
  <c r="C18898" i="5"/>
  <c r="E18898" i="5" s="1"/>
  <c r="B13353" i="10" l="1"/>
  <c r="P13352" i="10"/>
  <c r="E13352" i="10"/>
  <c r="G13352" i="10"/>
  <c r="B18899" i="5"/>
  <c r="Z18898" i="5"/>
  <c r="AF18898" i="5"/>
  <c r="C13353" i="10" l="1"/>
  <c r="T13352" i="10"/>
  <c r="C18899" i="5"/>
  <c r="E18899" i="5" s="1"/>
  <c r="B13354" i="10" l="1"/>
  <c r="P13353" i="10"/>
  <c r="G13353" i="10"/>
  <c r="E13353" i="10"/>
  <c r="B18900" i="5"/>
  <c r="Z18899" i="5"/>
  <c r="AF18899" i="5"/>
  <c r="C13354" i="10" l="1"/>
  <c r="T13353" i="10"/>
  <c r="C18900" i="5"/>
  <c r="E18900" i="5" s="1"/>
  <c r="B13355" i="10" l="1"/>
  <c r="P13354" i="10"/>
  <c r="E13354" i="10"/>
  <c r="G13354" i="10"/>
  <c r="B18901" i="5"/>
  <c r="Z18900" i="5"/>
  <c r="AF18900" i="5"/>
  <c r="C13355" i="10" l="1"/>
  <c r="T13354" i="10"/>
  <c r="C18901" i="5"/>
  <c r="E18901" i="5" s="1"/>
  <c r="B13356" i="10" l="1"/>
  <c r="P13355" i="10"/>
  <c r="G13355" i="10"/>
  <c r="E13355" i="10"/>
  <c r="Z18901" i="5"/>
  <c r="AF18901" i="5"/>
  <c r="B18902" i="5"/>
  <c r="C13356" i="10" l="1"/>
  <c r="T13355" i="10"/>
  <c r="C18902" i="5"/>
  <c r="E18902" i="5" s="1"/>
  <c r="B13357" i="10" l="1"/>
  <c r="P13356" i="10"/>
  <c r="E13356" i="10"/>
  <c r="G13356" i="10"/>
  <c r="B18903" i="5"/>
  <c r="Z18902" i="5"/>
  <c r="AF18902" i="5"/>
  <c r="C13357" i="10" l="1"/>
  <c r="T13356" i="10"/>
  <c r="C18903" i="5"/>
  <c r="E18903" i="5" s="1"/>
  <c r="B13358" i="10" l="1"/>
  <c r="P13357" i="10"/>
  <c r="G13357" i="10"/>
  <c r="E13357" i="10"/>
  <c r="Z18903" i="5"/>
  <c r="AF18903" i="5"/>
  <c r="B18904" i="5"/>
  <c r="C13358" i="10" l="1"/>
  <c r="T13357" i="10"/>
  <c r="C18904" i="5"/>
  <c r="E18904" i="5" s="1"/>
  <c r="B13359" i="10" l="1"/>
  <c r="P13358" i="10"/>
  <c r="E13358" i="10"/>
  <c r="G13358" i="10"/>
  <c r="B18905" i="5"/>
  <c r="Z18904" i="5"/>
  <c r="AF18904" i="5"/>
  <c r="C13359" i="10" l="1"/>
  <c r="T13358" i="10"/>
  <c r="C18905" i="5"/>
  <c r="E18905" i="5" s="1"/>
  <c r="B13360" i="10" l="1"/>
  <c r="P13359" i="10"/>
  <c r="G13359" i="10"/>
  <c r="E13359" i="10"/>
  <c r="B18906" i="5"/>
  <c r="Z18905" i="5"/>
  <c r="AF18905" i="5"/>
  <c r="C13360" i="10" l="1"/>
  <c r="T13359" i="10"/>
  <c r="C18906" i="5"/>
  <c r="E18906" i="5" s="1"/>
  <c r="B13361" i="10" l="1"/>
  <c r="P13360" i="10"/>
  <c r="E13360" i="10"/>
  <c r="G13360" i="10"/>
  <c r="B18907" i="5"/>
  <c r="Z18906" i="5"/>
  <c r="AF18906" i="5"/>
  <c r="C13361" i="10" l="1"/>
  <c r="T13360" i="10"/>
  <c r="C18907" i="5"/>
  <c r="E18907" i="5" s="1"/>
  <c r="B13362" i="10" l="1"/>
  <c r="P13361" i="10"/>
  <c r="G13361" i="10"/>
  <c r="E13361" i="10"/>
  <c r="B18908" i="5"/>
  <c r="Z18907" i="5"/>
  <c r="AF18907" i="5"/>
  <c r="C13362" i="10" l="1"/>
  <c r="T13361" i="10"/>
  <c r="C18908" i="5"/>
  <c r="E18908" i="5" s="1"/>
  <c r="B13363" i="10" l="1"/>
  <c r="P13362" i="10"/>
  <c r="E13362" i="10"/>
  <c r="G13362" i="10"/>
  <c r="B18909" i="5"/>
  <c r="Z18908" i="5"/>
  <c r="AF18908" i="5"/>
  <c r="C13363" i="10" l="1"/>
  <c r="T13362" i="10"/>
  <c r="C18909" i="5"/>
  <c r="B18910" i="5" s="1"/>
  <c r="B13364" i="10" l="1"/>
  <c r="P13363" i="10"/>
  <c r="E13363" i="10"/>
  <c r="G13363" i="10"/>
  <c r="C18910" i="5"/>
  <c r="E18910" i="5" s="1"/>
  <c r="E18909" i="5"/>
  <c r="C13364" i="10" l="1"/>
  <c r="T13363" i="10"/>
  <c r="Z18910" i="5"/>
  <c r="AF18910" i="5"/>
  <c r="Z18909" i="5"/>
  <c r="AF18909" i="5"/>
  <c r="B18911" i="5"/>
  <c r="B13365" i="10" l="1"/>
  <c r="P13364" i="10"/>
  <c r="E13364" i="10"/>
  <c r="G13364" i="10"/>
  <c r="C18911" i="5"/>
  <c r="E18911" i="5" s="1"/>
  <c r="C13365" i="10" l="1"/>
  <c r="T13364" i="10"/>
  <c r="B18912" i="5"/>
  <c r="Z18911" i="5"/>
  <c r="AF18911" i="5"/>
  <c r="B13366" i="10" l="1"/>
  <c r="P13365" i="10"/>
  <c r="G13365" i="10"/>
  <c r="E13365" i="10"/>
  <c r="C18912" i="5"/>
  <c r="B18913" i="5" s="1"/>
  <c r="C13366" i="10" l="1"/>
  <c r="T13365" i="10"/>
  <c r="C18913" i="5"/>
  <c r="E18913" i="5" s="1"/>
  <c r="E18912" i="5"/>
  <c r="B13367" i="10" l="1"/>
  <c r="P13366" i="10"/>
  <c r="E13366" i="10"/>
  <c r="G13366" i="10"/>
  <c r="Z18913" i="5"/>
  <c r="AF18913" i="5"/>
  <c r="Z18912" i="5"/>
  <c r="AF18912" i="5"/>
  <c r="B18914" i="5"/>
  <c r="C13367" i="10" l="1"/>
  <c r="T13366" i="10"/>
  <c r="C18914" i="5"/>
  <c r="E18914" i="5" s="1"/>
  <c r="B13368" i="10" l="1"/>
  <c r="P13367" i="10"/>
  <c r="E13367" i="10"/>
  <c r="G13367" i="10"/>
  <c r="Z18914" i="5"/>
  <c r="AF18914" i="5"/>
  <c r="B18915" i="5"/>
  <c r="C13368" i="10" l="1"/>
  <c r="T13367" i="10"/>
  <c r="C18915" i="5"/>
  <c r="E18915" i="5" s="1"/>
  <c r="B13369" i="10" l="1"/>
  <c r="P13368" i="10"/>
  <c r="G13368" i="10"/>
  <c r="E13368" i="10"/>
  <c r="B18916" i="5"/>
  <c r="Z18915" i="5"/>
  <c r="AF18915" i="5"/>
  <c r="C13369" i="10" l="1"/>
  <c r="T13368" i="10"/>
  <c r="C18916" i="5"/>
  <c r="E18916" i="5" s="1"/>
  <c r="B13370" i="10" l="1"/>
  <c r="P13369" i="10"/>
  <c r="G13369" i="10"/>
  <c r="E13369" i="10"/>
  <c r="B18917" i="5"/>
  <c r="Z18916" i="5"/>
  <c r="AF18916" i="5"/>
  <c r="T13369" i="10" l="1"/>
  <c r="C13370" i="10"/>
  <c r="C18917" i="5"/>
  <c r="E18917" i="5" s="1"/>
  <c r="B13371" i="10" l="1"/>
  <c r="C13371" i="10" s="1"/>
  <c r="P13370" i="10"/>
  <c r="G13370" i="10"/>
  <c r="E13370" i="10"/>
  <c r="Z18917" i="5"/>
  <c r="AF18917" i="5"/>
  <c r="B18918" i="5"/>
  <c r="B13372" i="10" l="1"/>
  <c r="T13370" i="10"/>
  <c r="P13371" i="10"/>
  <c r="E13371" i="10"/>
  <c r="G13371" i="10"/>
  <c r="C18918" i="5"/>
  <c r="E18918" i="5" s="1"/>
  <c r="C13372" i="10" l="1"/>
  <c r="T13371" i="10"/>
  <c r="B18919" i="5"/>
  <c r="Z18918" i="5"/>
  <c r="AF18918" i="5"/>
  <c r="B13373" i="10" l="1"/>
  <c r="P13372" i="10"/>
  <c r="E13372" i="10"/>
  <c r="G13372" i="10"/>
  <c r="C18919" i="5"/>
  <c r="E18919" i="5" s="1"/>
  <c r="C13373" i="10" l="1"/>
  <c r="T13372" i="10"/>
  <c r="B18920" i="5"/>
  <c r="C18920" i="5" s="1"/>
  <c r="E18920" i="5" s="1"/>
  <c r="Z18919" i="5"/>
  <c r="AF18919" i="5"/>
  <c r="B13374" i="10" l="1"/>
  <c r="P13373" i="10"/>
  <c r="E13373" i="10"/>
  <c r="G13373" i="10"/>
  <c r="B18921" i="5"/>
  <c r="Z18920" i="5"/>
  <c r="AF18920" i="5"/>
  <c r="C13374" i="10" l="1"/>
  <c r="T13373" i="10"/>
  <c r="C18921" i="5"/>
  <c r="E18921" i="5" s="1"/>
  <c r="B13375" i="10" l="1"/>
  <c r="P13374" i="10"/>
  <c r="E13374" i="10"/>
  <c r="G13374" i="10"/>
  <c r="B18922" i="5"/>
  <c r="Z18921" i="5"/>
  <c r="AF18921" i="5"/>
  <c r="C13375" i="10" l="1"/>
  <c r="T13374" i="10"/>
  <c r="C18922" i="5"/>
  <c r="E18922" i="5" s="1"/>
  <c r="B13376" i="10" l="1"/>
  <c r="P13375" i="10"/>
  <c r="E13375" i="10"/>
  <c r="G13375" i="10"/>
  <c r="Z18922" i="5"/>
  <c r="AF18922" i="5"/>
  <c r="B18923" i="5"/>
  <c r="C13376" i="10" l="1"/>
  <c r="T13375" i="10"/>
  <c r="C18923" i="5"/>
  <c r="B18924" i="5" s="1"/>
  <c r="B13377" i="10" l="1"/>
  <c r="P13376" i="10"/>
  <c r="G13376" i="10"/>
  <c r="E13376" i="10"/>
  <c r="C18924" i="5"/>
  <c r="E18924" i="5" s="1"/>
  <c r="E18923" i="5"/>
  <c r="C13377" i="10" l="1"/>
  <c r="T13376" i="10"/>
  <c r="Z18923" i="5"/>
  <c r="AF18923" i="5"/>
  <c r="B18925" i="5"/>
  <c r="Z18924" i="5"/>
  <c r="AF18924" i="5"/>
  <c r="B13378" i="10" l="1"/>
  <c r="P13377" i="10"/>
  <c r="E13377" i="10"/>
  <c r="G13377" i="10"/>
  <c r="C18925" i="5"/>
  <c r="E18925" i="5" s="1"/>
  <c r="C13378" i="10" l="1"/>
  <c r="T13377" i="10"/>
  <c r="B18926" i="5"/>
  <c r="Z18925" i="5"/>
  <c r="AF18925" i="5"/>
  <c r="B13379" i="10" l="1"/>
  <c r="P13378" i="10"/>
  <c r="G13378" i="10"/>
  <c r="E13378" i="10"/>
  <c r="C18926" i="5"/>
  <c r="E18926" i="5" s="1"/>
  <c r="C13379" i="10" l="1"/>
  <c r="T13378" i="10"/>
  <c r="B18927" i="5"/>
  <c r="Z18926" i="5"/>
  <c r="AF18926" i="5"/>
  <c r="B13380" i="10" l="1"/>
  <c r="P13379" i="10"/>
  <c r="G13379" i="10"/>
  <c r="E13379" i="10"/>
  <c r="C18927" i="5"/>
  <c r="E18927" i="5" s="1"/>
  <c r="C13380" i="10" l="1"/>
  <c r="T13379" i="10"/>
  <c r="Z18927" i="5"/>
  <c r="AF18927" i="5"/>
  <c r="B18928" i="5"/>
  <c r="B13381" i="10" l="1"/>
  <c r="P13380" i="10"/>
  <c r="G13380" i="10"/>
  <c r="E13380" i="10"/>
  <c r="C18928" i="5"/>
  <c r="E18928" i="5" s="1"/>
  <c r="C13381" i="10" l="1"/>
  <c r="T13380" i="10"/>
  <c r="B18929" i="5"/>
  <c r="Z18928" i="5"/>
  <c r="AF18928" i="5"/>
  <c r="B13382" i="10" l="1"/>
  <c r="P13381" i="10"/>
  <c r="E13381" i="10"/>
  <c r="G13381" i="10"/>
  <c r="C18929" i="5"/>
  <c r="E18929" i="5" s="1"/>
  <c r="C13382" i="10" l="1"/>
  <c r="T13381" i="10"/>
  <c r="B18930" i="5"/>
  <c r="Z18929" i="5"/>
  <c r="AF18929" i="5"/>
  <c r="B13383" i="10" l="1"/>
  <c r="P13382" i="10"/>
  <c r="E13382" i="10"/>
  <c r="G13382" i="10"/>
  <c r="C18930" i="5"/>
  <c r="E18930" i="5" s="1"/>
  <c r="C13383" i="10" l="1"/>
  <c r="T13382" i="10"/>
  <c r="B18931" i="5"/>
  <c r="Z18930" i="5"/>
  <c r="AF18930" i="5"/>
  <c r="B13384" i="10" l="1"/>
  <c r="P13383" i="10"/>
  <c r="E13383" i="10"/>
  <c r="G13383" i="10"/>
  <c r="C18931" i="5"/>
  <c r="E18931" i="5" s="1"/>
  <c r="C13384" i="10" l="1"/>
  <c r="T13383" i="10"/>
  <c r="Z18931" i="5"/>
  <c r="AF18931" i="5"/>
  <c r="B18932" i="5"/>
  <c r="B13385" i="10" l="1"/>
  <c r="P13384" i="10"/>
  <c r="G13384" i="10"/>
  <c r="E13384" i="10"/>
  <c r="C18932" i="5"/>
  <c r="E18932" i="5" s="1"/>
  <c r="C13385" i="10" l="1"/>
  <c r="T13384" i="10"/>
  <c r="B18933" i="5"/>
  <c r="Z18932" i="5"/>
  <c r="AF18932" i="5"/>
  <c r="B13386" i="10" l="1"/>
  <c r="P13385" i="10"/>
  <c r="E13385" i="10"/>
  <c r="G13385" i="10"/>
  <c r="C18933" i="5"/>
  <c r="E18933" i="5" s="1"/>
  <c r="C13386" i="10" l="1"/>
  <c r="T13385" i="10"/>
  <c r="B18934" i="5"/>
  <c r="Z18933" i="5"/>
  <c r="AF18933" i="5"/>
  <c r="B13387" i="10" l="1"/>
  <c r="P13386" i="10"/>
  <c r="E13386" i="10"/>
  <c r="G13386" i="10"/>
  <c r="C18934" i="5"/>
  <c r="E18934" i="5" s="1"/>
  <c r="C13387" i="10" l="1"/>
  <c r="T13386" i="10"/>
  <c r="B18935" i="5"/>
  <c r="Z18934" i="5"/>
  <c r="AF18934" i="5"/>
  <c r="B13388" i="10" l="1"/>
  <c r="P13387" i="10"/>
  <c r="E13387" i="10"/>
  <c r="G13387" i="10"/>
  <c r="C18935" i="5"/>
  <c r="E18935" i="5" s="1"/>
  <c r="C13388" i="10" l="1"/>
  <c r="T13387" i="10"/>
  <c r="Z18935" i="5"/>
  <c r="AF18935" i="5"/>
  <c r="B18936" i="5"/>
  <c r="B13389" i="10" l="1"/>
  <c r="P13388" i="10"/>
  <c r="E13388" i="10"/>
  <c r="G13388" i="10"/>
  <c r="C18936" i="5"/>
  <c r="E18936" i="5" s="1"/>
  <c r="C13389" i="10" l="1"/>
  <c r="T13388" i="10"/>
  <c r="Z18936" i="5"/>
  <c r="AF18936" i="5"/>
  <c r="B18937" i="5"/>
  <c r="B13390" i="10" l="1"/>
  <c r="P13389" i="10"/>
  <c r="G13389" i="10"/>
  <c r="E13389" i="10"/>
  <c r="C18937" i="5"/>
  <c r="E18937" i="5" s="1"/>
  <c r="C13390" i="10" l="1"/>
  <c r="T13389" i="10"/>
  <c r="B18938" i="5"/>
  <c r="Z18937" i="5"/>
  <c r="AF18937" i="5"/>
  <c r="B13391" i="10" l="1"/>
  <c r="P13390" i="10"/>
  <c r="G13390" i="10"/>
  <c r="E13390" i="10"/>
  <c r="C18938" i="5"/>
  <c r="E18938" i="5" s="1"/>
  <c r="C13391" i="10" l="1"/>
  <c r="T13390" i="10"/>
  <c r="Z18938" i="5"/>
  <c r="AF18938" i="5"/>
  <c r="B18939" i="5"/>
  <c r="B13392" i="10" l="1"/>
  <c r="P13391" i="10"/>
  <c r="E13391" i="10"/>
  <c r="G13391" i="10"/>
  <c r="C18939" i="5"/>
  <c r="E18939" i="5" s="1"/>
  <c r="C13392" i="10" l="1"/>
  <c r="T13391" i="10"/>
  <c r="Z18939" i="5"/>
  <c r="AF18939" i="5"/>
  <c r="B18940" i="5"/>
  <c r="B13393" i="10" l="1"/>
  <c r="P13392" i="10"/>
  <c r="G13392" i="10"/>
  <c r="E13392" i="10"/>
  <c r="C18940" i="5"/>
  <c r="E18940" i="5" s="1"/>
  <c r="C13393" i="10" l="1"/>
  <c r="T13392" i="10"/>
  <c r="B18941" i="5"/>
  <c r="Z18940" i="5"/>
  <c r="AF18940" i="5"/>
  <c r="B13394" i="10" l="1"/>
  <c r="P13393" i="10"/>
  <c r="E13393" i="10"/>
  <c r="G13393" i="10"/>
  <c r="C18941" i="5"/>
  <c r="E18941" i="5" s="1"/>
  <c r="C13394" i="10" l="1"/>
  <c r="T13393" i="10"/>
  <c r="B18942" i="5"/>
  <c r="Z18941" i="5"/>
  <c r="AF18941" i="5"/>
  <c r="B13395" i="10" l="1"/>
  <c r="P13394" i="10"/>
  <c r="E13394" i="10"/>
  <c r="G13394" i="10"/>
  <c r="C18942" i="5"/>
  <c r="E18942" i="5" s="1"/>
  <c r="C13395" i="10" l="1"/>
  <c r="T13394" i="10"/>
  <c r="B18943" i="5"/>
  <c r="Z18942" i="5"/>
  <c r="AF18942" i="5"/>
  <c r="B13396" i="10" l="1"/>
  <c r="P13395" i="10"/>
  <c r="E13395" i="10"/>
  <c r="G13395" i="10"/>
  <c r="C18943" i="5"/>
  <c r="E18943" i="5" s="1"/>
  <c r="C13396" i="10" l="1"/>
  <c r="T13395" i="10"/>
  <c r="Z18943" i="5"/>
  <c r="AF18943" i="5"/>
  <c r="B18944" i="5"/>
  <c r="B13397" i="10" l="1"/>
  <c r="P13396" i="10"/>
  <c r="E13396" i="10"/>
  <c r="G13396" i="10"/>
  <c r="C18944" i="5"/>
  <c r="E18944" i="5" s="1"/>
  <c r="C13397" i="10" l="1"/>
  <c r="T13396" i="10"/>
  <c r="B18945" i="5"/>
  <c r="Z18944" i="5"/>
  <c r="AF18944" i="5"/>
  <c r="B13398" i="10" l="1"/>
  <c r="P13397" i="10"/>
  <c r="E13397" i="10"/>
  <c r="G13397" i="10"/>
  <c r="C18945" i="5"/>
  <c r="E18945" i="5" s="1"/>
  <c r="C13398" i="10" l="1"/>
  <c r="T13397" i="10"/>
  <c r="Z18945" i="5"/>
  <c r="AF18945" i="5"/>
  <c r="B18946" i="5"/>
  <c r="B13399" i="10" l="1"/>
  <c r="P13398" i="10"/>
  <c r="G13398" i="10"/>
  <c r="E13398" i="10"/>
  <c r="C18946" i="5"/>
  <c r="E18946" i="5" s="1"/>
  <c r="C13399" i="10" l="1"/>
  <c r="T13398" i="10"/>
  <c r="B18947" i="5"/>
  <c r="Z18946" i="5"/>
  <c r="AF18946" i="5"/>
  <c r="B13400" i="10" l="1"/>
  <c r="P13399" i="10"/>
  <c r="E13399" i="10"/>
  <c r="G13399" i="10"/>
  <c r="C18947" i="5"/>
  <c r="E18947" i="5" s="1"/>
  <c r="C13400" i="10" l="1"/>
  <c r="T13399" i="10"/>
  <c r="B18948" i="5"/>
  <c r="Z18947" i="5"/>
  <c r="AF18947" i="5"/>
  <c r="B13401" i="10" l="1"/>
  <c r="P13400" i="10"/>
  <c r="E13400" i="10"/>
  <c r="G13400" i="10"/>
  <c r="C18948" i="5"/>
  <c r="E18948" i="5" s="1"/>
  <c r="C13401" i="10" l="1"/>
  <c r="T13400" i="10"/>
  <c r="B18949" i="5"/>
  <c r="Z18948" i="5"/>
  <c r="AF18948" i="5"/>
  <c r="B13402" i="10" l="1"/>
  <c r="P13401" i="10"/>
  <c r="G13401" i="10"/>
  <c r="E13401" i="10"/>
  <c r="C18949" i="5"/>
  <c r="E18949" i="5" s="1"/>
  <c r="C13402" i="10" l="1"/>
  <c r="T13401" i="10"/>
  <c r="Z18949" i="5"/>
  <c r="AF18949" i="5"/>
  <c r="B18950" i="5"/>
  <c r="B13403" i="10" l="1"/>
  <c r="P13402" i="10"/>
  <c r="E13402" i="10"/>
  <c r="G13402" i="10"/>
  <c r="C18950" i="5"/>
  <c r="E18950" i="5" s="1"/>
  <c r="C13403" i="10" l="1"/>
  <c r="T13402" i="10"/>
  <c r="B18951" i="5"/>
  <c r="Z18950" i="5"/>
  <c r="AF18950" i="5"/>
  <c r="B13404" i="10" l="1"/>
  <c r="P13403" i="10"/>
  <c r="E13403" i="10"/>
  <c r="G13403" i="10"/>
  <c r="C18951" i="5"/>
  <c r="E18951" i="5" s="1"/>
  <c r="C13404" i="10" l="1"/>
  <c r="T13403" i="10"/>
  <c r="B18952" i="5"/>
  <c r="Z18951" i="5"/>
  <c r="AF18951" i="5"/>
  <c r="B13405" i="10" l="1"/>
  <c r="P13404" i="10"/>
  <c r="E13404" i="10"/>
  <c r="G13404" i="10"/>
  <c r="C18952" i="5"/>
  <c r="E18952" i="5" s="1"/>
  <c r="C13405" i="10" l="1"/>
  <c r="T13404" i="10"/>
  <c r="B18953" i="5"/>
  <c r="Z18952" i="5"/>
  <c r="AF18952" i="5"/>
  <c r="B13406" i="10" l="1"/>
  <c r="P13405" i="10"/>
  <c r="E13405" i="10"/>
  <c r="G13405" i="10"/>
  <c r="C18953" i="5"/>
  <c r="E18953" i="5" s="1"/>
  <c r="C13406" i="10" l="1"/>
  <c r="T13405" i="10"/>
  <c r="Z18953" i="5"/>
  <c r="AF18953" i="5"/>
  <c r="B18954" i="5"/>
  <c r="B13407" i="10" l="1"/>
  <c r="P13406" i="10"/>
  <c r="E13406" i="10"/>
  <c r="G13406" i="10"/>
  <c r="C18954" i="5"/>
  <c r="E18954" i="5" s="1"/>
  <c r="C13407" i="10" l="1"/>
  <c r="T13406" i="10"/>
  <c r="B18955" i="5"/>
  <c r="Z18954" i="5"/>
  <c r="AF18954" i="5"/>
  <c r="B13408" i="10" l="1"/>
  <c r="P13407" i="10"/>
  <c r="G13407" i="10"/>
  <c r="E13407" i="10"/>
  <c r="C18955" i="5"/>
  <c r="E18955" i="5" s="1"/>
  <c r="C13408" i="10" l="1"/>
  <c r="T13407" i="10"/>
  <c r="B18956" i="5"/>
  <c r="Z18955" i="5"/>
  <c r="AF18955" i="5"/>
  <c r="B13409" i="10" l="1"/>
  <c r="P13408" i="10"/>
  <c r="E13408" i="10"/>
  <c r="G13408" i="10"/>
  <c r="C18956" i="5"/>
  <c r="E18956" i="5" s="1"/>
  <c r="C13409" i="10" l="1"/>
  <c r="T13408" i="10"/>
  <c r="B18957" i="5"/>
  <c r="Z18956" i="5"/>
  <c r="AF18956" i="5"/>
  <c r="B13410" i="10" l="1"/>
  <c r="P13409" i="10"/>
  <c r="E13409" i="10"/>
  <c r="G13409" i="10"/>
  <c r="C18957" i="5"/>
  <c r="E18957" i="5" s="1"/>
  <c r="C13410" i="10" l="1"/>
  <c r="T13409" i="10"/>
  <c r="B18958" i="5"/>
  <c r="Z18957" i="5"/>
  <c r="AF18957" i="5"/>
  <c r="B13411" i="10" l="1"/>
  <c r="P13410" i="10"/>
  <c r="G13410" i="10"/>
  <c r="E13410" i="10"/>
  <c r="C18958" i="5"/>
  <c r="E18958" i="5" s="1"/>
  <c r="C13411" i="10" l="1"/>
  <c r="T13410" i="10"/>
  <c r="B18959" i="5"/>
  <c r="Z18958" i="5"/>
  <c r="AF18958" i="5"/>
  <c r="B13412" i="10" l="1"/>
  <c r="P13411" i="10"/>
  <c r="E13411" i="10"/>
  <c r="G13411" i="10"/>
  <c r="C18959" i="5"/>
  <c r="E18959" i="5" s="1"/>
  <c r="C13412" i="10" l="1"/>
  <c r="T13411" i="10"/>
  <c r="Z18959" i="5"/>
  <c r="AF18959" i="5"/>
  <c r="B18960" i="5"/>
  <c r="B13413" i="10" l="1"/>
  <c r="P13412" i="10"/>
  <c r="E13412" i="10"/>
  <c r="G13412" i="10"/>
  <c r="C18960" i="5"/>
  <c r="E18960" i="5" s="1"/>
  <c r="C13413" i="10" l="1"/>
  <c r="T13412" i="10"/>
  <c r="B18961" i="5"/>
  <c r="Z18960" i="5"/>
  <c r="AF18960" i="5"/>
  <c r="B13414" i="10" l="1"/>
  <c r="P13413" i="10"/>
  <c r="E13413" i="10"/>
  <c r="G13413" i="10"/>
  <c r="C18961" i="5"/>
  <c r="E18961" i="5" s="1"/>
  <c r="C13414" i="10" l="1"/>
  <c r="T13413" i="10"/>
  <c r="B18962" i="5"/>
  <c r="Z18961" i="5"/>
  <c r="AF18961" i="5"/>
  <c r="B13415" i="10" l="1"/>
  <c r="P13414" i="10"/>
  <c r="E13414" i="10"/>
  <c r="G13414" i="10"/>
  <c r="C18962" i="5"/>
  <c r="E18962" i="5" s="1"/>
  <c r="C13415" i="10" l="1"/>
  <c r="T13414" i="10"/>
  <c r="B18963" i="5"/>
  <c r="Z18962" i="5"/>
  <c r="AF18962" i="5"/>
  <c r="B13416" i="10" l="1"/>
  <c r="P13415" i="10"/>
  <c r="E13415" i="10"/>
  <c r="G13415" i="10"/>
  <c r="C18963" i="5"/>
  <c r="E18963" i="5" s="1"/>
  <c r="C13416" i="10" l="1"/>
  <c r="T13415" i="10"/>
  <c r="Z18963" i="5"/>
  <c r="AF18963" i="5"/>
  <c r="B18964" i="5"/>
  <c r="B13417" i="10" l="1"/>
  <c r="P13416" i="10"/>
  <c r="E13416" i="10"/>
  <c r="G13416" i="10"/>
  <c r="C18964" i="5"/>
  <c r="E18964" i="5" s="1"/>
  <c r="C13417" i="10" l="1"/>
  <c r="T13416" i="10"/>
  <c r="B18965" i="5"/>
  <c r="Z18964" i="5"/>
  <c r="AF18964" i="5"/>
  <c r="B13418" i="10" l="1"/>
  <c r="P13417" i="10"/>
  <c r="E13417" i="10"/>
  <c r="G13417" i="10"/>
  <c r="C18965" i="5"/>
  <c r="E18965" i="5" s="1"/>
  <c r="C13418" i="10" l="1"/>
  <c r="T13417" i="10"/>
  <c r="B18966" i="5"/>
  <c r="Z18965" i="5"/>
  <c r="AF18965" i="5"/>
  <c r="B13419" i="10" l="1"/>
  <c r="P13418" i="10"/>
  <c r="G13418" i="10"/>
  <c r="E13418" i="10"/>
  <c r="C18966" i="5"/>
  <c r="E18966" i="5" s="1"/>
  <c r="C13419" i="10" l="1"/>
  <c r="T13418" i="10"/>
  <c r="B18967" i="5"/>
  <c r="Z18966" i="5"/>
  <c r="AF18966" i="5"/>
  <c r="B13420" i="10" l="1"/>
  <c r="P13419" i="10"/>
  <c r="E13419" i="10"/>
  <c r="G13419" i="10"/>
  <c r="C18967" i="5"/>
  <c r="E18967" i="5" s="1"/>
  <c r="C13420" i="10" l="1"/>
  <c r="T13419" i="10"/>
  <c r="Z18967" i="5"/>
  <c r="AF18967" i="5"/>
  <c r="B18968" i="5"/>
  <c r="B13421" i="10" l="1"/>
  <c r="P13420" i="10"/>
  <c r="E13420" i="10"/>
  <c r="G13420" i="10"/>
  <c r="C18968" i="5"/>
  <c r="E18968" i="5" s="1"/>
  <c r="C13421" i="10" l="1"/>
  <c r="T13420" i="10"/>
  <c r="B18969" i="5"/>
  <c r="Z18968" i="5"/>
  <c r="AF18968" i="5"/>
  <c r="B13422" i="10" l="1"/>
  <c r="P13421" i="10"/>
  <c r="G13421" i="10"/>
  <c r="E13421" i="10"/>
  <c r="C18969" i="5"/>
  <c r="E18969" i="5" s="1"/>
  <c r="C13422" i="10" l="1"/>
  <c r="T13421" i="10"/>
  <c r="B18970" i="5"/>
  <c r="Z18969" i="5"/>
  <c r="AF18969" i="5"/>
  <c r="B13423" i="10" l="1"/>
  <c r="P13422" i="10"/>
  <c r="E13422" i="10"/>
  <c r="G13422" i="10"/>
  <c r="C18970" i="5"/>
  <c r="E18970" i="5" s="1"/>
  <c r="C13423" i="10" l="1"/>
  <c r="T13422" i="10"/>
  <c r="Z18970" i="5"/>
  <c r="AF18970" i="5"/>
  <c r="B18971" i="5"/>
  <c r="B13424" i="10" l="1"/>
  <c r="P13423" i="10"/>
  <c r="G13423" i="10"/>
  <c r="E13423" i="10"/>
  <c r="C18971" i="5"/>
  <c r="E18971" i="5" s="1"/>
  <c r="C13424" i="10" l="1"/>
  <c r="T13423" i="10"/>
  <c r="Z18971" i="5"/>
  <c r="AF18971" i="5"/>
  <c r="B18972" i="5"/>
  <c r="B13425" i="10" l="1"/>
  <c r="P13424" i="10"/>
  <c r="E13424" i="10"/>
  <c r="G13424" i="10"/>
  <c r="C18972" i="5"/>
  <c r="E18972" i="5" s="1"/>
  <c r="C13425" i="10" l="1"/>
  <c r="T13424" i="10"/>
  <c r="B18973" i="5"/>
  <c r="Z18972" i="5"/>
  <c r="AF18972" i="5"/>
  <c r="B13426" i="10" l="1"/>
  <c r="P13425" i="10"/>
  <c r="G13425" i="10"/>
  <c r="E13425" i="10"/>
  <c r="C13426" i="10"/>
  <c r="C18973" i="5"/>
  <c r="E18973" i="5" s="1"/>
  <c r="B13427" i="10" l="1"/>
  <c r="P13426" i="10"/>
  <c r="G13426" i="10"/>
  <c r="E13426" i="10"/>
  <c r="T13425" i="10"/>
  <c r="Z18973" i="5"/>
  <c r="AF18973" i="5"/>
  <c r="B18974" i="5"/>
  <c r="C13427" i="10" l="1"/>
  <c r="T13426" i="10"/>
  <c r="C18974" i="5"/>
  <c r="E18974" i="5" s="1"/>
  <c r="B13428" i="10" l="1"/>
  <c r="P13427" i="10"/>
  <c r="G13427" i="10"/>
  <c r="E13427" i="10"/>
  <c r="Z18974" i="5"/>
  <c r="AF18974" i="5"/>
  <c r="B18975" i="5"/>
  <c r="C13428" i="10" l="1"/>
  <c r="T13427" i="10"/>
  <c r="C18975" i="5"/>
  <c r="B18976" i="5" s="1"/>
  <c r="B13429" i="10" l="1"/>
  <c r="P13428" i="10"/>
  <c r="G13428" i="10"/>
  <c r="E13428" i="10"/>
  <c r="C18976" i="5"/>
  <c r="E18976" i="5" s="1"/>
  <c r="E18975" i="5"/>
  <c r="C13429" i="10" l="1"/>
  <c r="T13428" i="10"/>
  <c r="B18977" i="5"/>
  <c r="C18977" i="5" s="1"/>
  <c r="E18977" i="5" s="1"/>
  <c r="Z18975" i="5"/>
  <c r="AF18975" i="5"/>
  <c r="Z18976" i="5"/>
  <c r="AF18976" i="5"/>
  <c r="B13430" i="10" l="1"/>
  <c r="P13429" i="10"/>
  <c r="G13429" i="10"/>
  <c r="E13429" i="10"/>
  <c r="B18978" i="5"/>
  <c r="Z18977" i="5"/>
  <c r="AF18977" i="5"/>
  <c r="C13430" i="10" l="1"/>
  <c r="T13429" i="10"/>
  <c r="C18978" i="5"/>
  <c r="E18978" i="5" s="1"/>
  <c r="B13431" i="10" l="1"/>
  <c r="P13430" i="10"/>
  <c r="G13430" i="10"/>
  <c r="E13430" i="10"/>
  <c r="Z18978" i="5"/>
  <c r="AF18978" i="5"/>
  <c r="B18979" i="5"/>
  <c r="C13431" i="10" l="1"/>
  <c r="T13430" i="10"/>
  <c r="C18979" i="5"/>
  <c r="B18980" i="5" s="1"/>
  <c r="B13432" i="10" l="1"/>
  <c r="P13431" i="10"/>
  <c r="E13431" i="10"/>
  <c r="G13431" i="10"/>
  <c r="C18980" i="5"/>
  <c r="E18980" i="5" s="1"/>
  <c r="E18979" i="5"/>
  <c r="C13432" i="10" l="1"/>
  <c r="T13431" i="10"/>
  <c r="Z18980" i="5"/>
  <c r="AF18980" i="5"/>
  <c r="Z18979" i="5"/>
  <c r="AF18979" i="5"/>
  <c r="B18981" i="5"/>
  <c r="B13433" i="10" l="1"/>
  <c r="P13432" i="10"/>
  <c r="E13432" i="10"/>
  <c r="G13432" i="10"/>
  <c r="C18981" i="5"/>
  <c r="E18981" i="5" s="1"/>
  <c r="C13433" i="10" l="1"/>
  <c r="T13432" i="10"/>
  <c r="Z18981" i="5"/>
  <c r="AF18981" i="5"/>
  <c r="B18982" i="5"/>
  <c r="B13434" i="10" l="1"/>
  <c r="P13433" i="10"/>
  <c r="G13433" i="10"/>
  <c r="E13433" i="10"/>
  <c r="C18982" i="5"/>
  <c r="E18982" i="5" s="1"/>
  <c r="C13434" i="10" l="1"/>
  <c r="T13433" i="10"/>
  <c r="Z18982" i="5"/>
  <c r="AF18982" i="5"/>
  <c r="B18983" i="5"/>
  <c r="B13435" i="10" l="1"/>
  <c r="P13434" i="10"/>
  <c r="G13434" i="10"/>
  <c r="E13434" i="10"/>
  <c r="C18983" i="5"/>
  <c r="E18983" i="5" s="1"/>
  <c r="C13435" i="10" l="1"/>
  <c r="T13434" i="10"/>
  <c r="Z18983" i="5"/>
  <c r="AF18983" i="5"/>
  <c r="B18984" i="5"/>
  <c r="B13436" i="10" l="1"/>
  <c r="P13435" i="10"/>
  <c r="E13435" i="10"/>
  <c r="G13435" i="10"/>
  <c r="C18984" i="5"/>
  <c r="E18984" i="5" s="1"/>
  <c r="C13436" i="10" l="1"/>
  <c r="T13435" i="10"/>
  <c r="B18985" i="5"/>
  <c r="Z18984" i="5"/>
  <c r="AF18984" i="5"/>
  <c r="B13437" i="10" l="1"/>
  <c r="P13436" i="10"/>
  <c r="G13436" i="10"/>
  <c r="E13436" i="10"/>
  <c r="C18985" i="5"/>
  <c r="E18985" i="5" s="1"/>
  <c r="C13437" i="10" l="1"/>
  <c r="T13436" i="10"/>
  <c r="B18986" i="5"/>
  <c r="Z18985" i="5"/>
  <c r="AF18985" i="5"/>
  <c r="B13438" i="10" l="1"/>
  <c r="P13437" i="10"/>
  <c r="G13437" i="10"/>
  <c r="E13437" i="10"/>
  <c r="C18986" i="5"/>
  <c r="E18986" i="5" s="1"/>
  <c r="C13438" i="10" l="1"/>
  <c r="T13437" i="10"/>
  <c r="Z18986" i="5"/>
  <c r="AF18986" i="5"/>
  <c r="B18987" i="5"/>
  <c r="B13439" i="10" l="1"/>
  <c r="P13438" i="10"/>
  <c r="G13438" i="10"/>
  <c r="E13438" i="10"/>
  <c r="C18987" i="5"/>
  <c r="E18987" i="5" s="1"/>
  <c r="C13439" i="10" l="1"/>
  <c r="T13438" i="10"/>
  <c r="Z18987" i="5"/>
  <c r="AF18987" i="5"/>
  <c r="B18988" i="5"/>
  <c r="B13440" i="10" l="1"/>
  <c r="P13439" i="10"/>
  <c r="G13439" i="10"/>
  <c r="E13439" i="10"/>
  <c r="C18988" i="5"/>
  <c r="E18988" i="5" s="1"/>
  <c r="C13440" i="10" l="1"/>
  <c r="T13439" i="10"/>
  <c r="B18989" i="5"/>
  <c r="C18989" i="5" s="1"/>
  <c r="E18989" i="5" s="1"/>
  <c r="Z18988" i="5"/>
  <c r="AF18988" i="5"/>
  <c r="B13441" i="10" l="1"/>
  <c r="P13440" i="10"/>
  <c r="E13440" i="10"/>
  <c r="G13440" i="10"/>
  <c r="B18990" i="5"/>
  <c r="C18990" i="5" s="1"/>
  <c r="E18990" i="5" s="1"/>
  <c r="Z18989" i="5"/>
  <c r="AF18989" i="5"/>
  <c r="C13441" i="10" l="1"/>
  <c r="T13440" i="10"/>
  <c r="B18991" i="5"/>
  <c r="Z18990" i="5"/>
  <c r="AF18990" i="5"/>
  <c r="B13442" i="10" l="1"/>
  <c r="P13441" i="10"/>
  <c r="G13441" i="10"/>
  <c r="E13441" i="10"/>
  <c r="C18991" i="5"/>
  <c r="E18991" i="5" s="1"/>
  <c r="C13442" i="10" l="1"/>
  <c r="T13441" i="10"/>
  <c r="Z18991" i="5"/>
  <c r="AF18991" i="5"/>
  <c r="B18992" i="5"/>
  <c r="B13443" i="10" l="1"/>
  <c r="P13442" i="10"/>
  <c r="G13442" i="10"/>
  <c r="E13442" i="10"/>
  <c r="C18992" i="5"/>
  <c r="E18992" i="5" s="1"/>
  <c r="C13443" i="10" l="1"/>
  <c r="T13442" i="10"/>
  <c r="Z18992" i="5"/>
  <c r="AF18992" i="5"/>
  <c r="B18993" i="5"/>
  <c r="B13444" i="10" l="1"/>
  <c r="P13443" i="10"/>
  <c r="E13443" i="10"/>
  <c r="G13443" i="10"/>
  <c r="C18993" i="5"/>
  <c r="E18993" i="5" s="1"/>
  <c r="C13444" i="10" l="1"/>
  <c r="T13443" i="10"/>
  <c r="Z18993" i="5"/>
  <c r="AF18993" i="5"/>
  <c r="B18994" i="5"/>
  <c r="B13445" i="10" l="1"/>
  <c r="C13445" i="10" s="1"/>
  <c r="P13444" i="10"/>
  <c r="E13444" i="10"/>
  <c r="G13444" i="10"/>
  <c r="C18994" i="5"/>
  <c r="E18994" i="5" s="1"/>
  <c r="B13446" i="10" l="1"/>
  <c r="T13444" i="10"/>
  <c r="P13445" i="10"/>
  <c r="E13445" i="10"/>
  <c r="G13445" i="10"/>
  <c r="Z18994" i="5"/>
  <c r="AF18994" i="5"/>
  <c r="B18995" i="5"/>
  <c r="C13446" i="10" l="1"/>
  <c r="T13445" i="10"/>
  <c r="C18995" i="5"/>
  <c r="E18995" i="5" s="1"/>
  <c r="B13447" i="10" l="1"/>
  <c r="P13446" i="10"/>
  <c r="E13446" i="10"/>
  <c r="G13446" i="10"/>
  <c r="Z18995" i="5"/>
  <c r="AF18995" i="5"/>
  <c r="B18996" i="5"/>
  <c r="C13447" i="10" l="1"/>
  <c r="T13446" i="10"/>
  <c r="C18996" i="5"/>
  <c r="E18996" i="5" s="1"/>
  <c r="B13448" i="10" l="1"/>
  <c r="P13447" i="10"/>
  <c r="E13447" i="10"/>
  <c r="G13447" i="10"/>
  <c r="B18997" i="5"/>
  <c r="Z18996" i="5"/>
  <c r="AF18996" i="5"/>
  <c r="C13448" i="10" l="1"/>
  <c r="T13447" i="10"/>
  <c r="C18997" i="5"/>
  <c r="E18997" i="5" s="1"/>
  <c r="B13449" i="10" l="1"/>
  <c r="P13448" i="10"/>
  <c r="G13448" i="10"/>
  <c r="E13448" i="10"/>
  <c r="B18998" i="5"/>
  <c r="Z18997" i="5"/>
  <c r="AF18997" i="5"/>
  <c r="C13449" i="10" l="1"/>
  <c r="T13448" i="10"/>
  <c r="C18998" i="5"/>
  <c r="E18998" i="5" s="1"/>
  <c r="B13450" i="10" l="1"/>
  <c r="P13449" i="10"/>
  <c r="E13449" i="10"/>
  <c r="G13449" i="10"/>
  <c r="B18999" i="5"/>
  <c r="Z18998" i="5"/>
  <c r="AF18998" i="5"/>
  <c r="C13450" i="10" l="1"/>
  <c r="T13449" i="10"/>
  <c r="C18999" i="5"/>
  <c r="E18999" i="5" s="1"/>
  <c r="B13451" i="10" l="1"/>
  <c r="P13450" i="10"/>
  <c r="E13450" i="10"/>
  <c r="G13450" i="10"/>
  <c r="Z18999" i="5"/>
  <c r="AF18999" i="5"/>
  <c r="B19000" i="5"/>
  <c r="C13451" i="10" l="1"/>
  <c r="T13450" i="10"/>
  <c r="C19000" i="5"/>
  <c r="E19000" i="5" s="1"/>
  <c r="B13452" i="10" l="1"/>
  <c r="P13451" i="10"/>
  <c r="E13451" i="10"/>
  <c r="G13451" i="10"/>
  <c r="B19001" i="5"/>
  <c r="Z19000" i="5"/>
  <c r="AF19000" i="5"/>
  <c r="C13452" i="10" l="1"/>
  <c r="T13451" i="10"/>
  <c r="C19001" i="5"/>
  <c r="E19001" i="5" s="1"/>
  <c r="B13453" i="10" l="1"/>
  <c r="P13452" i="10"/>
  <c r="E13452" i="10"/>
  <c r="G13452" i="10"/>
  <c r="B19002" i="5"/>
  <c r="Z19001" i="5"/>
  <c r="AF19001" i="5"/>
  <c r="C13453" i="10" l="1"/>
  <c r="T13452" i="10"/>
  <c r="C19002" i="5"/>
  <c r="E19002" i="5" s="1"/>
  <c r="B13454" i="10" l="1"/>
  <c r="P13453" i="10"/>
  <c r="G13453" i="10"/>
  <c r="E13453" i="10"/>
  <c r="B19003" i="5"/>
  <c r="Z19002" i="5"/>
  <c r="AF19002" i="5"/>
  <c r="C13454" i="10" l="1"/>
  <c r="T13453" i="10"/>
  <c r="C19003" i="5"/>
  <c r="E19003" i="5" s="1"/>
  <c r="B13455" i="10" l="1"/>
  <c r="P13454" i="10"/>
  <c r="E13454" i="10"/>
  <c r="G13454" i="10"/>
  <c r="Z19003" i="5"/>
  <c r="AF19003" i="5"/>
  <c r="B19004" i="5"/>
  <c r="C13455" i="10" l="1"/>
  <c r="T13454" i="10"/>
  <c r="C19004" i="5"/>
  <c r="E19004" i="5" s="1"/>
  <c r="B13456" i="10" l="1"/>
  <c r="P13455" i="10"/>
  <c r="E13455" i="10"/>
  <c r="G13455" i="10"/>
  <c r="B19005" i="5"/>
  <c r="Z19004" i="5"/>
  <c r="AF19004" i="5"/>
  <c r="C13456" i="10" l="1"/>
  <c r="T13455" i="10"/>
  <c r="C19005" i="5"/>
  <c r="E19005" i="5" s="1"/>
  <c r="B13457" i="10" l="1"/>
  <c r="P13456" i="10"/>
  <c r="E13456" i="10"/>
  <c r="G13456" i="10"/>
  <c r="Z19005" i="5"/>
  <c r="AF19005" i="5"/>
  <c r="B19006" i="5"/>
  <c r="C13457" i="10" l="1"/>
  <c r="T13456" i="10"/>
  <c r="C19006" i="5"/>
  <c r="E19006" i="5" s="1"/>
  <c r="B13458" i="10" l="1"/>
  <c r="P13457" i="10"/>
  <c r="E13457" i="10"/>
  <c r="G13457" i="10"/>
  <c r="B19007" i="5"/>
  <c r="Z19006" i="5"/>
  <c r="AF19006" i="5"/>
  <c r="C13458" i="10" l="1"/>
  <c r="T13457" i="10"/>
  <c r="C19007" i="5"/>
  <c r="E19007" i="5" s="1"/>
  <c r="B13459" i="10" l="1"/>
  <c r="P13458" i="10"/>
  <c r="G13458" i="10"/>
  <c r="E13458" i="10"/>
  <c r="Z19007" i="5"/>
  <c r="AF19007" i="5"/>
  <c r="B19008" i="5"/>
  <c r="C13459" i="10" l="1"/>
  <c r="T13458" i="10"/>
  <c r="C19008" i="5"/>
  <c r="E19008" i="5" s="1"/>
  <c r="B13460" i="10" l="1"/>
  <c r="P13459" i="10"/>
  <c r="E13459" i="10"/>
  <c r="G13459" i="10"/>
  <c r="B19009" i="5"/>
  <c r="Z19008" i="5"/>
  <c r="AF19008" i="5"/>
  <c r="C13460" i="10" l="1"/>
  <c r="T13459" i="10"/>
  <c r="C19009" i="5"/>
  <c r="E19009" i="5" s="1"/>
  <c r="B13461" i="10" l="1"/>
  <c r="P13460" i="10"/>
  <c r="E13460" i="10"/>
  <c r="G13460" i="10"/>
  <c r="B19010" i="5"/>
  <c r="Z19009" i="5"/>
  <c r="AF19009" i="5"/>
  <c r="C13461" i="10" l="1"/>
  <c r="T13460" i="10"/>
  <c r="C19010" i="5"/>
  <c r="E19010" i="5" s="1"/>
  <c r="B13462" i="10" l="1"/>
  <c r="P13461" i="10"/>
  <c r="E13461" i="10"/>
  <c r="G13461" i="10"/>
  <c r="B19011" i="5"/>
  <c r="Z19010" i="5"/>
  <c r="AF19010" i="5"/>
  <c r="C13462" i="10" l="1"/>
  <c r="T13461" i="10"/>
  <c r="C19011" i="5"/>
  <c r="E19011" i="5" s="1"/>
  <c r="B13463" i="10" l="1"/>
  <c r="P13462" i="10"/>
  <c r="E13462" i="10"/>
  <c r="G13462" i="10"/>
  <c r="Z19011" i="5"/>
  <c r="AF19011" i="5"/>
  <c r="B19012" i="5"/>
  <c r="C13463" i="10" l="1"/>
  <c r="T13462" i="10"/>
  <c r="C19012" i="5"/>
  <c r="E19012" i="5" s="1"/>
  <c r="B13464" i="10" l="1"/>
  <c r="P13463" i="10"/>
  <c r="G13463" i="10"/>
  <c r="E13463" i="10"/>
  <c r="B19013" i="5"/>
  <c r="Z19012" i="5"/>
  <c r="AF19012" i="5"/>
  <c r="C13464" i="10" l="1"/>
  <c r="T13463" i="10"/>
  <c r="C19013" i="5"/>
  <c r="E19013" i="5" s="1"/>
  <c r="B13465" i="10" l="1"/>
  <c r="P13464" i="10"/>
  <c r="E13464" i="10"/>
  <c r="G13464" i="10"/>
  <c r="Z19013" i="5"/>
  <c r="AF19013" i="5"/>
  <c r="B19014" i="5"/>
  <c r="C13465" i="10" l="1"/>
  <c r="T13464" i="10"/>
  <c r="C19014" i="5"/>
  <c r="E19014" i="5" s="1"/>
  <c r="B13466" i="10" l="1"/>
  <c r="P13465" i="10"/>
  <c r="G13465" i="10"/>
  <c r="E13465" i="10"/>
  <c r="B19015" i="5"/>
  <c r="Z19014" i="5"/>
  <c r="AF19014" i="5"/>
  <c r="C13466" i="10" l="1"/>
  <c r="T13465" i="10"/>
  <c r="C19015" i="5"/>
  <c r="E19015" i="5" s="1"/>
  <c r="B13467" i="10" l="1"/>
  <c r="P13466" i="10"/>
  <c r="G13466" i="10"/>
  <c r="E13466" i="10"/>
  <c r="B19016" i="5"/>
  <c r="Z19015" i="5"/>
  <c r="AF19015" i="5"/>
  <c r="C13467" i="10" l="1"/>
  <c r="T13466" i="10"/>
  <c r="C19016" i="5"/>
  <c r="E19016" i="5" s="1"/>
  <c r="B13468" i="10" l="1"/>
  <c r="C13468" i="10"/>
  <c r="P13467" i="10"/>
  <c r="E13467" i="10"/>
  <c r="G13467" i="10"/>
  <c r="B19017" i="5"/>
  <c r="Z19016" i="5"/>
  <c r="AF19016" i="5"/>
  <c r="B13469" i="10" l="1"/>
  <c r="T13467" i="10"/>
  <c r="P13468" i="10"/>
  <c r="E13468" i="10"/>
  <c r="G13468" i="10"/>
  <c r="C19017" i="5"/>
  <c r="E19017" i="5" s="1"/>
  <c r="C13469" i="10" l="1"/>
  <c r="T13468" i="10"/>
  <c r="Z19017" i="5"/>
  <c r="AF19017" i="5"/>
  <c r="B19018" i="5"/>
  <c r="B13470" i="10" l="1"/>
  <c r="P13469" i="10"/>
  <c r="E13469" i="10"/>
  <c r="G13469" i="10"/>
  <c r="C19018" i="5"/>
  <c r="E19018" i="5" s="1"/>
  <c r="C13470" i="10" l="1"/>
  <c r="T13469" i="10"/>
  <c r="B19019" i="5"/>
  <c r="Z19018" i="5"/>
  <c r="AF19018" i="5"/>
  <c r="B13471" i="10" l="1"/>
  <c r="P13470" i="10"/>
  <c r="G13470" i="10"/>
  <c r="E13470" i="10"/>
  <c r="C19019" i="5"/>
  <c r="E19019" i="5" s="1"/>
  <c r="C13471" i="10" l="1"/>
  <c r="T13470" i="10"/>
  <c r="B19020" i="5"/>
  <c r="Z19019" i="5"/>
  <c r="AF19019" i="5"/>
  <c r="B13472" i="10" l="1"/>
  <c r="P13471" i="10"/>
  <c r="G13471" i="10"/>
  <c r="E13471" i="10"/>
  <c r="C19020" i="5"/>
  <c r="E19020" i="5" s="1"/>
  <c r="C13472" i="10" l="1"/>
  <c r="T13471" i="10"/>
  <c r="B19021" i="5"/>
  <c r="Z19020" i="5"/>
  <c r="AF19020" i="5"/>
  <c r="B13473" i="10" l="1"/>
  <c r="P13472" i="10"/>
  <c r="E13472" i="10"/>
  <c r="G13472" i="10"/>
  <c r="C19021" i="5"/>
  <c r="E19021" i="5" s="1"/>
  <c r="C13473" i="10" l="1"/>
  <c r="T13472" i="10"/>
  <c r="Z19021" i="5"/>
  <c r="AF19021" i="5"/>
  <c r="B19022" i="5"/>
  <c r="B13474" i="10" l="1"/>
  <c r="P13473" i="10"/>
  <c r="E13473" i="10"/>
  <c r="G13473" i="10"/>
  <c r="C19022" i="5"/>
  <c r="E19022" i="5" s="1"/>
  <c r="C13474" i="10" l="1"/>
  <c r="T13473" i="10"/>
  <c r="B19023" i="5"/>
  <c r="Z19022" i="5"/>
  <c r="AF19022" i="5"/>
  <c r="B13475" i="10" l="1"/>
  <c r="P13474" i="10"/>
  <c r="E13474" i="10"/>
  <c r="G13474" i="10"/>
  <c r="C19023" i="5"/>
  <c r="E19023" i="5" s="1"/>
  <c r="C13475" i="10" l="1"/>
  <c r="T13474" i="10"/>
  <c r="B19024" i="5"/>
  <c r="Z19023" i="5"/>
  <c r="AF19023" i="5"/>
  <c r="B13476" i="10" l="1"/>
  <c r="P13475" i="10"/>
  <c r="E13475" i="10"/>
  <c r="G13475" i="10"/>
  <c r="C19024" i="5"/>
  <c r="E19024" i="5" s="1"/>
  <c r="C13476" i="10" l="1"/>
  <c r="T13475" i="10"/>
  <c r="B19025" i="5"/>
  <c r="Z19024" i="5"/>
  <c r="AF19024" i="5"/>
  <c r="B13477" i="10" l="1"/>
  <c r="P13476" i="10"/>
  <c r="E13476" i="10"/>
  <c r="G13476" i="10"/>
  <c r="C19025" i="5"/>
  <c r="E19025" i="5" s="1"/>
  <c r="C13477" i="10" l="1"/>
  <c r="T13476" i="10"/>
  <c r="B19026" i="5"/>
  <c r="Z19025" i="5"/>
  <c r="AF19025" i="5"/>
  <c r="B13478" i="10" l="1"/>
  <c r="P13477" i="10"/>
  <c r="E13477" i="10"/>
  <c r="G13477" i="10"/>
  <c r="C19026" i="5"/>
  <c r="E19026" i="5" s="1"/>
  <c r="C13478" i="10" l="1"/>
  <c r="T13477" i="10"/>
  <c r="Z19026" i="5"/>
  <c r="AF19026" i="5"/>
  <c r="B19027" i="5"/>
  <c r="B13479" i="10" l="1"/>
  <c r="P13478" i="10"/>
  <c r="E13478" i="10"/>
  <c r="G13478" i="10"/>
  <c r="C19027" i="5"/>
  <c r="E19027" i="5" s="1"/>
  <c r="C13479" i="10" l="1"/>
  <c r="T13478" i="10"/>
  <c r="B19028" i="5"/>
  <c r="Z19027" i="5"/>
  <c r="AF19027" i="5"/>
  <c r="B13480" i="10" l="1"/>
  <c r="P13479" i="10"/>
  <c r="E13479" i="10"/>
  <c r="G13479" i="10"/>
  <c r="C19028" i="5"/>
  <c r="E19028" i="5" s="1"/>
  <c r="C13480" i="10" l="1"/>
  <c r="T13479" i="10"/>
  <c r="B19029" i="5"/>
  <c r="C19029" i="5" s="1"/>
  <c r="E19029" i="5" s="1"/>
  <c r="Z19028" i="5"/>
  <c r="AF19028" i="5"/>
  <c r="B13481" i="10" l="1"/>
  <c r="P13480" i="10"/>
  <c r="E13480" i="10"/>
  <c r="G13480" i="10"/>
  <c r="B19030" i="5"/>
  <c r="Z19029" i="5"/>
  <c r="AF19029" i="5"/>
  <c r="C13481" i="10" l="1"/>
  <c r="T13480" i="10"/>
  <c r="C19030" i="5"/>
  <c r="E19030" i="5" s="1"/>
  <c r="Z19030" i="5" s="1"/>
  <c r="B13482" i="10" l="1"/>
  <c r="P13481" i="10"/>
  <c r="G13481" i="10"/>
  <c r="E13481" i="10"/>
  <c r="AF19030" i="5"/>
  <c r="B19031" i="5"/>
  <c r="C19031" i="5" s="1"/>
  <c r="E19031" i="5" s="1"/>
  <c r="Z19031" i="5" s="1"/>
  <c r="C13482" i="10" l="1"/>
  <c r="T13481" i="10"/>
  <c r="AF19031" i="5"/>
  <c r="B19032" i="5"/>
  <c r="C19032" i="5" s="1"/>
  <c r="E19032" i="5" s="1"/>
  <c r="B13483" i="10" l="1"/>
  <c r="P13482" i="10"/>
  <c r="E13482" i="10"/>
  <c r="G13482" i="10"/>
  <c r="Z19032" i="5"/>
  <c r="AF19032" i="5"/>
  <c r="B19033" i="5"/>
  <c r="C13483" i="10" l="1"/>
  <c r="T13482" i="10"/>
  <c r="C19033" i="5"/>
  <c r="E19033" i="5" s="1"/>
  <c r="B13484" i="10" l="1"/>
  <c r="P13483" i="10"/>
  <c r="E13483" i="10"/>
  <c r="G13483" i="10"/>
  <c r="B19034" i="5"/>
  <c r="Z19033" i="5"/>
  <c r="AF19033" i="5"/>
  <c r="C13484" i="10" l="1"/>
  <c r="T13483" i="10"/>
  <c r="C19034" i="5"/>
  <c r="E19034" i="5" s="1"/>
  <c r="B13485" i="10" l="1"/>
  <c r="P13484" i="10"/>
  <c r="E13484" i="10"/>
  <c r="G13484" i="10"/>
  <c r="B19035" i="5"/>
  <c r="Z19034" i="5"/>
  <c r="AF19034" i="5"/>
  <c r="C13485" i="10" l="1"/>
  <c r="T13484" i="10"/>
  <c r="C19035" i="5"/>
  <c r="E19035" i="5" s="1"/>
  <c r="B13486" i="10" l="1"/>
  <c r="P13485" i="10"/>
  <c r="G13485" i="10"/>
  <c r="E13485" i="10"/>
  <c r="B19036" i="5"/>
  <c r="Z19035" i="5"/>
  <c r="AF19035" i="5"/>
  <c r="C13486" i="10" l="1"/>
  <c r="T13485" i="10"/>
  <c r="C19036" i="5"/>
  <c r="E19036" i="5" s="1"/>
  <c r="B13487" i="10" l="1"/>
  <c r="P13486" i="10"/>
  <c r="G13486" i="10"/>
  <c r="E13486" i="10"/>
  <c r="Z19036" i="5"/>
  <c r="AF19036" i="5"/>
  <c r="B19037" i="5"/>
  <c r="C13487" i="10" l="1"/>
  <c r="T13486" i="10"/>
  <c r="C19037" i="5"/>
  <c r="E19037" i="5" s="1"/>
  <c r="B13488" i="10" l="1"/>
  <c r="P13487" i="10"/>
  <c r="E13487" i="10"/>
  <c r="G13487" i="10"/>
  <c r="B19038" i="5"/>
  <c r="Z19037" i="5"/>
  <c r="AF19037" i="5"/>
  <c r="C13488" i="10" l="1"/>
  <c r="T13487" i="10"/>
  <c r="C19038" i="5"/>
  <c r="E19038" i="5" s="1"/>
  <c r="B13489" i="10" l="1"/>
  <c r="P13488" i="10"/>
  <c r="G13488" i="10"/>
  <c r="E13488" i="10"/>
  <c r="B19039" i="5"/>
  <c r="Z19038" i="5"/>
  <c r="AF19038" i="5"/>
  <c r="C13489" i="10" l="1"/>
  <c r="T13488" i="10"/>
  <c r="C19039" i="5"/>
  <c r="E19039" i="5" s="1"/>
  <c r="B13490" i="10" l="1"/>
  <c r="P13489" i="10"/>
  <c r="G13489" i="10"/>
  <c r="E13489" i="10"/>
  <c r="B19040" i="5"/>
  <c r="Z19039" i="5"/>
  <c r="AF19039" i="5"/>
  <c r="C13490" i="10" l="1"/>
  <c r="T13489" i="10"/>
  <c r="C19040" i="5"/>
  <c r="E19040" i="5" s="1"/>
  <c r="B13491" i="10" l="1"/>
  <c r="P13490" i="10"/>
  <c r="E13490" i="10"/>
  <c r="G13490" i="10"/>
  <c r="Z19040" i="5"/>
  <c r="AF19040" i="5"/>
  <c r="B19041" i="5"/>
  <c r="C13491" i="10" l="1"/>
  <c r="T13490" i="10"/>
  <c r="C19041" i="5"/>
  <c r="E19041" i="5" s="1"/>
  <c r="B13492" i="10" l="1"/>
  <c r="P13491" i="10"/>
  <c r="G13491" i="10"/>
  <c r="E13491" i="10"/>
  <c r="B19042" i="5"/>
  <c r="Z19041" i="5"/>
  <c r="AF19041" i="5"/>
  <c r="C13492" i="10" l="1"/>
  <c r="T13491" i="10"/>
  <c r="C19042" i="5"/>
  <c r="E19042" i="5" s="1"/>
  <c r="B13493" i="10" l="1"/>
  <c r="P13492" i="10"/>
  <c r="E13492" i="10"/>
  <c r="G13492" i="10"/>
  <c r="B19043" i="5"/>
  <c r="Z19042" i="5"/>
  <c r="AF19042" i="5"/>
  <c r="C13493" i="10" l="1"/>
  <c r="T13492" i="10"/>
  <c r="C19043" i="5"/>
  <c r="E19043" i="5" s="1"/>
  <c r="B13494" i="10" l="1"/>
  <c r="P13493" i="10"/>
  <c r="G13493" i="10"/>
  <c r="E13493" i="10"/>
  <c r="B19044" i="5"/>
  <c r="Z19043" i="5"/>
  <c r="AF19043" i="5"/>
  <c r="C13494" i="10" l="1"/>
  <c r="T13493" i="10"/>
  <c r="C19044" i="5"/>
  <c r="E19044" i="5" s="1"/>
  <c r="B13495" i="10" l="1"/>
  <c r="P13494" i="10"/>
  <c r="E13494" i="10"/>
  <c r="G13494" i="10"/>
  <c r="Z19044" i="5"/>
  <c r="AF19044" i="5"/>
  <c r="B19045" i="5"/>
  <c r="C13495" i="10" l="1"/>
  <c r="T13494" i="10"/>
  <c r="C19045" i="5"/>
  <c r="E19045" i="5" s="1"/>
  <c r="B13496" i="10" l="1"/>
  <c r="P13495" i="10"/>
  <c r="E13495" i="10"/>
  <c r="G13495" i="10"/>
  <c r="B19046" i="5"/>
  <c r="Z19045" i="5"/>
  <c r="AF19045" i="5"/>
  <c r="C13496" i="10" l="1"/>
  <c r="T13495" i="10"/>
  <c r="C19046" i="5"/>
  <c r="E19046" i="5" s="1"/>
  <c r="Z19046" i="5" s="1"/>
  <c r="B13497" i="10" l="1"/>
  <c r="P13496" i="10"/>
  <c r="E13496" i="10"/>
  <c r="G13496" i="10"/>
  <c r="AF19046" i="5"/>
  <c r="B19047" i="5"/>
  <c r="C19047" i="5" s="1"/>
  <c r="E19047" i="5" s="1"/>
  <c r="Z19047" i="5" s="1"/>
  <c r="C13497" i="10" l="1"/>
  <c r="T13496" i="10"/>
  <c r="AF19047" i="5"/>
  <c r="B19048" i="5"/>
  <c r="C19048" i="5" s="1"/>
  <c r="E19048" i="5" s="1"/>
  <c r="B13498" i="10" l="1"/>
  <c r="P13497" i="10"/>
  <c r="E13497" i="10"/>
  <c r="G13497" i="10"/>
  <c r="Z19048" i="5"/>
  <c r="AF19048" i="5"/>
  <c r="B19049" i="5"/>
  <c r="C13498" i="10" l="1"/>
  <c r="T13497" i="10"/>
  <c r="C19049" i="5"/>
  <c r="E19049" i="5" s="1"/>
  <c r="B13499" i="10" l="1"/>
  <c r="P13498" i="10"/>
  <c r="E13498" i="10"/>
  <c r="G13498" i="10"/>
  <c r="B19050" i="5"/>
  <c r="Z19049" i="5"/>
  <c r="AF19049" i="5"/>
  <c r="C13499" i="10" l="1"/>
  <c r="T13498" i="10"/>
  <c r="C19050" i="5"/>
  <c r="E19050" i="5" s="1"/>
  <c r="B13500" i="10" l="1"/>
  <c r="P13499" i="10"/>
  <c r="E13499" i="10"/>
  <c r="G13499" i="10"/>
  <c r="B19051" i="5"/>
  <c r="Z19050" i="5"/>
  <c r="AF19050" i="5"/>
  <c r="C13500" i="10" l="1"/>
  <c r="T13499" i="10"/>
  <c r="C19051" i="5"/>
  <c r="E19051" i="5" s="1"/>
  <c r="B13501" i="10" l="1"/>
  <c r="P13500" i="10"/>
  <c r="E13500" i="10"/>
  <c r="G13500" i="10"/>
  <c r="B19052" i="5"/>
  <c r="Z19051" i="5"/>
  <c r="AF19051" i="5"/>
  <c r="C13501" i="10" l="1"/>
  <c r="T13500" i="10"/>
  <c r="C19052" i="5"/>
  <c r="E19052" i="5" s="1"/>
  <c r="B13502" i="10" l="1"/>
  <c r="P13501" i="10"/>
  <c r="G13501" i="10"/>
  <c r="E13501" i="10"/>
  <c r="Z19052" i="5"/>
  <c r="AF19052" i="5"/>
  <c r="B19053" i="5"/>
  <c r="C13502" i="10" l="1"/>
  <c r="T13501" i="10"/>
  <c r="C19053" i="5"/>
  <c r="E19053" i="5" s="1"/>
  <c r="B13503" i="10" l="1"/>
  <c r="P13502" i="10"/>
  <c r="G13502" i="10"/>
  <c r="E13502" i="10"/>
  <c r="B19054" i="5"/>
  <c r="Z19053" i="5"/>
  <c r="AF19053" i="5"/>
  <c r="C13503" i="10" l="1"/>
  <c r="T13502" i="10"/>
  <c r="C19054" i="5"/>
  <c r="E19054" i="5" s="1"/>
  <c r="B13504" i="10" l="1"/>
  <c r="P13503" i="10"/>
  <c r="E13503" i="10"/>
  <c r="G13503" i="10"/>
  <c r="Z19054" i="5"/>
  <c r="AF19054" i="5"/>
  <c r="B19055" i="5"/>
  <c r="C13504" i="10" l="1"/>
  <c r="T13503" i="10"/>
  <c r="C19055" i="5"/>
  <c r="E19055" i="5" s="1"/>
  <c r="B13505" i="10" l="1"/>
  <c r="P13504" i="10"/>
  <c r="E13504" i="10"/>
  <c r="G13504" i="10"/>
  <c r="B19056" i="5"/>
  <c r="Z19055" i="5"/>
  <c r="AF19055" i="5"/>
  <c r="C13505" i="10" l="1"/>
  <c r="T13504" i="10"/>
  <c r="C19056" i="5"/>
  <c r="E19056" i="5" s="1"/>
  <c r="B13506" i="10" l="1"/>
  <c r="P13505" i="10"/>
  <c r="E13505" i="10"/>
  <c r="G13505" i="10"/>
  <c r="Z19056" i="5"/>
  <c r="AF19056" i="5"/>
  <c r="B19057" i="5"/>
  <c r="C13506" i="10" l="1"/>
  <c r="T13505" i="10"/>
  <c r="C19057" i="5"/>
  <c r="E19057" i="5" s="1"/>
  <c r="B13507" i="10" l="1"/>
  <c r="P13506" i="10"/>
  <c r="G13506" i="10"/>
  <c r="E13506" i="10"/>
  <c r="B19058" i="5"/>
  <c r="Z19057" i="5"/>
  <c r="AF19057" i="5"/>
  <c r="C13507" i="10" l="1"/>
  <c r="T13506" i="10"/>
  <c r="C19058" i="5"/>
  <c r="E19058" i="5" s="1"/>
  <c r="B13508" i="10" l="1"/>
  <c r="P13507" i="10"/>
  <c r="E13507" i="10"/>
  <c r="G13507" i="10"/>
  <c r="B19059" i="5"/>
  <c r="Z19058" i="5"/>
  <c r="AF19058" i="5"/>
  <c r="C13508" i="10" l="1"/>
  <c r="T13507" i="10"/>
  <c r="C19059" i="5"/>
  <c r="E19059" i="5" s="1"/>
  <c r="B13509" i="10" l="1"/>
  <c r="P13508" i="10"/>
  <c r="E13508" i="10"/>
  <c r="G13508" i="10"/>
  <c r="B19060" i="5"/>
  <c r="Z19059" i="5"/>
  <c r="AF19059" i="5"/>
  <c r="C13509" i="10" l="1"/>
  <c r="T13508" i="10"/>
  <c r="C19060" i="5"/>
  <c r="E19060" i="5" s="1"/>
  <c r="B13510" i="10" l="1"/>
  <c r="P13509" i="10"/>
  <c r="G13509" i="10"/>
  <c r="E13509" i="10"/>
  <c r="Z19060" i="5"/>
  <c r="AF19060" i="5"/>
  <c r="B19061" i="5"/>
  <c r="C13510" i="10" l="1"/>
  <c r="T13509" i="10"/>
  <c r="C19061" i="5"/>
  <c r="E19061" i="5" s="1"/>
  <c r="B13511" i="10" l="1"/>
  <c r="P13510" i="10"/>
  <c r="E13510" i="10"/>
  <c r="G13510" i="10"/>
  <c r="B19062" i="5"/>
  <c r="Z19061" i="5"/>
  <c r="AF19061" i="5"/>
  <c r="C13511" i="10" l="1"/>
  <c r="T13510" i="10"/>
  <c r="C19062" i="5"/>
  <c r="E19062" i="5" s="1"/>
  <c r="B13512" i="10" l="1"/>
  <c r="P13511" i="10"/>
  <c r="G13511" i="10"/>
  <c r="E13511" i="10"/>
  <c r="Z19062" i="5"/>
  <c r="AF19062" i="5"/>
  <c r="B19063" i="5"/>
  <c r="C13512" i="10" l="1"/>
  <c r="T13511" i="10"/>
  <c r="C19063" i="5"/>
  <c r="E19063" i="5" s="1"/>
  <c r="B13513" i="10" l="1"/>
  <c r="P13512" i="10"/>
  <c r="G13512" i="10"/>
  <c r="E13512" i="10"/>
  <c r="B19064" i="5"/>
  <c r="Z19063" i="5"/>
  <c r="AF19063" i="5"/>
  <c r="C13513" i="10" l="1"/>
  <c r="T13512" i="10"/>
  <c r="C19064" i="5"/>
  <c r="E19064" i="5" s="1"/>
  <c r="Z19064" i="5" s="1"/>
  <c r="B13514" i="10" l="1"/>
  <c r="P13513" i="10"/>
  <c r="E13513" i="10"/>
  <c r="G13513" i="10"/>
  <c r="AF19064" i="5"/>
  <c r="B19065" i="5"/>
  <c r="C19065" i="5" s="1"/>
  <c r="E19065" i="5" s="1"/>
  <c r="Z19065" i="5" s="1"/>
  <c r="C13514" i="10" l="1"/>
  <c r="T13513" i="10"/>
  <c r="AF19065" i="5"/>
  <c r="B19066" i="5"/>
  <c r="C19066" i="5" s="1"/>
  <c r="E19066" i="5" s="1"/>
  <c r="B13515" i="10" l="1"/>
  <c r="P13514" i="10"/>
  <c r="E13514" i="10"/>
  <c r="G13514" i="10"/>
  <c r="Z19066" i="5"/>
  <c r="AF19066" i="5"/>
  <c r="B19067" i="5"/>
  <c r="C13515" i="10" l="1"/>
  <c r="T13514" i="10"/>
  <c r="C19067" i="5"/>
  <c r="E19067" i="5" s="1"/>
  <c r="B13516" i="10" l="1"/>
  <c r="P13515" i="10"/>
  <c r="E13515" i="10"/>
  <c r="G13515" i="10"/>
  <c r="B19068" i="5"/>
  <c r="Z19067" i="5"/>
  <c r="AF19067" i="5"/>
  <c r="C13516" i="10" l="1"/>
  <c r="T13515" i="10"/>
  <c r="C19068" i="5"/>
  <c r="E19068" i="5" s="1"/>
  <c r="B13517" i="10" l="1"/>
  <c r="P13516" i="10"/>
  <c r="E13516" i="10"/>
  <c r="G13516" i="10"/>
  <c r="B19069" i="5"/>
  <c r="Z19068" i="5"/>
  <c r="AF19068" i="5"/>
  <c r="C13517" i="10" l="1"/>
  <c r="T13516" i="10"/>
  <c r="C19069" i="5"/>
  <c r="E19069" i="5" s="1"/>
  <c r="B13518" i="10" l="1"/>
  <c r="P13517" i="10"/>
  <c r="G13517" i="10"/>
  <c r="E13517" i="10"/>
  <c r="B19070" i="5"/>
  <c r="Z19069" i="5"/>
  <c r="AF19069" i="5"/>
  <c r="C13518" i="10" l="1"/>
  <c r="T13517" i="10"/>
  <c r="C19070" i="5"/>
  <c r="E19070" i="5" s="1"/>
  <c r="B13519" i="10" l="1"/>
  <c r="P13518" i="10"/>
  <c r="E13518" i="10"/>
  <c r="G13518" i="10"/>
  <c r="Z19070" i="5"/>
  <c r="AF19070" i="5"/>
  <c r="B19071" i="5"/>
  <c r="C13519" i="10" l="1"/>
  <c r="T13518" i="10"/>
  <c r="C19071" i="5"/>
  <c r="E19071" i="5" s="1"/>
  <c r="B13520" i="10" l="1"/>
  <c r="P13519" i="10"/>
  <c r="G13519" i="10"/>
  <c r="E13519" i="10"/>
  <c r="B19072" i="5"/>
  <c r="Z19071" i="5"/>
  <c r="AF19071" i="5"/>
  <c r="C13520" i="10" l="1"/>
  <c r="T13519" i="10"/>
  <c r="C19072" i="5"/>
  <c r="E19072" i="5" s="1"/>
  <c r="B13521" i="10" l="1"/>
  <c r="P13520" i="10"/>
  <c r="E13520" i="10"/>
  <c r="G13520" i="10"/>
  <c r="Z19072" i="5"/>
  <c r="AF19072" i="5"/>
  <c r="B19073" i="5"/>
  <c r="C13521" i="10" l="1"/>
  <c r="T13520" i="10"/>
  <c r="C19073" i="5"/>
  <c r="E19073" i="5" s="1"/>
  <c r="B13522" i="10" l="1"/>
  <c r="P13521" i="10"/>
  <c r="E13521" i="10"/>
  <c r="G13521" i="10"/>
  <c r="B19074" i="5"/>
  <c r="Z19073" i="5"/>
  <c r="AF19073" i="5"/>
  <c r="C13522" i="10" l="1"/>
  <c r="T13521" i="10"/>
  <c r="C19074" i="5"/>
  <c r="E19074" i="5" s="1"/>
  <c r="B13523" i="10" l="1"/>
  <c r="P13522" i="10"/>
  <c r="E13522" i="10"/>
  <c r="G13522" i="10"/>
  <c r="B19075" i="5"/>
  <c r="Z19074" i="5"/>
  <c r="AF19074" i="5"/>
  <c r="C13523" i="10" l="1"/>
  <c r="T13522" i="10"/>
  <c r="C19075" i="5"/>
  <c r="E19075" i="5" s="1"/>
  <c r="B13524" i="10" l="1"/>
  <c r="P13523" i="10"/>
  <c r="E13523" i="10"/>
  <c r="G13523" i="10"/>
  <c r="B19076" i="5"/>
  <c r="Z19075" i="5"/>
  <c r="AF19075" i="5"/>
  <c r="C13524" i="10" l="1"/>
  <c r="T13523" i="10"/>
  <c r="C19076" i="5"/>
  <c r="E19076" i="5" s="1"/>
  <c r="B13525" i="10" l="1"/>
  <c r="P13524" i="10"/>
  <c r="E13524" i="10"/>
  <c r="G13524" i="10"/>
  <c r="B19077" i="5"/>
  <c r="C19077" i="5" s="1"/>
  <c r="E19077" i="5" s="1"/>
  <c r="Z19076" i="5"/>
  <c r="AF19076" i="5"/>
  <c r="C13525" i="10" l="1"/>
  <c r="T13524" i="10"/>
  <c r="B19078" i="5"/>
  <c r="C19078" i="5" s="1"/>
  <c r="E19078" i="5" s="1"/>
  <c r="Z19077" i="5"/>
  <c r="AF19077" i="5"/>
  <c r="B13526" i="10" l="1"/>
  <c r="P13525" i="10"/>
  <c r="E13525" i="10"/>
  <c r="G13525" i="10"/>
  <c r="B19079" i="5"/>
  <c r="Z19078" i="5"/>
  <c r="AF19078" i="5"/>
  <c r="C13526" i="10" l="1"/>
  <c r="T13525" i="10"/>
  <c r="C19079" i="5"/>
  <c r="E19079" i="5" s="1"/>
  <c r="B13527" i="10" l="1"/>
  <c r="P13526" i="10"/>
  <c r="E13526" i="10"/>
  <c r="G13526" i="10"/>
  <c r="B19080" i="5"/>
  <c r="Z19079" i="5"/>
  <c r="AF19079" i="5"/>
  <c r="C13527" i="10" l="1"/>
  <c r="T13526" i="10"/>
  <c r="C19080" i="5"/>
  <c r="E19080" i="5" s="1"/>
  <c r="B13528" i="10" l="1"/>
  <c r="P13527" i="10"/>
  <c r="G13527" i="10"/>
  <c r="E13527" i="10"/>
  <c r="B19081" i="5"/>
  <c r="Z19080" i="5"/>
  <c r="AF19080" i="5"/>
  <c r="C13528" i="10" l="1"/>
  <c r="T13527" i="10"/>
  <c r="C19081" i="5"/>
  <c r="E19081" i="5" s="1"/>
  <c r="B13529" i="10" l="1"/>
  <c r="P13528" i="10"/>
  <c r="E13528" i="10"/>
  <c r="G13528" i="10"/>
  <c r="B19082" i="5"/>
  <c r="Z19081" i="5"/>
  <c r="AF19081" i="5"/>
  <c r="C13529" i="10" l="1"/>
  <c r="T13528" i="10"/>
  <c r="C19082" i="5"/>
  <c r="E19082" i="5" s="1"/>
  <c r="B13530" i="10" l="1"/>
  <c r="P13529" i="10"/>
  <c r="G13529" i="10"/>
  <c r="E13529" i="10"/>
  <c r="B19083" i="5"/>
  <c r="Z19082" i="5"/>
  <c r="AF19082" i="5"/>
  <c r="C13530" i="10" l="1"/>
  <c r="T13529" i="10"/>
  <c r="C19083" i="5"/>
  <c r="E19083" i="5" s="1"/>
  <c r="B13531" i="10" l="1"/>
  <c r="P13530" i="10"/>
  <c r="G13530" i="10"/>
  <c r="E13530" i="10"/>
  <c r="B19084" i="5"/>
  <c r="Z19083" i="5"/>
  <c r="AF19083" i="5"/>
  <c r="C13531" i="10" l="1"/>
  <c r="T13530" i="10"/>
  <c r="C19084" i="5"/>
  <c r="E19084" i="5" s="1"/>
  <c r="B13532" i="10" l="1"/>
  <c r="P13531" i="10"/>
  <c r="E13531" i="10"/>
  <c r="G13531" i="10"/>
  <c r="B19085" i="5"/>
  <c r="Z19084" i="5"/>
  <c r="AF19084" i="5"/>
  <c r="C13532" i="10" l="1"/>
  <c r="T13531" i="10"/>
  <c r="C19085" i="5"/>
  <c r="E19085" i="5" s="1"/>
  <c r="B13533" i="10" l="1"/>
  <c r="P13532" i="10"/>
  <c r="E13532" i="10"/>
  <c r="G13532" i="10"/>
  <c r="B19086" i="5"/>
  <c r="Z19085" i="5"/>
  <c r="AF19085" i="5"/>
  <c r="C13533" i="10" l="1"/>
  <c r="T13532" i="10"/>
  <c r="C19086" i="5"/>
  <c r="E19086" i="5" s="1"/>
  <c r="B13534" i="10" l="1"/>
  <c r="P13533" i="10"/>
  <c r="G13533" i="10"/>
  <c r="E13533" i="10"/>
  <c r="B19087" i="5"/>
  <c r="Z19086" i="5"/>
  <c r="AF19086" i="5"/>
  <c r="C13534" i="10" l="1"/>
  <c r="T13533" i="10"/>
  <c r="C19087" i="5"/>
  <c r="E19087" i="5" s="1"/>
  <c r="B13535" i="10" l="1"/>
  <c r="P13534" i="10"/>
  <c r="G13534" i="10"/>
  <c r="E13534" i="10"/>
  <c r="B19088" i="5"/>
  <c r="Z19087" i="5"/>
  <c r="AF19087" i="5"/>
  <c r="C13535" i="10" l="1"/>
  <c r="T13534" i="10"/>
  <c r="C19088" i="5"/>
  <c r="E19088" i="5" s="1"/>
  <c r="B13536" i="10" l="1"/>
  <c r="P13535" i="10"/>
  <c r="E13535" i="10"/>
  <c r="G13535" i="10"/>
  <c r="B19089" i="5"/>
  <c r="Z19088" i="5"/>
  <c r="AF19088" i="5"/>
  <c r="C13536" i="10" l="1"/>
  <c r="T13535" i="10"/>
  <c r="C19089" i="5"/>
  <c r="E19089" i="5" s="1"/>
  <c r="B13537" i="10" l="1"/>
  <c r="P13536" i="10"/>
  <c r="E13536" i="10"/>
  <c r="G13536" i="10"/>
  <c r="B19090" i="5"/>
  <c r="Z19089" i="5"/>
  <c r="AF19089" i="5"/>
  <c r="C13537" i="10" l="1"/>
  <c r="T13536" i="10"/>
  <c r="C19090" i="5"/>
  <c r="E19090" i="5" s="1"/>
  <c r="B13538" i="10" l="1"/>
  <c r="P13537" i="10"/>
  <c r="E13537" i="10"/>
  <c r="G13537" i="10"/>
  <c r="B19091" i="5"/>
  <c r="Z19090" i="5"/>
  <c r="AF19090" i="5"/>
  <c r="C13538" i="10" l="1"/>
  <c r="T13537" i="10"/>
  <c r="C19091" i="5"/>
  <c r="E19091" i="5" s="1"/>
  <c r="B13539" i="10" l="1"/>
  <c r="P13538" i="10"/>
  <c r="E13538" i="10"/>
  <c r="G13538" i="10"/>
  <c r="B19092" i="5"/>
  <c r="Z19091" i="5"/>
  <c r="AF19091" i="5"/>
  <c r="C13539" i="10" l="1"/>
  <c r="T13538" i="10"/>
  <c r="C19092" i="5"/>
  <c r="E19092" i="5" s="1"/>
  <c r="B13540" i="10" l="1"/>
  <c r="P13539" i="10"/>
  <c r="E13539" i="10"/>
  <c r="G13539" i="10"/>
  <c r="B19093" i="5"/>
  <c r="Z19092" i="5"/>
  <c r="AF19092" i="5"/>
  <c r="C13540" i="10" l="1"/>
  <c r="T13539" i="10"/>
  <c r="C19093" i="5"/>
  <c r="E19093" i="5" s="1"/>
  <c r="B13541" i="10" l="1"/>
  <c r="P13540" i="10"/>
  <c r="E13540" i="10"/>
  <c r="G13540" i="10"/>
  <c r="B19094" i="5"/>
  <c r="Z19093" i="5"/>
  <c r="AF19093" i="5"/>
  <c r="C13541" i="10" l="1"/>
  <c r="T13540" i="10"/>
  <c r="C19094" i="5"/>
  <c r="E19094" i="5" s="1"/>
  <c r="B13542" i="10" l="1"/>
  <c r="P13541" i="10"/>
  <c r="E13541" i="10"/>
  <c r="G13541" i="10"/>
  <c r="B19095" i="5"/>
  <c r="Z19094" i="5"/>
  <c r="AF19094" i="5"/>
  <c r="C13542" i="10" l="1"/>
  <c r="T13541" i="10"/>
  <c r="C19095" i="5"/>
  <c r="E19095" i="5" s="1"/>
  <c r="B13543" i="10" l="1"/>
  <c r="P13542" i="10"/>
  <c r="E13542" i="10"/>
  <c r="G13542" i="10"/>
  <c r="B19096" i="5"/>
  <c r="Z19095" i="5"/>
  <c r="AF19095" i="5"/>
  <c r="C13543" i="10" l="1"/>
  <c r="T13542" i="10"/>
  <c r="C19096" i="5"/>
  <c r="E19096" i="5" s="1"/>
  <c r="B13544" i="10" l="1"/>
  <c r="P13543" i="10"/>
  <c r="G13543" i="10"/>
  <c r="E13543" i="10"/>
  <c r="B19097" i="5"/>
  <c r="Z19096" i="5"/>
  <c r="AF19096" i="5"/>
  <c r="C13544" i="10" l="1"/>
  <c r="T13543" i="10"/>
  <c r="C19097" i="5"/>
  <c r="E19097" i="5" s="1"/>
  <c r="B13545" i="10" l="1"/>
  <c r="P13544" i="10"/>
  <c r="E13544" i="10"/>
  <c r="G13544" i="10"/>
  <c r="B19098" i="5"/>
  <c r="Z19097" i="5"/>
  <c r="AF19097" i="5"/>
  <c r="C13545" i="10" l="1"/>
  <c r="T13544" i="10"/>
  <c r="C19098" i="5"/>
  <c r="E19098" i="5" s="1"/>
  <c r="B13546" i="10" l="1"/>
  <c r="P13545" i="10"/>
  <c r="G13545" i="10"/>
  <c r="E13545" i="10"/>
  <c r="B19099" i="5"/>
  <c r="Z19098" i="5"/>
  <c r="AF19098" i="5"/>
  <c r="C13546" i="10" l="1"/>
  <c r="T13545" i="10"/>
  <c r="C19099" i="5"/>
  <c r="E19099" i="5" s="1"/>
  <c r="B13547" i="10" l="1"/>
  <c r="P13546" i="10"/>
  <c r="E13546" i="10"/>
  <c r="G13546" i="10"/>
  <c r="Z19099" i="5"/>
  <c r="AF19099" i="5"/>
  <c r="B19100" i="5"/>
  <c r="C13547" i="10" l="1"/>
  <c r="T13546" i="10"/>
  <c r="C19100" i="5"/>
  <c r="E19100" i="5" s="1"/>
  <c r="B13548" i="10" l="1"/>
  <c r="P13547" i="10"/>
  <c r="E13547" i="10"/>
  <c r="G13547" i="10"/>
  <c r="B19101" i="5"/>
  <c r="Z19100" i="5"/>
  <c r="AF19100" i="5"/>
  <c r="C13548" i="10" l="1"/>
  <c r="T13547" i="10"/>
  <c r="C19101" i="5"/>
  <c r="E19101" i="5" s="1"/>
  <c r="B13549" i="10" l="1"/>
  <c r="P13548" i="10"/>
  <c r="G13548" i="10"/>
  <c r="E13548" i="10"/>
  <c r="B19102" i="5"/>
  <c r="Z19101" i="5"/>
  <c r="AF19101" i="5"/>
  <c r="C13549" i="10" l="1"/>
  <c r="T13548" i="10"/>
  <c r="C19102" i="5"/>
  <c r="E19102" i="5" s="1"/>
  <c r="B13550" i="10" l="1"/>
  <c r="P13549" i="10"/>
  <c r="E13549" i="10"/>
  <c r="G13549" i="10"/>
  <c r="B19103" i="5"/>
  <c r="Z19102" i="5"/>
  <c r="AF19102" i="5"/>
  <c r="C13550" i="10" l="1"/>
  <c r="T13549" i="10"/>
  <c r="C19103" i="5"/>
  <c r="E19103" i="5" s="1"/>
  <c r="B13551" i="10" l="1"/>
  <c r="P13550" i="10"/>
  <c r="E13550" i="10"/>
  <c r="G13550" i="10"/>
  <c r="Z19103" i="5"/>
  <c r="AF19103" i="5"/>
  <c r="B19104" i="5"/>
  <c r="C13551" i="10" l="1"/>
  <c r="T13550" i="10"/>
  <c r="C19104" i="5"/>
  <c r="E19104" i="5" s="1"/>
  <c r="B13552" i="10" l="1"/>
  <c r="P13551" i="10"/>
  <c r="E13551" i="10"/>
  <c r="G13551" i="10"/>
  <c r="B19105" i="5"/>
  <c r="Z19104" i="5"/>
  <c r="AF19104" i="5"/>
  <c r="C13552" i="10" l="1"/>
  <c r="T13551" i="10"/>
  <c r="C19105" i="5"/>
  <c r="E19105" i="5" s="1"/>
  <c r="B13553" i="10" l="1"/>
  <c r="P13552" i="10"/>
  <c r="E13552" i="10"/>
  <c r="G13552" i="10"/>
  <c r="Z19105" i="5"/>
  <c r="AF19105" i="5"/>
  <c r="B19106" i="5"/>
  <c r="C13553" i="10" l="1"/>
  <c r="T13552" i="10"/>
  <c r="C19106" i="5"/>
  <c r="E19106" i="5" s="1"/>
  <c r="B13554" i="10" l="1"/>
  <c r="P13553" i="10"/>
  <c r="E13553" i="10"/>
  <c r="G13553" i="10"/>
  <c r="B19107" i="5"/>
  <c r="Z19106" i="5"/>
  <c r="AF19106" i="5"/>
  <c r="C13554" i="10" l="1"/>
  <c r="T13553" i="10"/>
  <c r="C19107" i="5"/>
  <c r="E19107" i="5" s="1"/>
  <c r="B13555" i="10" l="1"/>
  <c r="P13554" i="10"/>
  <c r="E13554" i="10"/>
  <c r="G13554" i="10"/>
  <c r="B19108" i="5"/>
  <c r="Z19107" i="5"/>
  <c r="AF19107" i="5"/>
  <c r="C13555" i="10" l="1"/>
  <c r="T13554" i="10"/>
  <c r="C19108" i="5"/>
  <c r="E19108" i="5" s="1"/>
  <c r="B13556" i="10" l="1"/>
  <c r="P13555" i="10"/>
  <c r="E13555" i="10"/>
  <c r="G13555" i="10"/>
  <c r="Z19108" i="5"/>
  <c r="AF19108" i="5"/>
  <c r="B19109" i="5"/>
  <c r="C13556" i="10" l="1"/>
  <c r="T13555" i="10"/>
  <c r="C19109" i="5"/>
  <c r="E19109" i="5" s="1"/>
  <c r="B13557" i="10" l="1"/>
  <c r="P13556" i="10"/>
  <c r="E13556" i="10"/>
  <c r="G13556" i="10"/>
  <c r="B19110" i="5"/>
  <c r="Z19109" i="5"/>
  <c r="AF19109" i="5"/>
  <c r="C13557" i="10" l="1"/>
  <c r="T13556" i="10"/>
  <c r="C19110" i="5"/>
  <c r="E19110" i="5" s="1"/>
  <c r="B13558" i="10" l="1"/>
  <c r="P13557" i="10"/>
  <c r="E13557" i="10"/>
  <c r="G13557" i="10"/>
  <c r="B19111" i="5"/>
  <c r="Z19110" i="5"/>
  <c r="AF19110" i="5"/>
  <c r="C13558" i="10" l="1"/>
  <c r="T13557" i="10"/>
  <c r="C19111" i="5"/>
  <c r="E19111" i="5" s="1"/>
  <c r="B13559" i="10" l="1"/>
  <c r="P13558" i="10"/>
  <c r="E13558" i="10"/>
  <c r="G13558" i="10"/>
  <c r="B19112" i="5"/>
  <c r="Z19111" i="5"/>
  <c r="AF19111" i="5"/>
  <c r="C13559" i="10" l="1"/>
  <c r="T13558" i="10"/>
  <c r="C19112" i="5"/>
  <c r="E19112" i="5" s="1"/>
  <c r="B13560" i="10" l="1"/>
  <c r="P13559" i="10"/>
  <c r="E13559" i="10"/>
  <c r="G13559" i="10"/>
  <c r="B19113" i="5"/>
  <c r="Z19112" i="5"/>
  <c r="AF19112" i="5"/>
  <c r="C13560" i="10" l="1"/>
  <c r="T13559" i="10"/>
  <c r="C19113" i="5"/>
  <c r="E19113" i="5" s="1"/>
  <c r="B13561" i="10" l="1"/>
  <c r="P13560" i="10"/>
  <c r="E13560" i="10"/>
  <c r="G13560" i="10"/>
  <c r="B19114" i="5"/>
  <c r="Z19113" i="5"/>
  <c r="AF19113" i="5"/>
  <c r="C13561" i="10" l="1"/>
  <c r="T13560" i="10"/>
  <c r="C19114" i="5"/>
  <c r="E19114" i="5" s="1"/>
  <c r="B13562" i="10" l="1"/>
  <c r="P13561" i="10"/>
  <c r="E13561" i="10"/>
  <c r="G13561" i="10"/>
  <c r="B19115" i="5"/>
  <c r="Z19114" i="5"/>
  <c r="AF19114" i="5"/>
  <c r="C13562" i="10" l="1"/>
  <c r="T13561" i="10"/>
  <c r="C19115" i="5"/>
  <c r="E19115" i="5" s="1"/>
  <c r="B13563" i="10" l="1"/>
  <c r="P13562" i="10"/>
  <c r="G13562" i="10"/>
  <c r="E13562" i="10"/>
  <c r="Z19115" i="5"/>
  <c r="AF19115" i="5"/>
  <c r="B19116" i="5"/>
  <c r="C13563" i="10" l="1"/>
  <c r="T13562" i="10"/>
  <c r="C19116" i="5"/>
  <c r="E19116" i="5" s="1"/>
  <c r="B13564" i="10" l="1"/>
  <c r="P13563" i="10"/>
  <c r="G13563" i="10"/>
  <c r="E13563" i="10"/>
  <c r="B19117" i="5"/>
  <c r="Z19116" i="5"/>
  <c r="AF19116" i="5"/>
  <c r="C13564" i="10" l="1"/>
  <c r="T13563" i="10"/>
  <c r="C19117" i="5"/>
  <c r="E19117" i="5" s="1"/>
  <c r="B13565" i="10" l="1"/>
  <c r="P13564" i="10"/>
  <c r="E13564" i="10"/>
  <c r="G13564" i="10"/>
  <c r="Z19117" i="5"/>
  <c r="AF19117" i="5"/>
  <c r="B19118" i="5"/>
  <c r="C13565" i="10" l="1"/>
  <c r="T13564" i="10"/>
  <c r="C19118" i="5"/>
  <c r="E19118" i="5" s="1"/>
  <c r="B13566" i="10" l="1"/>
  <c r="P13565" i="10"/>
  <c r="E13565" i="10"/>
  <c r="G13565" i="10"/>
  <c r="B19119" i="5"/>
  <c r="Z19118" i="5"/>
  <c r="AF19118" i="5"/>
  <c r="C13566" i="10" l="1"/>
  <c r="T13565" i="10"/>
  <c r="C19119" i="5"/>
  <c r="E19119" i="5" s="1"/>
  <c r="B13567" i="10" l="1"/>
  <c r="P13566" i="10"/>
  <c r="E13566" i="10"/>
  <c r="G13566" i="10"/>
  <c r="B19120" i="5"/>
  <c r="Z19119" i="5"/>
  <c r="AF19119" i="5"/>
  <c r="C13567" i="10" l="1"/>
  <c r="T13566" i="10"/>
  <c r="C19120" i="5"/>
  <c r="E19120" i="5" s="1"/>
  <c r="B13568" i="10" l="1"/>
  <c r="P13567" i="10"/>
  <c r="E13567" i="10"/>
  <c r="G13567" i="10"/>
  <c r="B19121" i="5"/>
  <c r="Z19120" i="5"/>
  <c r="AF19120" i="5"/>
  <c r="C13568" i="10" l="1"/>
  <c r="T13567" i="10"/>
  <c r="C19121" i="5"/>
  <c r="E19121" i="5" s="1"/>
  <c r="B13569" i="10" l="1"/>
  <c r="P13568" i="10"/>
  <c r="G13568" i="10"/>
  <c r="E13568" i="10"/>
  <c r="Z19121" i="5"/>
  <c r="AF19121" i="5"/>
  <c r="B19122" i="5"/>
  <c r="C13569" i="10" l="1"/>
  <c r="T13568" i="10"/>
  <c r="C19122" i="5"/>
  <c r="E19122" i="5" s="1"/>
  <c r="B13570" i="10" l="1"/>
  <c r="P13569" i="10"/>
  <c r="G13569" i="10"/>
  <c r="E13569" i="10"/>
  <c r="B19123" i="5"/>
  <c r="Z19122" i="5"/>
  <c r="AF19122" i="5"/>
  <c r="C13570" i="10" l="1"/>
  <c r="T13569" i="10"/>
  <c r="C19123" i="5"/>
  <c r="E19123" i="5" s="1"/>
  <c r="B13571" i="10" l="1"/>
  <c r="P13570" i="10"/>
  <c r="E13570" i="10"/>
  <c r="G13570" i="10"/>
  <c r="B19124" i="5"/>
  <c r="Z19123" i="5"/>
  <c r="AF19123" i="5"/>
  <c r="C13571" i="10" l="1"/>
  <c r="T13570" i="10"/>
  <c r="C19124" i="5"/>
  <c r="E19124" i="5" s="1"/>
  <c r="B13572" i="10" l="1"/>
  <c r="P13571" i="10"/>
  <c r="G13571" i="10"/>
  <c r="E13571" i="10"/>
  <c r="B19125" i="5"/>
  <c r="Z19124" i="5"/>
  <c r="AF19124" i="5"/>
  <c r="C13572" i="10" l="1"/>
  <c r="T13571" i="10"/>
  <c r="C19125" i="5"/>
  <c r="E19125" i="5" s="1"/>
  <c r="B13573" i="10" l="1"/>
  <c r="P13572" i="10"/>
  <c r="E13572" i="10"/>
  <c r="G13572" i="10"/>
  <c r="B19126" i="5"/>
  <c r="Z19125" i="5"/>
  <c r="AF19125" i="5"/>
  <c r="C13573" i="10" l="1"/>
  <c r="T13572" i="10"/>
  <c r="C19126" i="5"/>
  <c r="E19126" i="5" s="1"/>
  <c r="B13574" i="10" l="1"/>
  <c r="P13573" i="10"/>
  <c r="G13573" i="10"/>
  <c r="E13573" i="10"/>
  <c r="Z19126" i="5"/>
  <c r="AF19126" i="5"/>
  <c r="B19127" i="5"/>
  <c r="C13574" i="10" l="1"/>
  <c r="T13573" i="10"/>
  <c r="C19127" i="5"/>
  <c r="E19127" i="5" s="1"/>
  <c r="B13575" i="10" l="1"/>
  <c r="P13574" i="10"/>
  <c r="E13574" i="10"/>
  <c r="G13574" i="10"/>
  <c r="B19128" i="5"/>
  <c r="Z19127" i="5"/>
  <c r="AF19127" i="5"/>
  <c r="C13575" i="10" l="1"/>
  <c r="T13574" i="10"/>
  <c r="C19128" i="5"/>
  <c r="E19128" i="5" s="1"/>
  <c r="B13576" i="10" l="1"/>
  <c r="P13575" i="10"/>
  <c r="E13575" i="10"/>
  <c r="G13575" i="10"/>
  <c r="B19129" i="5"/>
  <c r="Z19128" i="5"/>
  <c r="AF19128" i="5"/>
  <c r="C13576" i="10" l="1"/>
  <c r="T13575" i="10"/>
  <c r="C19129" i="5"/>
  <c r="E19129" i="5" s="1"/>
  <c r="B13577" i="10" l="1"/>
  <c r="P13576" i="10"/>
  <c r="G13576" i="10"/>
  <c r="E13576" i="10"/>
  <c r="B19130" i="5"/>
  <c r="Z19129" i="5"/>
  <c r="AF19129" i="5"/>
  <c r="C13577" i="10" l="1"/>
  <c r="T13576" i="10"/>
  <c r="C19130" i="5"/>
  <c r="E19130" i="5" s="1"/>
  <c r="B13578" i="10" l="1"/>
  <c r="P13577" i="10"/>
  <c r="E13577" i="10"/>
  <c r="G13577" i="10"/>
  <c r="B19131" i="5"/>
  <c r="Z19130" i="5"/>
  <c r="AF19130" i="5"/>
  <c r="C13578" i="10" l="1"/>
  <c r="T13577" i="10"/>
  <c r="C19131" i="5"/>
  <c r="E19131" i="5" s="1"/>
  <c r="B13579" i="10" l="1"/>
  <c r="P13578" i="10"/>
  <c r="E13578" i="10"/>
  <c r="G13578" i="10"/>
  <c r="Z19131" i="5"/>
  <c r="AF19131" i="5"/>
  <c r="B19132" i="5"/>
  <c r="C13579" i="10" l="1"/>
  <c r="T13578" i="10"/>
  <c r="C19132" i="5"/>
  <c r="E19132" i="5" s="1"/>
  <c r="B13580" i="10" l="1"/>
  <c r="P13579" i="10"/>
  <c r="E13579" i="10"/>
  <c r="G13579" i="10"/>
  <c r="B19133" i="5"/>
  <c r="Z19132" i="5"/>
  <c r="AF19132" i="5"/>
  <c r="C13580" i="10" l="1"/>
  <c r="T13579" i="10"/>
  <c r="C19133" i="5"/>
  <c r="E19133" i="5" s="1"/>
  <c r="B13581" i="10" l="1"/>
  <c r="P13580" i="10"/>
  <c r="E13580" i="10"/>
  <c r="G13580" i="10"/>
  <c r="B19134" i="5"/>
  <c r="Z19133" i="5"/>
  <c r="AF19133" i="5"/>
  <c r="C13581" i="10" l="1"/>
  <c r="T13580" i="10"/>
  <c r="C19134" i="5"/>
  <c r="E19134" i="5" s="1"/>
  <c r="B13582" i="10" l="1"/>
  <c r="P13581" i="10"/>
  <c r="G13581" i="10"/>
  <c r="E13581" i="10"/>
  <c r="Z19134" i="5"/>
  <c r="AF19134" i="5"/>
  <c r="B19135" i="5"/>
  <c r="C13582" i="10" l="1"/>
  <c r="T13581" i="10"/>
  <c r="C19135" i="5"/>
  <c r="E19135" i="5" s="1"/>
  <c r="B13583" i="10" l="1"/>
  <c r="P13582" i="10"/>
  <c r="E13582" i="10"/>
  <c r="G13582" i="10"/>
  <c r="B19136" i="5"/>
  <c r="Z19135" i="5"/>
  <c r="AF19135" i="5"/>
  <c r="C13583" i="10" l="1"/>
  <c r="T13582" i="10"/>
  <c r="C19136" i="5"/>
  <c r="E19136" i="5" s="1"/>
  <c r="B13584" i="10" l="1"/>
  <c r="P13583" i="10"/>
  <c r="G13583" i="10"/>
  <c r="E13583" i="10"/>
  <c r="B19137" i="5"/>
  <c r="Z19136" i="5"/>
  <c r="AF19136" i="5"/>
  <c r="C13584" i="10" l="1"/>
  <c r="T13583" i="10"/>
  <c r="C19137" i="5"/>
  <c r="E19137" i="5" s="1"/>
  <c r="B13585" i="10" l="1"/>
  <c r="P13584" i="10"/>
  <c r="E13584" i="10"/>
  <c r="G13584" i="10"/>
  <c r="B19138" i="5"/>
  <c r="Z19137" i="5"/>
  <c r="AF19137" i="5"/>
  <c r="C13585" i="10" l="1"/>
  <c r="T13584" i="10"/>
  <c r="C19138" i="5"/>
  <c r="E19138" i="5" s="1"/>
  <c r="B13586" i="10" l="1"/>
  <c r="P13585" i="10"/>
  <c r="E13585" i="10"/>
  <c r="G13585" i="10"/>
  <c r="B19139" i="5"/>
  <c r="Z19138" i="5"/>
  <c r="AF19138" i="5"/>
  <c r="C13586" i="10" l="1"/>
  <c r="T13585" i="10"/>
  <c r="C19139" i="5"/>
  <c r="E19139" i="5" s="1"/>
  <c r="B13587" i="10" l="1"/>
  <c r="P13586" i="10"/>
  <c r="E13586" i="10"/>
  <c r="G13586" i="10"/>
  <c r="B19140" i="5"/>
  <c r="Z19139" i="5"/>
  <c r="AF19139" i="5"/>
  <c r="C13587" i="10" l="1"/>
  <c r="T13586" i="10"/>
  <c r="C19140" i="5"/>
  <c r="E19140" i="5" s="1"/>
  <c r="B13588" i="10" l="1"/>
  <c r="P13587" i="10"/>
  <c r="E13587" i="10"/>
  <c r="G13587" i="10"/>
  <c r="B19141" i="5"/>
  <c r="Z19140" i="5"/>
  <c r="AF19140" i="5"/>
  <c r="C13588" i="10" l="1"/>
  <c r="T13587" i="10"/>
  <c r="C19141" i="5"/>
  <c r="E19141" i="5" s="1"/>
  <c r="B13589" i="10" l="1"/>
  <c r="P13588" i="10"/>
  <c r="G13588" i="10"/>
  <c r="E13588" i="10"/>
  <c r="B19142" i="5"/>
  <c r="Z19141" i="5"/>
  <c r="AF19141" i="5"/>
  <c r="C13589" i="10" l="1"/>
  <c r="T13588" i="10"/>
  <c r="C19142" i="5"/>
  <c r="E19142" i="5" s="1"/>
  <c r="B13590" i="10" l="1"/>
  <c r="P13589" i="10"/>
  <c r="E13589" i="10"/>
  <c r="G13589" i="10"/>
  <c r="B19143" i="5"/>
  <c r="C19143" i="5" s="1"/>
  <c r="Z19142" i="5"/>
  <c r="AF19142" i="5"/>
  <c r="C13590" i="10" l="1"/>
  <c r="T13589" i="10"/>
  <c r="E19143" i="5"/>
  <c r="Z19143" i="5" s="1"/>
  <c r="B19144" i="5"/>
  <c r="C19144" i="5" s="1"/>
  <c r="E19144" i="5" s="1"/>
  <c r="B13591" i="10" l="1"/>
  <c r="P13590" i="10"/>
  <c r="E13590" i="10"/>
  <c r="G13590" i="10"/>
  <c r="AF19143" i="5"/>
  <c r="B19145" i="5"/>
  <c r="Z19144" i="5"/>
  <c r="AF19144" i="5"/>
  <c r="C13591" i="10" l="1"/>
  <c r="T13590" i="10"/>
  <c r="C19145" i="5"/>
  <c r="E19145" i="5" s="1"/>
  <c r="B13592" i="10" l="1"/>
  <c r="P13591" i="10"/>
  <c r="E13591" i="10"/>
  <c r="G13591" i="10"/>
  <c r="B19146" i="5"/>
  <c r="Z19145" i="5"/>
  <c r="AF19145" i="5"/>
  <c r="C13592" i="10" l="1"/>
  <c r="T13591" i="10"/>
  <c r="C19146" i="5"/>
  <c r="E19146" i="5" s="1"/>
  <c r="B13593" i="10" l="1"/>
  <c r="P13592" i="10"/>
  <c r="G13592" i="10"/>
  <c r="E13592" i="10"/>
  <c r="B19147" i="5"/>
  <c r="Z19146" i="5"/>
  <c r="AF19146" i="5"/>
  <c r="C13593" i="10" l="1"/>
  <c r="T13592" i="10"/>
  <c r="C19147" i="5"/>
  <c r="E19147" i="5" s="1"/>
  <c r="B13594" i="10" l="1"/>
  <c r="P13593" i="10"/>
  <c r="G13593" i="10"/>
  <c r="E13593" i="10"/>
  <c r="B19148" i="5"/>
  <c r="Z19147" i="5"/>
  <c r="AF19147" i="5"/>
  <c r="C13594" i="10" l="1"/>
  <c r="T13593" i="10"/>
  <c r="C19148" i="5"/>
  <c r="E19148" i="5" s="1"/>
  <c r="B13595" i="10" l="1"/>
  <c r="P13594" i="10"/>
  <c r="G13594" i="10"/>
  <c r="E13594" i="10"/>
  <c r="B19149" i="5"/>
  <c r="Z19148" i="5"/>
  <c r="AF19148" i="5"/>
  <c r="C13595" i="10" l="1"/>
  <c r="T13594" i="10"/>
  <c r="C19149" i="5"/>
  <c r="E19149" i="5" s="1"/>
  <c r="B13596" i="10" l="1"/>
  <c r="P13595" i="10"/>
  <c r="E13595" i="10"/>
  <c r="G13595" i="10"/>
  <c r="B19150" i="5"/>
  <c r="Z19149" i="5"/>
  <c r="AF19149" i="5"/>
  <c r="C13596" i="10" l="1"/>
  <c r="T13595" i="10"/>
  <c r="C19150" i="5"/>
  <c r="E19150" i="5" s="1"/>
  <c r="B13597" i="10" l="1"/>
  <c r="P13596" i="10"/>
  <c r="G13596" i="10"/>
  <c r="E13596" i="10"/>
  <c r="Z19150" i="5"/>
  <c r="AF19150" i="5"/>
  <c r="B19151" i="5"/>
  <c r="C13597" i="10" l="1"/>
  <c r="T13596" i="10"/>
  <c r="C19151" i="5"/>
  <c r="E19151" i="5" s="1"/>
  <c r="B13598" i="10" l="1"/>
  <c r="P13597" i="10"/>
  <c r="E13597" i="10"/>
  <c r="G13597" i="10"/>
  <c r="B19152" i="5"/>
  <c r="Z19151" i="5"/>
  <c r="AF19151" i="5"/>
  <c r="C13598" i="10" l="1"/>
  <c r="T13597" i="10"/>
  <c r="C19152" i="5"/>
  <c r="E19152" i="5" s="1"/>
  <c r="B13599" i="10" l="1"/>
  <c r="P13598" i="10"/>
  <c r="E13598" i="10"/>
  <c r="G13598" i="10"/>
  <c r="Z19152" i="5"/>
  <c r="AF19152" i="5"/>
  <c r="B19153" i="5"/>
  <c r="C13599" i="10" l="1"/>
  <c r="T13598" i="10"/>
  <c r="C19153" i="5"/>
  <c r="E19153" i="5" s="1"/>
  <c r="B13600" i="10" l="1"/>
  <c r="P13599" i="10"/>
  <c r="E13599" i="10"/>
  <c r="G13599" i="10"/>
  <c r="B19154" i="5"/>
  <c r="Z19153" i="5"/>
  <c r="AF19153" i="5"/>
  <c r="C13600" i="10" l="1"/>
  <c r="T13599" i="10"/>
  <c r="C19154" i="5"/>
  <c r="E19154" i="5" s="1"/>
  <c r="B13601" i="10" l="1"/>
  <c r="P13600" i="10"/>
  <c r="E13600" i="10"/>
  <c r="G13600" i="10"/>
  <c r="B19155" i="5"/>
  <c r="Z19154" i="5"/>
  <c r="AF19154" i="5"/>
  <c r="C13601" i="10" l="1"/>
  <c r="T13600" i="10"/>
  <c r="C19155" i="5"/>
  <c r="E19155" i="5" s="1"/>
  <c r="B13602" i="10" l="1"/>
  <c r="P13601" i="10"/>
  <c r="G13601" i="10"/>
  <c r="E13601" i="10"/>
  <c r="B19156" i="5"/>
  <c r="Z19155" i="5"/>
  <c r="AF19155" i="5"/>
  <c r="C13602" i="10" l="1"/>
  <c r="T13601" i="10"/>
  <c r="C19156" i="5"/>
  <c r="E19156" i="5" s="1"/>
  <c r="B13603" i="10" l="1"/>
  <c r="P13602" i="10"/>
  <c r="E13602" i="10"/>
  <c r="G13602" i="10"/>
  <c r="Z19156" i="5"/>
  <c r="AF19156" i="5"/>
  <c r="B19157" i="5"/>
  <c r="C13603" i="10" l="1"/>
  <c r="T13602" i="10"/>
  <c r="C19157" i="5"/>
  <c r="E19157" i="5" s="1"/>
  <c r="B13604" i="10" l="1"/>
  <c r="P13603" i="10"/>
  <c r="E13603" i="10"/>
  <c r="G13603" i="10"/>
  <c r="B19158" i="5"/>
  <c r="Z19157" i="5"/>
  <c r="AF19157" i="5"/>
  <c r="C13604" i="10" l="1"/>
  <c r="T13603" i="10"/>
  <c r="C19158" i="5"/>
  <c r="E19158" i="5" s="1"/>
  <c r="B13605" i="10" l="1"/>
  <c r="P13604" i="10"/>
  <c r="G13604" i="10"/>
  <c r="E13604" i="10"/>
  <c r="B19159" i="5"/>
  <c r="Z19158" i="5"/>
  <c r="AF19158" i="5"/>
  <c r="C13605" i="10" l="1"/>
  <c r="T13604" i="10"/>
  <c r="C19159" i="5"/>
  <c r="E19159" i="5" s="1"/>
  <c r="B13606" i="10" l="1"/>
  <c r="P13605" i="10"/>
  <c r="G13605" i="10"/>
  <c r="E13605" i="10"/>
  <c r="Z19159" i="5"/>
  <c r="AF19159" i="5"/>
  <c r="B19160" i="5"/>
  <c r="C13606" i="10" l="1"/>
  <c r="T13605" i="10"/>
  <c r="C19160" i="5"/>
  <c r="E19160" i="5" s="1"/>
  <c r="B13607" i="10" l="1"/>
  <c r="P13606" i="10"/>
  <c r="G13606" i="10"/>
  <c r="E13606" i="10"/>
  <c r="B19161" i="5"/>
  <c r="Z19160" i="5"/>
  <c r="AF19160" i="5"/>
  <c r="C13607" i="10" l="1"/>
  <c r="T13606" i="10"/>
  <c r="C19161" i="5"/>
  <c r="E19161" i="5" s="1"/>
  <c r="B13608" i="10" l="1"/>
  <c r="P13607" i="10"/>
  <c r="E13607" i="10"/>
  <c r="G13607" i="10"/>
  <c r="B19162" i="5"/>
  <c r="Z19161" i="5"/>
  <c r="AF19161" i="5"/>
  <c r="C13608" i="10" l="1"/>
  <c r="T13607" i="10"/>
  <c r="C19162" i="5"/>
  <c r="E19162" i="5" s="1"/>
  <c r="B13609" i="10" l="1"/>
  <c r="C13609" i="10" s="1"/>
  <c r="P13608" i="10"/>
  <c r="E13608" i="10"/>
  <c r="G13608" i="10"/>
  <c r="B19163" i="5"/>
  <c r="Z19162" i="5"/>
  <c r="AF19162" i="5"/>
  <c r="B13610" i="10" l="1"/>
  <c r="P13609" i="10"/>
  <c r="G13609" i="10"/>
  <c r="E13609" i="10"/>
  <c r="T13608" i="10"/>
  <c r="C19163" i="5"/>
  <c r="E19163" i="5" s="1"/>
  <c r="C13610" i="10" l="1"/>
  <c r="T13609" i="10"/>
  <c r="B19164" i="5"/>
  <c r="Z19163" i="5"/>
  <c r="AF19163" i="5"/>
  <c r="B13611" i="10" l="1"/>
  <c r="P13610" i="10"/>
  <c r="G13610" i="10"/>
  <c r="E13610" i="10"/>
  <c r="C19164" i="5"/>
  <c r="E19164" i="5" s="1"/>
  <c r="C13611" i="10" l="1"/>
  <c r="T13610" i="10"/>
  <c r="B19165" i="5"/>
  <c r="Z19164" i="5"/>
  <c r="AF19164" i="5"/>
  <c r="B13612" i="10" l="1"/>
  <c r="P13611" i="10"/>
  <c r="G13611" i="10"/>
  <c r="E13611" i="10"/>
  <c r="C19165" i="5"/>
  <c r="E19165" i="5" s="1"/>
  <c r="C13612" i="10" l="1"/>
  <c r="T13611" i="10"/>
  <c r="Z19165" i="5"/>
  <c r="AF19165" i="5"/>
  <c r="B19166" i="5"/>
  <c r="B13613" i="10" l="1"/>
  <c r="P13612" i="10"/>
  <c r="E13612" i="10"/>
  <c r="G13612" i="10"/>
  <c r="C19166" i="5"/>
  <c r="E19166" i="5" s="1"/>
  <c r="C13613" i="10" l="1"/>
  <c r="T13612" i="10"/>
  <c r="B19167" i="5"/>
  <c r="Z19166" i="5"/>
  <c r="AF19166" i="5"/>
  <c r="B13614" i="10" l="1"/>
  <c r="P13613" i="10"/>
  <c r="E13613" i="10"/>
  <c r="G13613" i="10"/>
  <c r="C19167" i="5"/>
  <c r="E19167" i="5" s="1"/>
  <c r="C13614" i="10" l="1"/>
  <c r="T13613" i="10"/>
  <c r="Z19167" i="5"/>
  <c r="AF19167" i="5"/>
  <c r="B19168" i="5"/>
  <c r="B13615" i="10" l="1"/>
  <c r="P13614" i="10"/>
  <c r="E13614" i="10"/>
  <c r="G13614" i="10"/>
  <c r="C19168" i="5"/>
  <c r="E19168" i="5" s="1"/>
  <c r="C13615" i="10" l="1"/>
  <c r="T13614" i="10"/>
  <c r="B19169" i="5"/>
  <c r="Z19168" i="5"/>
  <c r="AF19168" i="5"/>
  <c r="B13616" i="10" l="1"/>
  <c r="P13615" i="10"/>
  <c r="G13615" i="10"/>
  <c r="E13615" i="10"/>
  <c r="C19169" i="5"/>
  <c r="E19169" i="5" s="1"/>
  <c r="C13616" i="10" l="1"/>
  <c r="T13615" i="10"/>
  <c r="B19170" i="5"/>
  <c r="Z19169" i="5"/>
  <c r="AF19169" i="5"/>
  <c r="B13617" i="10" l="1"/>
  <c r="P13616" i="10"/>
  <c r="E13616" i="10"/>
  <c r="G13616" i="10"/>
  <c r="C19170" i="5"/>
  <c r="E19170" i="5" s="1"/>
  <c r="C13617" i="10" l="1"/>
  <c r="T13616" i="10"/>
  <c r="Z19170" i="5"/>
  <c r="AF19170" i="5"/>
  <c r="B19171" i="5"/>
  <c r="B13618" i="10" l="1"/>
  <c r="P13617" i="10"/>
  <c r="G13617" i="10"/>
  <c r="E13617" i="10"/>
  <c r="C19171" i="5"/>
  <c r="E19171" i="5" s="1"/>
  <c r="C13618" i="10" l="1"/>
  <c r="T13617" i="10"/>
  <c r="B19172" i="5"/>
  <c r="Z19171" i="5"/>
  <c r="AF19171" i="5"/>
  <c r="B13619" i="10" l="1"/>
  <c r="P13618" i="10"/>
  <c r="E13618" i="10"/>
  <c r="G13618" i="10"/>
  <c r="C19172" i="5"/>
  <c r="E19172" i="5" s="1"/>
  <c r="C13619" i="10" l="1"/>
  <c r="T13618" i="10"/>
  <c r="B19173" i="5"/>
  <c r="Z19172" i="5"/>
  <c r="AF19172" i="5"/>
  <c r="B13620" i="10" l="1"/>
  <c r="P13619" i="10"/>
  <c r="E13619" i="10"/>
  <c r="G13619" i="10"/>
  <c r="C19173" i="5"/>
  <c r="E19173" i="5" s="1"/>
  <c r="C13620" i="10" l="1"/>
  <c r="T13619" i="10"/>
  <c r="B19174" i="5"/>
  <c r="Z19173" i="5"/>
  <c r="AF19173" i="5"/>
  <c r="B13621" i="10" l="1"/>
  <c r="P13620" i="10"/>
  <c r="E13620" i="10"/>
  <c r="G13620" i="10"/>
  <c r="C19174" i="5"/>
  <c r="E19174" i="5" s="1"/>
  <c r="C13621" i="10" l="1"/>
  <c r="T13620" i="10"/>
  <c r="B19175" i="5"/>
  <c r="Z19174" i="5"/>
  <c r="AF19174" i="5"/>
  <c r="B13622" i="10" l="1"/>
  <c r="P13621" i="10"/>
  <c r="E13621" i="10"/>
  <c r="G13621" i="10"/>
  <c r="C19175" i="5"/>
  <c r="E19175" i="5" s="1"/>
  <c r="C13622" i="10" l="1"/>
  <c r="T13621" i="10"/>
  <c r="B19176" i="5"/>
  <c r="Z19175" i="5"/>
  <c r="AF19175" i="5"/>
  <c r="B13623" i="10" l="1"/>
  <c r="P13622" i="10"/>
  <c r="E13622" i="10"/>
  <c r="G13622" i="10"/>
  <c r="C19176" i="5"/>
  <c r="E19176" i="5" s="1"/>
  <c r="C13623" i="10" l="1"/>
  <c r="T13622" i="10"/>
  <c r="B19177" i="5"/>
  <c r="Z19176" i="5"/>
  <c r="AF19176" i="5"/>
  <c r="B13624" i="10" l="1"/>
  <c r="P13623" i="10"/>
  <c r="G13623" i="10"/>
  <c r="E13623" i="10"/>
  <c r="C19177" i="5"/>
  <c r="E19177" i="5" s="1"/>
  <c r="C13624" i="10" l="1"/>
  <c r="T13623" i="10"/>
  <c r="Z19177" i="5"/>
  <c r="AF19177" i="5"/>
  <c r="B19178" i="5"/>
  <c r="B13625" i="10" l="1"/>
  <c r="P13624" i="10"/>
  <c r="G13624" i="10"/>
  <c r="E13624" i="10"/>
  <c r="C19178" i="5"/>
  <c r="E19178" i="5" s="1"/>
  <c r="C13625" i="10" l="1"/>
  <c r="T13624" i="10"/>
  <c r="B19179" i="5"/>
  <c r="Z19178" i="5"/>
  <c r="AF19178" i="5"/>
  <c r="B13626" i="10" l="1"/>
  <c r="P13625" i="10"/>
  <c r="E13625" i="10"/>
  <c r="G13625" i="10"/>
  <c r="C19179" i="5"/>
  <c r="E19179" i="5" s="1"/>
  <c r="C13626" i="10" l="1"/>
  <c r="T13625" i="10"/>
  <c r="B19180" i="5"/>
  <c r="Z19179" i="5"/>
  <c r="AF19179" i="5"/>
  <c r="B13627" i="10" l="1"/>
  <c r="P13626" i="10"/>
  <c r="G13626" i="10"/>
  <c r="E13626" i="10"/>
  <c r="C19180" i="5"/>
  <c r="E19180" i="5" s="1"/>
  <c r="C13627" i="10" l="1"/>
  <c r="T13626" i="10"/>
  <c r="B19181" i="5"/>
  <c r="Z19180" i="5"/>
  <c r="AF19180" i="5"/>
  <c r="B13628" i="10" l="1"/>
  <c r="P13627" i="10"/>
  <c r="E13627" i="10"/>
  <c r="G13627" i="10"/>
  <c r="C19181" i="5"/>
  <c r="E19181" i="5" s="1"/>
  <c r="C13628" i="10" l="1"/>
  <c r="T13627" i="10"/>
  <c r="B19182" i="5"/>
  <c r="Z19181" i="5"/>
  <c r="AF19181" i="5"/>
  <c r="B13629" i="10" l="1"/>
  <c r="P13628" i="10"/>
  <c r="E13628" i="10"/>
  <c r="G13628" i="10"/>
  <c r="C19182" i="5"/>
  <c r="E19182" i="5" s="1"/>
  <c r="C13629" i="10" l="1"/>
  <c r="T13628" i="10"/>
  <c r="B19183" i="5"/>
  <c r="Z19182" i="5"/>
  <c r="AF19182" i="5"/>
  <c r="B13630" i="10" l="1"/>
  <c r="P13629" i="10"/>
  <c r="G13629" i="10"/>
  <c r="E13629" i="10"/>
  <c r="C19183" i="5"/>
  <c r="E19183" i="5" s="1"/>
  <c r="C13630" i="10" l="1"/>
  <c r="T13629" i="10"/>
  <c r="B19184" i="5"/>
  <c r="Z19183" i="5"/>
  <c r="AF19183" i="5"/>
  <c r="B13631" i="10" l="1"/>
  <c r="P13630" i="10"/>
  <c r="E13630" i="10"/>
  <c r="G13630" i="10"/>
  <c r="C19184" i="5"/>
  <c r="E19184" i="5" s="1"/>
  <c r="C13631" i="10" l="1"/>
  <c r="T13630" i="10"/>
  <c r="B19185" i="5"/>
  <c r="Z19184" i="5"/>
  <c r="AF19184" i="5"/>
  <c r="B13632" i="10" l="1"/>
  <c r="P13631" i="10"/>
  <c r="E13631" i="10"/>
  <c r="G13631" i="10"/>
  <c r="C19185" i="5"/>
  <c r="E19185" i="5" s="1"/>
  <c r="C13632" i="10" l="1"/>
  <c r="T13631" i="10"/>
  <c r="B19186" i="5"/>
  <c r="Z19185" i="5"/>
  <c r="AF19185" i="5"/>
  <c r="B13633" i="10" l="1"/>
  <c r="P13632" i="10"/>
  <c r="G13632" i="10"/>
  <c r="E13632" i="10"/>
  <c r="C19186" i="5"/>
  <c r="E19186" i="5" s="1"/>
  <c r="C13633" i="10" l="1"/>
  <c r="T13632" i="10"/>
  <c r="B19187" i="5"/>
  <c r="Z19186" i="5"/>
  <c r="AF19186" i="5"/>
  <c r="B13634" i="10" l="1"/>
  <c r="P13633" i="10"/>
  <c r="G13633" i="10"/>
  <c r="E13633" i="10"/>
  <c r="C19187" i="5"/>
  <c r="E19187" i="5" s="1"/>
  <c r="C13634" i="10" l="1"/>
  <c r="T13633" i="10"/>
  <c r="B19188" i="5"/>
  <c r="Z19187" i="5"/>
  <c r="AF19187" i="5"/>
  <c r="B13635" i="10" l="1"/>
  <c r="P13634" i="10"/>
  <c r="E13634" i="10"/>
  <c r="G13634" i="10"/>
  <c r="C19188" i="5"/>
  <c r="E19188" i="5" s="1"/>
  <c r="C13635" i="10" l="1"/>
  <c r="T13634" i="10"/>
  <c r="B19189" i="5"/>
  <c r="Z19188" i="5"/>
  <c r="AF19188" i="5"/>
  <c r="B13636" i="10" l="1"/>
  <c r="P13635" i="10"/>
  <c r="G13635" i="10"/>
  <c r="E13635" i="10"/>
  <c r="C19189" i="5"/>
  <c r="E19189" i="5" s="1"/>
  <c r="C13636" i="10" l="1"/>
  <c r="T13635" i="10"/>
  <c r="B19190" i="5"/>
  <c r="Z19189" i="5"/>
  <c r="AF19189" i="5"/>
  <c r="B13637" i="10" l="1"/>
  <c r="P13636" i="10"/>
  <c r="E13636" i="10"/>
  <c r="G13636" i="10"/>
  <c r="C19190" i="5"/>
  <c r="E19190" i="5" s="1"/>
  <c r="C13637" i="10" l="1"/>
  <c r="T13636" i="10"/>
  <c r="B19191" i="5"/>
  <c r="Z19190" i="5"/>
  <c r="AF19190" i="5"/>
  <c r="B13638" i="10" l="1"/>
  <c r="P13637" i="10"/>
  <c r="E13637" i="10"/>
  <c r="G13637" i="10"/>
  <c r="C19191" i="5"/>
  <c r="E19191" i="5" s="1"/>
  <c r="C13638" i="10" l="1"/>
  <c r="T13637" i="10"/>
  <c r="Z19191" i="5"/>
  <c r="AF19191" i="5"/>
  <c r="B19192" i="5"/>
  <c r="B13639" i="10" l="1"/>
  <c r="P13638" i="10"/>
  <c r="E13638" i="10"/>
  <c r="G13638" i="10"/>
  <c r="C19192" i="5"/>
  <c r="E19192" i="5" s="1"/>
  <c r="C13639" i="10" l="1"/>
  <c r="T13638" i="10"/>
  <c r="B19193" i="5"/>
  <c r="Z19192" i="5"/>
  <c r="AF19192" i="5"/>
  <c r="B13640" i="10" l="1"/>
  <c r="P13639" i="10"/>
  <c r="G13639" i="10"/>
  <c r="E13639" i="10"/>
  <c r="C19193" i="5"/>
  <c r="E19193" i="5" s="1"/>
  <c r="C13640" i="10" l="1"/>
  <c r="T13639" i="10"/>
  <c r="Z19193" i="5"/>
  <c r="AF19193" i="5"/>
  <c r="B19194" i="5"/>
  <c r="B13641" i="10" l="1"/>
  <c r="P13640" i="10"/>
  <c r="G13640" i="10"/>
  <c r="E13640" i="10"/>
  <c r="C19194" i="5"/>
  <c r="E19194" i="5" s="1"/>
  <c r="C13641" i="10" l="1"/>
  <c r="T13640" i="10"/>
  <c r="B19195" i="5"/>
  <c r="Z19194" i="5"/>
  <c r="AF19194" i="5"/>
  <c r="B13642" i="10" l="1"/>
  <c r="P13641" i="10"/>
  <c r="E13641" i="10"/>
  <c r="G13641" i="10"/>
  <c r="C19195" i="5"/>
  <c r="E19195" i="5" s="1"/>
  <c r="C13642" i="10" l="1"/>
  <c r="T13641" i="10"/>
  <c r="B19196" i="5"/>
  <c r="Z19195" i="5"/>
  <c r="AF19195" i="5"/>
  <c r="B13643" i="10" l="1"/>
  <c r="P13642" i="10"/>
  <c r="E13642" i="10"/>
  <c r="G13642" i="10"/>
  <c r="C19196" i="5"/>
  <c r="E19196" i="5" s="1"/>
  <c r="C13643" i="10" l="1"/>
  <c r="T13642" i="10"/>
  <c r="B19197" i="5"/>
  <c r="Z19196" i="5"/>
  <c r="AF19196" i="5"/>
  <c r="B13644" i="10" l="1"/>
  <c r="P13643" i="10"/>
  <c r="E13643" i="10"/>
  <c r="G13643" i="10"/>
  <c r="C19197" i="5"/>
  <c r="E19197" i="5" s="1"/>
  <c r="C13644" i="10" l="1"/>
  <c r="T13643" i="10"/>
  <c r="B19198" i="5"/>
  <c r="Z19197" i="5"/>
  <c r="AF19197" i="5"/>
  <c r="B13645" i="10" l="1"/>
  <c r="P13644" i="10"/>
  <c r="E13644" i="10"/>
  <c r="G13644" i="10"/>
  <c r="C19198" i="5"/>
  <c r="E19198" i="5" s="1"/>
  <c r="C13645" i="10" l="1"/>
  <c r="T13644" i="10"/>
  <c r="B19199" i="5"/>
  <c r="Z19198" i="5"/>
  <c r="AF19198" i="5"/>
  <c r="B13646" i="10" l="1"/>
  <c r="P13645" i="10"/>
  <c r="G13645" i="10"/>
  <c r="E13645" i="10"/>
  <c r="C19199" i="5"/>
  <c r="E19199" i="5" s="1"/>
  <c r="C13646" i="10" l="1"/>
  <c r="T13645" i="10"/>
  <c r="B19200" i="5"/>
  <c r="Z19199" i="5"/>
  <c r="AF19199" i="5"/>
  <c r="B13647" i="10" l="1"/>
  <c r="P13646" i="10"/>
  <c r="G13646" i="10"/>
  <c r="E13646" i="10"/>
  <c r="C19200" i="5"/>
  <c r="E19200" i="5" s="1"/>
  <c r="C13647" i="10" l="1"/>
  <c r="T13646" i="10"/>
  <c r="B19201" i="5"/>
  <c r="Z19200" i="5"/>
  <c r="AF19200" i="5"/>
  <c r="B13648" i="10" l="1"/>
  <c r="P13647" i="10"/>
  <c r="E13647" i="10"/>
  <c r="G13647" i="10"/>
  <c r="C19201" i="5"/>
  <c r="E19201" i="5" s="1"/>
  <c r="C13648" i="10" l="1"/>
  <c r="T13647" i="10"/>
  <c r="B19202" i="5"/>
  <c r="Z19201" i="5"/>
  <c r="AF19201" i="5"/>
  <c r="B13649" i="10" l="1"/>
  <c r="P13648" i="10"/>
  <c r="E13648" i="10"/>
  <c r="G13648" i="10"/>
  <c r="C19202" i="5"/>
  <c r="E19202" i="5" s="1"/>
  <c r="C13649" i="10" l="1"/>
  <c r="T13648" i="10"/>
  <c r="B19203" i="5"/>
  <c r="Z19202" i="5"/>
  <c r="AF19202" i="5"/>
  <c r="B13650" i="10" l="1"/>
  <c r="P13649" i="10"/>
  <c r="E13649" i="10"/>
  <c r="G13649" i="10"/>
  <c r="C19203" i="5"/>
  <c r="E19203" i="5" s="1"/>
  <c r="C13650" i="10" l="1"/>
  <c r="T13649" i="10"/>
  <c r="B19204" i="5"/>
  <c r="Z19203" i="5"/>
  <c r="AF19203" i="5"/>
  <c r="B13651" i="10" l="1"/>
  <c r="P13650" i="10"/>
  <c r="E13650" i="10"/>
  <c r="G13650" i="10"/>
  <c r="C19204" i="5"/>
  <c r="E19204" i="5" s="1"/>
  <c r="C13651" i="10" l="1"/>
  <c r="T13650" i="10"/>
  <c r="B19205" i="5"/>
  <c r="Z19204" i="5"/>
  <c r="AF19204" i="5"/>
  <c r="B13652" i="10" l="1"/>
  <c r="P13651" i="10"/>
  <c r="G13651" i="10"/>
  <c r="E13651" i="10"/>
  <c r="C19205" i="5"/>
  <c r="E19205" i="5" s="1"/>
  <c r="C13652" i="10" l="1"/>
  <c r="T13651" i="10"/>
  <c r="B19206" i="5"/>
  <c r="Z19205" i="5"/>
  <c r="AF19205" i="5"/>
  <c r="B13653" i="10" l="1"/>
  <c r="P13652" i="10"/>
  <c r="G13652" i="10"/>
  <c r="E13652" i="10"/>
  <c r="C19206" i="5"/>
  <c r="E19206" i="5" s="1"/>
  <c r="C13653" i="10" l="1"/>
  <c r="T13652" i="10"/>
  <c r="B19207" i="5"/>
  <c r="Z19206" i="5"/>
  <c r="AF19206" i="5"/>
  <c r="B13654" i="10" l="1"/>
  <c r="P13653" i="10"/>
  <c r="G13653" i="10"/>
  <c r="E13653" i="10"/>
  <c r="C19207" i="5"/>
  <c r="E19207" i="5" s="1"/>
  <c r="C13654" i="10" l="1"/>
  <c r="T13653" i="10"/>
  <c r="Z19207" i="5"/>
  <c r="AF19207" i="5"/>
  <c r="B19208" i="5"/>
  <c r="B13655" i="10" l="1"/>
  <c r="P13654" i="10"/>
  <c r="E13654" i="10"/>
  <c r="G13654" i="10"/>
  <c r="C19208" i="5"/>
  <c r="E19208" i="5" s="1"/>
  <c r="C13655" i="10" l="1"/>
  <c r="T13654" i="10"/>
  <c r="B19209" i="5"/>
  <c r="Z19208" i="5"/>
  <c r="AF19208" i="5"/>
  <c r="B13656" i="10" l="1"/>
  <c r="P13655" i="10"/>
  <c r="E13655" i="10"/>
  <c r="G13655" i="10"/>
  <c r="C19209" i="5"/>
  <c r="E19209" i="5" s="1"/>
  <c r="C13656" i="10" l="1"/>
  <c r="T13655" i="10"/>
  <c r="B19210" i="5"/>
  <c r="Z19209" i="5"/>
  <c r="AF19209" i="5"/>
  <c r="B13657" i="10" l="1"/>
  <c r="P13656" i="10"/>
  <c r="E13656" i="10"/>
  <c r="G13656" i="10"/>
  <c r="C19210" i="5"/>
  <c r="E19210" i="5" s="1"/>
  <c r="C13657" i="10" l="1"/>
  <c r="T13656" i="10"/>
  <c r="B19211" i="5"/>
  <c r="Z19210" i="5"/>
  <c r="AF19210" i="5"/>
  <c r="B13658" i="10" l="1"/>
  <c r="P13657" i="10"/>
  <c r="E13657" i="10"/>
  <c r="G13657" i="10"/>
  <c r="C19211" i="5"/>
  <c r="E19211" i="5" s="1"/>
  <c r="C13658" i="10" l="1"/>
  <c r="T13657" i="10"/>
  <c r="B19212" i="5"/>
  <c r="Z19211" i="5"/>
  <c r="AF19211" i="5"/>
  <c r="B13659" i="10" l="1"/>
  <c r="P13658" i="10"/>
  <c r="E13658" i="10"/>
  <c r="G13658" i="10"/>
  <c r="C19212" i="5"/>
  <c r="E19212" i="5" s="1"/>
  <c r="C13659" i="10" l="1"/>
  <c r="T13658" i="10"/>
  <c r="Z19212" i="5"/>
  <c r="AF19212" i="5"/>
  <c r="B19213" i="5"/>
  <c r="B13660" i="10" l="1"/>
  <c r="P13659" i="10"/>
  <c r="G13659" i="10"/>
  <c r="E13659" i="10"/>
  <c r="C19213" i="5"/>
  <c r="E19213" i="5" s="1"/>
  <c r="C13660" i="10" l="1"/>
  <c r="T13659" i="10"/>
  <c r="B19214" i="5"/>
  <c r="Z19213" i="5"/>
  <c r="AF19213" i="5"/>
  <c r="B13661" i="10" l="1"/>
  <c r="P13660" i="10"/>
  <c r="E13660" i="10"/>
  <c r="G13660" i="10"/>
  <c r="C19214" i="5"/>
  <c r="E19214" i="5" s="1"/>
  <c r="C13661" i="10" l="1"/>
  <c r="T13660" i="10"/>
  <c r="Z19214" i="5"/>
  <c r="AF19214" i="5"/>
  <c r="B19215" i="5"/>
  <c r="B13662" i="10" l="1"/>
  <c r="P13661" i="10"/>
  <c r="G13661" i="10"/>
  <c r="E13661" i="10"/>
  <c r="C19215" i="5"/>
  <c r="E19215" i="5" s="1"/>
  <c r="C13662" i="10" l="1"/>
  <c r="T13661" i="10"/>
  <c r="B19216" i="5"/>
  <c r="Z19215" i="5"/>
  <c r="AF19215" i="5"/>
  <c r="B13663" i="10" l="1"/>
  <c r="P13662" i="10"/>
  <c r="G13662" i="10"/>
  <c r="E13662" i="10"/>
  <c r="C19216" i="5"/>
  <c r="E19216" i="5" s="1"/>
  <c r="C13663" i="10" l="1"/>
  <c r="T13662" i="10"/>
  <c r="B19217" i="5"/>
  <c r="Z19216" i="5"/>
  <c r="AF19216" i="5"/>
  <c r="B13664" i="10" l="1"/>
  <c r="P13663" i="10"/>
  <c r="E13663" i="10"/>
  <c r="G13663" i="10"/>
  <c r="C19217" i="5"/>
  <c r="E19217" i="5" s="1"/>
  <c r="C13664" i="10" l="1"/>
  <c r="T13663" i="10"/>
  <c r="B19218" i="5"/>
  <c r="Z19217" i="5"/>
  <c r="AF19217" i="5"/>
  <c r="B13665" i="10" l="1"/>
  <c r="P13664" i="10"/>
  <c r="G13664" i="10"/>
  <c r="E13664" i="10"/>
  <c r="C19218" i="5"/>
  <c r="E19218" i="5" s="1"/>
  <c r="C13665" i="10" l="1"/>
  <c r="T13664" i="10"/>
  <c r="B19219" i="5"/>
  <c r="Z19218" i="5"/>
  <c r="AF19218" i="5"/>
  <c r="B13666" i="10" l="1"/>
  <c r="P13665" i="10"/>
  <c r="E13665" i="10"/>
  <c r="G13665" i="10"/>
  <c r="C19219" i="5"/>
  <c r="E19219" i="5" s="1"/>
  <c r="T13665" i="10" l="1"/>
  <c r="C13666" i="10"/>
  <c r="B19220" i="5"/>
  <c r="Z19219" i="5"/>
  <c r="AF19219" i="5"/>
  <c r="B13667" i="10" l="1"/>
  <c r="C13667" i="10"/>
  <c r="P13666" i="10"/>
  <c r="G13666" i="10"/>
  <c r="E13666" i="10"/>
  <c r="C19220" i="5"/>
  <c r="E19220" i="5" s="1"/>
  <c r="B13668" i="10" l="1"/>
  <c r="T13666" i="10"/>
  <c r="P13667" i="10"/>
  <c r="E13667" i="10"/>
  <c r="G13667" i="10"/>
  <c r="B19221" i="5"/>
  <c r="Z19220" i="5"/>
  <c r="AF19220" i="5"/>
  <c r="T13667" i="10" l="1"/>
  <c r="C13668" i="10"/>
  <c r="C19221" i="5"/>
  <c r="E19221" i="5" s="1"/>
  <c r="B13669" i="10" l="1"/>
  <c r="C13669" i="10"/>
  <c r="P13668" i="10"/>
  <c r="E13668" i="10"/>
  <c r="G13668" i="10"/>
  <c r="B19222" i="5"/>
  <c r="Z19221" i="5"/>
  <c r="AF19221" i="5"/>
  <c r="B13670" i="10" l="1"/>
  <c r="P13669" i="10"/>
  <c r="E13669" i="10"/>
  <c r="G13669" i="10"/>
  <c r="T13668" i="10"/>
  <c r="C19222" i="5"/>
  <c r="E19222" i="5" s="1"/>
  <c r="C13670" i="10" l="1"/>
  <c r="T13669" i="10"/>
  <c r="B19223" i="5"/>
  <c r="Z19222" i="5"/>
  <c r="AF19222" i="5"/>
  <c r="B13671" i="10" l="1"/>
  <c r="P13670" i="10"/>
  <c r="E13670" i="10"/>
  <c r="G13670" i="10"/>
  <c r="C19223" i="5"/>
  <c r="E19223" i="5" s="1"/>
  <c r="C13671" i="10" l="1"/>
  <c r="T13670" i="10"/>
  <c r="Z19223" i="5"/>
  <c r="AF19223" i="5"/>
  <c r="B19224" i="5"/>
  <c r="B13672" i="10" l="1"/>
  <c r="P13671" i="10"/>
  <c r="E13671" i="10"/>
  <c r="G13671" i="10"/>
  <c r="C19224" i="5"/>
  <c r="E19224" i="5" s="1"/>
  <c r="C13672" i="10" l="1"/>
  <c r="T13671" i="10"/>
  <c r="B19225" i="5"/>
  <c r="Z19224" i="5"/>
  <c r="AF19224" i="5"/>
  <c r="B13673" i="10" l="1"/>
  <c r="P13672" i="10"/>
  <c r="E13672" i="10"/>
  <c r="G13672" i="10"/>
  <c r="C19225" i="5"/>
  <c r="E19225" i="5" s="1"/>
  <c r="C13673" i="10" l="1"/>
  <c r="T13672" i="10"/>
  <c r="B19226" i="5"/>
  <c r="Z19225" i="5"/>
  <c r="AF19225" i="5"/>
  <c r="B13674" i="10" l="1"/>
  <c r="P13673" i="10"/>
  <c r="E13673" i="10"/>
  <c r="G13673" i="10"/>
  <c r="C19226" i="5"/>
  <c r="E19226" i="5" s="1"/>
  <c r="C13674" i="10" l="1"/>
  <c r="T13673" i="10"/>
  <c r="B19227" i="5"/>
  <c r="Z19226" i="5"/>
  <c r="AF19226" i="5"/>
  <c r="B13675" i="10" l="1"/>
  <c r="C13675" i="10" s="1"/>
  <c r="P13674" i="10"/>
  <c r="E13674" i="10"/>
  <c r="G13674" i="10"/>
  <c r="C19227" i="5"/>
  <c r="E19227" i="5" s="1"/>
  <c r="B13676" i="10" l="1"/>
  <c r="T13674" i="10"/>
  <c r="P13675" i="10"/>
  <c r="E13675" i="10"/>
  <c r="G13675" i="10"/>
  <c r="B19228" i="5"/>
  <c r="Z19227" i="5"/>
  <c r="AF19227" i="5"/>
  <c r="T13675" i="10" l="1"/>
  <c r="C13676" i="10"/>
  <c r="C19228" i="5"/>
  <c r="E19228" i="5" s="1"/>
  <c r="B13677" i="10" l="1"/>
  <c r="C13677" i="10" s="1"/>
  <c r="P13676" i="10"/>
  <c r="E13676" i="10"/>
  <c r="G13676" i="10"/>
  <c r="B19229" i="5"/>
  <c r="Z19228" i="5"/>
  <c r="AF19228" i="5"/>
  <c r="B13678" i="10" l="1"/>
  <c r="P13677" i="10"/>
  <c r="G13677" i="10"/>
  <c r="E13677" i="10"/>
  <c r="T13676" i="10"/>
  <c r="C19229" i="5"/>
  <c r="E19229" i="5" s="1"/>
  <c r="C13678" i="10" l="1"/>
  <c r="T13677" i="10"/>
  <c r="B19230" i="5"/>
  <c r="Z19229" i="5"/>
  <c r="AF19229" i="5"/>
  <c r="B13679" i="10" l="1"/>
  <c r="P13678" i="10"/>
  <c r="E13678" i="10"/>
  <c r="G13678" i="10"/>
  <c r="C19230" i="5"/>
  <c r="E19230" i="5" s="1"/>
  <c r="C13679" i="10" l="1"/>
  <c r="T13678" i="10"/>
  <c r="B19231" i="5"/>
  <c r="Z19230" i="5"/>
  <c r="AF19230" i="5"/>
  <c r="B13680" i="10" l="1"/>
  <c r="P13679" i="10"/>
  <c r="E13679" i="10"/>
  <c r="G13679" i="10"/>
  <c r="C19231" i="5"/>
  <c r="E19231" i="5" s="1"/>
  <c r="T13679" i="10" l="1"/>
  <c r="C13680" i="10"/>
  <c r="B19232" i="5"/>
  <c r="Z19231" i="5"/>
  <c r="AF19231" i="5"/>
  <c r="B13681" i="10" l="1"/>
  <c r="C13681" i="10"/>
  <c r="P13680" i="10"/>
  <c r="E13680" i="10"/>
  <c r="G13680" i="10"/>
  <c r="C19232" i="5"/>
  <c r="E19232" i="5" s="1"/>
  <c r="B13682" i="10" l="1"/>
  <c r="T13680" i="10"/>
  <c r="P13681" i="10"/>
  <c r="G13681" i="10"/>
  <c r="E13681" i="10"/>
  <c r="B19233" i="5"/>
  <c r="Z19232" i="5"/>
  <c r="AF19232" i="5"/>
  <c r="C13682" i="10" l="1"/>
  <c r="T13681" i="10"/>
  <c r="C19233" i="5"/>
  <c r="E19233" i="5" s="1"/>
  <c r="B13683" i="10" l="1"/>
  <c r="P13682" i="10"/>
  <c r="E13682" i="10"/>
  <c r="G13682" i="10"/>
  <c r="Z19233" i="5"/>
  <c r="AF19233" i="5"/>
  <c r="B19234" i="5"/>
  <c r="T13682" i="10" l="1"/>
  <c r="C13683" i="10"/>
  <c r="C19234" i="5"/>
  <c r="E19234" i="5" s="1"/>
  <c r="B13684" i="10" l="1"/>
  <c r="C13684" i="10" s="1"/>
  <c r="P13683" i="10"/>
  <c r="G13683" i="10"/>
  <c r="E13683" i="10"/>
  <c r="B19235" i="5"/>
  <c r="Z19234" i="5"/>
  <c r="AF19234" i="5"/>
  <c r="B13685" i="10" l="1"/>
  <c r="P13684" i="10"/>
  <c r="E13684" i="10"/>
  <c r="G13684" i="10"/>
  <c r="T13683" i="10"/>
  <c r="C19235" i="5"/>
  <c r="E19235" i="5" s="1"/>
  <c r="C13685" i="10" l="1"/>
  <c r="T13684" i="10"/>
  <c r="B19236" i="5"/>
  <c r="Z19235" i="5"/>
  <c r="AF19235" i="5"/>
  <c r="B13686" i="10" l="1"/>
  <c r="P13685" i="10"/>
  <c r="E13685" i="10"/>
  <c r="G13685" i="10"/>
  <c r="C19236" i="5"/>
  <c r="E19236" i="5" s="1"/>
  <c r="C13686" i="10" l="1"/>
  <c r="T13685" i="10"/>
  <c r="B19237" i="5"/>
  <c r="Z19236" i="5"/>
  <c r="AF19236" i="5"/>
  <c r="B13687" i="10" l="1"/>
  <c r="P13686" i="10"/>
  <c r="E13686" i="10"/>
  <c r="G13686" i="10"/>
  <c r="C19237" i="5"/>
  <c r="E19237" i="5" s="1"/>
  <c r="C13687" i="10" l="1"/>
  <c r="T13686" i="10"/>
  <c r="B19238" i="5"/>
  <c r="C19238" i="5" s="1"/>
  <c r="E19238" i="5" s="1"/>
  <c r="Z19237" i="5"/>
  <c r="AF19237" i="5"/>
  <c r="B13688" i="10" l="1"/>
  <c r="P13687" i="10"/>
  <c r="E13687" i="10"/>
  <c r="G13687" i="10"/>
  <c r="C13688" i="10"/>
  <c r="B19239" i="5"/>
  <c r="C19239" i="5" s="1"/>
  <c r="E19239" i="5" s="1"/>
  <c r="Z19238" i="5"/>
  <c r="AF19238" i="5"/>
  <c r="B13689" i="10" l="1"/>
  <c r="P13688" i="10"/>
  <c r="G13688" i="10"/>
  <c r="E13688" i="10"/>
  <c r="T13687" i="10"/>
  <c r="B19240" i="5"/>
  <c r="Z19239" i="5"/>
  <c r="AF19239" i="5"/>
  <c r="C13689" i="10" l="1"/>
  <c r="T13688" i="10"/>
  <c r="C19240" i="5"/>
  <c r="E19240" i="5" s="1"/>
  <c r="B13690" i="10" l="1"/>
  <c r="P13689" i="10"/>
  <c r="G13689" i="10"/>
  <c r="E13689" i="10"/>
  <c r="B19241" i="5"/>
  <c r="Z19240" i="5"/>
  <c r="AF19240" i="5"/>
  <c r="T13689" i="10" l="1"/>
  <c r="C13690" i="10"/>
  <c r="C19241" i="5"/>
  <c r="E19241" i="5" s="1"/>
  <c r="B13691" i="10" l="1"/>
  <c r="P13690" i="10"/>
  <c r="G13690" i="10"/>
  <c r="E13690" i="10"/>
  <c r="B19242" i="5"/>
  <c r="Z19241" i="5"/>
  <c r="AF19241" i="5"/>
  <c r="C13691" i="10" l="1"/>
  <c r="T13690" i="10"/>
  <c r="C19242" i="5"/>
  <c r="E19242" i="5" s="1"/>
  <c r="B13692" i="10" l="1"/>
  <c r="P13691" i="10"/>
  <c r="E13691" i="10"/>
  <c r="G13691" i="10"/>
  <c r="B19243" i="5"/>
  <c r="Z19242" i="5"/>
  <c r="AF19242" i="5"/>
  <c r="C13692" i="10" l="1"/>
  <c r="T13691" i="10"/>
  <c r="C19243" i="5"/>
  <c r="E19243" i="5" s="1"/>
  <c r="B13693" i="10" l="1"/>
  <c r="P13692" i="10"/>
  <c r="E13692" i="10"/>
  <c r="G13692" i="10"/>
  <c r="B19244" i="5"/>
  <c r="C19244" i="5" s="1"/>
  <c r="E19244" i="5" s="1"/>
  <c r="Z19243" i="5"/>
  <c r="AF19243" i="5"/>
  <c r="T13692" i="10" l="1"/>
  <c r="C13693" i="10"/>
  <c r="B19245" i="5"/>
  <c r="C19245" i="5" s="1"/>
  <c r="E19245" i="5" s="1"/>
  <c r="Z19244" i="5"/>
  <c r="AF19244" i="5"/>
  <c r="B13694" i="10" l="1"/>
  <c r="P13693" i="10"/>
  <c r="G13693" i="10"/>
  <c r="E13693" i="10"/>
  <c r="B19246" i="5"/>
  <c r="Z19245" i="5"/>
  <c r="AF19245" i="5"/>
  <c r="C13694" i="10" l="1"/>
  <c r="T13693" i="10"/>
  <c r="C19246" i="5"/>
  <c r="E19246" i="5" s="1"/>
  <c r="B13695" i="10" l="1"/>
  <c r="P13694" i="10"/>
  <c r="G13694" i="10"/>
  <c r="E13694" i="10"/>
  <c r="B19247" i="5"/>
  <c r="Z19246" i="5"/>
  <c r="AF19246" i="5"/>
  <c r="C13695" i="10" l="1"/>
  <c r="T13694" i="10"/>
  <c r="C19247" i="5"/>
  <c r="E19247" i="5" s="1"/>
  <c r="B13696" i="10" l="1"/>
  <c r="P13695" i="10"/>
  <c r="E13695" i="10"/>
  <c r="G13695" i="10"/>
  <c r="Z19247" i="5"/>
  <c r="AF19247" i="5"/>
  <c r="B19248" i="5"/>
  <c r="C13696" i="10" l="1"/>
  <c r="T13695" i="10"/>
  <c r="C19248" i="5"/>
  <c r="E19248" i="5" s="1"/>
  <c r="B13697" i="10" l="1"/>
  <c r="P13696" i="10"/>
  <c r="G13696" i="10"/>
  <c r="E13696" i="10"/>
  <c r="B19249" i="5"/>
  <c r="Z19248" i="5"/>
  <c r="AF19248" i="5"/>
  <c r="C13697" i="10" l="1"/>
  <c r="T13696" i="10"/>
  <c r="C19249" i="5"/>
  <c r="E19249" i="5" s="1"/>
  <c r="B13698" i="10" l="1"/>
  <c r="P13697" i="10"/>
  <c r="G13697" i="10"/>
  <c r="E13697" i="10"/>
  <c r="B19250" i="5"/>
  <c r="Z19249" i="5"/>
  <c r="AF19249" i="5"/>
  <c r="C13698" i="10" l="1"/>
  <c r="T13697" i="10"/>
  <c r="C19250" i="5"/>
  <c r="E19250" i="5" s="1"/>
  <c r="B13699" i="10" l="1"/>
  <c r="P13698" i="10"/>
  <c r="E13698" i="10"/>
  <c r="G13698" i="10"/>
  <c r="B19251" i="5"/>
  <c r="Z19250" i="5"/>
  <c r="AF19250" i="5"/>
  <c r="C13699" i="10" l="1"/>
  <c r="T13698" i="10"/>
  <c r="C19251" i="5"/>
  <c r="E19251" i="5" s="1"/>
  <c r="B13700" i="10" l="1"/>
  <c r="P13699" i="10"/>
  <c r="E13699" i="10"/>
  <c r="G13699" i="10"/>
  <c r="Z19251" i="5"/>
  <c r="AF19251" i="5"/>
  <c r="B19252" i="5"/>
  <c r="C13700" i="10" l="1"/>
  <c r="T13699" i="10"/>
  <c r="C19252" i="5"/>
  <c r="E19252" i="5" s="1"/>
  <c r="B13701" i="10" l="1"/>
  <c r="P13700" i="10"/>
  <c r="E13700" i="10"/>
  <c r="G13700" i="10"/>
  <c r="B19253" i="5"/>
  <c r="Z19252" i="5"/>
  <c r="AF19252" i="5"/>
  <c r="C13701" i="10" l="1"/>
  <c r="T13700" i="10"/>
  <c r="C19253" i="5"/>
  <c r="E19253" i="5" s="1"/>
  <c r="B13702" i="10" l="1"/>
  <c r="P13701" i="10"/>
  <c r="E13701" i="10"/>
  <c r="G13701" i="10"/>
  <c r="B19254" i="5"/>
  <c r="C19254" i="5" s="1"/>
  <c r="E19254" i="5" s="1"/>
  <c r="Z19253" i="5"/>
  <c r="AF19253" i="5"/>
  <c r="C13702" i="10" l="1"/>
  <c r="T13701" i="10"/>
  <c r="B19255" i="5"/>
  <c r="C19255" i="5" s="1"/>
  <c r="E19255" i="5" s="1"/>
  <c r="Z19254" i="5"/>
  <c r="AF19254" i="5"/>
  <c r="B13703" i="10" l="1"/>
  <c r="P13702" i="10"/>
  <c r="E13702" i="10"/>
  <c r="G13702" i="10"/>
  <c r="B19256" i="5"/>
  <c r="Z19255" i="5"/>
  <c r="AF19255" i="5"/>
  <c r="T13702" i="10" l="1"/>
  <c r="C13703" i="10"/>
  <c r="C19256" i="5"/>
  <c r="E19256" i="5" s="1"/>
  <c r="B13704" i="10" l="1"/>
  <c r="P13703" i="10"/>
  <c r="E13703" i="10"/>
  <c r="G13703" i="10"/>
  <c r="B19257" i="5"/>
  <c r="Z19256" i="5"/>
  <c r="AF19256" i="5"/>
  <c r="C13704" i="10" l="1"/>
  <c r="T13703" i="10"/>
  <c r="C19257" i="5"/>
  <c r="E19257" i="5" s="1"/>
  <c r="B13705" i="10" l="1"/>
  <c r="P13704" i="10"/>
  <c r="E13704" i="10"/>
  <c r="G13704" i="10"/>
  <c r="B19258" i="5"/>
  <c r="Z19257" i="5"/>
  <c r="AF19257" i="5"/>
  <c r="C13705" i="10" l="1"/>
  <c r="T13704" i="10"/>
  <c r="C19258" i="5"/>
  <c r="E19258" i="5" s="1"/>
  <c r="B13706" i="10" l="1"/>
  <c r="P13705" i="10"/>
  <c r="E13705" i="10"/>
  <c r="G13705" i="10"/>
  <c r="B19259" i="5"/>
  <c r="Z19258" i="5"/>
  <c r="AF19258" i="5"/>
  <c r="C13706" i="10" l="1"/>
  <c r="T13705" i="10"/>
  <c r="C19259" i="5"/>
  <c r="E19259" i="5" s="1"/>
  <c r="B13707" i="10" l="1"/>
  <c r="P13706" i="10"/>
  <c r="E13706" i="10"/>
  <c r="G13706" i="10"/>
  <c r="B19260" i="5"/>
  <c r="Z19259" i="5"/>
  <c r="AF19259" i="5"/>
  <c r="C13707" i="10" l="1"/>
  <c r="T13706" i="10"/>
  <c r="C19260" i="5"/>
  <c r="E19260" i="5" s="1"/>
  <c r="B13708" i="10" l="1"/>
  <c r="P13707" i="10"/>
  <c r="E13707" i="10"/>
  <c r="G13707" i="10"/>
  <c r="B19261" i="5"/>
  <c r="Z19260" i="5"/>
  <c r="AF19260" i="5"/>
  <c r="C13708" i="10" l="1"/>
  <c r="T13707" i="10"/>
  <c r="C19261" i="5"/>
  <c r="E19261" i="5" s="1"/>
  <c r="B13709" i="10" l="1"/>
  <c r="P13708" i="10"/>
  <c r="G13708" i="10"/>
  <c r="E13708" i="10"/>
  <c r="B19262" i="5"/>
  <c r="Z19261" i="5"/>
  <c r="AF19261" i="5"/>
  <c r="C13709" i="10" l="1"/>
  <c r="T13708" i="10"/>
  <c r="C19262" i="5"/>
  <c r="E19262" i="5" s="1"/>
  <c r="B13710" i="10" l="1"/>
  <c r="P13709" i="10"/>
  <c r="E13709" i="10"/>
  <c r="G13709" i="10"/>
  <c r="B19263" i="5"/>
  <c r="Z19262" i="5"/>
  <c r="AF19262" i="5"/>
  <c r="T13709" i="10" l="1"/>
  <c r="C13710" i="10"/>
  <c r="C19263" i="5"/>
  <c r="E19263" i="5" s="1"/>
  <c r="B13711" i="10" l="1"/>
  <c r="P13710" i="10"/>
  <c r="E13710" i="10"/>
  <c r="G13710" i="10"/>
  <c r="Z19263" i="5"/>
  <c r="AF19263" i="5"/>
  <c r="B19264" i="5"/>
  <c r="C13711" i="10" l="1"/>
  <c r="T13710" i="10"/>
  <c r="C19264" i="5"/>
  <c r="E19264" i="5" s="1"/>
  <c r="B13712" i="10" l="1"/>
  <c r="P13711" i="10"/>
  <c r="E13711" i="10"/>
  <c r="G13711" i="10"/>
  <c r="B19265" i="5"/>
  <c r="Z19264" i="5"/>
  <c r="AF19264" i="5"/>
  <c r="C13712" i="10" l="1"/>
  <c r="T13711" i="10"/>
  <c r="C19265" i="5"/>
  <c r="E19265" i="5" s="1"/>
  <c r="B13713" i="10" l="1"/>
  <c r="P13712" i="10"/>
  <c r="E13712" i="10"/>
  <c r="G13712" i="10"/>
  <c r="B19266" i="5"/>
  <c r="Z19265" i="5"/>
  <c r="AF19265" i="5"/>
  <c r="C13713" i="10" l="1"/>
  <c r="T13712" i="10"/>
  <c r="C19266" i="5"/>
  <c r="E19266" i="5" s="1"/>
  <c r="B13714" i="10" l="1"/>
  <c r="P13713" i="10"/>
  <c r="E13713" i="10"/>
  <c r="G13713" i="10"/>
  <c r="B19267" i="5"/>
  <c r="Z19266" i="5"/>
  <c r="AF19266" i="5"/>
  <c r="C13714" i="10" l="1"/>
  <c r="T13713" i="10"/>
  <c r="C19267" i="5"/>
  <c r="E19267" i="5" s="1"/>
  <c r="B13715" i="10" l="1"/>
  <c r="P13714" i="10"/>
  <c r="E13714" i="10"/>
  <c r="G13714" i="10"/>
  <c r="Z19267" i="5"/>
  <c r="AF19267" i="5"/>
  <c r="B19268" i="5"/>
  <c r="C13715" i="10" l="1"/>
  <c r="T13714" i="10"/>
  <c r="C19268" i="5"/>
  <c r="E19268" i="5" s="1"/>
  <c r="B13716" i="10" l="1"/>
  <c r="P13715" i="10"/>
  <c r="E13715" i="10"/>
  <c r="G13715" i="10"/>
  <c r="B19269" i="5"/>
  <c r="C19269" i="5" s="1"/>
  <c r="E19269" i="5" s="1"/>
  <c r="Z19268" i="5"/>
  <c r="AF19268" i="5"/>
  <c r="C13716" i="10" l="1"/>
  <c r="T13715" i="10"/>
  <c r="B19270" i="5"/>
  <c r="C19270" i="5" s="1"/>
  <c r="E19270" i="5" s="1"/>
  <c r="Z19269" i="5"/>
  <c r="AF19269" i="5"/>
  <c r="B13717" i="10" l="1"/>
  <c r="P13716" i="10"/>
  <c r="G13716" i="10"/>
  <c r="E13716" i="10"/>
  <c r="B19271" i="5"/>
  <c r="Z19270" i="5"/>
  <c r="AF19270" i="5"/>
  <c r="C13717" i="10" l="1"/>
  <c r="T13716" i="10"/>
  <c r="C19271" i="5"/>
  <c r="E19271" i="5" s="1"/>
  <c r="B13718" i="10" l="1"/>
  <c r="P13717" i="10"/>
  <c r="E13717" i="10"/>
  <c r="G13717" i="10"/>
  <c r="B19272" i="5"/>
  <c r="Z19271" i="5"/>
  <c r="AF19271" i="5"/>
  <c r="C13718" i="10" l="1"/>
  <c r="T13717" i="10"/>
  <c r="C19272" i="5"/>
  <c r="E19272" i="5" s="1"/>
  <c r="B13719" i="10" l="1"/>
  <c r="P13718" i="10"/>
  <c r="E13718" i="10"/>
  <c r="G13718" i="10"/>
  <c r="B19273" i="5"/>
  <c r="Z19272" i="5"/>
  <c r="AF19272" i="5"/>
  <c r="C13719" i="10" l="1"/>
  <c r="T13718" i="10"/>
  <c r="C19273" i="5"/>
  <c r="E19273" i="5" s="1"/>
  <c r="B13720" i="10" l="1"/>
  <c r="P13719" i="10"/>
  <c r="E13719" i="10"/>
  <c r="G13719" i="10"/>
  <c r="B19274" i="5"/>
  <c r="Z19273" i="5"/>
  <c r="AF19273" i="5"/>
  <c r="C13720" i="10" l="1"/>
  <c r="T13719" i="10"/>
  <c r="C19274" i="5"/>
  <c r="E19274" i="5" s="1"/>
  <c r="B13721" i="10" l="1"/>
  <c r="P13720" i="10"/>
  <c r="E13720" i="10"/>
  <c r="G13720" i="10"/>
  <c r="B19275" i="5"/>
  <c r="Z19274" i="5"/>
  <c r="AF19274" i="5"/>
  <c r="C13721" i="10" l="1"/>
  <c r="T13720" i="10"/>
  <c r="C19275" i="5"/>
  <c r="E19275" i="5" s="1"/>
  <c r="B13722" i="10" l="1"/>
  <c r="P13721" i="10"/>
  <c r="E13721" i="10"/>
  <c r="G13721" i="10"/>
  <c r="Z19275" i="5"/>
  <c r="AF19275" i="5"/>
  <c r="B19276" i="5"/>
  <c r="C13722" i="10" l="1"/>
  <c r="T13721" i="10"/>
  <c r="C19276" i="5"/>
  <c r="E19276" i="5" s="1"/>
  <c r="B13723" i="10" l="1"/>
  <c r="P13722" i="10"/>
  <c r="E13722" i="10"/>
  <c r="G13722" i="10"/>
  <c r="B19277" i="5"/>
  <c r="Z19276" i="5"/>
  <c r="AF19276" i="5"/>
  <c r="C13723" i="10" l="1"/>
  <c r="T13722" i="10"/>
  <c r="C19277" i="5"/>
  <c r="E19277" i="5" s="1"/>
  <c r="B13724" i="10" l="1"/>
  <c r="P13723" i="10"/>
  <c r="G13723" i="10"/>
  <c r="E13723" i="10"/>
  <c r="B19278" i="5"/>
  <c r="C19278" i="5" s="1"/>
  <c r="E19278" i="5" s="1"/>
  <c r="Z19277" i="5"/>
  <c r="AF19277" i="5"/>
  <c r="C13724" i="10" l="1"/>
  <c r="T13723" i="10"/>
  <c r="B19279" i="5"/>
  <c r="Z19278" i="5"/>
  <c r="AF19278" i="5"/>
  <c r="B13725" i="10" l="1"/>
  <c r="P13724" i="10"/>
  <c r="E13724" i="10"/>
  <c r="G13724" i="10"/>
  <c r="C19279" i="5"/>
  <c r="E19279" i="5" s="1"/>
  <c r="C13725" i="10" l="1"/>
  <c r="T13724" i="10"/>
  <c r="B19280" i="5"/>
  <c r="C19280" i="5" s="1"/>
  <c r="E19280" i="5" s="1"/>
  <c r="Z19279" i="5"/>
  <c r="AF19279" i="5"/>
  <c r="B13726" i="10" l="1"/>
  <c r="P13725" i="10"/>
  <c r="E13725" i="10"/>
  <c r="G13725" i="10"/>
  <c r="B19281" i="5"/>
  <c r="C19281" i="5" s="1"/>
  <c r="E19281" i="5" s="1"/>
  <c r="Z19280" i="5"/>
  <c r="AF19280" i="5"/>
  <c r="C13726" i="10" l="1"/>
  <c r="T13725" i="10"/>
  <c r="B19282" i="5"/>
  <c r="C19282" i="5" s="1"/>
  <c r="E19282" i="5" s="1"/>
  <c r="Z19281" i="5"/>
  <c r="AF19281" i="5"/>
  <c r="B13727" i="10" l="1"/>
  <c r="P13726" i="10"/>
  <c r="E13726" i="10"/>
  <c r="G13726" i="10"/>
  <c r="B19283" i="5"/>
  <c r="Z19282" i="5"/>
  <c r="AF19282" i="5"/>
  <c r="C13727" i="10" l="1"/>
  <c r="T13726" i="10"/>
  <c r="C19283" i="5"/>
  <c r="E19283" i="5" s="1"/>
  <c r="Z19283" i="5" s="1"/>
  <c r="B13728" i="10" l="1"/>
  <c r="P13727" i="10"/>
  <c r="E13727" i="10"/>
  <c r="G13727" i="10"/>
  <c r="AF19283" i="5"/>
  <c r="B19284" i="5"/>
  <c r="C19284" i="5" s="1"/>
  <c r="E19284" i="5" s="1"/>
  <c r="AF19284" i="5" s="1"/>
  <c r="C13728" i="10" l="1"/>
  <c r="T13727" i="10"/>
  <c r="Z19284" i="5"/>
  <c r="B19285" i="5"/>
  <c r="C19285" i="5" s="1"/>
  <c r="E19285" i="5" s="1"/>
  <c r="Z19285" i="5" s="1"/>
  <c r="B13729" i="10" l="1"/>
  <c r="P13728" i="10"/>
  <c r="E13728" i="10"/>
  <c r="G13728" i="10"/>
  <c r="AF19285" i="5"/>
  <c r="B19286" i="5"/>
  <c r="C19286" i="5" s="1"/>
  <c r="E19286" i="5" s="1"/>
  <c r="AF19286" i="5" s="1"/>
  <c r="C13729" i="10" l="1"/>
  <c r="T13728" i="10"/>
  <c r="Z19286" i="5"/>
  <c r="B19287" i="5"/>
  <c r="C19287" i="5" s="1"/>
  <c r="E19287" i="5" s="1"/>
  <c r="Z19287" i="5" s="1"/>
  <c r="B13730" i="10" l="1"/>
  <c r="P13729" i="10"/>
  <c r="G13729" i="10"/>
  <c r="E13729" i="10"/>
  <c r="AF19287" i="5"/>
  <c r="B19288" i="5"/>
  <c r="C19288" i="5" s="1"/>
  <c r="E19288" i="5" s="1"/>
  <c r="AF19288" i="5" s="1"/>
  <c r="C13730" i="10" l="1"/>
  <c r="T13729" i="10"/>
  <c r="Z19288" i="5"/>
  <c r="B19289" i="5"/>
  <c r="C19289" i="5" s="1"/>
  <c r="E19289" i="5" s="1"/>
  <c r="Z19289" i="5" s="1"/>
  <c r="B13731" i="10" l="1"/>
  <c r="P13730" i="10"/>
  <c r="G13730" i="10"/>
  <c r="E13730" i="10"/>
  <c r="B19290" i="5"/>
  <c r="AF19289" i="5"/>
  <c r="C13731" i="10" l="1"/>
  <c r="T13730" i="10"/>
  <c r="C19290" i="5"/>
  <c r="E19290" i="5" s="1"/>
  <c r="B13732" i="10" l="1"/>
  <c r="P13731" i="10"/>
  <c r="G13731" i="10"/>
  <c r="E13731" i="10"/>
  <c r="Z19290" i="5"/>
  <c r="AF19290" i="5"/>
  <c r="B19291" i="5"/>
  <c r="C13732" i="10" l="1"/>
  <c r="T13731" i="10"/>
  <c r="C19291" i="5"/>
  <c r="E19291" i="5" s="1"/>
  <c r="B13733" i="10" l="1"/>
  <c r="P13732" i="10"/>
  <c r="G13732" i="10"/>
  <c r="E13732" i="10"/>
  <c r="B19292" i="5"/>
  <c r="C19292" i="5" s="1"/>
  <c r="E19292" i="5" s="1"/>
  <c r="Z19291" i="5"/>
  <c r="AF19291" i="5"/>
  <c r="C13733" i="10" l="1"/>
  <c r="T13732" i="10"/>
  <c r="B19293" i="5"/>
  <c r="Z19292" i="5"/>
  <c r="AF19292" i="5"/>
  <c r="B13734" i="10" l="1"/>
  <c r="P13733" i="10"/>
  <c r="E13733" i="10"/>
  <c r="G13733" i="10"/>
  <c r="C19293" i="5"/>
  <c r="E19293" i="5" s="1"/>
  <c r="C13734" i="10" l="1"/>
  <c r="T13733" i="10"/>
  <c r="Z19293" i="5"/>
  <c r="AF19293" i="5"/>
  <c r="B19294" i="5"/>
  <c r="C19294" i="5" s="1"/>
  <c r="B13735" i="10" l="1"/>
  <c r="P13734" i="10"/>
  <c r="E13734" i="10"/>
  <c r="G13734" i="10"/>
  <c r="B19295" i="5"/>
  <c r="E19294" i="5"/>
  <c r="C13735" i="10" l="1"/>
  <c r="T13734" i="10"/>
  <c r="C19295" i="5"/>
  <c r="E19295" i="5" s="1"/>
  <c r="Z19294" i="5"/>
  <c r="AF19294" i="5"/>
  <c r="B13736" i="10" l="1"/>
  <c r="P13735" i="10"/>
  <c r="E13735" i="10"/>
  <c r="G13735" i="10"/>
  <c r="B19296" i="5"/>
  <c r="Z19295" i="5"/>
  <c r="AF19295" i="5"/>
  <c r="C13736" i="10" l="1"/>
  <c r="T13735" i="10"/>
  <c r="C19296" i="5"/>
  <c r="E19296" i="5" s="1"/>
  <c r="B13737" i="10" l="1"/>
  <c r="P13736" i="10"/>
  <c r="G13736" i="10"/>
  <c r="E13736" i="10"/>
  <c r="Z19296" i="5"/>
  <c r="AF19296" i="5"/>
  <c r="B19297" i="5"/>
  <c r="C13737" i="10" l="1"/>
  <c r="T13736" i="10"/>
  <c r="C19297" i="5"/>
  <c r="E19297" i="5" s="1"/>
  <c r="B13738" i="10" l="1"/>
  <c r="P13737" i="10"/>
  <c r="G13737" i="10"/>
  <c r="E13737" i="10"/>
  <c r="AF19297" i="5"/>
  <c r="Z19297" i="5"/>
  <c r="B19298" i="5"/>
  <c r="C13738" i="10" l="1"/>
  <c r="T13737" i="10"/>
  <c r="C19298" i="5"/>
  <c r="E19298" i="5" s="1"/>
  <c r="B13739" i="10" l="1"/>
  <c r="P13738" i="10"/>
  <c r="G13738" i="10"/>
  <c r="E13738" i="10"/>
  <c r="AF19298" i="5"/>
  <c r="Z19298" i="5"/>
  <c r="B19299" i="5"/>
  <c r="C13739" i="10" l="1"/>
  <c r="T13738" i="10"/>
  <c r="C19299" i="5"/>
  <c r="E19299" i="5" s="1"/>
  <c r="B13740" i="10" l="1"/>
  <c r="P13739" i="10"/>
  <c r="G13739" i="10"/>
  <c r="E13739" i="10"/>
  <c r="Z19299" i="5"/>
  <c r="AF19299" i="5"/>
  <c r="B19300" i="5"/>
  <c r="C13740" i="10" l="1"/>
  <c r="T13739" i="10"/>
  <c r="C19300" i="5"/>
  <c r="E19300" i="5" s="1"/>
  <c r="B13741" i="10" l="1"/>
  <c r="P13740" i="10"/>
  <c r="E13740" i="10"/>
  <c r="G13740" i="10"/>
  <c r="AF19300" i="5"/>
  <c r="Z19300" i="5"/>
  <c r="B19301" i="5"/>
  <c r="C13741" i="10" l="1"/>
  <c r="T13740" i="10"/>
  <c r="C19301" i="5"/>
  <c r="E19301" i="5" s="1"/>
  <c r="B13742" i="10" l="1"/>
  <c r="P13741" i="10"/>
  <c r="E13741" i="10"/>
  <c r="G13741" i="10"/>
  <c r="AF19301" i="5"/>
  <c r="Z19301" i="5"/>
  <c r="B19302" i="5"/>
  <c r="C13742" i="10" l="1"/>
  <c r="T13741" i="10"/>
  <c r="C19302" i="5"/>
  <c r="E19302" i="5" s="1"/>
  <c r="B13743" i="10" l="1"/>
  <c r="P13742" i="10"/>
  <c r="G13742" i="10"/>
  <c r="E13742" i="10"/>
  <c r="Z19302" i="5"/>
  <c r="AF19302" i="5"/>
  <c r="B19303" i="5"/>
  <c r="C13743" i="10" l="1"/>
  <c r="T13742" i="10"/>
  <c r="C19303" i="5"/>
  <c r="E19303" i="5" s="1"/>
  <c r="B13744" i="10" l="1"/>
  <c r="P13743" i="10"/>
  <c r="G13743" i="10"/>
  <c r="E13743" i="10"/>
  <c r="Z19303" i="5"/>
  <c r="AF19303" i="5"/>
  <c r="B19304" i="5"/>
  <c r="C13744" i="10" l="1"/>
  <c r="T13743" i="10"/>
  <c r="C19304" i="5"/>
  <c r="E19304" i="5" s="1"/>
  <c r="B13745" i="10" l="1"/>
  <c r="P13744" i="10"/>
  <c r="E13744" i="10"/>
  <c r="G13744" i="10"/>
  <c r="B19305" i="5"/>
  <c r="Z19304" i="5"/>
  <c r="AF19304" i="5"/>
  <c r="C13745" i="10" l="1"/>
  <c r="T13744" i="10"/>
  <c r="C19305" i="5"/>
  <c r="E19305" i="5" s="1"/>
  <c r="B13746" i="10" l="1"/>
  <c r="P13745" i="10"/>
  <c r="E13745" i="10"/>
  <c r="G13745" i="10"/>
  <c r="B19306" i="5"/>
  <c r="Z19305" i="5"/>
  <c r="AF19305" i="5"/>
  <c r="C13746" i="10" l="1"/>
  <c r="T13745" i="10"/>
  <c r="C19306" i="5"/>
  <c r="E19306" i="5" s="1"/>
  <c r="B13747" i="10" l="1"/>
  <c r="P13746" i="10"/>
  <c r="G13746" i="10"/>
  <c r="E13746" i="10"/>
  <c r="AF19306" i="5"/>
  <c r="Z19306" i="5"/>
  <c r="B19307" i="5"/>
  <c r="C13747" i="10" l="1"/>
  <c r="T13746" i="10"/>
  <c r="C19307" i="5"/>
  <c r="E19307" i="5" s="1"/>
  <c r="B13748" i="10" l="1"/>
  <c r="P13747" i="10"/>
  <c r="G13747" i="10"/>
  <c r="E13747" i="10"/>
  <c r="C13748" i="10"/>
  <c r="Z19307" i="5"/>
  <c r="AF19307" i="5"/>
  <c r="B19308" i="5"/>
  <c r="B13749" i="10" l="1"/>
  <c r="P13748" i="10"/>
  <c r="E13748" i="10"/>
  <c r="G13748" i="10"/>
  <c r="T13747" i="10"/>
  <c r="C19308" i="5"/>
  <c r="E19308" i="5" s="1"/>
  <c r="C13749" i="10" l="1"/>
  <c r="T13748" i="10"/>
  <c r="Z19308" i="5"/>
  <c r="AF19308" i="5"/>
  <c r="B19309" i="5"/>
  <c r="B13750" i="10" l="1"/>
  <c r="P13749" i="10"/>
  <c r="G13749" i="10"/>
  <c r="E13749" i="10"/>
  <c r="C19309" i="5"/>
  <c r="E19309" i="5" s="1"/>
  <c r="C13750" i="10" l="1"/>
  <c r="T13749" i="10"/>
  <c r="Z19309" i="5"/>
  <c r="AF19309" i="5"/>
  <c r="B19310" i="5"/>
  <c r="B13751" i="10" l="1"/>
  <c r="P13750" i="10"/>
  <c r="E13750" i="10"/>
  <c r="G13750" i="10"/>
  <c r="C19310" i="5"/>
  <c r="E19310" i="5" s="1"/>
  <c r="C13751" i="10" l="1"/>
  <c r="T13750" i="10"/>
  <c r="Z19310" i="5"/>
  <c r="AF19310" i="5"/>
  <c r="B19311" i="5"/>
  <c r="B13752" i="10" l="1"/>
  <c r="P13751" i="10"/>
  <c r="G13751" i="10"/>
  <c r="E13751" i="10"/>
  <c r="C19311" i="5"/>
  <c r="E19311" i="5" s="1"/>
  <c r="C13752" i="10" l="1"/>
  <c r="T13751" i="10"/>
  <c r="Z19311" i="5"/>
  <c r="AF19311" i="5"/>
  <c r="B19312" i="5"/>
  <c r="C19312" i="5" s="1"/>
  <c r="B13753" i="10" l="1"/>
  <c r="P13752" i="10"/>
  <c r="G13752" i="10"/>
  <c r="E13752" i="10"/>
  <c r="B19313" i="5"/>
  <c r="E19312" i="5"/>
  <c r="C13753" i="10" l="1"/>
  <c r="T13752" i="10"/>
  <c r="C19313" i="5"/>
  <c r="E19313" i="5" s="1"/>
  <c r="Z19312" i="5"/>
  <c r="AF19312" i="5"/>
  <c r="B13754" i="10" l="1"/>
  <c r="P13753" i="10"/>
  <c r="G13753" i="10"/>
  <c r="E13753" i="10"/>
  <c r="B19314" i="5"/>
  <c r="Z19313" i="5"/>
  <c r="AF19313" i="5"/>
  <c r="C13754" i="10" l="1"/>
  <c r="T13753" i="10"/>
  <c r="C19314" i="5"/>
  <c r="E19314" i="5" s="1"/>
  <c r="B13755" i="10" l="1"/>
  <c r="P13754" i="10"/>
  <c r="E13754" i="10"/>
  <c r="G13754" i="10"/>
  <c r="AF19314" i="5"/>
  <c r="Z19314" i="5"/>
  <c r="B19315" i="5"/>
  <c r="C13755" i="10" l="1"/>
  <c r="T13754" i="10"/>
  <c r="C19315" i="5"/>
  <c r="E19315" i="5" s="1"/>
  <c r="B13756" i="10" l="1"/>
  <c r="P13755" i="10"/>
  <c r="E13755" i="10"/>
  <c r="G13755" i="10"/>
  <c r="Z19315" i="5"/>
  <c r="AF19315" i="5"/>
  <c r="B19316" i="5"/>
  <c r="C13756" i="10" l="1"/>
  <c r="T13755" i="10"/>
  <c r="C19316" i="5"/>
  <c r="E19316" i="5" s="1"/>
  <c r="B13757" i="10" l="1"/>
  <c r="P13756" i="10"/>
  <c r="E13756" i="10"/>
  <c r="G13756" i="10"/>
  <c r="B19317" i="5"/>
  <c r="C19317" i="5" s="1"/>
  <c r="E19317" i="5" s="1"/>
  <c r="Z19316" i="5"/>
  <c r="AF19316" i="5"/>
  <c r="C13757" i="10" l="1"/>
  <c r="T13756" i="10"/>
  <c r="B19318" i="5"/>
  <c r="Z19317" i="5"/>
  <c r="AF19317" i="5"/>
  <c r="B13758" i="10" l="1"/>
  <c r="P13757" i="10"/>
  <c r="G13757" i="10"/>
  <c r="E13757" i="10"/>
  <c r="C19318" i="5"/>
  <c r="E19318" i="5" s="1"/>
  <c r="C13758" i="10" l="1"/>
  <c r="T13757" i="10"/>
  <c r="B19319" i="5"/>
  <c r="Z19318" i="5"/>
  <c r="AF19318" i="5"/>
  <c r="B13759" i="10" l="1"/>
  <c r="P13758" i="10"/>
  <c r="G13758" i="10"/>
  <c r="E13758" i="10"/>
  <c r="C19319" i="5"/>
  <c r="E19319" i="5" s="1"/>
  <c r="C13759" i="10" l="1"/>
  <c r="T13758" i="10"/>
  <c r="Z19319" i="5"/>
  <c r="AF19319" i="5"/>
  <c r="B19320" i="5"/>
  <c r="B13760" i="10" l="1"/>
  <c r="P13759" i="10"/>
  <c r="E13759" i="10"/>
  <c r="G13759" i="10"/>
  <c r="C19320" i="5"/>
  <c r="E19320" i="5" s="1"/>
  <c r="C13760" i="10" l="1"/>
  <c r="T13759" i="10"/>
  <c r="Z19320" i="5"/>
  <c r="AF19320" i="5"/>
  <c r="B19321" i="5"/>
  <c r="B13761" i="10" l="1"/>
  <c r="P13760" i="10"/>
  <c r="G13760" i="10"/>
  <c r="E13760" i="10"/>
  <c r="C19321" i="5"/>
  <c r="E19321" i="5" s="1"/>
  <c r="C13761" i="10" l="1"/>
  <c r="T13760" i="10"/>
  <c r="Z19321" i="5"/>
  <c r="AF19321" i="5"/>
  <c r="B19322" i="5"/>
  <c r="B13762" i="10" l="1"/>
  <c r="P13761" i="10"/>
  <c r="G13761" i="10"/>
  <c r="E13761" i="10"/>
  <c r="C19322" i="5"/>
  <c r="E19322" i="5" s="1"/>
  <c r="C13762" i="10" l="1"/>
  <c r="T13761" i="10"/>
  <c r="Z19322" i="5"/>
  <c r="AF19322" i="5"/>
  <c r="B19323" i="5"/>
  <c r="B13763" i="10" l="1"/>
  <c r="P13762" i="10"/>
  <c r="E13762" i="10"/>
  <c r="G13762" i="10"/>
  <c r="C19323" i="5"/>
  <c r="E19323" i="5" s="1"/>
  <c r="C13763" i="10" l="1"/>
  <c r="T13762" i="10"/>
  <c r="Z19323" i="5"/>
  <c r="AF19323" i="5"/>
  <c r="B19324" i="5"/>
  <c r="B13764" i="10" l="1"/>
  <c r="P13763" i="10"/>
  <c r="G13763" i="10"/>
  <c r="E13763" i="10"/>
  <c r="C19324" i="5"/>
  <c r="E19324" i="5" s="1"/>
  <c r="C13764" i="10" l="1"/>
  <c r="T13763" i="10"/>
  <c r="Z19324" i="5"/>
  <c r="AF19324" i="5"/>
  <c r="B19325" i="5"/>
  <c r="B13765" i="10" l="1"/>
  <c r="P13764" i="10"/>
  <c r="E13764" i="10"/>
  <c r="G13764" i="10"/>
  <c r="C19325" i="5"/>
  <c r="E19325" i="5" s="1"/>
  <c r="C13765" i="10" l="1"/>
  <c r="T13764" i="10"/>
  <c r="B19326" i="5"/>
  <c r="Z19325" i="5"/>
  <c r="AF19325" i="5"/>
  <c r="B13766" i="10" l="1"/>
  <c r="P13765" i="10"/>
  <c r="E13765" i="10"/>
  <c r="G13765" i="10"/>
  <c r="C19326" i="5"/>
  <c r="E19326" i="5" s="1"/>
  <c r="C13766" i="10" l="1"/>
  <c r="T13765" i="10"/>
  <c r="B19327" i="5"/>
  <c r="Z19326" i="5"/>
  <c r="AF19326" i="5"/>
  <c r="B13767" i="10" l="1"/>
  <c r="P13766" i="10"/>
  <c r="E13766" i="10"/>
  <c r="G13766" i="10"/>
  <c r="C19327" i="5"/>
  <c r="E19327" i="5" s="1"/>
  <c r="C13767" i="10" l="1"/>
  <c r="T13766" i="10"/>
  <c r="Z19327" i="5"/>
  <c r="AF19327" i="5"/>
  <c r="B19328" i="5"/>
  <c r="B13768" i="10" l="1"/>
  <c r="P13767" i="10"/>
  <c r="G13767" i="10"/>
  <c r="E13767" i="10"/>
  <c r="C19328" i="5"/>
  <c r="E19328" i="5" s="1"/>
  <c r="C13768" i="10" l="1"/>
  <c r="T13767" i="10"/>
  <c r="AF19328" i="5"/>
  <c r="Z19328" i="5"/>
  <c r="B19329" i="5"/>
  <c r="B13769" i="10" l="1"/>
  <c r="P13768" i="10"/>
  <c r="E13768" i="10"/>
  <c r="G13768" i="10"/>
  <c r="C19329" i="5"/>
  <c r="E19329" i="5" s="1"/>
  <c r="C13769" i="10" l="1"/>
  <c r="T13768" i="10"/>
  <c r="Z19329" i="5"/>
  <c r="AF19329" i="5"/>
  <c r="B19330" i="5"/>
  <c r="C19330" i="5" s="1"/>
  <c r="B13770" i="10" l="1"/>
  <c r="P13769" i="10"/>
  <c r="E13769" i="10"/>
  <c r="G13769" i="10"/>
  <c r="B19331" i="5"/>
  <c r="E19330" i="5"/>
  <c r="C13770" i="10" l="1"/>
  <c r="T13769" i="10"/>
  <c r="C19331" i="5"/>
  <c r="E19331" i="5" s="1"/>
  <c r="Z19330" i="5"/>
  <c r="AF19330" i="5"/>
  <c r="B13771" i="10" l="1"/>
  <c r="P13770" i="10"/>
  <c r="E13770" i="10"/>
  <c r="G13770" i="10"/>
  <c r="Z19331" i="5"/>
  <c r="AF19331" i="5"/>
  <c r="B19332" i="5"/>
  <c r="C13771" i="10" l="1"/>
  <c r="T13770" i="10"/>
  <c r="C19332" i="5"/>
  <c r="E19332" i="5" s="1"/>
  <c r="B13772" i="10" l="1"/>
  <c r="P13771" i="10"/>
  <c r="E13771" i="10"/>
  <c r="G13771" i="10"/>
  <c r="Z19332" i="5"/>
  <c r="AF19332" i="5"/>
  <c r="B19333" i="5"/>
  <c r="C13772" i="10" l="1"/>
  <c r="T13771" i="10"/>
  <c r="C19333" i="5"/>
  <c r="E19333" i="5" s="1"/>
  <c r="B13773" i="10" l="1"/>
  <c r="P13772" i="10"/>
  <c r="E13772" i="10"/>
  <c r="G13772" i="10"/>
  <c r="Z19333" i="5"/>
  <c r="AF19333" i="5"/>
  <c r="B19334" i="5"/>
  <c r="C13773" i="10" l="1"/>
  <c r="T13772" i="10"/>
  <c r="C19334" i="5"/>
  <c r="E19334" i="5" s="1"/>
  <c r="B13774" i="10" l="1"/>
  <c r="P13773" i="10"/>
  <c r="G13773" i="10"/>
  <c r="E13773" i="10"/>
  <c r="AF19334" i="5"/>
  <c r="Z19334" i="5"/>
  <c r="B19335" i="5"/>
  <c r="C13774" i="10" l="1"/>
  <c r="T13773" i="10"/>
  <c r="C19335" i="5"/>
  <c r="E19335" i="5" s="1"/>
  <c r="B13775" i="10" l="1"/>
  <c r="P13774" i="10"/>
  <c r="E13774" i="10"/>
  <c r="G13774" i="10"/>
  <c r="B19336" i="5"/>
  <c r="Z19335" i="5"/>
  <c r="AF19335" i="5"/>
  <c r="C13775" i="10" l="1"/>
  <c r="T13774" i="10"/>
  <c r="C19336" i="5"/>
  <c r="E19336" i="5" s="1"/>
  <c r="B13776" i="10" l="1"/>
  <c r="P13775" i="10"/>
  <c r="G13775" i="10"/>
  <c r="E13775" i="10"/>
  <c r="B19337" i="5"/>
  <c r="Z19336" i="5"/>
  <c r="AF19336" i="5"/>
  <c r="C13776" i="10" l="1"/>
  <c r="T13775" i="10"/>
  <c r="C19337" i="5"/>
  <c r="E19337" i="5" s="1"/>
  <c r="B13777" i="10" l="1"/>
  <c r="P13776" i="10"/>
  <c r="E13776" i="10"/>
  <c r="G13776" i="10"/>
  <c r="B19338" i="5"/>
  <c r="Z19337" i="5"/>
  <c r="AF19337" i="5"/>
  <c r="C13777" i="10" l="1"/>
  <c r="T13776" i="10"/>
  <c r="C19338" i="5"/>
  <c r="E19338" i="5" s="1"/>
  <c r="B13778" i="10" l="1"/>
  <c r="P13777" i="10"/>
  <c r="E13777" i="10"/>
  <c r="G13777" i="10"/>
  <c r="B19339" i="5"/>
  <c r="AF19338" i="5"/>
  <c r="Z19338" i="5"/>
  <c r="C13778" i="10" l="1"/>
  <c r="T13777" i="10"/>
  <c r="C19339" i="5"/>
  <c r="E19339" i="5" s="1"/>
  <c r="B13779" i="10" l="1"/>
  <c r="P13778" i="10"/>
  <c r="E13778" i="10"/>
  <c r="G13778" i="10"/>
  <c r="B19340" i="5"/>
  <c r="Z19339" i="5"/>
  <c r="AF19339" i="5"/>
  <c r="C13779" i="10" l="1"/>
  <c r="T13778" i="10"/>
  <c r="C19340" i="5"/>
  <c r="E19340" i="5" s="1"/>
  <c r="B13780" i="10" l="1"/>
  <c r="P13779" i="10"/>
  <c r="E13779" i="10"/>
  <c r="G13779" i="10"/>
  <c r="B19341" i="5"/>
  <c r="Z19340" i="5"/>
  <c r="AF19340" i="5"/>
  <c r="C13780" i="10" l="1"/>
  <c r="T13779" i="10"/>
  <c r="C19341" i="5"/>
  <c r="E19341" i="5" s="1"/>
  <c r="B13781" i="10" l="1"/>
  <c r="P13780" i="10"/>
  <c r="E13780" i="10"/>
  <c r="G13780" i="10"/>
  <c r="Z19341" i="5"/>
  <c r="AF19341" i="5"/>
  <c r="B19342" i="5"/>
  <c r="C13781" i="10" l="1"/>
  <c r="T13780" i="10"/>
  <c r="C19342" i="5"/>
  <c r="E19342" i="5" s="1"/>
  <c r="B13782" i="10" l="1"/>
  <c r="P13781" i="10"/>
  <c r="G13781" i="10"/>
  <c r="E13781" i="10"/>
  <c r="B19343" i="5"/>
  <c r="Z19342" i="5"/>
  <c r="AF19342" i="5"/>
  <c r="C13782" i="10" l="1"/>
  <c r="T13781" i="10"/>
  <c r="C19343" i="5"/>
  <c r="E19343" i="5" s="1"/>
  <c r="B13783" i="10" l="1"/>
  <c r="P13782" i="10"/>
  <c r="E13782" i="10"/>
  <c r="G13782" i="10"/>
  <c r="B19344" i="5"/>
  <c r="C19344" i="5" s="1"/>
  <c r="E19344" i="5" s="1"/>
  <c r="AF19343" i="5"/>
  <c r="Z19343" i="5"/>
  <c r="C13783" i="10" l="1"/>
  <c r="T13782" i="10"/>
  <c r="B19345" i="5"/>
  <c r="C19345" i="5" s="1"/>
  <c r="E19345" i="5" s="1"/>
  <c r="Z19344" i="5"/>
  <c r="AF19344" i="5"/>
  <c r="B13784" i="10" l="1"/>
  <c r="P13783" i="10"/>
  <c r="E13783" i="10"/>
  <c r="G13783" i="10"/>
  <c r="B19346" i="5"/>
  <c r="Z19345" i="5"/>
  <c r="AF19345" i="5"/>
  <c r="C13784" i="10" l="1"/>
  <c r="T13783" i="10"/>
  <c r="C19346" i="5"/>
  <c r="E19346" i="5" s="1"/>
  <c r="B13785" i="10" l="1"/>
  <c r="P13784" i="10"/>
  <c r="E13784" i="10"/>
  <c r="G13784" i="10"/>
  <c r="Z19346" i="5"/>
  <c r="AF19346" i="5"/>
  <c r="B19347" i="5"/>
  <c r="C19347" i="5" s="1"/>
  <c r="C13785" i="10" l="1"/>
  <c r="T13784" i="10"/>
  <c r="B19348" i="5"/>
  <c r="E19347" i="5"/>
  <c r="B13786" i="10" l="1"/>
  <c r="P13785" i="10"/>
  <c r="G13785" i="10"/>
  <c r="E13785" i="10"/>
  <c r="Z19347" i="5"/>
  <c r="AF19347" i="5"/>
  <c r="C19348" i="5"/>
  <c r="E19348" i="5" s="1"/>
  <c r="C13786" i="10" l="1"/>
  <c r="T13785" i="10"/>
  <c r="Z19348" i="5"/>
  <c r="AF19348" i="5"/>
  <c r="B19349" i="5"/>
  <c r="B13787" i="10" l="1"/>
  <c r="P13786" i="10"/>
  <c r="G13786" i="10"/>
  <c r="E13786" i="10"/>
  <c r="C19349" i="5"/>
  <c r="E19349" i="5" s="1"/>
  <c r="C13787" i="10" l="1"/>
  <c r="T13786" i="10"/>
  <c r="B19350" i="5"/>
  <c r="C19350" i="5" s="1"/>
  <c r="E19350" i="5" s="1"/>
  <c r="AF19349" i="5"/>
  <c r="Z19349" i="5"/>
  <c r="B13788" i="10" l="1"/>
  <c r="P13787" i="10"/>
  <c r="E13787" i="10"/>
  <c r="G13787" i="10"/>
  <c r="B19351" i="5"/>
  <c r="C19351" i="5" s="1"/>
  <c r="E19351" i="5" s="1"/>
  <c r="Z19350" i="5"/>
  <c r="AF19350" i="5"/>
  <c r="C13788" i="10" l="1"/>
  <c r="T13787" i="10"/>
  <c r="B19352" i="5"/>
  <c r="C19352" i="5" s="1"/>
  <c r="E19352" i="5" s="1"/>
  <c r="AF19351" i="5"/>
  <c r="Z19351" i="5"/>
  <c r="B13789" i="10" l="1"/>
  <c r="P13788" i="10"/>
  <c r="E13788" i="10"/>
  <c r="G13788" i="10"/>
  <c r="B19353" i="5"/>
  <c r="Z19352" i="5"/>
  <c r="AF19352" i="5"/>
  <c r="C13789" i="10" l="1"/>
  <c r="T13788" i="10"/>
  <c r="C19353" i="5"/>
  <c r="E19353" i="5" s="1"/>
  <c r="B13790" i="10" l="1"/>
  <c r="P13789" i="10"/>
  <c r="G13789" i="10"/>
  <c r="E13789" i="10"/>
  <c r="B19354" i="5"/>
  <c r="AF19353" i="5"/>
  <c r="Z19353" i="5"/>
  <c r="C13790" i="10" l="1"/>
  <c r="T13789" i="10"/>
  <c r="C19354" i="5"/>
  <c r="E19354" i="5" s="1"/>
  <c r="B13791" i="10" l="1"/>
  <c r="P13790" i="10"/>
  <c r="G13790" i="10"/>
  <c r="E13790" i="10"/>
  <c r="B19355" i="5"/>
  <c r="C19355" i="5" s="1"/>
  <c r="E19355" i="5" s="1"/>
  <c r="Z19354" i="5"/>
  <c r="AF19354" i="5"/>
  <c r="C13791" i="10" l="1"/>
  <c r="T13790" i="10"/>
  <c r="B19356" i="5"/>
  <c r="C19356" i="5" s="1"/>
  <c r="E19356" i="5" s="1"/>
  <c r="Z19355" i="5"/>
  <c r="AF19355" i="5"/>
  <c r="B13792" i="10" l="1"/>
  <c r="P13791" i="10"/>
  <c r="E13791" i="10"/>
  <c r="G13791" i="10"/>
  <c r="B19357" i="5"/>
  <c r="Z19356" i="5"/>
  <c r="AF19356" i="5"/>
  <c r="C13792" i="10" l="1"/>
  <c r="T13791" i="10"/>
  <c r="C19357" i="5"/>
  <c r="E19357" i="5" s="1"/>
  <c r="B13793" i="10" l="1"/>
  <c r="P13792" i="10"/>
  <c r="E13792" i="10"/>
  <c r="G13792" i="10"/>
  <c r="B19358" i="5"/>
  <c r="Z19357" i="5"/>
  <c r="AF19357" i="5"/>
  <c r="C13793" i="10" l="1"/>
  <c r="T13792" i="10"/>
  <c r="C19358" i="5"/>
  <c r="E19358" i="5" s="1"/>
  <c r="B13794" i="10" l="1"/>
  <c r="P13793" i="10"/>
  <c r="E13793" i="10"/>
  <c r="G13793" i="10"/>
  <c r="AF19358" i="5"/>
  <c r="Z19358" i="5"/>
  <c r="B19359" i="5"/>
  <c r="C13794" i="10" l="1"/>
  <c r="T13793" i="10"/>
  <c r="C19359" i="5"/>
  <c r="E19359" i="5" s="1"/>
  <c r="B13795" i="10" l="1"/>
  <c r="P13794" i="10"/>
  <c r="E13794" i="10"/>
  <c r="G13794" i="10"/>
  <c r="AF19359" i="5"/>
  <c r="Z19359" i="5"/>
  <c r="B19360" i="5"/>
  <c r="C13795" i="10" l="1"/>
  <c r="T13794" i="10"/>
  <c r="C19360" i="5"/>
  <c r="E19360" i="5" s="1"/>
  <c r="B13796" i="10" l="1"/>
  <c r="P13795" i="10"/>
  <c r="G13795" i="10"/>
  <c r="E13795" i="10"/>
  <c r="B19361" i="5"/>
  <c r="C19361" i="5" s="1"/>
  <c r="E19361" i="5" s="1"/>
  <c r="Z19360" i="5"/>
  <c r="AF19360" i="5"/>
  <c r="C13796" i="10" l="1"/>
  <c r="T13795" i="10"/>
  <c r="B19362" i="5"/>
  <c r="C19362" i="5" s="1"/>
  <c r="E19362" i="5" s="1"/>
  <c r="Z19361" i="5"/>
  <c r="AF19361" i="5"/>
  <c r="B13797" i="10" l="1"/>
  <c r="P13796" i="10"/>
  <c r="E13796" i="10"/>
  <c r="G13796" i="10"/>
  <c r="B19363" i="5"/>
  <c r="Z19362" i="5"/>
  <c r="AF19362" i="5"/>
  <c r="C13797" i="10" l="1"/>
  <c r="T13796" i="10"/>
  <c r="C19363" i="5"/>
  <c r="E19363" i="5" s="1"/>
  <c r="B13798" i="10" l="1"/>
  <c r="P13797" i="10"/>
  <c r="G13797" i="10"/>
  <c r="E13797" i="10"/>
  <c r="B19364" i="5"/>
  <c r="C19364" i="5" s="1"/>
  <c r="E19364" i="5" s="1"/>
  <c r="Z19363" i="5"/>
  <c r="AF19363" i="5"/>
  <c r="C13798" i="10" l="1"/>
  <c r="T13797" i="10"/>
  <c r="B19365" i="5"/>
  <c r="Z19364" i="5"/>
  <c r="AF19364" i="5"/>
  <c r="B13799" i="10" l="1"/>
  <c r="P13798" i="10"/>
  <c r="E13798" i="10"/>
  <c r="G13798" i="10"/>
  <c r="C19365" i="5"/>
  <c r="E19365" i="5" s="1"/>
  <c r="AF19365" i="5" s="1"/>
  <c r="C13799" i="10" l="1"/>
  <c r="T13798" i="10"/>
  <c r="Z19365" i="5"/>
  <c r="B19366" i="5"/>
  <c r="C19366" i="5" s="1"/>
  <c r="E19366" i="5" s="1"/>
  <c r="Z19366" i="5" s="1"/>
  <c r="B13800" i="10" l="1"/>
  <c r="P13799" i="10"/>
  <c r="G13799" i="10"/>
  <c r="E13799" i="10"/>
  <c r="AF19366" i="5"/>
  <c r="B19367" i="5"/>
  <c r="C19367" i="5" s="1"/>
  <c r="E19367" i="5" s="1"/>
  <c r="C13800" i="10" l="1"/>
  <c r="T13799" i="10"/>
  <c r="B19368" i="5"/>
  <c r="C19368" i="5" s="1"/>
  <c r="E19368" i="5" s="1"/>
  <c r="AF19367" i="5"/>
  <c r="Z19367" i="5"/>
  <c r="B13801" i="10" l="1"/>
  <c r="P13800" i="10"/>
  <c r="E13800" i="10"/>
  <c r="G13800" i="10"/>
  <c r="B19369" i="5"/>
  <c r="C19369" i="5" s="1"/>
  <c r="E19369" i="5" s="1"/>
  <c r="Z19368" i="5"/>
  <c r="AF19368" i="5"/>
  <c r="C13801" i="10" l="1"/>
  <c r="T13800" i="10"/>
  <c r="B19370" i="5"/>
  <c r="C19370" i="5" s="1"/>
  <c r="E19370" i="5" s="1"/>
  <c r="Z19369" i="5"/>
  <c r="AF19369" i="5"/>
  <c r="B13802" i="10" l="1"/>
  <c r="P13801" i="10"/>
  <c r="E13801" i="10"/>
  <c r="G13801" i="10"/>
  <c r="AF19370" i="5"/>
  <c r="Z19370" i="5"/>
  <c r="B19371" i="5"/>
  <c r="C13802" i="10" l="1"/>
  <c r="T13801" i="10"/>
  <c r="C19371" i="5"/>
  <c r="E19371" i="5" s="1"/>
  <c r="B13803" i="10" l="1"/>
  <c r="P13802" i="10"/>
  <c r="E13802" i="10"/>
  <c r="G13802" i="10"/>
  <c r="B19372" i="5"/>
  <c r="C19372" i="5" s="1"/>
  <c r="E19372" i="5" s="1"/>
  <c r="Z19371" i="5"/>
  <c r="AF19371" i="5"/>
  <c r="C13803" i="10" l="1"/>
  <c r="T13802" i="10"/>
  <c r="B19373" i="5"/>
  <c r="C19373" i="5" s="1"/>
  <c r="E19373" i="5" s="1"/>
  <c r="Z19372" i="5"/>
  <c r="AF19372" i="5"/>
  <c r="B13804" i="10" l="1"/>
  <c r="P13803" i="10"/>
  <c r="E13803" i="10"/>
  <c r="G13803" i="10"/>
  <c r="B19374" i="5"/>
  <c r="C19374" i="5" s="1"/>
  <c r="E19374" i="5" s="1"/>
  <c r="AF19373" i="5"/>
  <c r="Z19373" i="5"/>
  <c r="C13804" i="10" l="1"/>
  <c r="T13803" i="10"/>
  <c r="B19375" i="5"/>
  <c r="Z19374" i="5"/>
  <c r="AF19374" i="5"/>
  <c r="B13805" i="10" l="1"/>
  <c r="P13804" i="10"/>
  <c r="G13804" i="10"/>
  <c r="E13804" i="10"/>
  <c r="C19375" i="5"/>
  <c r="E19375" i="5" s="1"/>
  <c r="C13805" i="10" l="1"/>
  <c r="T13804" i="10"/>
  <c r="B19376" i="5"/>
  <c r="C19376" i="5" s="1"/>
  <c r="E19376" i="5" s="1"/>
  <c r="AF19375" i="5"/>
  <c r="Z19375" i="5"/>
  <c r="B13806" i="10" l="1"/>
  <c r="P13805" i="10"/>
  <c r="E13805" i="10"/>
  <c r="G13805" i="10"/>
  <c r="B19377" i="5"/>
  <c r="C19377" i="5" s="1"/>
  <c r="E19377" i="5" s="1"/>
  <c r="Z19376" i="5"/>
  <c r="AF19376" i="5"/>
  <c r="C13806" i="10" l="1"/>
  <c r="T13805" i="10"/>
  <c r="Z19377" i="5"/>
  <c r="AF19377" i="5"/>
  <c r="B19378" i="5"/>
  <c r="B13807" i="10" l="1"/>
  <c r="P13806" i="10"/>
  <c r="E13806" i="10"/>
  <c r="G13806" i="10"/>
  <c r="C19378" i="5"/>
  <c r="E19378" i="5" s="1"/>
  <c r="C13807" i="10" l="1"/>
  <c r="T13806" i="10"/>
  <c r="B19379" i="5"/>
  <c r="C19379" i="5" s="1"/>
  <c r="E19379" i="5" s="1"/>
  <c r="AF19378" i="5"/>
  <c r="Z19378" i="5"/>
  <c r="B13808" i="10" l="1"/>
  <c r="P13807" i="10"/>
  <c r="E13807" i="10"/>
  <c r="G13807" i="10"/>
  <c r="B19380" i="5"/>
  <c r="C19380" i="5" s="1"/>
  <c r="E19380" i="5" s="1"/>
  <c r="Z19379" i="5"/>
  <c r="AF19379" i="5"/>
  <c r="C13808" i="10" l="1"/>
  <c r="T13807" i="10"/>
  <c r="B19381" i="5"/>
  <c r="C19381" i="5" s="1"/>
  <c r="E19381" i="5" s="1"/>
  <c r="AF19380" i="5"/>
  <c r="Z19380" i="5"/>
  <c r="B13809" i="10" l="1"/>
  <c r="P13808" i="10"/>
  <c r="E13808" i="10"/>
  <c r="G13808" i="10"/>
  <c r="B19382" i="5"/>
  <c r="C19382" i="5" s="1"/>
  <c r="E19382" i="5" s="1"/>
  <c r="Z19381" i="5"/>
  <c r="AF19381" i="5"/>
  <c r="C13809" i="10" l="1"/>
  <c r="T13808" i="10"/>
  <c r="B19383" i="5"/>
  <c r="C19383" i="5" s="1"/>
  <c r="E19383" i="5" s="1"/>
  <c r="AF19382" i="5"/>
  <c r="Z19382" i="5"/>
  <c r="B13810" i="10" l="1"/>
  <c r="P13809" i="10"/>
  <c r="G13809" i="10"/>
  <c r="E13809" i="10"/>
  <c r="AF19383" i="5"/>
  <c r="Z19383" i="5"/>
  <c r="B19384" i="5"/>
  <c r="C13810" i="10" l="1"/>
  <c r="T13809" i="10"/>
  <c r="C19384" i="5"/>
  <c r="E19384" i="5" s="1"/>
  <c r="B13811" i="10" l="1"/>
  <c r="P13810" i="10"/>
  <c r="G13810" i="10"/>
  <c r="E13810" i="10"/>
  <c r="B19385" i="5"/>
  <c r="C19385" i="5" s="1"/>
  <c r="E19385" i="5" s="1"/>
  <c r="Z19384" i="5"/>
  <c r="AF19384" i="5"/>
  <c r="C13811" i="10" l="1"/>
  <c r="T13810" i="10"/>
  <c r="B19386" i="5"/>
  <c r="C19386" i="5" s="1"/>
  <c r="E19386" i="5" s="1"/>
  <c r="AF19385" i="5"/>
  <c r="Z19385" i="5"/>
  <c r="B13812" i="10" l="1"/>
  <c r="P13811" i="10"/>
  <c r="G13811" i="10"/>
  <c r="E13811" i="10"/>
  <c r="B19387" i="5"/>
  <c r="C19387" i="5" s="1"/>
  <c r="E19387" i="5" s="1"/>
  <c r="AF19386" i="5"/>
  <c r="Z19386" i="5"/>
  <c r="C13812" i="10" l="1"/>
  <c r="T13811" i="10"/>
  <c r="AF19387" i="5"/>
  <c r="Z19387" i="5"/>
  <c r="B19388" i="5"/>
  <c r="B13813" i="10" l="1"/>
  <c r="P13812" i="10"/>
  <c r="G13812" i="10"/>
  <c r="E13812" i="10"/>
  <c r="C19388" i="5"/>
  <c r="E19388" i="5" s="1"/>
  <c r="C13813" i="10" l="1"/>
  <c r="T13812" i="10"/>
  <c r="B19389" i="5"/>
  <c r="C19389" i="5" s="1"/>
  <c r="E19389" i="5" s="1"/>
  <c r="Z19388" i="5"/>
  <c r="AF19388" i="5"/>
  <c r="B13814" i="10" l="1"/>
  <c r="P13813" i="10"/>
  <c r="E13813" i="10"/>
  <c r="G13813" i="10"/>
  <c r="B19390" i="5"/>
  <c r="Z19389" i="5"/>
  <c r="AF19389" i="5"/>
  <c r="C13814" i="10" l="1"/>
  <c r="T13813" i="10"/>
  <c r="C19390" i="5"/>
  <c r="E19390" i="5" s="1"/>
  <c r="AF19390" i="5" s="1"/>
  <c r="B13815" i="10" l="1"/>
  <c r="P13814" i="10"/>
  <c r="E13814" i="10"/>
  <c r="G13814" i="10"/>
  <c r="Z19390" i="5"/>
  <c r="B19391" i="5"/>
  <c r="C19391" i="5" s="1"/>
  <c r="E19391" i="5" s="1"/>
  <c r="Z19391" i="5" s="1"/>
  <c r="C13815" i="10" l="1"/>
  <c r="T13814" i="10"/>
  <c r="AF19391" i="5"/>
  <c r="B19392" i="5"/>
  <c r="C19392" i="5" s="1"/>
  <c r="E19392" i="5" s="1"/>
  <c r="B13816" i="10" l="1"/>
  <c r="P13815" i="10"/>
  <c r="E13815" i="10"/>
  <c r="G13815" i="10"/>
  <c r="B19393" i="5"/>
  <c r="C19393" i="5" s="1"/>
  <c r="E19393" i="5" s="1"/>
  <c r="AF19392" i="5"/>
  <c r="Z19392" i="5"/>
  <c r="C13816" i="10" l="1"/>
  <c r="T13815" i="10"/>
  <c r="B19394" i="5"/>
  <c r="C19394" i="5" s="1"/>
  <c r="E19394" i="5" s="1"/>
  <c r="Z19393" i="5"/>
  <c r="AF19393" i="5"/>
  <c r="B13817" i="10" l="1"/>
  <c r="P13816" i="10"/>
  <c r="E13816" i="10"/>
  <c r="G13816" i="10"/>
  <c r="B19395" i="5"/>
  <c r="C19395" i="5" s="1"/>
  <c r="E19395" i="5" s="1"/>
  <c r="AF19394" i="5"/>
  <c r="Z19394" i="5"/>
  <c r="C13817" i="10" l="1"/>
  <c r="T13816" i="10"/>
  <c r="B19396" i="5"/>
  <c r="C19396" i="5" s="1"/>
  <c r="E19396" i="5" s="1"/>
  <c r="Z19395" i="5"/>
  <c r="AF19395" i="5"/>
  <c r="B13818" i="10" l="1"/>
  <c r="P13817" i="10"/>
  <c r="G13817" i="10"/>
  <c r="E13817" i="10"/>
  <c r="B19397" i="5"/>
  <c r="C19397" i="5" s="1"/>
  <c r="E19397" i="5" s="1"/>
  <c r="AF19396" i="5"/>
  <c r="Z19396" i="5"/>
  <c r="C13818" i="10" l="1"/>
  <c r="T13817" i="10"/>
  <c r="B19398" i="5"/>
  <c r="C19398" i="5" s="1"/>
  <c r="E19398" i="5" s="1"/>
  <c r="Z19397" i="5"/>
  <c r="AF19397" i="5"/>
  <c r="B13819" i="10" l="1"/>
  <c r="P13818" i="10"/>
  <c r="E13818" i="10"/>
  <c r="G13818" i="10"/>
  <c r="B19399" i="5"/>
  <c r="C19399" i="5" s="1"/>
  <c r="Z19398" i="5"/>
  <c r="AF19398" i="5"/>
  <c r="C13819" i="10" l="1"/>
  <c r="T13818" i="10"/>
  <c r="B19400" i="5"/>
  <c r="E19399" i="5"/>
  <c r="B13820" i="10" l="1"/>
  <c r="P13819" i="10"/>
  <c r="E13819" i="10"/>
  <c r="G13819" i="10"/>
  <c r="AF19399" i="5"/>
  <c r="Z19399" i="5"/>
  <c r="C19400" i="5"/>
  <c r="E19400" i="5" s="1"/>
  <c r="C13820" i="10" l="1"/>
  <c r="T13819" i="10"/>
  <c r="B19401" i="5"/>
  <c r="C19401" i="5" s="1"/>
  <c r="E19401" i="5" s="1"/>
  <c r="AF19400" i="5"/>
  <c r="Z19400" i="5"/>
  <c r="B13821" i="10" l="1"/>
  <c r="P13820" i="10"/>
  <c r="E13820" i="10"/>
  <c r="G13820" i="10"/>
  <c r="B19402" i="5"/>
  <c r="C19402" i="5" s="1"/>
  <c r="E19402" i="5" s="1"/>
  <c r="AF19401" i="5"/>
  <c r="Z19401" i="5"/>
  <c r="C13821" i="10" l="1"/>
  <c r="T13820" i="10"/>
  <c r="B19403" i="5"/>
  <c r="C19403" i="5" s="1"/>
  <c r="E19403" i="5" s="1"/>
  <c r="AF19402" i="5"/>
  <c r="Z19402" i="5"/>
  <c r="B13822" i="10" l="1"/>
  <c r="P13821" i="10"/>
  <c r="E13821" i="10"/>
  <c r="G13821" i="10"/>
  <c r="B19404" i="5"/>
  <c r="AF19403" i="5"/>
  <c r="Z19403" i="5"/>
  <c r="C13822" i="10" l="1"/>
  <c r="T13821" i="10"/>
  <c r="C19404" i="5"/>
  <c r="E19404" i="5" s="1"/>
  <c r="B13823" i="10" l="1"/>
  <c r="P13822" i="10"/>
  <c r="G13822" i="10"/>
  <c r="E13822" i="10"/>
  <c r="Z19404" i="5"/>
  <c r="AF19404" i="5"/>
  <c r="B19405" i="5"/>
  <c r="C13823" i="10" l="1"/>
  <c r="T13822" i="10"/>
  <c r="C19405" i="5"/>
  <c r="E19405" i="5" s="1"/>
  <c r="B13824" i="10" l="1"/>
  <c r="P13823" i="10"/>
  <c r="E13823" i="10"/>
  <c r="G13823" i="10"/>
  <c r="B19406" i="5"/>
  <c r="Z19405" i="5"/>
  <c r="AF19405" i="5"/>
  <c r="C13824" i="10" l="1"/>
  <c r="T13823" i="10"/>
  <c r="C19406" i="5"/>
  <c r="E19406" i="5" s="1"/>
  <c r="B13825" i="10" l="1"/>
  <c r="P13824" i="10"/>
  <c r="E13824" i="10"/>
  <c r="G13824" i="10"/>
  <c r="Z19406" i="5"/>
  <c r="AF19406" i="5"/>
  <c r="B19407" i="5"/>
  <c r="C13825" i="10" l="1"/>
  <c r="T13824" i="10"/>
  <c r="C19407" i="5"/>
  <c r="E19407" i="5" s="1"/>
  <c r="B13826" i="10" l="1"/>
  <c r="P13825" i="10"/>
  <c r="E13825" i="10"/>
  <c r="G13825" i="10"/>
  <c r="B19408" i="5"/>
  <c r="AF19407" i="5"/>
  <c r="Z19407" i="5"/>
  <c r="C13826" i="10" l="1"/>
  <c r="T13825" i="10"/>
  <c r="C19408" i="5"/>
  <c r="E19408" i="5" s="1"/>
  <c r="B13827" i="10" l="1"/>
  <c r="P13826" i="10"/>
  <c r="G13826" i="10"/>
  <c r="E13826" i="10"/>
  <c r="Z19408" i="5"/>
  <c r="AF19408" i="5"/>
  <c r="B19409" i="5"/>
  <c r="C19409" i="5" s="1"/>
  <c r="C13827" i="10" l="1"/>
  <c r="T13826" i="10"/>
  <c r="B19410" i="5"/>
  <c r="E19409" i="5"/>
  <c r="B13828" i="10" l="1"/>
  <c r="P13827" i="10"/>
  <c r="E13827" i="10"/>
  <c r="G13827" i="10"/>
  <c r="C19410" i="5"/>
  <c r="E19410" i="5" s="1"/>
  <c r="AF19409" i="5"/>
  <c r="Z19409" i="5"/>
  <c r="C13828" i="10" l="1"/>
  <c r="T13827" i="10"/>
  <c r="Z19410" i="5"/>
  <c r="AF19410" i="5"/>
  <c r="B19411" i="5"/>
  <c r="B13829" i="10" l="1"/>
  <c r="P13828" i="10"/>
  <c r="E13828" i="10"/>
  <c r="G13828" i="10"/>
  <c r="C19411" i="5"/>
  <c r="E19411" i="5" s="1"/>
  <c r="C13829" i="10" l="1"/>
  <c r="T13828" i="10"/>
  <c r="B19412" i="5"/>
  <c r="C19412" i="5" s="1"/>
  <c r="E19412" i="5" s="1"/>
  <c r="Z19411" i="5"/>
  <c r="AF19411" i="5"/>
  <c r="B13830" i="10" l="1"/>
  <c r="P13829" i="10"/>
  <c r="E13829" i="10"/>
  <c r="G13829" i="10"/>
  <c r="B19413" i="5"/>
  <c r="Z19412" i="5"/>
  <c r="AF19412" i="5"/>
  <c r="C13830" i="10" l="1"/>
  <c r="T13829" i="10"/>
  <c r="C19413" i="5"/>
  <c r="E19413" i="5" s="1"/>
  <c r="B13831" i="10" l="1"/>
  <c r="P13830" i="10"/>
  <c r="G13830" i="10"/>
  <c r="E13830" i="10"/>
  <c r="B19414" i="5"/>
  <c r="C19414" i="5" s="1"/>
  <c r="E19414" i="5" s="1"/>
  <c r="Z19413" i="5"/>
  <c r="AF19413" i="5"/>
  <c r="C13831" i="10" l="1"/>
  <c r="T13830" i="10"/>
  <c r="B19415" i="5"/>
  <c r="AF19414" i="5"/>
  <c r="Z19414" i="5"/>
  <c r="B13832" i="10" l="1"/>
  <c r="P13831" i="10"/>
  <c r="E13831" i="10"/>
  <c r="G13831" i="10"/>
  <c r="C19415" i="5"/>
  <c r="E19415" i="5" s="1"/>
  <c r="C13832" i="10" l="1"/>
  <c r="T13831" i="10"/>
  <c r="AF19415" i="5"/>
  <c r="Z19415" i="5"/>
  <c r="B19416" i="5"/>
  <c r="B13833" i="10" l="1"/>
  <c r="P13832" i="10"/>
  <c r="E13832" i="10"/>
  <c r="G13832" i="10"/>
  <c r="C19416" i="5"/>
  <c r="E19416" i="5" s="1"/>
  <c r="C13833" i="10" l="1"/>
  <c r="T13832" i="10"/>
  <c r="B19417" i="5"/>
  <c r="C19417" i="5" s="1"/>
  <c r="E19417" i="5" s="1"/>
  <c r="AF19416" i="5"/>
  <c r="Z19416" i="5"/>
  <c r="B13834" i="10" l="1"/>
  <c r="P13833" i="10"/>
  <c r="E13833" i="10"/>
  <c r="G13833" i="10"/>
  <c r="B19418" i="5"/>
  <c r="C19418" i="5" s="1"/>
  <c r="E19418" i="5" s="1"/>
  <c r="AF19417" i="5"/>
  <c r="Z19417" i="5"/>
  <c r="C13834" i="10" l="1"/>
  <c r="T13833" i="10"/>
  <c r="Z19418" i="5"/>
  <c r="AF19418" i="5"/>
  <c r="B19419" i="5"/>
  <c r="B13835" i="10" l="1"/>
  <c r="P13834" i="10"/>
  <c r="G13834" i="10"/>
  <c r="E13834" i="10"/>
  <c r="C19419" i="5"/>
  <c r="E19419" i="5" s="1"/>
  <c r="C13835" i="10" l="1"/>
  <c r="T13834" i="10"/>
  <c r="AF19419" i="5"/>
  <c r="Z19419" i="5"/>
  <c r="B19420" i="5"/>
  <c r="B13836" i="10" l="1"/>
  <c r="P13835" i="10"/>
  <c r="E13835" i="10"/>
  <c r="G13835" i="10"/>
  <c r="C19420" i="5"/>
  <c r="E19420" i="5" s="1"/>
  <c r="C13836" i="10" l="1"/>
  <c r="T13835" i="10"/>
  <c r="Z19420" i="5"/>
  <c r="AF19420" i="5"/>
  <c r="B19421" i="5"/>
  <c r="B13837" i="10" l="1"/>
  <c r="P13836" i="10"/>
  <c r="E13836" i="10"/>
  <c r="G13836" i="10"/>
  <c r="C19421" i="5"/>
  <c r="E19421" i="5" s="1"/>
  <c r="C13837" i="10" l="1"/>
  <c r="T13836" i="10"/>
  <c r="AF19421" i="5"/>
  <c r="Z19421" i="5"/>
  <c r="B19422" i="5"/>
  <c r="B13838" i="10" l="1"/>
  <c r="P13837" i="10"/>
  <c r="E13837" i="10"/>
  <c r="G13837" i="10"/>
  <c r="C19422" i="5"/>
  <c r="E19422" i="5" s="1"/>
  <c r="C13838" i="10" l="1"/>
  <c r="T13837" i="10"/>
  <c r="Z19422" i="5"/>
  <c r="AF19422" i="5"/>
  <c r="B19423" i="5"/>
  <c r="B13839" i="10" l="1"/>
  <c r="P13838" i="10"/>
  <c r="G13838" i="10"/>
  <c r="E13838" i="10"/>
  <c r="C19423" i="5"/>
  <c r="E19423" i="5" s="1"/>
  <c r="C13839" i="10" l="1"/>
  <c r="T13838" i="10"/>
  <c r="B19424" i="5"/>
  <c r="AF19423" i="5"/>
  <c r="Z19423" i="5"/>
  <c r="B13840" i="10" l="1"/>
  <c r="P13839" i="10"/>
  <c r="E13839" i="10"/>
  <c r="G13839" i="10"/>
  <c r="C19424" i="5"/>
  <c r="E19424" i="5" s="1"/>
  <c r="C13840" i="10" l="1"/>
  <c r="T13839" i="10"/>
  <c r="AF19424" i="5"/>
  <c r="Z19424" i="5"/>
  <c r="B19425" i="5"/>
  <c r="B13841" i="10" l="1"/>
  <c r="P13840" i="10"/>
  <c r="G13840" i="10"/>
  <c r="E13840" i="10"/>
  <c r="C19425" i="5"/>
  <c r="E19425" i="5" s="1"/>
  <c r="C13841" i="10" l="1"/>
  <c r="T13840" i="10"/>
  <c r="B19426" i="5"/>
  <c r="AF19425" i="5"/>
  <c r="Z19425" i="5"/>
  <c r="B13842" i="10" l="1"/>
  <c r="P13841" i="10"/>
  <c r="E13841" i="10"/>
  <c r="G13841" i="10"/>
  <c r="C19426" i="5"/>
  <c r="E19426" i="5" s="1"/>
  <c r="C13842" i="10" l="1"/>
  <c r="T13841" i="10"/>
  <c r="AF19426" i="5"/>
  <c r="Z19426" i="5"/>
  <c r="B19427" i="5"/>
  <c r="B13843" i="10" l="1"/>
  <c r="P13842" i="10"/>
  <c r="E13842" i="10"/>
  <c r="G13842" i="10"/>
  <c r="C19427" i="5"/>
  <c r="E19427" i="5" s="1"/>
  <c r="C13843" i="10" l="1"/>
  <c r="T13842" i="10"/>
  <c r="Z19427" i="5"/>
  <c r="AF19427" i="5"/>
  <c r="B19428" i="5"/>
  <c r="B13844" i="10" l="1"/>
  <c r="P13843" i="10"/>
  <c r="E13843" i="10"/>
  <c r="G13843" i="10"/>
  <c r="C19428" i="5"/>
  <c r="E19428" i="5" s="1"/>
  <c r="C13844" i="10" l="1"/>
  <c r="T13843" i="10"/>
  <c r="AF19428" i="5"/>
  <c r="Z19428" i="5"/>
  <c r="B19429" i="5"/>
  <c r="B13845" i="10" l="1"/>
  <c r="P13844" i="10"/>
  <c r="G13844" i="10"/>
  <c r="E13844" i="10"/>
  <c r="C19429" i="5"/>
  <c r="E19429" i="5" s="1"/>
  <c r="C13845" i="10" l="1"/>
  <c r="T13844" i="10"/>
  <c r="AF19429" i="5"/>
  <c r="Z19429" i="5"/>
  <c r="B19430" i="5"/>
  <c r="B13846" i="10" l="1"/>
  <c r="P13845" i="10"/>
  <c r="G13845" i="10"/>
  <c r="E13845" i="10"/>
  <c r="C19430" i="5"/>
  <c r="E19430" i="5" s="1"/>
  <c r="C13846" i="10" l="1"/>
  <c r="T13845" i="10"/>
  <c r="Z19430" i="5"/>
  <c r="AF19430" i="5"/>
  <c r="B19431" i="5"/>
  <c r="B13847" i="10" l="1"/>
  <c r="P13846" i="10"/>
  <c r="E13846" i="10"/>
  <c r="G13846" i="10"/>
  <c r="C19431" i="5"/>
  <c r="E19431" i="5" s="1"/>
  <c r="C13847" i="10" l="1"/>
  <c r="T13846" i="10"/>
  <c r="Z19431" i="5"/>
  <c r="AF19431" i="5"/>
  <c r="B19432" i="5"/>
  <c r="B13848" i="10" l="1"/>
  <c r="P13847" i="10"/>
  <c r="E13847" i="10"/>
  <c r="G13847" i="10"/>
  <c r="C19432" i="5"/>
  <c r="E19432" i="5" s="1"/>
  <c r="C13848" i="10" l="1"/>
  <c r="T13847" i="10"/>
  <c r="Z19432" i="5"/>
  <c r="AF19432" i="5"/>
  <c r="B19433" i="5"/>
  <c r="B13849" i="10" l="1"/>
  <c r="P13848" i="10"/>
  <c r="G13848" i="10"/>
  <c r="E13848" i="10"/>
  <c r="C19433" i="5"/>
  <c r="E19433" i="5" s="1"/>
  <c r="C13849" i="10" l="1"/>
  <c r="T13848" i="10"/>
  <c r="AF19433" i="5"/>
  <c r="Z19433" i="5"/>
  <c r="B19434" i="5"/>
  <c r="B13850" i="10" l="1"/>
  <c r="P13849" i="10"/>
  <c r="E13849" i="10"/>
  <c r="G13849" i="10"/>
  <c r="C19434" i="5"/>
  <c r="E19434" i="5" s="1"/>
  <c r="C13850" i="10" l="1"/>
  <c r="T13849" i="10"/>
  <c r="AF19434" i="5"/>
  <c r="Z19434" i="5"/>
  <c r="B19435" i="5"/>
  <c r="B13851" i="10" l="1"/>
  <c r="P13850" i="10"/>
  <c r="E13850" i="10"/>
  <c r="G13850" i="10"/>
  <c r="C19435" i="5"/>
  <c r="E19435" i="5" s="1"/>
  <c r="C13851" i="10" l="1"/>
  <c r="T13850" i="10"/>
  <c r="Z19435" i="5"/>
  <c r="AF19435" i="5"/>
  <c r="B19436" i="5"/>
  <c r="B13852" i="10" l="1"/>
  <c r="P13851" i="10"/>
  <c r="E13851" i="10"/>
  <c r="G13851" i="10"/>
  <c r="C19436" i="5"/>
  <c r="E19436" i="5" s="1"/>
  <c r="C13852" i="10" l="1"/>
  <c r="T13851" i="10"/>
  <c r="B19437" i="5"/>
  <c r="AF19436" i="5"/>
  <c r="Z19436" i="5"/>
  <c r="B13853" i="10" l="1"/>
  <c r="P13852" i="10"/>
  <c r="E13852" i="10"/>
  <c r="G13852" i="10"/>
  <c r="C19437" i="5"/>
  <c r="E19437" i="5" s="1"/>
  <c r="C13853" i="10" l="1"/>
  <c r="T13852" i="10"/>
  <c r="Z19437" i="5"/>
  <c r="AF19437" i="5"/>
  <c r="B19438" i="5"/>
  <c r="B13854" i="10" l="1"/>
  <c r="P13853" i="10"/>
  <c r="G13853" i="10"/>
  <c r="E13853" i="10"/>
  <c r="C19438" i="5"/>
  <c r="E19438" i="5" s="1"/>
  <c r="C13854" i="10" l="1"/>
  <c r="T13853" i="10"/>
  <c r="AF19438" i="5"/>
  <c r="Z19438" i="5"/>
  <c r="B19439" i="5"/>
  <c r="B13855" i="10" l="1"/>
  <c r="P13854" i="10"/>
  <c r="E13854" i="10"/>
  <c r="G13854" i="10"/>
  <c r="C19439" i="5"/>
  <c r="E19439" i="5" s="1"/>
  <c r="C13855" i="10" l="1"/>
  <c r="T13854" i="10"/>
  <c r="AF19439" i="5"/>
  <c r="Z19439" i="5"/>
  <c r="B19440" i="5"/>
  <c r="B13856" i="10" l="1"/>
  <c r="P13855" i="10"/>
  <c r="E13855" i="10"/>
  <c r="G13855" i="10"/>
  <c r="C19440" i="5"/>
  <c r="E19440" i="5" s="1"/>
  <c r="C13856" i="10" l="1"/>
  <c r="T13855" i="10"/>
  <c r="Z19440" i="5"/>
  <c r="AF19440" i="5"/>
  <c r="B19441" i="5"/>
  <c r="B13857" i="10" l="1"/>
  <c r="P13856" i="10"/>
  <c r="E13856" i="10"/>
  <c r="G13856" i="10"/>
  <c r="C19441" i="5"/>
  <c r="E19441" i="5" s="1"/>
  <c r="C13857" i="10" l="1"/>
  <c r="T13856" i="10"/>
  <c r="Z19441" i="5"/>
  <c r="AF19441" i="5"/>
  <c r="B19442" i="5"/>
  <c r="B13858" i="10" l="1"/>
  <c r="P13857" i="10"/>
  <c r="G13857" i="10"/>
  <c r="E13857" i="10"/>
  <c r="C19442" i="5"/>
  <c r="E19442" i="5" s="1"/>
  <c r="C13858" i="10" l="1"/>
  <c r="T13857" i="10"/>
  <c r="AF19442" i="5"/>
  <c r="Z19442" i="5"/>
  <c r="B19443" i="5"/>
  <c r="B13859" i="10" l="1"/>
  <c r="P13858" i="10"/>
  <c r="G13858" i="10"/>
  <c r="E13858" i="10"/>
  <c r="C19443" i="5"/>
  <c r="E19443" i="5" s="1"/>
  <c r="C13859" i="10" l="1"/>
  <c r="T13858" i="10"/>
  <c r="AF19443" i="5"/>
  <c r="Z19443" i="5"/>
  <c r="B19444" i="5"/>
  <c r="B13860" i="10" l="1"/>
  <c r="P13859" i="10"/>
  <c r="E13859" i="10"/>
  <c r="G13859" i="10"/>
  <c r="C19444" i="5"/>
  <c r="E19444" i="5" s="1"/>
  <c r="C13860" i="10" l="1"/>
  <c r="T13859" i="10"/>
  <c r="B19445" i="5"/>
  <c r="C19445" i="5" s="1"/>
  <c r="E19445" i="5" s="1"/>
  <c r="Z19444" i="5"/>
  <c r="AF19444" i="5"/>
  <c r="B13861" i="10" l="1"/>
  <c r="P13860" i="10"/>
  <c r="G13860" i="10"/>
  <c r="E13860" i="10"/>
  <c r="B19446" i="5"/>
  <c r="C19446" i="5" s="1"/>
  <c r="E19446" i="5" s="1"/>
  <c r="Z19445" i="5"/>
  <c r="AF19445" i="5"/>
  <c r="C13861" i="10" l="1"/>
  <c r="T13860" i="10"/>
  <c r="B19447" i="5"/>
  <c r="C19447" i="5" s="1"/>
  <c r="E19447" i="5" s="1"/>
  <c r="Z19446" i="5"/>
  <c r="AF19446" i="5"/>
  <c r="B13862" i="10" l="1"/>
  <c r="P13861" i="10"/>
  <c r="E13861" i="10"/>
  <c r="G13861" i="10"/>
  <c r="Z19447" i="5"/>
  <c r="AF19447" i="5"/>
  <c r="B19448" i="5"/>
  <c r="C13862" i="10" l="1"/>
  <c r="T13861" i="10"/>
  <c r="C19448" i="5"/>
  <c r="E19448" i="5" s="1"/>
  <c r="B13863" i="10" l="1"/>
  <c r="P13862" i="10"/>
  <c r="E13862" i="10"/>
  <c r="G13862" i="10"/>
  <c r="B19449" i="5"/>
  <c r="AF19448" i="5"/>
  <c r="Z19448" i="5"/>
  <c r="C13863" i="10" l="1"/>
  <c r="T13862" i="10"/>
  <c r="C19449" i="5"/>
  <c r="E19449" i="5" s="1"/>
  <c r="B13864" i="10" l="1"/>
  <c r="P13863" i="10"/>
  <c r="G13863" i="10"/>
  <c r="E13863" i="10"/>
  <c r="Z19449" i="5"/>
  <c r="AF19449" i="5"/>
  <c r="B19450" i="5"/>
  <c r="C13864" i="10" l="1"/>
  <c r="T13863" i="10"/>
  <c r="C19450" i="5"/>
  <c r="E19450" i="5" s="1"/>
  <c r="B13865" i="10" l="1"/>
  <c r="P13864" i="10"/>
  <c r="G13864" i="10"/>
  <c r="E13864" i="10"/>
  <c r="AF19450" i="5"/>
  <c r="Z19450" i="5"/>
  <c r="B19451" i="5"/>
  <c r="C13865" i="10" l="1"/>
  <c r="T13864" i="10"/>
  <c r="C19451" i="5"/>
  <c r="E19451" i="5" s="1"/>
  <c r="B13866" i="10" l="1"/>
  <c r="P13865" i="10"/>
  <c r="E13865" i="10"/>
  <c r="G13865" i="10"/>
  <c r="B19452" i="5"/>
  <c r="C19452" i="5" s="1"/>
  <c r="E19452" i="5" s="1"/>
  <c r="AF19451" i="5"/>
  <c r="Z19451" i="5"/>
  <c r="C13866" i="10" l="1"/>
  <c r="T13865" i="10"/>
  <c r="B19453" i="5"/>
  <c r="Z19452" i="5"/>
  <c r="AF19452" i="5"/>
  <c r="B13867" i="10" l="1"/>
  <c r="P13866" i="10"/>
  <c r="E13866" i="10"/>
  <c r="G13866" i="10"/>
  <c r="C19453" i="5"/>
  <c r="E19453" i="5" s="1"/>
  <c r="C13867" i="10" l="1"/>
  <c r="T13866" i="10"/>
  <c r="AF19453" i="5"/>
  <c r="Z19453" i="5"/>
  <c r="B19454" i="5"/>
  <c r="B13868" i="10" l="1"/>
  <c r="P13867" i="10"/>
  <c r="G13867" i="10"/>
  <c r="E13867" i="10"/>
  <c r="C19454" i="5"/>
  <c r="E19454" i="5" s="1"/>
  <c r="C13868" i="10" l="1"/>
  <c r="T13867" i="10"/>
  <c r="B19455" i="5"/>
  <c r="C19455" i="5" s="1"/>
  <c r="E19455" i="5" s="1"/>
  <c r="Z19454" i="5"/>
  <c r="AF19454" i="5"/>
  <c r="B13869" i="10" l="1"/>
  <c r="P13868" i="10"/>
  <c r="E13868" i="10"/>
  <c r="G13868" i="10"/>
  <c r="Z19455" i="5"/>
  <c r="AF19455" i="5"/>
  <c r="B19456" i="5"/>
  <c r="C13869" i="10" l="1"/>
  <c r="T13868" i="10"/>
  <c r="C19456" i="5"/>
  <c r="E19456" i="5" s="1"/>
  <c r="B13870" i="10" l="1"/>
  <c r="P13869" i="10"/>
  <c r="E13869" i="10"/>
  <c r="G13869" i="10"/>
  <c r="B19457" i="5"/>
  <c r="AF19456" i="5"/>
  <c r="Z19456" i="5"/>
  <c r="C13870" i="10" l="1"/>
  <c r="T13869" i="10"/>
  <c r="C19457" i="5"/>
  <c r="E19457" i="5" s="1"/>
  <c r="B13871" i="10" l="1"/>
  <c r="P13870" i="10"/>
  <c r="E13870" i="10"/>
  <c r="G13870" i="10"/>
  <c r="B19458" i="5"/>
  <c r="Z19457" i="5"/>
  <c r="AF19457" i="5"/>
  <c r="C13871" i="10" l="1"/>
  <c r="T13870" i="10"/>
  <c r="C19458" i="5"/>
  <c r="E19458" i="5" s="1"/>
  <c r="B13872" i="10" l="1"/>
  <c r="P13871" i="10"/>
  <c r="G13871" i="10"/>
  <c r="E13871" i="10"/>
  <c r="Z19458" i="5"/>
  <c r="AF19458" i="5"/>
  <c r="B19459" i="5"/>
  <c r="C13872" i="10" l="1"/>
  <c r="T13871" i="10"/>
  <c r="C19459" i="5"/>
  <c r="E19459" i="5" s="1"/>
  <c r="B13873" i="10" l="1"/>
  <c r="P13872" i="10"/>
  <c r="G13872" i="10"/>
  <c r="E13872" i="10"/>
  <c r="B19460" i="5"/>
  <c r="C19460" i="5" s="1"/>
  <c r="E19460" i="5" s="1"/>
  <c r="Z19459" i="5"/>
  <c r="AF19459" i="5"/>
  <c r="C13873" i="10" l="1"/>
  <c r="T13872" i="10"/>
  <c r="AF19460" i="5"/>
  <c r="Z19460" i="5"/>
  <c r="B19461" i="5"/>
  <c r="B13874" i="10" l="1"/>
  <c r="P13873" i="10"/>
  <c r="G13873" i="10"/>
  <c r="E13873" i="10"/>
  <c r="C19461" i="5"/>
  <c r="E19461" i="5" s="1"/>
  <c r="C13874" i="10" l="1"/>
  <c r="T13873" i="10"/>
  <c r="B19462" i="5"/>
  <c r="Z19461" i="5"/>
  <c r="AF19461" i="5"/>
  <c r="B13875" i="10" l="1"/>
  <c r="P13874" i="10"/>
  <c r="E13874" i="10"/>
  <c r="G13874" i="10"/>
  <c r="C19462" i="5"/>
  <c r="E19462" i="5" s="1"/>
  <c r="C13875" i="10" l="1"/>
  <c r="T13874" i="10"/>
  <c r="Z19462" i="5"/>
  <c r="AF19462" i="5"/>
  <c r="B19463" i="5"/>
  <c r="B13876" i="10" l="1"/>
  <c r="P13875" i="10"/>
  <c r="E13875" i="10"/>
  <c r="G13875" i="10"/>
  <c r="C19463" i="5"/>
  <c r="E19463" i="5" s="1"/>
  <c r="C13876" i="10" l="1"/>
  <c r="T13875" i="10"/>
  <c r="Z19463" i="5"/>
  <c r="AF19463" i="5"/>
  <c r="B19464" i="5"/>
  <c r="B13877" i="10" l="1"/>
  <c r="P13876" i="10"/>
  <c r="E13876" i="10"/>
  <c r="G13876" i="10"/>
  <c r="C19464" i="5"/>
  <c r="E19464" i="5" s="1"/>
  <c r="C13877" i="10" l="1"/>
  <c r="T13876" i="10"/>
  <c r="AF19464" i="5"/>
  <c r="Z19464" i="5"/>
  <c r="B19465" i="5"/>
  <c r="B13878" i="10" l="1"/>
  <c r="P13877" i="10"/>
  <c r="E13877" i="10"/>
  <c r="G13877" i="10"/>
  <c r="C19465" i="5"/>
  <c r="E19465" i="5" s="1"/>
  <c r="C13878" i="10" l="1"/>
  <c r="T13877" i="10"/>
  <c r="Z19465" i="5"/>
  <c r="AF19465" i="5"/>
  <c r="B19466" i="5"/>
  <c r="B13879" i="10" l="1"/>
  <c r="P13878" i="10"/>
  <c r="E13878" i="10"/>
  <c r="G13878" i="10"/>
  <c r="C19466" i="5"/>
  <c r="E19466" i="5" s="1"/>
  <c r="C13879" i="10" l="1"/>
  <c r="T13878" i="10"/>
  <c r="B19467" i="5"/>
  <c r="C19467" i="5" s="1"/>
  <c r="E19467" i="5" s="1"/>
  <c r="Z19466" i="5"/>
  <c r="AF19466" i="5"/>
  <c r="B13880" i="10" l="1"/>
  <c r="P13879" i="10"/>
  <c r="E13879" i="10"/>
  <c r="G13879" i="10"/>
  <c r="AF19467" i="5"/>
  <c r="Z19467" i="5"/>
  <c r="B19468" i="5"/>
  <c r="C13880" i="10" l="1"/>
  <c r="T13879" i="10"/>
  <c r="C19468" i="5"/>
  <c r="E19468" i="5" s="1"/>
  <c r="B13881" i="10" l="1"/>
  <c r="P13880" i="10"/>
  <c r="E13880" i="10"/>
  <c r="G13880" i="10"/>
  <c r="B19469" i="5"/>
  <c r="AF19468" i="5"/>
  <c r="Z19468" i="5"/>
  <c r="C13881" i="10" l="1"/>
  <c r="T13880" i="10"/>
  <c r="C19469" i="5"/>
  <c r="E19469" i="5" s="1"/>
  <c r="B13882" i="10" l="1"/>
  <c r="P13881" i="10"/>
  <c r="E13881" i="10"/>
  <c r="G13881" i="10"/>
  <c r="AF19469" i="5"/>
  <c r="Z19469" i="5"/>
  <c r="B19470" i="5"/>
  <c r="C13882" i="10" l="1"/>
  <c r="T13881" i="10"/>
  <c r="C19470" i="5"/>
  <c r="E19470" i="5" s="1"/>
  <c r="B13883" i="10" l="1"/>
  <c r="P13882" i="10"/>
  <c r="E13882" i="10"/>
  <c r="G13882" i="10"/>
  <c r="AF19470" i="5"/>
  <c r="Z19470" i="5"/>
  <c r="B19471" i="5"/>
  <c r="C13883" i="10" l="1"/>
  <c r="T13882" i="10"/>
  <c r="C19471" i="5"/>
  <c r="E19471" i="5" s="1"/>
  <c r="B13884" i="10" l="1"/>
  <c r="P13883" i="10"/>
  <c r="E13883" i="10"/>
  <c r="G13883" i="10"/>
  <c r="B19472" i="5"/>
  <c r="C19472" i="5" s="1"/>
  <c r="E19472" i="5" s="1"/>
  <c r="Z19471" i="5"/>
  <c r="AF19471" i="5"/>
  <c r="C13884" i="10" l="1"/>
  <c r="T13883" i="10"/>
  <c r="B19473" i="5"/>
  <c r="C19473" i="5" s="1"/>
  <c r="E19473" i="5" s="1"/>
  <c r="Z19472" i="5"/>
  <c r="AF19472" i="5"/>
  <c r="B13885" i="10" l="1"/>
  <c r="P13884" i="10"/>
  <c r="E13884" i="10"/>
  <c r="G13884" i="10"/>
  <c r="B19474" i="5"/>
  <c r="C19474" i="5" s="1"/>
  <c r="E19474" i="5" s="1"/>
  <c r="Z19473" i="5"/>
  <c r="AF19473" i="5"/>
  <c r="C13885" i="10" l="1"/>
  <c r="T13884" i="10"/>
  <c r="Z19474" i="5"/>
  <c r="AF19474" i="5"/>
  <c r="B19475" i="5"/>
  <c r="B13886" i="10" l="1"/>
  <c r="P13885" i="10"/>
  <c r="G13885" i="10"/>
  <c r="E13885" i="10"/>
  <c r="C19475" i="5"/>
  <c r="E19475" i="5" s="1"/>
  <c r="C13886" i="10" l="1"/>
  <c r="T13885" i="10"/>
  <c r="B19476" i="5"/>
  <c r="AF19475" i="5"/>
  <c r="Z19475" i="5"/>
  <c r="B13887" i="10" l="1"/>
  <c r="P13886" i="10"/>
  <c r="G13886" i="10"/>
  <c r="E13886" i="10"/>
  <c r="C19476" i="5"/>
  <c r="E19476" i="5" s="1"/>
  <c r="C13887" i="10" l="1"/>
  <c r="T13886" i="10"/>
  <c r="B19477" i="5"/>
  <c r="C19477" i="5" s="1"/>
  <c r="E19477" i="5" s="1"/>
  <c r="Z19476" i="5"/>
  <c r="AF19476" i="5"/>
  <c r="B13888" i="10" l="1"/>
  <c r="P13887" i="10"/>
  <c r="G13887" i="10"/>
  <c r="E13887" i="10"/>
  <c r="B19478" i="5"/>
  <c r="C19478" i="5" s="1"/>
  <c r="E19478" i="5" s="1"/>
  <c r="Z19477" i="5"/>
  <c r="AF19477" i="5"/>
  <c r="C13888" i="10" l="1"/>
  <c r="T13887" i="10"/>
  <c r="B19479" i="5"/>
  <c r="Z19478" i="5"/>
  <c r="AF19478" i="5"/>
  <c r="B13889" i="10" l="1"/>
  <c r="P13888" i="10"/>
  <c r="G13888" i="10"/>
  <c r="E13888" i="10"/>
  <c r="C19479" i="5"/>
  <c r="E19479" i="5" s="1"/>
  <c r="C13889" i="10" l="1"/>
  <c r="T13888" i="10"/>
  <c r="B19480" i="5"/>
  <c r="C19480" i="5" s="1"/>
  <c r="E19480" i="5" s="1"/>
  <c r="Z19479" i="5"/>
  <c r="AF19479" i="5"/>
  <c r="B13890" i="10" l="1"/>
  <c r="P13889" i="10"/>
  <c r="G13889" i="10"/>
  <c r="E13889" i="10"/>
  <c r="AF19480" i="5"/>
  <c r="Z19480" i="5"/>
  <c r="B19481" i="5"/>
  <c r="C13890" i="10" l="1"/>
  <c r="T13889" i="10"/>
  <c r="C19481" i="5"/>
  <c r="E19481" i="5" s="1"/>
  <c r="B13891" i="10" l="1"/>
  <c r="P13890" i="10"/>
  <c r="E13890" i="10"/>
  <c r="G13890" i="10"/>
  <c r="Z19481" i="5"/>
  <c r="AF19481" i="5"/>
  <c r="B19482" i="5"/>
  <c r="C13891" i="10" l="1"/>
  <c r="T13890" i="10"/>
  <c r="C19482" i="5"/>
  <c r="E19482" i="5" s="1"/>
  <c r="B13892" i="10" l="1"/>
  <c r="P13891" i="10"/>
  <c r="E13891" i="10"/>
  <c r="G13891" i="10"/>
  <c r="B19483" i="5"/>
  <c r="C19483" i="5" s="1"/>
  <c r="E19483" i="5" s="1"/>
  <c r="AF19482" i="5"/>
  <c r="Z19482" i="5"/>
  <c r="C13892" i="10" l="1"/>
  <c r="T13891" i="10"/>
  <c r="Z19483" i="5"/>
  <c r="AF19483" i="5"/>
  <c r="B19484" i="5"/>
  <c r="B13893" i="10" l="1"/>
  <c r="P13892" i="10"/>
  <c r="E13892" i="10"/>
  <c r="G13892" i="10"/>
  <c r="C19484" i="5"/>
  <c r="E19484" i="5" s="1"/>
  <c r="C13893" i="10" l="1"/>
  <c r="T13892" i="10"/>
  <c r="Z19484" i="5"/>
  <c r="AF19484" i="5"/>
  <c r="B19485" i="5"/>
  <c r="B13894" i="10" l="1"/>
  <c r="P13893" i="10"/>
  <c r="E13893" i="10"/>
  <c r="G13893" i="10"/>
  <c r="C19485" i="5"/>
  <c r="E19485" i="5" s="1"/>
  <c r="C13894" i="10" l="1"/>
  <c r="T13893" i="10"/>
  <c r="Z19485" i="5"/>
  <c r="AF19485" i="5"/>
  <c r="B19486" i="5"/>
  <c r="B13895" i="10" l="1"/>
  <c r="P13894" i="10"/>
  <c r="E13894" i="10"/>
  <c r="G13894" i="10"/>
  <c r="C19486" i="5"/>
  <c r="E19486" i="5" s="1"/>
  <c r="C13895" i="10" l="1"/>
  <c r="T13894" i="10"/>
  <c r="AF19486" i="5"/>
  <c r="Z19486" i="5"/>
  <c r="B19487" i="5"/>
  <c r="B13896" i="10" l="1"/>
  <c r="P13895" i="10"/>
  <c r="E13895" i="10"/>
  <c r="G13895" i="10"/>
  <c r="C19487" i="5"/>
  <c r="E19487" i="5" s="1"/>
  <c r="C13896" i="10" l="1"/>
  <c r="T13895" i="10"/>
  <c r="B19488" i="5"/>
  <c r="C19488" i="5" s="1"/>
  <c r="E19488" i="5" s="1"/>
  <c r="Z19487" i="5"/>
  <c r="AF19487" i="5"/>
  <c r="B13897" i="10" l="1"/>
  <c r="P13896" i="10"/>
  <c r="E13896" i="10"/>
  <c r="G13896" i="10"/>
  <c r="AF19488" i="5"/>
  <c r="Z19488" i="5"/>
  <c r="B19489" i="5"/>
  <c r="C13897" i="10" l="1"/>
  <c r="T13896" i="10"/>
  <c r="C19489" i="5"/>
  <c r="E19489" i="5" s="1"/>
  <c r="B13898" i="10" l="1"/>
  <c r="P13897" i="10"/>
  <c r="E13897" i="10"/>
  <c r="G13897" i="10"/>
  <c r="B19490" i="5"/>
  <c r="AF19489" i="5"/>
  <c r="Z19489" i="5"/>
  <c r="C13898" i="10" l="1"/>
  <c r="T13897" i="10"/>
  <c r="C19490" i="5"/>
  <c r="E19490" i="5" s="1"/>
  <c r="B13899" i="10" l="1"/>
  <c r="P13898" i="10"/>
  <c r="E13898" i="10"/>
  <c r="G13898" i="10"/>
  <c r="AF19490" i="5"/>
  <c r="Z19490" i="5"/>
  <c r="B19491" i="5"/>
  <c r="C13899" i="10" l="1"/>
  <c r="T13898" i="10"/>
  <c r="C19491" i="5"/>
  <c r="E19491" i="5" s="1"/>
  <c r="B13900" i="10" l="1"/>
  <c r="P13899" i="10"/>
  <c r="E13899" i="10"/>
  <c r="G13899" i="10"/>
  <c r="B19492" i="5"/>
  <c r="AF19491" i="5"/>
  <c r="Z19491" i="5"/>
  <c r="C13900" i="10" l="1"/>
  <c r="T13899" i="10"/>
  <c r="C19492" i="5"/>
  <c r="E19492" i="5" s="1"/>
  <c r="B13901" i="10" l="1"/>
  <c r="P13900" i="10"/>
  <c r="E13900" i="10"/>
  <c r="G13900" i="10"/>
  <c r="Z19492" i="5"/>
  <c r="AF19492" i="5"/>
  <c r="B19493" i="5"/>
  <c r="C13901" i="10" l="1"/>
  <c r="T13900" i="10"/>
  <c r="C19493" i="5"/>
  <c r="E19493" i="5" s="1"/>
  <c r="B13902" i="10" l="1"/>
  <c r="P13901" i="10"/>
  <c r="E13901" i="10"/>
  <c r="G13901" i="10"/>
  <c r="Z19493" i="5"/>
  <c r="AF19493" i="5"/>
  <c r="B19494" i="5"/>
  <c r="C13902" i="10" l="1"/>
  <c r="T13901" i="10"/>
  <c r="C19494" i="5"/>
  <c r="E19494" i="5" s="1"/>
  <c r="B13903" i="10" l="1"/>
  <c r="P13902" i="10"/>
  <c r="G13902" i="10"/>
  <c r="E13902" i="10"/>
  <c r="Z19494" i="5"/>
  <c r="AF19494" i="5"/>
  <c r="B19495" i="5"/>
  <c r="C13903" i="10" l="1"/>
  <c r="T13902" i="10"/>
  <c r="C19495" i="5"/>
  <c r="E19495" i="5" s="1"/>
  <c r="B13904" i="10" l="1"/>
  <c r="P13903" i="10"/>
  <c r="G13903" i="10"/>
  <c r="E13903" i="10"/>
  <c r="B19496" i="5"/>
  <c r="Z19495" i="5"/>
  <c r="AF19495" i="5"/>
  <c r="C13904" i="10" l="1"/>
  <c r="T13903" i="10"/>
  <c r="C19496" i="5"/>
  <c r="E19496" i="5" s="1"/>
  <c r="B13905" i="10" l="1"/>
  <c r="P13904" i="10"/>
  <c r="G13904" i="10"/>
  <c r="E13904" i="10"/>
  <c r="Z19496" i="5"/>
  <c r="AF19496" i="5"/>
  <c r="B19497" i="5"/>
  <c r="C13905" i="10" l="1"/>
  <c r="T13904" i="10"/>
  <c r="C19497" i="5"/>
  <c r="E19497" i="5" s="1"/>
  <c r="B13906" i="10" l="1"/>
  <c r="P13905" i="10"/>
  <c r="E13905" i="10"/>
  <c r="G13905" i="10"/>
  <c r="AF19497" i="5"/>
  <c r="Z19497" i="5"/>
  <c r="B19498" i="5"/>
  <c r="C13906" i="10" l="1"/>
  <c r="T13905" i="10"/>
  <c r="C19498" i="5"/>
  <c r="E19498" i="5" s="1"/>
  <c r="B13907" i="10" l="1"/>
  <c r="P13906" i="10"/>
  <c r="G13906" i="10"/>
  <c r="E13906" i="10"/>
  <c r="AF19498" i="5"/>
  <c r="Z19498" i="5"/>
  <c r="B19499" i="5"/>
  <c r="C13907" i="10" l="1"/>
  <c r="T13906" i="10"/>
  <c r="C19499" i="5"/>
  <c r="E19499" i="5" s="1"/>
  <c r="B13908" i="10" l="1"/>
  <c r="P13907" i="10"/>
  <c r="G13907" i="10"/>
  <c r="E13907" i="10"/>
  <c r="AF19499" i="5"/>
  <c r="Z19499" i="5"/>
  <c r="B19500" i="5"/>
  <c r="C13908" i="10" l="1"/>
  <c r="T13907" i="10"/>
  <c r="C19500" i="5"/>
  <c r="E19500" i="5" s="1"/>
  <c r="B13909" i="10" l="1"/>
  <c r="P13908" i="10"/>
  <c r="E13908" i="10"/>
  <c r="G13908" i="10"/>
  <c r="AF19500" i="5"/>
  <c r="Z19500" i="5"/>
  <c r="B19501" i="5"/>
  <c r="C13909" i="10" l="1"/>
  <c r="T13908" i="10"/>
  <c r="C19501" i="5"/>
  <c r="E19501" i="5" s="1"/>
  <c r="B13910" i="10" l="1"/>
  <c r="P13909" i="10"/>
  <c r="E13909" i="10"/>
  <c r="G13909" i="10"/>
  <c r="B19502" i="5"/>
  <c r="AF19501" i="5"/>
  <c r="Z19501" i="5"/>
  <c r="C13910" i="10" l="1"/>
  <c r="T13909" i="10"/>
  <c r="C19502" i="5"/>
  <c r="E19502" i="5" s="1"/>
  <c r="B13911" i="10" l="1"/>
  <c r="P13910" i="10"/>
  <c r="G13910" i="10"/>
  <c r="E13910" i="10"/>
  <c r="Z19502" i="5"/>
  <c r="AF19502" i="5"/>
  <c r="B19503" i="5"/>
  <c r="C13911" i="10" l="1"/>
  <c r="T13910" i="10"/>
  <c r="C19503" i="5"/>
  <c r="E19503" i="5" s="1"/>
  <c r="B13912" i="10" l="1"/>
  <c r="P13911" i="10"/>
  <c r="E13911" i="10"/>
  <c r="G13911" i="10"/>
  <c r="AF19503" i="5"/>
  <c r="Z19503" i="5"/>
  <c r="B19504" i="5"/>
  <c r="C13912" i="10" l="1"/>
  <c r="T13911" i="10"/>
  <c r="C19504" i="5"/>
  <c r="E19504" i="5" s="1"/>
  <c r="B13913" i="10" l="1"/>
  <c r="P13912" i="10"/>
  <c r="E13912" i="10"/>
  <c r="G13912" i="10"/>
  <c r="B19505" i="5"/>
  <c r="AF19504" i="5"/>
  <c r="Z19504" i="5"/>
  <c r="C13913" i="10" l="1"/>
  <c r="T13912" i="10"/>
  <c r="C19505" i="5"/>
  <c r="E19505" i="5" s="1"/>
  <c r="B13914" i="10" l="1"/>
  <c r="P13913" i="10"/>
  <c r="E13913" i="10"/>
  <c r="G13913" i="10"/>
  <c r="AF19505" i="5"/>
  <c r="Z19505" i="5"/>
  <c r="B19506" i="5"/>
  <c r="C13914" i="10" l="1"/>
  <c r="T13913" i="10"/>
  <c r="C19506" i="5"/>
  <c r="E19506" i="5" s="1"/>
  <c r="B13915" i="10" l="1"/>
  <c r="P13914" i="10"/>
  <c r="E13914" i="10"/>
  <c r="G13914" i="10"/>
  <c r="AF19506" i="5"/>
  <c r="Z19506" i="5"/>
  <c r="B19507" i="5"/>
  <c r="C13915" i="10" l="1"/>
  <c r="T13914" i="10"/>
  <c r="C19507" i="5"/>
  <c r="E19507" i="5" s="1"/>
  <c r="B13916" i="10" l="1"/>
  <c r="P13915" i="10"/>
  <c r="E13915" i="10"/>
  <c r="G13915" i="10"/>
  <c r="B19508" i="5"/>
  <c r="C19508" i="5" s="1"/>
  <c r="E19508" i="5" s="1"/>
  <c r="AF19507" i="5"/>
  <c r="Z19507" i="5"/>
  <c r="C13916" i="10" l="1"/>
  <c r="T13915" i="10"/>
  <c r="B19509" i="5"/>
  <c r="C19509" i="5" s="1"/>
  <c r="E19509" i="5" s="1"/>
  <c r="AF19508" i="5"/>
  <c r="Z19508" i="5"/>
  <c r="B13917" i="10" l="1"/>
  <c r="P13916" i="10"/>
  <c r="E13916" i="10"/>
  <c r="G13916" i="10"/>
  <c r="B19510" i="5"/>
  <c r="AF19509" i="5"/>
  <c r="Z19509" i="5"/>
  <c r="C13917" i="10" l="1"/>
  <c r="T13916" i="10"/>
  <c r="C19510" i="5"/>
  <c r="E19510" i="5" s="1"/>
  <c r="B13918" i="10" l="1"/>
  <c r="P13917" i="10"/>
  <c r="G13917" i="10"/>
  <c r="E13917" i="10"/>
  <c r="Z19510" i="5"/>
  <c r="AF19510" i="5"/>
  <c r="B19511" i="5"/>
  <c r="C13918" i="10" l="1"/>
  <c r="T13917" i="10"/>
  <c r="C19511" i="5"/>
  <c r="E19511" i="5" s="1"/>
  <c r="B13919" i="10" l="1"/>
  <c r="P13918" i="10"/>
  <c r="G13918" i="10"/>
  <c r="E13918" i="10"/>
  <c r="AF19511" i="5"/>
  <c r="Z19511" i="5"/>
  <c r="B19512" i="5"/>
  <c r="C13919" i="10" l="1"/>
  <c r="T13918" i="10"/>
  <c r="C19512" i="5"/>
  <c r="E19512" i="5" s="1"/>
  <c r="B13920" i="10" l="1"/>
  <c r="P13919" i="10"/>
  <c r="E13919" i="10"/>
  <c r="G13919" i="10"/>
  <c r="B19513" i="5"/>
  <c r="Z19512" i="5"/>
  <c r="AF19512" i="5"/>
  <c r="C13920" i="10" l="1"/>
  <c r="T13919" i="10"/>
  <c r="C19513" i="5"/>
  <c r="E19513" i="5" s="1"/>
  <c r="B13921" i="10" l="1"/>
  <c r="P13920" i="10"/>
  <c r="E13920" i="10"/>
  <c r="G13920" i="10"/>
  <c r="B19514" i="5"/>
  <c r="Z19513" i="5"/>
  <c r="AF19513" i="5"/>
  <c r="C13921" i="10" l="1"/>
  <c r="T13920" i="10"/>
  <c r="C19514" i="5"/>
  <c r="E19514" i="5" s="1"/>
  <c r="B13922" i="10" l="1"/>
  <c r="P13921" i="10"/>
  <c r="E13921" i="10"/>
  <c r="G13921" i="10"/>
  <c r="AF19514" i="5"/>
  <c r="Z19514" i="5"/>
  <c r="B19515" i="5"/>
  <c r="C13922" i="10" l="1"/>
  <c r="T13921" i="10"/>
  <c r="C19515" i="5"/>
  <c r="E19515" i="5" s="1"/>
  <c r="B13923" i="10" l="1"/>
  <c r="P13922" i="10"/>
  <c r="G13922" i="10"/>
  <c r="E13922" i="10"/>
  <c r="AF19515" i="5"/>
  <c r="Z19515" i="5"/>
  <c r="B19516" i="5"/>
  <c r="C13923" i="10" l="1"/>
  <c r="T13922" i="10"/>
  <c r="C19516" i="5"/>
  <c r="E19516" i="5" s="1"/>
  <c r="B13924" i="10" l="1"/>
  <c r="P13923" i="10"/>
  <c r="G13923" i="10"/>
  <c r="E13923" i="10"/>
  <c r="Z19516" i="5"/>
  <c r="AF19516" i="5"/>
  <c r="B19517" i="5"/>
  <c r="C13924" i="10" l="1"/>
  <c r="T13923" i="10"/>
  <c r="C19517" i="5"/>
  <c r="E19517" i="5" s="1"/>
  <c r="B13925" i="10" l="1"/>
  <c r="P13924" i="10"/>
  <c r="G13924" i="10"/>
  <c r="E13924" i="10"/>
  <c r="B19518" i="5"/>
  <c r="Z19517" i="5"/>
  <c r="AF19517" i="5"/>
  <c r="C13925" i="10" l="1"/>
  <c r="T13924" i="10"/>
  <c r="C19518" i="5"/>
  <c r="E19518" i="5" s="1"/>
  <c r="B13926" i="10" l="1"/>
  <c r="P13925" i="10"/>
  <c r="E13925" i="10"/>
  <c r="G13925" i="10"/>
  <c r="B19519" i="5"/>
  <c r="AF19518" i="5"/>
  <c r="Z19518" i="5"/>
  <c r="C13926" i="10" l="1"/>
  <c r="T13925" i="10"/>
  <c r="C19519" i="5"/>
  <c r="E19519" i="5" s="1"/>
  <c r="B13927" i="10" l="1"/>
  <c r="P13926" i="10"/>
  <c r="E13926" i="10"/>
  <c r="G13926" i="10"/>
  <c r="B19520" i="5"/>
  <c r="C19520" i="5" s="1"/>
  <c r="E19520" i="5" s="1"/>
  <c r="Z19519" i="5"/>
  <c r="AF19519" i="5"/>
  <c r="C13927" i="10" l="1"/>
  <c r="T13926" i="10"/>
  <c r="B19521" i="5"/>
  <c r="C19521" i="5" s="1"/>
  <c r="E19521" i="5" s="1"/>
  <c r="AF19520" i="5"/>
  <c r="Z19520" i="5"/>
  <c r="B13928" i="10" l="1"/>
  <c r="P13927" i="10"/>
  <c r="E13927" i="10"/>
  <c r="G13927" i="10"/>
  <c r="Z19521" i="5"/>
  <c r="AF19521" i="5"/>
  <c r="B19522" i="5"/>
  <c r="C13928" i="10" l="1"/>
  <c r="T13927" i="10"/>
  <c r="C19522" i="5"/>
  <c r="E19522" i="5" s="1"/>
  <c r="B13929" i="10" l="1"/>
  <c r="P13928" i="10"/>
  <c r="E13928" i="10"/>
  <c r="G13928" i="10"/>
  <c r="AF19522" i="5"/>
  <c r="Z19522" i="5"/>
  <c r="B19523" i="5"/>
  <c r="C13929" i="10" l="1"/>
  <c r="T13928" i="10"/>
  <c r="C19523" i="5"/>
  <c r="E19523" i="5" s="1"/>
  <c r="B13930" i="10" l="1"/>
  <c r="P13929" i="10"/>
  <c r="E13929" i="10"/>
  <c r="G13929" i="10"/>
  <c r="B19524" i="5"/>
  <c r="AF19523" i="5"/>
  <c r="Z19523" i="5"/>
  <c r="C13930" i="10" l="1"/>
  <c r="T13929" i="10"/>
  <c r="C19524" i="5"/>
  <c r="E19524" i="5" s="1"/>
  <c r="B13931" i="10" l="1"/>
  <c r="P13930" i="10"/>
  <c r="G13930" i="10"/>
  <c r="E13930" i="10"/>
  <c r="AF19524" i="5"/>
  <c r="Z19524" i="5"/>
  <c r="B19525" i="5"/>
  <c r="C13931" i="10" l="1"/>
  <c r="T13930" i="10"/>
  <c r="C19525" i="5"/>
  <c r="E19525" i="5" s="1"/>
  <c r="B13932" i="10" l="1"/>
  <c r="P13931" i="10"/>
  <c r="E13931" i="10"/>
  <c r="G13931" i="10"/>
  <c r="Z19525" i="5"/>
  <c r="AF19525" i="5"/>
  <c r="B19526" i="5"/>
  <c r="C13932" i="10" l="1"/>
  <c r="T13931" i="10"/>
  <c r="C19526" i="5"/>
  <c r="E19526" i="5" s="1"/>
  <c r="B13933" i="10" l="1"/>
  <c r="P13932" i="10"/>
  <c r="E13932" i="10"/>
  <c r="G13932" i="10"/>
  <c r="AF19526" i="5"/>
  <c r="Z19526" i="5"/>
  <c r="B19527" i="5"/>
  <c r="C13933" i="10" l="1"/>
  <c r="T13932" i="10"/>
  <c r="C19527" i="5"/>
  <c r="E19527" i="5" s="1"/>
  <c r="B13934" i="10" l="1"/>
  <c r="P13933" i="10"/>
  <c r="E13933" i="10"/>
  <c r="G13933" i="10"/>
  <c r="B19528" i="5"/>
  <c r="C19528" i="5" s="1"/>
  <c r="E19528" i="5" s="1"/>
  <c r="Z19527" i="5"/>
  <c r="AF19527" i="5"/>
  <c r="C13934" i="10" l="1"/>
  <c r="T13933" i="10"/>
  <c r="AF19528" i="5"/>
  <c r="Z19528" i="5"/>
  <c r="B19529" i="5"/>
  <c r="B13935" i="10" l="1"/>
  <c r="P13934" i="10"/>
  <c r="G13934" i="10"/>
  <c r="E13934" i="10"/>
  <c r="C19529" i="5"/>
  <c r="E19529" i="5" s="1"/>
  <c r="C13935" i="10" l="1"/>
  <c r="T13934" i="10"/>
  <c r="Z19529" i="5"/>
  <c r="AF19529" i="5"/>
  <c r="B19530" i="5"/>
  <c r="B13936" i="10" l="1"/>
  <c r="P13935" i="10"/>
  <c r="G13935" i="10"/>
  <c r="E13935" i="10"/>
  <c r="C19530" i="5"/>
  <c r="E19530" i="5" s="1"/>
  <c r="C13936" i="10" l="1"/>
  <c r="T13935" i="10"/>
  <c r="AF19530" i="5"/>
  <c r="Z19530" i="5"/>
  <c r="B19531" i="5"/>
  <c r="B13937" i="10" l="1"/>
  <c r="P13936" i="10"/>
  <c r="G13936" i="10"/>
  <c r="E13936" i="10"/>
  <c r="C19531" i="5"/>
  <c r="E19531" i="5" s="1"/>
  <c r="C13937" i="10" l="1"/>
  <c r="T13936" i="10"/>
  <c r="Z19531" i="5"/>
  <c r="AF19531" i="5"/>
  <c r="B19532" i="5"/>
  <c r="B13938" i="10" l="1"/>
  <c r="P13937" i="10"/>
  <c r="E13937" i="10"/>
  <c r="G13937" i="10"/>
  <c r="C19532" i="5"/>
  <c r="E19532" i="5" s="1"/>
  <c r="C13938" i="10" l="1"/>
  <c r="T13937" i="10"/>
  <c r="Z19532" i="5"/>
  <c r="AF19532" i="5"/>
  <c r="B19533" i="5"/>
  <c r="B13939" i="10" l="1"/>
  <c r="P13938" i="10"/>
  <c r="G13938" i="10"/>
  <c r="E13938" i="10"/>
  <c r="C19533" i="5"/>
  <c r="E19533" i="5" s="1"/>
  <c r="C13939" i="10" l="1"/>
  <c r="T13938" i="10"/>
  <c r="Z19533" i="5"/>
  <c r="AF19533" i="5"/>
  <c r="B19534" i="5"/>
  <c r="B13940" i="10" l="1"/>
  <c r="P13939" i="10"/>
  <c r="G13939" i="10"/>
  <c r="E13939" i="10"/>
  <c r="C19534" i="5"/>
  <c r="E19534" i="5" s="1"/>
  <c r="C13940" i="10" l="1"/>
  <c r="T13939" i="10"/>
  <c r="Z19534" i="5"/>
  <c r="AF19534" i="5"/>
  <c r="B19535" i="5"/>
  <c r="B13941" i="10" l="1"/>
  <c r="P13940" i="10"/>
  <c r="E13940" i="10"/>
  <c r="G13940" i="10"/>
  <c r="C19535" i="5"/>
  <c r="E19535" i="5" s="1"/>
  <c r="C13941" i="10" l="1"/>
  <c r="T13940" i="10"/>
  <c r="Z19535" i="5"/>
  <c r="AF19535" i="5"/>
  <c r="B19536" i="5"/>
  <c r="B13942" i="10" l="1"/>
  <c r="P13941" i="10"/>
  <c r="G13941" i="10"/>
  <c r="E13941" i="10"/>
  <c r="C19536" i="5"/>
  <c r="E19536" i="5" s="1"/>
  <c r="C13942" i="10" l="1"/>
  <c r="T13941" i="10"/>
  <c r="AF19536" i="5"/>
  <c r="Z19536" i="5"/>
  <c r="B19537" i="5"/>
  <c r="B13943" i="10" l="1"/>
  <c r="P13942" i="10"/>
  <c r="G13942" i="10"/>
  <c r="E13942" i="10"/>
  <c r="C19537" i="5"/>
  <c r="E19537" i="5" s="1"/>
  <c r="C13943" i="10" l="1"/>
  <c r="T13942" i="10"/>
  <c r="B19538" i="5"/>
  <c r="C19538" i="5" s="1"/>
  <c r="E19538" i="5" s="1"/>
  <c r="Z19537" i="5"/>
  <c r="AF19537" i="5"/>
  <c r="B13944" i="10" l="1"/>
  <c r="P13943" i="10"/>
  <c r="E13943" i="10"/>
  <c r="G13943" i="10"/>
  <c r="AF19538" i="5"/>
  <c r="Z19538" i="5"/>
  <c r="B19539" i="5"/>
  <c r="C13944" i="10" l="1"/>
  <c r="T13943" i="10"/>
  <c r="C19539" i="5"/>
  <c r="E19539" i="5" s="1"/>
  <c r="B13945" i="10" l="1"/>
  <c r="P13944" i="10"/>
  <c r="E13944" i="10"/>
  <c r="G13944" i="10"/>
  <c r="AF19539" i="5"/>
  <c r="Z19539" i="5"/>
  <c r="B19540" i="5"/>
  <c r="C13945" i="10" l="1"/>
  <c r="T13944" i="10"/>
  <c r="C19540" i="5"/>
  <c r="E19540" i="5" s="1"/>
  <c r="B13946" i="10" l="1"/>
  <c r="P13945" i="10"/>
  <c r="G13945" i="10"/>
  <c r="E13945" i="10"/>
  <c r="B19541" i="5"/>
  <c r="Z19540" i="5"/>
  <c r="AF19540" i="5"/>
  <c r="C13946" i="10" l="1"/>
  <c r="T13945" i="10"/>
  <c r="C19541" i="5"/>
  <c r="E19541" i="5" s="1"/>
  <c r="B13947" i="10" l="1"/>
  <c r="P13946" i="10"/>
  <c r="E13946" i="10"/>
  <c r="G13946" i="10"/>
  <c r="B19542" i="5"/>
  <c r="Z19541" i="5"/>
  <c r="AF19541" i="5"/>
  <c r="C13947" i="10" l="1"/>
  <c r="T13946" i="10"/>
  <c r="C19542" i="5"/>
  <c r="E19542" i="5" s="1"/>
  <c r="AF19542" i="5" s="1"/>
  <c r="B13948" i="10" l="1"/>
  <c r="P13947" i="10"/>
  <c r="E13947" i="10"/>
  <c r="G13947" i="10"/>
  <c r="Z19542" i="5"/>
  <c r="B19543" i="5"/>
  <c r="C19543" i="5" s="1"/>
  <c r="E19543" i="5" s="1"/>
  <c r="AF19543" i="5" s="1"/>
  <c r="C13948" i="10" l="1"/>
  <c r="T13947" i="10"/>
  <c r="Z19543" i="5"/>
  <c r="B19544" i="5"/>
  <c r="C19544" i="5" s="1"/>
  <c r="E19544" i="5" s="1"/>
  <c r="B13949" i="10" l="1"/>
  <c r="P13948" i="10"/>
  <c r="G13948" i="10"/>
  <c r="E13948" i="10"/>
  <c r="B19545" i="5"/>
  <c r="Z19544" i="5"/>
  <c r="AF19544" i="5"/>
  <c r="C13949" i="10" l="1"/>
  <c r="T13948" i="10"/>
  <c r="C19545" i="5"/>
  <c r="E19545" i="5" s="1"/>
  <c r="B13950" i="10" l="1"/>
  <c r="P13949" i="10"/>
  <c r="G13949" i="10"/>
  <c r="E13949" i="10"/>
  <c r="B19546" i="5"/>
  <c r="Z19545" i="5"/>
  <c r="AF19545" i="5"/>
  <c r="C13950" i="10" l="1"/>
  <c r="T13949" i="10"/>
  <c r="C19546" i="5"/>
  <c r="E19546" i="5" s="1"/>
  <c r="AF19546" i="5" s="1"/>
  <c r="B13951" i="10" l="1"/>
  <c r="P13950" i="10"/>
  <c r="E13950" i="10"/>
  <c r="G13950" i="10"/>
  <c r="Z19546" i="5"/>
  <c r="B19547" i="5"/>
  <c r="C19547" i="5" s="1"/>
  <c r="E19547" i="5" s="1"/>
  <c r="Z19547" i="5" s="1"/>
  <c r="C13951" i="10" l="1"/>
  <c r="T13950" i="10"/>
  <c r="AF19547" i="5"/>
  <c r="B19548" i="5"/>
  <c r="C19548" i="5" s="1"/>
  <c r="E19548" i="5" s="1"/>
  <c r="Z19548" i="5" s="1"/>
  <c r="B13952" i="10" l="1"/>
  <c r="P13951" i="10"/>
  <c r="G13951" i="10"/>
  <c r="E13951" i="10"/>
  <c r="B19549" i="5"/>
  <c r="C19549" i="5" s="1"/>
  <c r="E19549" i="5" s="1"/>
  <c r="AF19548" i="5"/>
  <c r="C13952" i="10" l="1"/>
  <c r="T13951" i="10"/>
  <c r="B19550" i="5"/>
  <c r="Z19549" i="5"/>
  <c r="AF19549" i="5"/>
  <c r="B13953" i="10" l="1"/>
  <c r="P13952" i="10"/>
  <c r="E13952" i="10"/>
  <c r="G13952" i="10"/>
  <c r="C19550" i="5"/>
  <c r="E19550" i="5" s="1"/>
  <c r="C13953" i="10" l="1"/>
  <c r="T13952" i="10"/>
  <c r="B19551" i="5"/>
  <c r="AF19550" i="5"/>
  <c r="Z19550" i="5"/>
  <c r="B13954" i="10" l="1"/>
  <c r="P13953" i="10"/>
  <c r="G13953" i="10"/>
  <c r="E13953" i="10"/>
  <c r="C19551" i="5"/>
  <c r="E19551" i="5" s="1"/>
  <c r="C13954" i="10" l="1"/>
  <c r="T13953" i="10"/>
  <c r="B19552" i="5"/>
  <c r="C19552" i="5" s="1"/>
  <c r="E19552" i="5" s="1"/>
  <c r="AF19551" i="5"/>
  <c r="Z19551" i="5"/>
  <c r="B13955" i="10" l="1"/>
  <c r="P13954" i="10"/>
  <c r="G13954" i="10"/>
  <c r="E13954" i="10"/>
  <c r="B19553" i="5"/>
  <c r="C19553" i="5" s="1"/>
  <c r="E19553" i="5" s="1"/>
  <c r="Z19552" i="5"/>
  <c r="AF19552" i="5"/>
  <c r="C13955" i="10" l="1"/>
  <c r="T13954" i="10"/>
  <c r="B19554" i="5"/>
  <c r="Z19553" i="5"/>
  <c r="AF19553" i="5"/>
  <c r="B13956" i="10" l="1"/>
  <c r="P13955" i="10"/>
  <c r="E13955" i="10"/>
  <c r="G13955" i="10"/>
  <c r="C19554" i="5"/>
  <c r="E19554" i="5" s="1"/>
  <c r="C13956" i="10" l="1"/>
  <c r="T13955" i="10"/>
  <c r="B19555" i="5"/>
  <c r="AF19554" i="5"/>
  <c r="Z19554" i="5"/>
  <c r="B13957" i="10" l="1"/>
  <c r="P13956" i="10"/>
  <c r="E13956" i="10"/>
  <c r="G13956" i="10"/>
  <c r="C19555" i="5"/>
  <c r="E19555" i="5" s="1"/>
  <c r="C13957" i="10" l="1"/>
  <c r="T13956" i="10"/>
  <c r="B19556" i="5"/>
  <c r="C19556" i="5" s="1"/>
  <c r="E19556" i="5" s="1"/>
  <c r="AF19555" i="5"/>
  <c r="Z19555" i="5"/>
  <c r="B13958" i="10" l="1"/>
  <c r="P13957" i="10"/>
  <c r="E13957" i="10"/>
  <c r="G13957" i="10"/>
  <c r="B19557" i="5"/>
  <c r="C19557" i="5" s="1"/>
  <c r="E19557" i="5" s="1"/>
  <c r="AF19556" i="5"/>
  <c r="Z19556" i="5"/>
  <c r="C13958" i="10" l="1"/>
  <c r="T13957" i="10"/>
  <c r="B19558" i="5"/>
  <c r="Z19557" i="5"/>
  <c r="AF19557" i="5"/>
  <c r="B13959" i="10" l="1"/>
  <c r="P13958" i="10"/>
  <c r="E13958" i="10"/>
  <c r="G13958" i="10"/>
  <c r="C19558" i="5"/>
  <c r="E19558" i="5" s="1"/>
  <c r="C13959" i="10" l="1"/>
  <c r="T13958" i="10"/>
  <c r="B19559" i="5"/>
  <c r="C19559" i="5" s="1"/>
  <c r="E19559" i="5" s="1"/>
  <c r="AF19558" i="5"/>
  <c r="Z19558" i="5"/>
  <c r="B13960" i="10" l="1"/>
  <c r="P13959" i="10"/>
  <c r="E13959" i="10"/>
  <c r="G13959" i="10"/>
  <c r="B19560" i="5"/>
  <c r="C19560" i="5" s="1"/>
  <c r="E19560" i="5" s="1"/>
  <c r="Z19559" i="5"/>
  <c r="AF19559" i="5"/>
  <c r="C13960" i="10" l="1"/>
  <c r="T13959" i="10"/>
  <c r="B19561" i="5"/>
  <c r="C19561" i="5" s="1"/>
  <c r="E19561" i="5" s="1"/>
  <c r="Z19560" i="5"/>
  <c r="AF19560" i="5"/>
  <c r="B13961" i="10" l="1"/>
  <c r="P13960" i="10"/>
  <c r="E13960" i="10"/>
  <c r="G13960" i="10"/>
  <c r="B19562" i="5"/>
  <c r="C19562" i="5" s="1"/>
  <c r="E19562" i="5" s="1"/>
  <c r="Z19561" i="5"/>
  <c r="AF19561" i="5"/>
  <c r="C13961" i="10" l="1"/>
  <c r="T13960" i="10"/>
  <c r="B19563" i="5"/>
  <c r="Z19562" i="5"/>
  <c r="AF19562" i="5"/>
  <c r="B13962" i="10" l="1"/>
  <c r="P13961" i="10"/>
  <c r="E13961" i="10"/>
  <c r="G13961" i="10"/>
  <c r="C19563" i="5"/>
  <c r="E19563" i="5" s="1"/>
  <c r="C13962" i="10" l="1"/>
  <c r="T13961" i="10"/>
  <c r="B19564" i="5"/>
  <c r="Z19563" i="5"/>
  <c r="AF19563" i="5"/>
  <c r="B13963" i="10" l="1"/>
  <c r="P13962" i="10"/>
  <c r="E13962" i="10"/>
  <c r="G13962" i="10"/>
  <c r="C19564" i="5"/>
  <c r="E19564" i="5" s="1"/>
  <c r="C13963" i="10" l="1"/>
  <c r="T13962" i="10"/>
  <c r="B19565" i="5"/>
  <c r="C19565" i="5" s="1"/>
  <c r="E19565" i="5" s="1"/>
  <c r="Z19564" i="5"/>
  <c r="AF19564" i="5"/>
  <c r="B13964" i="10" l="1"/>
  <c r="P13963" i="10"/>
  <c r="E13963" i="10"/>
  <c r="G13963" i="10"/>
  <c r="B19566" i="5"/>
  <c r="C19566" i="5" s="1"/>
  <c r="E19566" i="5" s="1"/>
  <c r="AF19565" i="5"/>
  <c r="Z19565" i="5"/>
  <c r="C13964" i="10" l="1"/>
  <c r="T13963" i="10"/>
  <c r="B19567" i="5"/>
  <c r="C19567" i="5" s="1"/>
  <c r="E19567" i="5" s="1"/>
  <c r="Z19566" i="5"/>
  <c r="AF19566" i="5"/>
  <c r="B13965" i="10" l="1"/>
  <c r="P13964" i="10"/>
  <c r="E13964" i="10"/>
  <c r="G13964" i="10"/>
  <c r="B19568" i="5"/>
  <c r="C19568" i="5" s="1"/>
  <c r="E19568" i="5" s="1"/>
  <c r="AF19567" i="5"/>
  <c r="Z19567" i="5"/>
  <c r="C13965" i="10" l="1"/>
  <c r="T13964" i="10"/>
  <c r="B19569" i="5"/>
  <c r="C19569" i="5" s="1"/>
  <c r="E19569" i="5" s="1"/>
  <c r="Z19568" i="5"/>
  <c r="AF19568" i="5"/>
  <c r="B13966" i="10" l="1"/>
  <c r="P13965" i="10"/>
  <c r="E13965" i="10"/>
  <c r="G13965" i="10"/>
  <c r="B19570" i="5"/>
  <c r="AF19569" i="5"/>
  <c r="Z19569" i="5"/>
  <c r="C13966" i="10" l="1"/>
  <c r="T13965" i="10"/>
  <c r="C19570" i="5"/>
  <c r="E19570" i="5" s="1"/>
  <c r="B13967" i="10" l="1"/>
  <c r="P13966" i="10"/>
  <c r="E13966" i="10"/>
  <c r="G13966" i="10"/>
  <c r="B19571" i="5"/>
  <c r="Z19570" i="5"/>
  <c r="AF19570" i="5"/>
  <c r="C13967" i="10" l="1"/>
  <c r="T13966" i="10"/>
  <c r="C19571" i="5"/>
  <c r="E19571" i="5" s="1"/>
  <c r="B13968" i="10" l="1"/>
  <c r="P13967" i="10"/>
  <c r="G13967" i="10"/>
  <c r="E13967" i="10"/>
  <c r="B19572" i="5"/>
  <c r="Z19571" i="5"/>
  <c r="AF19571" i="5"/>
  <c r="C13968" i="10" l="1"/>
  <c r="T13967" i="10"/>
  <c r="C19572" i="5"/>
  <c r="E19572" i="5" s="1"/>
  <c r="B13969" i="10" l="1"/>
  <c r="P13968" i="10"/>
  <c r="G13968" i="10"/>
  <c r="E13968" i="10"/>
  <c r="B19573" i="5"/>
  <c r="AF19572" i="5"/>
  <c r="Z19572" i="5"/>
  <c r="C13969" i="10" l="1"/>
  <c r="T13968" i="10"/>
  <c r="C19573" i="5"/>
  <c r="E19573" i="5" s="1"/>
  <c r="B13970" i="10" l="1"/>
  <c r="P13969" i="10"/>
  <c r="G13969" i="10"/>
  <c r="E13969" i="10"/>
  <c r="B19574" i="5"/>
  <c r="C19574" i="5" s="1"/>
  <c r="E19574" i="5" s="1"/>
  <c r="Z19573" i="5"/>
  <c r="AF19573" i="5"/>
  <c r="C13970" i="10" l="1"/>
  <c r="T13969" i="10"/>
  <c r="B19575" i="5"/>
  <c r="C19575" i="5" s="1"/>
  <c r="E19575" i="5" s="1"/>
  <c r="AF19574" i="5"/>
  <c r="Z19574" i="5"/>
  <c r="B13971" i="10" l="1"/>
  <c r="P13970" i="10"/>
  <c r="G13970" i="10"/>
  <c r="E13970" i="10"/>
  <c r="B19576" i="5"/>
  <c r="Z19575" i="5"/>
  <c r="AF19575" i="5"/>
  <c r="C13971" i="10" l="1"/>
  <c r="T13970" i="10"/>
  <c r="C19576" i="5"/>
  <c r="E19576" i="5" s="1"/>
  <c r="B13972" i="10" l="1"/>
  <c r="P13971" i="10"/>
  <c r="G13971" i="10"/>
  <c r="E13971" i="10"/>
  <c r="B19577" i="5"/>
  <c r="Z19576" i="5"/>
  <c r="AF19576" i="5"/>
  <c r="C13972" i="10" l="1"/>
  <c r="T13971" i="10"/>
  <c r="C19577" i="5"/>
  <c r="E19577" i="5" s="1"/>
  <c r="B13973" i="10" l="1"/>
  <c r="P13972" i="10"/>
  <c r="G13972" i="10"/>
  <c r="E13972" i="10"/>
  <c r="B19578" i="5"/>
  <c r="AF19577" i="5"/>
  <c r="Z19577" i="5"/>
  <c r="C13973" i="10" l="1"/>
  <c r="T13972" i="10"/>
  <c r="C19578" i="5"/>
  <c r="E19578" i="5" s="1"/>
  <c r="B13974" i="10" l="1"/>
  <c r="P13973" i="10"/>
  <c r="G13973" i="10"/>
  <c r="E13973" i="10"/>
  <c r="B19579" i="5"/>
  <c r="C19579" i="5" s="1"/>
  <c r="E19579" i="5" s="1"/>
  <c r="Z19578" i="5"/>
  <c r="AF19578" i="5"/>
  <c r="C13974" i="10" l="1"/>
  <c r="T13973" i="10"/>
  <c r="B19580" i="5"/>
  <c r="Z19579" i="5"/>
  <c r="AF19579" i="5"/>
  <c r="B13975" i="10" l="1"/>
  <c r="P13974" i="10"/>
  <c r="E13974" i="10"/>
  <c r="G13974" i="10"/>
  <c r="C19580" i="5"/>
  <c r="E19580" i="5" s="1"/>
  <c r="Z19580" i="5" s="1"/>
  <c r="C13975" i="10" l="1"/>
  <c r="T13974" i="10"/>
  <c r="B19581" i="5"/>
  <c r="C19581" i="5" s="1"/>
  <c r="E19581" i="5" s="1"/>
  <c r="AF19581" i="5" s="1"/>
  <c r="AF19580" i="5"/>
  <c r="B13976" i="10" l="1"/>
  <c r="P13975" i="10"/>
  <c r="G13975" i="10"/>
  <c r="E13975" i="10"/>
  <c r="Z19581" i="5"/>
  <c r="B19582" i="5"/>
  <c r="C19582" i="5" s="1"/>
  <c r="E19582" i="5" s="1"/>
  <c r="C13976" i="10" l="1"/>
  <c r="T13975" i="10"/>
  <c r="B19583" i="5"/>
  <c r="C19583" i="5" s="1"/>
  <c r="E19583" i="5" s="1"/>
  <c r="Z19582" i="5"/>
  <c r="AF19582" i="5"/>
  <c r="B13977" i="10" l="1"/>
  <c r="P13976" i="10"/>
  <c r="E13976" i="10"/>
  <c r="G13976" i="10"/>
  <c r="B19584" i="5"/>
  <c r="C19584" i="5" s="1"/>
  <c r="AF19583" i="5"/>
  <c r="Z19583" i="5"/>
  <c r="C13977" i="10" l="1"/>
  <c r="T13976" i="10"/>
  <c r="E19584" i="5"/>
  <c r="Z19584" i="5" s="1"/>
  <c r="B19585" i="5"/>
  <c r="B13978" i="10" l="1"/>
  <c r="P13977" i="10"/>
  <c r="G13977" i="10"/>
  <c r="E13977" i="10"/>
  <c r="AF19584" i="5"/>
  <c r="C19585" i="5"/>
  <c r="E19585" i="5" s="1"/>
  <c r="AF19585" i="5" s="1"/>
  <c r="C13978" i="10" l="1"/>
  <c r="T13977" i="10"/>
  <c r="Z19585" i="5"/>
  <c r="B19586" i="5"/>
  <c r="B13979" i="10" l="1"/>
  <c r="P13978" i="10"/>
  <c r="E13978" i="10"/>
  <c r="G13978" i="10"/>
  <c r="C19586" i="5"/>
  <c r="E19586" i="5" s="1"/>
  <c r="C13979" i="10" l="1"/>
  <c r="T13978" i="10"/>
  <c r="B19587" i="5"/>
  <c r="Z19586" i="5"/>
  <c r="AF19586" i="5"/>
  <c r="B13980" i="10" l="1"/>
  <c r="P13979" i="10"/>
  <c r="E13979" i="10"/>
  <c r="G13979" i="10"/>
  <c r="C19587" i="5"/>
  <c r="E19587" i="5" s="1"/>
  <c r="C13980" i="10" l="1"/>
  <c r="T13979" i="10"/>
  <c r="B19588" i="5"/>
  <c r="Z19587" i="5"/>
  <c r="AF19587" i="5"/>
  <c r="B13981" i="10" l="1"/>
  <c r="P13980" i="10"/>
  <c r="E13980" i="10"/>
  <c r="G13980" i="10"/>
  <c r="C19588" i="5"/>
  <c r="E19588" i="5" s="1"/>
  <c r="C13981" i="10" l="1"/>
  <c r="T13980" i="10"/>
  <c r="B19589" i="5"/>
  <c r="AF19588" i="5"/>
  <c r="Z19588" i="5"/>
  <c r="B13982" i="10" l="1"/>
  <c r="P13981" i="10"/>
  <c r="G13981" i="10"/>
  <c r="E13981" i="10"/>
  <c r="C19589" i="5"/>
  <c r="E19589" i="5" s="1"/>
  <c r="C13982" i="10" l="1"/>
  <c r="T13981" i="10"/>
  <c r="B19590" i="5"/>
  <c r="Z19589" i="5"/>
  <c r="AF19589" i="5"/>
  <c r="B13983" i="10" l="1"/>
  <c r="P13982" i="10"/>
  <c r="E13982" i="10"/>
  <c r="G13982" i="10"/>
  <c r="C19590" i="5"/>
  <c r="E19590" i="5" s="1"/>
  <c r="C13983" i="10" l="1"/>
  <c r="T13982" i="10"/>
  <c r="B19591" i="5"/>
  <c r="AF19590" i="5"/>
  <c r="Z19590" i="5"/>
  <c r="B13984" i="10" l="1"/>
  <c r="P13983" i="10"/>
  <c r="E13983" i="10"/>
  <c r="G13983" i="10"/>
  <c r="C19591" i="5"/>
  <c r="E19591" i="5" s="1"/>
  <c r="C13984" i="10" l="1"/>
  <c r="T13983" i="10"/>
  <c r="B19592" i="5"/>
  <c r="Z19591" i="5"/>
  <c r="AF19591" i="5"/>
  <c r="B13985" i="10" l="1"/>
  <c r="P13984" i="10"/>
  <c r="E13984" i="10"/>
  <c r="G13984" i="10"/>
  <c r="C19592" i="5"/>
  <c r="E19592" i="5" s="1"/>
  <c r="C13985" i="10" l="1"/>
  <c r="T13984" i="10"/>
  <c r="B19593" i="5"/>
  <c r="AF19592" i="5"/>
  <c r="Z19592" i="5"/>
  <c r="B13986" i="10" l="1"/>
  <c r="P13985" i="10"/>
  <c r="G13985" i="10"/>
  <c r="E13985" i="10"/>
  <c r="C19593" i="5"/>
  <c r="E19593" i="5" s="1"/>
  <c r="C13986" i="10" l="1"/>
  <c r="T13985" i="10"/>
  <c r="B19594" i="5"/>
  <c r="Z19593" i="5"/>
  <c r="AF19593" i="5"/>
  <c r="B13987" i="10" l="1"/>
  <c r="P13986" i="10"/>
  <c r="E13986" i="10"/>
  <c r="G13986" i="10"/>
  <c r="C19594" i="5"/>
  <c r="E19594" i="5" s="1"/>
  <c r="C13987" i="10" l="1"/>
  <c r="T13986" i="10"/>
  <c r="B19595" i="5"/>
  <c r="AF19594" i="5"/>
  <c r="Z19594" i="5"/>
  <c r="B13988" i="10" l="1"/>
  <c r="P13987" i="10"/>
  <c r="E13987" i="10"/>
  <c r="G13987" i="10"/>
  <c r="C19595" i="5"/>
  <c r="E19595" i="5" s="1"/>
  <c r="C13988" i="10" l="1"/>
  <c r="T13987" i="10"/>
  <c r="B19596" i="5"/>
  <c r="AF19595" i="5"/>
  <c r="Z19595" i="5"/>
  <c r="B13989" i="10" l="1"/>
  <c r="P13988" i="10"/>
  <c r="G13988" i="10"/>
  <c r="E13988" i="10"/>
  <c r="C19596" i="5"/>
  <c r="E19596" i="5" s="1"/>
  <c r="C13989" i="10" l="1"/>
  <c r="T13988" i="10"/>
  <c r="B19597" i="5"/>
  <c r="Z19596" i="5"/>
  <c r="AF19596" i="5"/>
  <c r="B13990" i="10" l="1"/>
  <c r="P13989" i="10"/>
  <c r="E13989" i="10"/>
  <c r="G13989" i="10"/>
  <c r="C19597" i="5"/>
  <c r="E19597" i="5" s="1"/>
  <c r="C13990" i="10" l="1"/>
  <c r="T13989" i="10"/>
  <c r="B19598" i="5"/>
  <c r="Z19597" i="5"/>
  <c r="AF19597" i="5"/>
  <c r="B13991" i="10" l="1"/>
  <c r="P13990" i="10"/>
  <c r="E13990" i="10"/>
  <c r="G13990" i="10"/>
  <c r="C19598" i="5"/>
  <c r="E19598" i="5" s="1"/>
  <c r="C13991" i="10" l="1"/>
  <c r="T13990" i="10"/>
  <c r="B19599" i="5"/>
  <c r="Z19598" i="5"/>
  <c r="AF19598" i="5"/>
  <c r="B13992" i="10" l="1"/>
  <c r="P13991" i="10"/>
  <c r="G13991" i="10"/>
  <c r="E13991" i="10"/>
  <c r="C19599" i="5"/>
  <c r="E19599" i="5" s="1"/>
  <c r="C13992" i="10" l="1"/>
  <c r="T13991" i="10"/>
  <c r="B19600" i="5"/>
  <c r="Z19599" i="5"/>
  <c r="AF19599" i="5"/>
  <c r="B13993" i="10" l="1"/>
  <c r="P13992" i="10"/>
  <c r="E13992" i="10"/>
  <c r="G13992" i="10"/>
  <c r="C19600" i="5"/>
  <c r="E19600" i="5" s="1"/>
  <c r="C13993" i="10" l="1"/>
  <c r="T13992" i="10"/>
  <c r="B19601" i="5"/>
  <c r="AF19600" i="5"/>
  <c r="Z19600" i="5"/>
  <c r="B13994" i="10" l="1"/>
  <c r="P13993" i="10"/>
  <c r="E13993" i="10"/>
  <c r="G13993" i="10"/>
  <c r="C19601" i="5"/>
  <c r="E19601" i="5" s="1"/>
  <c r="C13994" i="10" l="1"/>
  <c r="T13993" i="10"/>
  <c r="B19602" i="5"/>
  <c r="AF19601" i="5"/>
  <c r="Z19601" i="5"/>
  <c r="B13995" i="10" l="1"/>
  <c r="P13994" i="10"/>
  <c r="E13994" i="10"/>
  <c r="G13994" i="10"/>
  <c r="C19602" i="5"/>
  <c r="E19602" i="5" s="1"/>
  <c r="C13995" i="10" l="1"/>
  <c r="T13994" i="10"/>
  <c r="B19603" i="5"/>
  <c r="C19603" i="5" s="1"/>
  <c r="Z19602" i="5"/>
  <c r="AF19602" i="5"/>
  <c r="B13996" i="10" l="1"/>
  <c r="P13995" i="10"/>
  <c r="E13995" i="10"/>
  <c r="G13995" i="10"/>
  <c r="E19603" i="5"/>
  <c r="AF19603" i="5" s="1"/>
  <c r="B19604" i="5"/>
  <c r="C19604" i="5" s="1"/>
  <c r="E19604" i="5" s="1"/>
  <c r="C13996" i="10" l="1"/>
  <c r="T13995" i="10"/>
  <c r="Z19603" i="5"/>
  <c r="B19605" i="5"/>
  <c r="AF19604" i="5"/>
  <c r="Z19604" i="5"/>
  <c r="B13997" i="10" l="1"/>
  <c r="P13996" i="10"/>
  <c r="E13996" i="10"/>
  <c r="G13996" i="10"/>
  <c r="C19605" i="5"/>
  <c r="E19605" i="5" s="1"/>
  <c r="C13997" i="10" l="1"/>
  <c r="T13996" i="10"/>
  <c r="B19606" i="5"/>
  <c r="AF19605" i="5"/>
  <c r="Z19605" i="5"/>
  <c r="B13998" i="10" l="1"/>
  <c r="P13997" i="10"/>
  <c r="E13997" i="10"/>
  <c r="G13997" i="10"/>
  <c r="C19606" i="5"/>
  <c r="E19606" i="5" s="1"/>
  <c r="C13998" i="10" l="1"/>
  <c r="T13997" i="10"/>
  <c r="B19607" i="5"/>
  <c r="AF19606" i="5"/>
  <c r="Z19606" i="5"/>
  <c r="B13999" i="10" l="1"/>
  <c r="P13998" i="10"/>
  <c r="E13998" i="10"/>
  <c r="G13998" i="10"/>
  <c r="C19607" i="5"/>
  <c r="E19607" i="5" s="1"/>
  <c r="C13999" i="10" l="1"/>
  <c r="T13998" i="10"/>
  <c r="B19608" i="5"/>
  <c r="AF19607" i="5"/>
  <c r="Z19607" i="5"/>
  <c r="B14000" i="10" l="1"/>
  <c r="P13999" i="10"/>
  <c r="E13999" i="10"/>
  <c r="G13999" i="10"/>
  <c r="C19608" i="5"/>
  <c r="E19608" i="5" s="1"/>
  <c r="C14000" i="10" l="1"/>
  <c r="T13999" i="10"/>
  <c r="B19609" i="5"/>
  <c r="AF19608" i="5"/>
  <c r="Z19608" i="5"/>
  <c r="B14001" i="10" l="1"/>
  <c r="P14000" i="10"/>
  <c r="E14000" i="10"/>
  <c r="G14000" i="10"/>
  <c r="C19609" i="5"/>
  <c r="E19609" i="5" s="1"/>
  <c r="C14001" i="10" l="1"/>
  <c r="T14000" i="10"/>
  <c r="B19610" i="5"/>
  <c r="Z19609" i="5"/>
  <c r="AF19609" i="5"/>
  <c r="B14002" i="10" l="1"/>
  <c r="P14001" i="10"/>
  <c r="E14001" i="10"/>
  <c r="G14001" i="10"/>
  <c r="C19610" i="5"/>
  <c r="E19610" i="5" s="1"/>
  <c r="C14002" i="10" l="1"/>
  <c r="T14001" i="10"/>
  <c r="Z19610" i="5"/>
  <c r="AF19610" i="5"/>
  <c r="B19611" i="5"/>
  <c r="B14003" i="10" l="1"/>
  <c r="P14002" i="10"/>
  <c r="E14002" i="10"/>
  <c r="G14002" i="10"/>
  <c r="C19611" i="5"/>
  <c r="E19611" i="5" s="1"/>
  <c r="C14003" i="10" l="1"/>
  <c r="T14002" i="10"/>
  <c r="B19612" i="5"/>
  <c r="Z19611" i="5"/>
  <c r="AF19611" i="5"/>
  <c r="B14004" i="10" l="1"/>
  <c r="P14003" i="10"/>
  <c r="E14003" i="10"/>
  <c r="G14003" i="10"/>
  <c r="C19612" i="5"/>
  <c r="E19612" i="5" s="1"/>
  <c r="C14004" i="10" l="1"/>
  <c r="T14003" i="10"/>
  <c r="B19613" i="5"/>
  <c r="AF19612" i="5"/>
  <c r="Z19612" i="5"/>
  <c r="B14005" i="10" l="1"/>
  <c r="P14004" i="10"/>
  <c r="G14004" i="10"/>
  <c r="E14004" i="10"/>
  <c r="C19613" i="5"/>
  <c r="E19613" i="5" s="1"/>
  <c r="C14005" i="10" l="1"/>
  <c r="T14004" i="10"/>
  <c r="B19614" i="5"/>
  <c r="AF19613" i="5"/>
  <c r="Z19613" i="5"/>
  <c r="B14006" i="10" l="1"/>
  <c r="P14005" i="10"/>
  <c r="E14005" i="10"/>
  <c r="G14005" i="10"/>
  <c r="C19614" i="5"/>
  <c r="E19614" i="5" s="1"/>
  <c r="C14006" i="10" l="1"/>
  <c r="T14005" i="10"/>
  <c r="B19615" i="5"/>
  <c r="AF19614" i="5"/>
  <c r="Z19614" i="5"/>
  <c r="B14007" i="10" l="1"/>
  <c r="P14006" i="10"/>
  <c r="E14006" i="10"/>
  <c r="G14006" i="10"/>
  <c r="C19615" i="5"/>
  <c r="E19615" i="5" s="1"/>
  <c r="C14007" i="10" l="1"/>
  <c r="T14006" i="10"/>
  <c r="B19616" i="5"/>
  <c r="AF19615" i="5"/>
  <c r="Z19615" i="5"/>
  <c r="B14008" i="10" l="1"/>
  <c r="P14007" i="10"/>
  <c r="E14007" i="10"/>
  <c r="G14007" i="10"/>
  <c r="C19616" i="5"/>
  <c r="E19616" i="5" s="1"/>
  <c r="C14008" i="10" l="1"/>
  <c r="T14007" i="10"/>
  <c r="B19617" i="5"/>
  <c r="AF19616" i="5"/>
  <c r="Z19616" i="5"/>
  <c r="B14009" i="10" l="1"/>
  <c r="P14008" i="10"/>
  <c r="E14008" i="10"/>
  <c r="G14008" i="10"/>
  <c r="C19617" i="5"/>
  <c r="E19617" i="5" s="1"/>
  <c r="C14009" i="10" l="1"/>
  <c r="T14008" i="10"/>
  <c r="B19618" i="5"/>
  <c r="AF19617" i="5"/>
  <c r="Z19617" i="5"/>
  <c r="B14010" i="10" l="1"/>
  <c r="P14009" i="10"/>
  <c r="G14009" i="10"/>
  <c r="E14009" i="10"/>
  <c r="C19618" i="5"/>
  <c r="E19618" i="5" s="1"/>
  <c r="C14010" i="10" l="1"/>
  <c r="T14009" i="10"/>
  <c r="B19619" i="5"/>
  <c r="Z19618" i="5"/>
  <c r="AF19618" i="5"/>
  <c r="B14011" i="10" l="1"/>
  <c r="P14010" i="10"/>
  <c r="E14010" i="10"/>
  <c r="G14010" i="10"/>
  <c r="C19619" i="5"/>
  <c r="E19619" i="5" s="1"/>
  <c r="C14011" i="10" l="1"/>
  <c r="T14010" i="10"/>
  <c r="Z19619" i="5"/>
  <c r="AF19619" i="5"/>
  <c r="B19620" i="5"/>
  <c r="B14012" i="10" l="1"/>
  <c r="P14011" i="10"/>
  <c r="E14011" i="10"/>
  <c r="G14011" i="10"/>
  <c r="C19620" i="5"/>
  <c r="E19620" i="5" s="1"/>
  <c r="C14012" i="10" l="1"/>
  <c r="T14011" i="10"/>
  <c r="B19621" i="5"/>
  <c r="Z19620" i="5"/>
  <c r="AF19620" i="5"/>
  <c r="B14013" i="10" l="1"/>
  <c r="P14012" i="10"/>
  <c r="E14012" i="10"/>
  <c r="G14012" i="10"/>
  <c r="C19621" i="5"/>
  <c r="E19621" i="5" s="1"/>
  <c r="C14013" i="10" l="1"/>
  <c r="T14012" i="10"/>
  <c r="B19622" i="5"/>
  <c r="AF19621" i="5"/>
  <c r="Z19621" i="5"/>
  <c r="B14014" i="10" l="1"/>
  <c r="P14013" i="10"/>
  <c r="E14013" i="10"/>
  <c r="G14013" i="10"/>
  <c r="C19622" i="5"/>
  <c r="E19622" i="5" s="1"/>
  <c r="C14014" i="10" l="1"/>
  <c r="T14013" i="10"/>
  <c r="B19623" i="5"/>
  <c r="C19623" i="5" s="1"/>
  <c r="E19623" i="5" s="1"/>
  <c r="AF19622" i="5"/>
  <c r="Z19622" i="5"/>
  <c r="B14015" i="10" l="1"/>
  <c r="P14014" i="10"/>
  <c r="E14014" i="10"/>
  <c r="G14014" i="10"/>
  <c r="B19624" i="5"/>
  <c r="AF19623" i="5"/>
  <c r="Z19623" i="5"/>
  <c r="C14015" i="10" l="1"/>
  <c r="T14014" i="10"/>
  <c r="C19624" i="5"/>
  <c r="E19624" i="5" s="1"/>
  <c r="B14016" i="10" l="1"/>
  <c r="P14015" i="10"/>
  <c r="E14015" i="10"/>
  <c r="G14015" i="10"/>
  <c r="B19625" i="5"/>
  <c r="Z19624" i="5"/>
  <c r="AF19624" i="5"/>
  <c r="C14016" i="10" l="1"/>
  <c r="T14015" i="10"/>
  <c r="C19625" i="5"/>
  <c r="E19625" i="5" s="1"/>
  <c r="B14017" i="10" l="1"/>
  <c r="P14016" i="10"/>
  <c r="E14016" i="10"/>
  <c r="G14016" i="10"/>
  <c r="B19626" i="5"/>
  <c r="AF19625" i="5"/>
  <c r="Z19625" i="5"/>
  <c r="C14017" i="10" l="1"/>
  <c r="T14016" i="10"/>
  <c r="C19626" i="5"/>
  <c r="E19626" i="5" s="1"/>
  <c r="B14018" i="10" l="1"/>
  <c r="P14017" i="10"/>
  <c r="E14017" i="10"/>
  <c r="G14017" i="10"/>
  <c r="B19627" i="5"/>
  <c r="Z19626" i="5"/>
  <c r="AF19626" i="5"/>
  <c r="C14018" i="10" l="1"/>
  <c r="T14017" i="10"/>
  <c r="C19627" i="5"/>
  <c r="E19627" i="5" s="1"/>
  <c r="B14019" i="10" l="1"/>
  <c r="P14018" i="10"/>
  <c r="G14018" i="10"/>
  <c r="E14018" i="10"/>
  <c r="B19628" i="5"/>
  <c r="AF19627" i="5"/>
  <c r="Z19627" i="5"/>
  <c r="C14019" i="10" l="1"/>
  <c r="T14018" i="10"/>
  <c r="C19628" i="5"/>
  <c r="E19628" i="5" s="1"/>
  <c r="B14020" i="10" l="1"/>
  <c r="P14019" i="10"/>
  <c r="G14019" i="10"/>
  <c r="E14019" i="10"/>
  <c r="B19629" i="5"/>
  <c r="Z19628" i="5"/>
  <c r="AF19628" i="5"/>
  <c r="C14020" i="10" l="1"/>
  <c r="T14019" i="10"/>
  <c r="C19629" i="5"/>
  <c r="E19629" i="5" s="1"/>
  <c r="B14021" i="10" l="1"/>
  <c r="P14020" i="10"/>
  <c r="E14020" i="10"/>
  <c r="G14020" i="10"/>
  <c r="B19630" i="5"/>
  <c r="Z19629" i="5"/>
  <c r="AF19629" i="5"/>
  <c r="C14021" i="10" l="1"/>
  <c r="T14020" i="10"/>
  <c r="C19630" i="5"/>
  <c r="E19630" i="5" s="1"/>
  <c r="B14022" i="10" l="1"/>
  <c r="P14021" i="10"/>
  <c r="E14021" i="10"/>
  <c r="G14021" i="10"/>
  <c r="AF19630" i="5"/>
  <c r="Z19630" i="5"/>
  <c r="B19631" i="5"/>
  <c r="C14022" i="10" l="1"/>
  <c r="T14021" i="10"/>
  <c r="C19631" i="5"/>
  <c r="E19631" i="5" s="1"/>
  <c r="B14023" i="10" l="1"/>
  <c r="P14022" i="10"/>
  <c r="E14022" i="10"/>
  <c r="G14022" i="10"/>
  <c r="B19632" i="5"/>
  <c r="AF19631" i="5"/>
  <c r="Z19631" i="5"/>
  <c r="C14023" i="10" l="1"/>
  <c r="T14022" i="10"/>
  <c r="C19632" i="5"/>
  <c r="E19632" i="5" s="1"/>
  <c r="B14024" i="10" l="1"/>
  <c r="P14023" i="10"/>
  <c r="E14023" i="10"/>
  <c r="G14023" i="10"/>
  <c r="B19633" i="5"/>
  <c r="AF19632" i="5"/>
  <c r="Z19632" i="5"/>
  <c r="C14024" i="10" l="1"/>
  <c r="T14023" i="10"/>
  <c r="C19633" i="5"/>
  <c r="E19633" i="5" s="1"/>
  <c r="B14025" i="10" l="1"/>
  <c r="P14024" i="10"/>
  <c r="E14024" i="10"/>
  <c r="G14024" i="10"/>
  <c r="B19634" i="5"/>
  <c r="AF19633" i="5"/>
  <c r="Z19633" i="5"/>
  <c r="C14025" i="10" l="1"/>
  <c r="T14024" i="10"/>
  <c r="C19634" i="5"/>
  <c r="E19634" i="5" s="1"/>
  <c r="B14026" i="10" l="1"/>
  <c r="P14025" i="10"/>
  <c r="E14025" i="10"/>
  <c r="G14025" i="10"/>
  <c r="B19635" i="5"/>
  <c r="Z19634" i="5"/>
  <c r="AF19634" i="5"/>
  <c r="C14026" i="10" l="1"/>
  <c r="T14025" i="10"/>
  <c r="C19635" i="5"/>
  <c r="E19635" i="5" s="1"/>
  <c r="B14027" i="10" l="1"/>
  <c r="P14026" i="10"/>
  <c r="E14026" i="10"/>
  <c r="G14026" i="10"/>
  <c r="B19636" i="5"/>
  <c r="AF19635" i="5"/>
  <c r="Z19635" i="5"/>
  <c r="C14027" i="10" l="1"/>
  <c r="T14026" i="10"/>
  <c r="C19636" i="5"/>
  <c r="E19636" i="5" s="1"/>
  <c r="B14028" i="10" l="1"/>
  <c r="P14027" i="10"/>
  <c r="E14027" i="10"/>
  <c r="G14027" i="10"/>
  <c r="B19637" i="5"/>
  <c r="Z19636" i="5"/>
  <c r="AF19636" i="5"/>
  <c r="C14028" i="10" l="1"/>
  <c r="T14027" i="10"/>
  <c r="C19637" i="5"/>
  <c r="E19637" i="5" s="1"/>
  <c r="B14029" i="10" l="1"/>
  <c r="P14028" i="10"/>
  <c r="G14028" i="10"/>
  <c r="E14028" i="10"/>
  <c r="C14029" i="10"/>
  <c r="B19638" i="5"/>
  <c r="AF19637" i="5"/>
  <c r="Z19637" i="5"/>
  <c r="B14030" i="10" l="1"/>
  <c r="P14029" i="10"/>
  <c r="G14029" i="10"/>
  <c r="E14029" i="10"/>
  <c r="T14028" i="10"/>
  <c r="C19638" i="5"/>
  <c r="E19638" i="5" s="1"/>
  <c r="C14030" i="10" l="1"/>
  <c r="T14029" i="10"/>
  <c r="B19639" i="5"/>
  <c r="Z19638" i="5"/>
  <c r="AF19638" i="5"/>
  <c r="B14031" i="10" l="1"/>
  <c r="P14030" i="10"/>
  <c r="G14030" i="10"/>
  <c r="E14030" i="10"/>
  <c r="C19639" i="5"/>
  <c r="E19639" i="5" s="1"/>
  <c r="C14031" i="10" l="1"/>
  <c r="T14030" i="10"/>
  <c r="B19640" i="5"/>
  <c r="AF19639" i="5"/>
  <c r="Z19639" i="5"/>
  <c r="B14032" i="10" l="1"/>
  <c r="P14031" i="10"/>
  <c r="E14031" i="10"/>
  <c r="G14031" i="10"/>
  <c r="C19640" i="5"/>
  <c r="E19640" i="5" s="1"/>
  <c r="C14032" i="10" l="1"/>
  <c r="T14031" i="10"/>
  <c r="B19641" i="5"/>
  <c r="AF19640" i="5"/>
  <c r="Z19640" i="5"/>
  <c r="B14033" i="10" l="1"/>
  <c r="P14032" i="10"/>
  <c r="E14032" i="10"/>
  <c r="G14032" i="10"/>
  <c r="C19641" i="5"/>
  <c r="E19641" i="5" s="1"/>
  <c r="C14033" i="10" l="1"/>
  <c r="T14032" i="10"/>
  <c r="B19642" i="5"/>
  <c r="AF19641" i="5"/>
  <c r="Z19641" i="5"/>
  <c r="B14034" i="10" l="1"/>
  <c r="P14033" i="10"/>
  <c r="E14033" i="10"/>
  <c r="G14033" i="10"/>
  <c r="C19642" i="5"/>
  <c r="E19642" i="5" s="1"/>
  <c r="C14034" i="10" l="1"/>
  <c r="T14033" i="10"/>
  <c r="AF19642" i="5"/>
  <c r="Z19642" i="5"/>
  <c r="B19643" i="5"/>
  <c r="B14035" i="10" l="1"/>
  <c r="P14034" i="10"/>
  <c r="E14034" i="10"/>
  <c r="G14034" i="10"/>
  <c r="C19643" i="5"/>
  <c r="E19643" i="5" s="1"/>
  <c r="C14035" i="10" l="1"/>
  <c r="T14034" i="10"/>
  <c r="B19644" i="5"/>
  <c r="AF19643" i="5"/>
  <c r="Z19643" i="5"/>
  <c r="B14036" i="10" l="1"/>
  <c r="P14035" i="10"/>
  <c r="E14035" i="10"/>
  <c r="G14035" i="10"/>
  <c r="C19644" i="5"/>
  <c r="E19644" i="5" s="1"/>
  <c r="C14036" i="10" l="1"/>
  <c r="T14035" i="10"/>
  <c r="B19645" i="5"/>
  <c r="Z19644" i="5"/>
  <c r="AF19644" i="5"/>
  <c r="B14037" i="10" l="1"/>
  <c r="P14036" i="10"/>
  <c r="E14036" i="10"/>
  <c r="G14036" i="10"/>
  <c r="C19645" i="5"/>
  <c r="E19645" i="5" s="1"/>
  <c r="C14037" i="10" l="1"/>
  <c r="T14036" i="10"/>
  <c r="B19646" i="5"/>
  <c r="Z19645" i="5"/>
  <c r="AF19645" i="5"/>
  <c r="B14038" i="10" l="1"/>
  <c r="P14037" i="10"/>
  <c r="E14037" i="10"/>
  <c r="G14037" i="10"/>
  <c r="C19646" i="5"/>
  <c r="E19646" i="5" s="1"/>
  <c r="C14038" i="10" l="1"/>
  <c r="T14037" i="10"/>
  <c r="Z19646" i="5"/>
  <c r="AF19646" i="5"/>
  <c r="B19647" i="5"/>
  <c r="B14039" i="10" l="1"/>
  <c r="P14038" i="10"/>
  <c r="E14038" i="10"/>
  <c r="G14038" i="10"/>
  <c r="C19647" i="5"/>
  <c r="E19647" i="5" s="1"/>
  <c r="C14039" i="10" l="1"/>
  <c r="T14038" i="10"/>
  <c r="AF19647" i="5"/>
  <c r="Z19647" i="5"/>
  <c r="B19648" i="5"/>
  <c r="B14040" i="10" l="1"/>
  <c r="P14039" i="10"/>
  <c r="E14039" i="10"/>
  <c r="G14039" i="10"/>
  <c r="C19648" i="5"/>
  <c r="E19648" i="5" s="1"/>
  <c r="C14040" i="10" l="1"/>
  <c r="T14039" i="10"/>
  <c r="B19649" i="5"/>
  <c r="Z19648" i="5"/>
  <c r="AF19648" i="5"/>
  <c r="B14041" i="10" l="1"/>
  <c r="P14040" i="10"/>
  <c r="E14040" i="10"/>
  <c r="G14040" i="10"/>
  <c r="C19649" i="5"/>
  <c r="E19649" i="5" s="1"/>
  <c r="C14041" i="10" l="1"/>
  <c r="T14040" i="10"/>
  <c r="B19650" i="5"/>
  <c r="Z19649" i="5"/>
  <c r="AF19649" i="5"/>
  <c r="B14042" i="10" l="1"/>
  <c r="P14041" i="10"/>
  <c r="G14041" i="10"/>
  <c r="E14041" i="10"/>
  <c r="C19650" i="5"/>
  <c r="E19650" i="5" s="1"/>
  <c r="C14042" i="10" l="1"/>
  <c r="T14041" i="10"/>
  <c r="AF19650" i="5"/>
  <c r="Z19650" i="5"/>
  <c r="B19651" i="5"/>
  <c r="B14043" i="10" l="1"/>
  <c r="P14042" i="10"/>
  <c r="E14042" i="10"/>
  <c r="G14042" i="10"/>
  <c r="C19651" i="5"/>
  <c r="E19651" i="5" s="1"/>
  <c r="C14043" i="10" l="1"/>
  <c r="T14042" i="10"/>
  <c r="B19652" i="5"/>
  <c r="Z19651" i="5"/>
  <c r="AF19651" i="5"/>
  <c r="B14044" i="10" l="1"/>
  <c r="P14043" i="10"/>
  <c r="E14043" i="10"/>
  <c r="G14043" i="10"/>
  <c r="C19652" i="5"/>
  <c r="E19652" i="5" s="1"/>
  <c r="C14044" i="10" l="1"/>
  <c r="T14043" i="10"/>
  <c r="B19653" i="5"/>
  <c r="Z19652" i="5"/>
  <c r="AF19652" i="5"/>
  <c r="B14045" i="10" l="1"/>
  <c r="P14044" i="10"/>
  <c r="E14044" i="10"/>
  <c r="G14044" i="10"/>
  <c r="C19653" i="5"/>
  <c r="E19653" i="5" s="1"/>
  <c r="C14045" i="10" l="1"/>
  <c r="T14044" i="10"/>
  <c r="B19654" i="5"/>
  <c r="Z19653" i="5"/>
  <c r="AF19653" i="5"/>
  <c r="B14046" i="10" l="1"/>
  <c r="P14045" i="10"/>
  <c r="E14045" i="10"/>
  <c r="G14045" i="10"/>
  <c r="C19654" i="5"/>
  <c r="E19654" i="5" s="1"/>
  <c r="C14046" i="10" l="1"/>
  <c r="T14045" i="10"/>
  <c r="B19655" i="5"/>
  <c r="AF19654" i="5"/>
  <c r="Z19654" i="5"/>
  <c r="B14047" i="10" l="1"/>
  <c r="P14046" i="10"/>
  <c r="G14046" i="10"/>
  <c r="E14046" i="10"/>
  <c r="C19655" i="5"/>
  <c r="E19655" i="5" s="1"/>
  <c r="C14047" i="10" l="1"/>
  <c r="T14046" i="10"/>
  <c r="B19656" i="5"/>
  <c r="AF19655" i="5"/>
  <c r="Z19655" i="5"/>
  <c r="B14048" i="10" l="1"/>
  <c r="P14047" i="10"/>
  <c r="E14047" i="10"/>
  <c r="G14047" i="10"/>
  <c r="C19656" i="5"/>
  <c r="E19656" i="5" s="1"/>
  <c r="C14048" i="10" l="1"/>
  <c r="T14047" i="10"/>
  <c r="B19657" i="5"/>
  <c r="AF19656" i="5"/>
  <c r="Z19656" i="5"/>
  <c r="B14049" i="10" l="1"/>
  <c r="P14048" i="10"/>
  <c r="E14048" i="10"/>
  <c r="G14048" i="10"/>
  <c r="C19657" i="5"/>
  <c r="E19657" i="5" s="1"/>
  <c r="C14049" i="10" l="1"/>
  <c r="T14048" i="10"/>
  <c r="Z19657" i="5"/>
  <c r="AF19657" i="5"/>
  <c r="B19658" i="5"/>
  <c r="B14050" i="10" l="1"/>
  <c r="P14049" i="10"/>
  <c r="E14049" i="10"/>
  <c r="G14049" i="10"/>
  <c r="C19658" i="5"/>
  <c r="E19658" i="5" s="1"/>
  <c r="C14050" i="10" l="1"/>
  <c r="T14049" i="10"/>
  <c r="B19659" i="5"/>
  <c r="AF19658" i="5"/>
  <c r="Z19658" i="5"/>
  <c r="B14051" i="10" l="1"/>
  <c r="P14050" i="10"/>
  <c r="G14050" i="10"/>
  <c r="E14050" i="10"/>
  <c r="C19659" i="5"/>
  <c r="E19659" i="5" s="1"/>
  <c r="C14051" i="10" l="1"/>
  <c r="T14050" i="10"/>
  <c r="B19660" i="5"/>
  <c r="Z19659" i="5"/>
  <c r="AF19659" i="5"/>
  <c r="B14052" i="10" l="1"/>
  <c r="P14051" i="10"/>
  <c r="E14051" i="10"/>
  <c r="G14051" i="10"/>
  <c r="C19660" i="5"/>
  <c r="E19660" i="5" s="1"/>
  <c r="C14052" i="10" l="1"/>
  <c r="T14051" i="10"/>
  <c r="B19661" i="5"/>
  <c r="AF19660" i="5"/>
  <c r="Z19660" i="5"/>
  <c r="B14053" i="10" l="1"/>
  <c r="P14052" i="10"/>
  <c r="G14052" i="10"/>
  <c r="E14052" i="10"/>
  <c r="C19661" i="5"/>
  <c r="E19661" i="5" s="1"/>
  <c r="C14053" i="10" l="1"/>
  <c r="T14052" i="10"/>
  <c r="B19662" i="5"/>
  <c r="AF19661" i="5"/>
  <c r="Z19661" i="5"/>
  <c r="B14054" i="10" l="1"/>
  <c r="P14053" i="10"/>
  <c r="E14053" i="10"/>
  <c r="G14053" i="10"/>
  <c r="C19662" i="5"/>
  <c r="E19662" i="5" s="1"/>
  <c r="C14054" i="10" l="1"/>
  <c r="T14053" i="10"/>
  <c r="Z19662" i="5"/>
  <c r="AF19662" i="5"/>
  <c r="B19663" i="5"/>
  <c r="B14055" i="10" l="1"/>
  <c r="P14054" i="10"/>
  <c r="G14054" i="10"/>
  <c r="E14054" i="10"/>
  <c r="C19663" i="5"/>
  <c r="E19663" i="5" s="1"/>
  <c r="C14055" i="10" l="1"/>
  <c r="T14054" i="10"/>
  <c r="B19664" i="5"/>
  <c r="Z19663" i="5"/>
  <c r="AF19663" i="5"/>
  <c r="B14056" i="10" l="1"/>
  <c r="P14055" i="10"/>
  <c r="E14055" i="10"/>
  <c r="G14055" i="10"/>
  <c r="C19664" i="5"/>
  <c r="E19664" i="5" s="1"/>
  <c r="C14056" i="10" l="1"/>
  <c r="T14055" i="10"/>
  <c r="B19665" i="5"/>
  <c r="Z19664" i="5"/>
  <c r="AF19664" i="5"/>
  <c r="B14057" i="10" l="1"/>
  <c r="P14056" i="10"/>
  <c r="E14056" i="10"/>
  <c r="G14056" i="10"/>
  <c r="C19665" i="5"/>
  <c r="E19665" i="5" s="1"/>
  <c r="C14057" i="10" l="1"/>
  <c r="T14056" i="10"/>
  <c r="B19666" i="5"/>
  <c r="Z19665" i="5"/>
  <c r="AF19665" i="5"/>
  <c r="B14058" i="10" l="1"/>
  <c r="P14057" i="10"/>
  <c r="G14057" i="10"/>
  <c r="E14057" i="10"/>
  <c r="C19666" i="5"/>
  <c r="E19666" i="5" s="1"/>
  <c r="C14058" i="10" l="1"/>
  <c r="T14057" i="10"/>
  <c r="B19667" i="5"/>
  <c r="Z19666" i="5"/>
  <c r="AF19666" i="5"/>
  <c r="B14059" i="10" l="1"/>
  <c r="P14058" i="10"/>
  <c r="G14058" i="10"/>
  <c r="E14058" i="10"/>
  <c r="C19667" i="5"/>
  <c r="E19667" i="5" s="1"/>
  <c r="C14059" i="10" l="1"/>
  <c r="T14058" i="10"/>
  <c r="AF19667" i="5"/>
  <c r="Z19667" i="5"/>
  <c r="B19668" i="5"/>
  <c r="B14060" i="10" l="1"/>
  <c r="P14059" i="10"/>
  <c r="E14059" i="10"/>
  <c r="G14059" i="10"/>
  <c r="C19668" i="5"/>
  <c r="E19668" i="5" s="1"/>
  <c r="C14060" i="10" l="1"/>
  <c r="T14059" i="10"/>
  <c r="B19669" i="5"/>
  <c r="Z19668" i="5"/>
  <c r="AF19668" i="5"/>
  <c r="B14061" i="10" l="1"/>
  <c r="P14060" i="10"/>
  <c r="E14060" i="10"/>
  <c r="G14060" i="10"/>
  <c r="C19669" i="5"/>
  <c r="E19669" i="5" s="1"/>
  <c r="C14061" i="10" l="1"/>
  <c r="T14060" i="10"/>
  <c r="B19670" i="5"/>
  <c r="AF19669" i="5"/>
  <c r="Z19669" i="5"/>
  <c r="B14062" i="10" l="1"/>
  <c r="P14061" i="10"/>
  <c r="E14061" i="10"/>
  <c r="G14061" i="10"/>
  <c r="C19670" i="5"/>
  <c r="E19670" i="5" s="1"/>
  <c r="C14062" i="10" l="1"/>
  <c r="T14061" i="10"/>
  <c r="B19671" i="5"/>
  <c r="Z19670" i="5"/>
  <c r="AF19670" i="5"/>
  <c r="B14063" i="10" l="1"/>
  <c r="P14062" i="10"/>
  <c r="E14062" i="10"/>
  <c r="G14062" i="10"/>
  <c r="C19671" i="5"/>
  <c r="E19671" i="5" s="1"/>
  <c r="C14063" i="10" l="1"/>
  <c r="T14062" i="10"/>
  <c r="B19672" i="5"/>
  <c r="Z19671" i="5"/>
  <c r="AF19671" i="5"/>
  <c r="B14064" i="10" l="1"/>
  <c r="P14063" i="10"/>
  <c r="E14063" i="10"/>
  <c r="G14063" i="10"/>
  <c r="C19672" i="5"/>
  <c r="E19672" i="5" s="1"/>
  <c r="C14064" i="10" l="1"/>
  <c r="T14063" i="10"/>
  <c r="B19673" i="5"/>
  <c r="AF19672" i="5"/>
  <c r="Z19672" i="5"/>
  <c r="B14065" i="10" l="1"/>
  <c r="P14064" i="10"/>
  <c r="E14064" i="10"/>
  <c r="G14064" i="10"/>
  <c r="C19673" i="5"/>
  <c r="E19673" i="5" s="1"/>
  <c r="C14065" i="10" l="1"/>
  <c r="T14064" i="10"/>
  <c r="B19674" i="5"/>
  <c r="Z19673" i="5"/>
  <c r="AF19673" i="5"/>
  <c r="B14066" i="10" l="1"/>
  <c r="P14065" i="10"/>
  <c r="G14065" i="10"/>
  <c r="E14065" i="10"/>
  <c r="C19674" i="5"/>
  <c r="E19674" i="5" s="1"/>
  <c r="C14066" i="10" l="1"/>
  <c r="T14065" i="10"/>
  <c r="B19675" i="5"/>
  <c r="Z19674" i="5"/>
  <c r="AF19674" i="5"/>
  <c r="B14067" i="10" l="1"/>
  <c r="P14066" i="10"/>
  <c r="G14066" i="10"/>
  <c r="E14066" i="10"/>
  <c r="C19675" i="5"/>
  <c r="E19675" i="5" s="1"/>
  <c r="C14067" i="10" l="1"/>
  <c r="T14066" i="10"/>
  <c r="B19676" i="5"/>
  <c r="Z19675" i="5"/>
  <c r="AF19675" i="5"/>
  <c r="B14068" i="10" l="1"/>
  <c r="P14067" i="10"/>
  <c r="E14067" i="10"/>
  <c r="G14067" i="10"/>
  <c r="C19676" i="5"/>
  <c r="E19676" i="5" s="1"/>
  <c r="C14068" i="10" l="1"/>
  <c r="T14067" i="10"/>
  <c r="B19677" i="5"/>
  <c r="AF19676" i="5"/>
  <c r="Z19676" i="5"/>
  <c r="B14069" i="10" l="1"/>
  <c r="P14068" i="10"/>
  <c r="G14068" i="10"/>
  <c r="E14068" i="10"/>
  <c r="C19677" i="5"/>
  <c r="E19677" i="5" s="1"/>
  <c r="C14069" i="10" l="1"/>
  <c r="T14068" i="10"/>
  <c r="B19678" i="5"/>
  <c r="Z19677" i="5"/>
  <c r="AF19677" i="5"/>
  <c r="B14070" i="10" l="1"/>
  <c r="P14069" i="10"/>
  <c r="E14069" i="10"/>
  <c r="G14069" i="10"/>
  <c r="C19678" i="5"/>
  <c r="E19678" i="5" s="1"/>
  <c r="C14070" i="10" l="1"/>
  <c r="T14069" i="10"/>
  <c r="B19679" i="5"/>
  <c r="Z19678" i="5"/>
  <c r="AF19678" i="5"/>
  <c r="B14071" i="10" l="1"/>
  <c r="P14070" i="10"/>
  <c r="E14070" i="10"/>
  <c r="G14070" i="10"/>
  <c r="C19679" i="5"/>
  <c r="E19679" i="5" s="1"/>
  <c r="C14071" i="10" l="1"/>
  <c r="T14070" i="10"/>
  <c r="B19680" i="5"/>
  <c r="AF19679" i="5"/>
  <c r="Z19679" i="5"/>
  <c r="B14072" i="10" l="1"/>
  <c r="P14071" i="10"/>
  <c r="E14071" i="10"/>
  <c r="G14071" i="10"/>
  <c r="C19680" i="5"/>
  <c r="E19680" i="5" s="1"/>
  <c r="C14072" i="10" l="1"/>
  <c r="T14071" i="10"/>
  <c r="B19681" i="5"/>
  <c r="AF19680" i="5"/>
  <c r="Z19680" i="5"/>
  <c r="B14073" i="10" l="1"/>
  <c r="P14072" i="10"/>
  <c r="E14072" i="10"/>
  <c r="G14072" i="10"/>
  <c r="C19681" i="5"/>
  <c r="E19681" i="5" s="1"/>
  <c r="T14072" i="10" l="1"/>
  <c r="C14073" i="10"/>
  <c r="AF19681" i="5"/>
  <c r="Z19681" i="5"/>
  <c r="B19682" i="5"/>
  <c r="B14074" i="10" l="1"/>
  <c r="P14073" i="10"/>
  <c r="E14073" i="10"/>
  <c r="G14073" i="10"/>
  <c r="C19682" i="5"/>
  <c r="E19682" i="5" s="1"/>
  <c r="C14074" i="10" l="1"/>
  <c r="T14073" i="10"/>
  <c r="B19683" i="5"/>
  <c r="Z19682" i="5"/>
  <c r="AF19682" i="5"/>
  <c r="B14075" i="10" l="1"/>
  <c r="P14074" i="10"/>
  <c r="E14074" i="10"/>
  <c r="G14074" i="10"/>
  <c r="C19683" i="5"/>
  <c r="E19683" i="5" s="1"/>
  <c r="C14075" i="10" l="1"/>
  <c r="T14074" i="10"/>
  <c r="B19684" i="5"/>
  <c r="AF19683" i="5"/>
  <c r="Z19683" i="5"/>
  <c r="B14076" i="10" l="1"/>
  <c r="P14075" i="10"/>
  <c r="G14075" i="10"/>
  <c r="E14075" i="10"/>
  <c r="C19684" i="5"/>
  <c r="E19684" i="5" s="1"/>
  <c r="C14076" i="10" l="1"/>
  <c r="T14075" i="10"/>
  <c r="B19685" i="5"/>
  <c r="AF19684" i="5"/>
  <c r="Z19684" i="5"/>
  <c r="B14077" i="10" l="1"/>
  <c r="P14076" i="10"/>
  <c r="G14076" i="10"/>
  <c r="E14076" i="10"/>
  <c r="C19685" i="5"/>
  <c r="E19685" i="5" s="1"/>
  <c r="C14077" i="10" l="1"/>
  <c r="T14076" i="10"/>
  <c r="B19686" i="5"/>
  <c r="Z19685" i="5"/>
  <c r="AF19685" i="5"/>
  <c r="B14078" i="10" l="1"/>
  <c r="P14077" i="10"/>
  <c r="E14077" i="10"/>
  <c r="G14077" i="10"/>
  <c r="C19686" i="5"/>
  <c r="E19686" i="5" s="1"/>
  <c r="C14078" i="10" l="1"/>
  <c r="T14077" i="10"/>
  <c r="B19687" i="5"/>
  <c r="Z19686" i="5"/>
  <c r="AF19686" i="5"/>
  <c r="B14079" i="10" l="1"/>
  <c r="P14078" i="10"/>
  <c r="E14078" i="10"/>
  <c r="G14078" i="10"/>
  <c r="C19687" i="5"/>
  <c r="E19687" i="5" s="1"/>
  <c r="C14079" i="10" l="1"/>
  <c r="T14078" i="10"/>
  <c r="AF19687" i="5"/>
  <c r="Z19687" i="5"/>
  <c r="B19688" i="5"/>
  <c r="B14080" i="10" l="1"/>
  <c r="P14079" i="10"/>
  <c r="E14079" i="10"/>
  <c r="G14079" i="10"/>
  <c r="C19688" i="5"/>
  <c r="E19688" i="5" s="1"/>
  <c r="C14080" i="10" l="1"/>
  <c r="T14079" i="10"/>
  <c r="B19689" i="5"/>
  <c r="AF19688" i="5"/>
  <c r="Z19688" i="5"/>
  <c r="B14081" i="10" l="1"/>
  <c r="P14080" i="10"/>
  <c r="E14080" i="10"/>
  <c r="G14080" i="10"/>
  <c r="C19689" i="5"/>
  <c r="E19689" i="5" s="1"/>
  <c r="C14081" i="10" l="1"/>
  <c r="T14080" i="10"/>
  <c r="B19690" i="5"/>
  <c r="Z19689" i="5"/>
  <c r="AF19689" i="5"/>
  <c r="B14082" i="10" l="1"/>
  <c r="P14081" i="10"/>
  <c r="G14081" i="10"/>
  <c r="E14081" i="10"/>
  <c r="C19690" i="5"/>
  <c r="E19690" i="5" s="1"/>
  <c r="C14082" i="10" l="1"/>
  <c r="T14081" i="10"/>
  <c r="Z19690" i="5"/>
  <c r="AF19690" i="5"/>
  <c r="B19691" i="5"/>
  <c r="B14083" i="10" l="1"/>
  <c r="P14082" i="10"/>
  <c r="E14082" i="10"/>
  <c r="G14082" i="10"/>
  <c r="C19691" i="5"/>
  <c r="E19691" i="5" s="1"/>
  <c r="C14083" i="10" l="1"/>
  <c r="T14082" i="10"/>
  <c r="B19692" i="5"/>
  <c r="Z19691" i="5"/>
  <c r="AF19691" i="5"/>
  <c r="B14084" i="10" l="1"/>
  <c r="P14083" i="10"/>
  <c r="E14083" i="10"/>
  <c r="G14083" i="10"/>
  <c r="C19692" i="5"/>
  <c r="E19692" i="5" s="1"/>
  <c r="C14084" i="10" l="1"/>
  <c r="T14083" i="10"/>
  <c r="AF19692" i="5"/>
  <c r="Z19692" i="5"/>
  <c r="B19693" i="5"/>
  <c r="B14085" i="10" l="1"/>
  <c r="P14084" i="10"/>
  <c r="E14084" i="10"/>
  <c r="G14084" i="10"/>
  <c r="C19693" i="5"/>
  <c r="E19693" i="5" s="1"/>
  <c r="C14085" i="10" l="1"/>
  <c r="T14084" i="10"/>
  <c r="B19694" i="5"/>
  <c r="Z19693" i="5"/>
  <c r="AF19693" i="5"/>
  <c r="B14086" i="10" l="1"/>
  <c r="P14085" i="10"/>
  <c r="G14085" i="10"/>
  <c r="E14085" i="10"/>
  <c r="C19694" i="5"/>
  <c r="E19694" i="5" s="1"/>
  <c r="C14086" i="10" l="1"/>
  <c r="T14085" i="10"/>
  <c r="Z19694" i="5"/>
  <c r="AF19694" i="5"/>
  <c r="B19695" i="5"/>
  <c r="B14087" i="10" l="1"/>
  <c r="P14086" i="10"/>
  <c r="E14086" i="10"/>
  <c r="G14086" i="10"/>
  <c r="C19695" i="5"/>
  <c r="E19695" i="5" s="1"/>
  <c r="C14087" i="10" l="1"/>
  <c r="T14086" i="10"/>
  <c r="AF19695" i="5"/>
  <c r="Z19695" i="5"/>
  <c r="B19696" i="5"/>
  <c r="B14088" i="10" l="1"/>
  <c r="P14087" i="10"/>
  <c r="E14087" i="10"/>
  <c r="G14087" i="10"/>
  <c r="C19696" i="5"/>
  <c r="E19696" i="5" s="1"/>
  <c r="C14088" i="10" l="1"/>
  <c r="T14087" i="10"/>
  <c r="B19697" i="5"/>
  <c r="Z19696" i="5"/>
  <c r="AF19696" i="5"/>
  <c r="B14089" i="10" l="1"/>
  <c r="P14088" i="10"/>
  <c r="E14088" i="10"/>
  <c r="G14088" i="10"/>
  <c r="C19697" i="5"/>
  <c r="E19697" i="5" s="1"/>
  <c r="C14089" i="10" l="1"/>
  <c r="T14088" i="10"/>
  <c r="B19698" i="5"/>
  <c r="AF19697" i="5"/>
  <c r="Z19697" i="5"/>
  <c r="B14090" i="10" l="1"/>
  <c r="P14089" i="10"/>
  <c r="E14089" i="10"/>
  <c r="G14089" i="10"/>
  <c r="C19698" i="5"/>
  <c r="E19698" i="5" s="1"/>
  <c r="C14090" i="10" l="1"/>
  <c r="T14089" i="10"/>
  <c r="B19699" i="5"/>
  <c r="AF19698" i="5"/>
  <c r="Z19698" i="5"/>
  <c r="B14091" i="10" l="1"/>
  <c r="P14090" i="10"/>
  <c r="E14090" i="10"/>
  <c r="G14090" i="10"/>
  <c r="C19699" i="5"/>
  <c r="E19699" i="5" s="1"/>
  <c r="C14091" i="10" l="1"/>
  <c r="T14090" i="10"/>
  <c r="B19700" i="5"/>
  <c r="Z19699" i="5"/>
  <c r="AF19699" i="5"/>
  <c r="B14092" i="10" l="1"/>
  <c r="P14091" i="10"/>
  <c r="E14091" i="10"/>
  <c r="G14091" i="10"/>
  <c r="C19700" i="5"/>
  <c r="E19700" i="5" s="1"/>
  <c r="C14092" i="10" l="1"/>
  <c r="T14091" i="10"/>
  <c r="B19701" i="5"/>
  <c r="Z19700" i="5"/>
  <c r="AF19700" i="5"/>
  <c r="B14093" i="10" l="1"/>
  <c r="P14092" i="10"/>
  <c r="E14092" i="10"/>
  <c r="G14092" i="10"/>
  <c r="C19701" i="5"/>
  <c r="E19701" i="5" s="1"/>
  <c r="C14093" i="10" l="1"/>
  <c r="T14092" i="10"/>
  <c r="B19702" i="5"/>
  <c r="Z19701" i="5"/>
  <c r="AF19701" i="5"/>
  <c r="B14094" i="10" l="1"/>
  <c r="P14093" i="10"/>
  <c r="E14093" i="10"/>
  <c r="G14093" i="10"/>
  <c r="C19702" i="5"/>
  <c r="E19702" i="5" s="1"/>
  <c r="C14094" i="10" l="1"/>
  <c r="T14093" i="10"/>
  <c r="B19703" i="5"/>
  <c r="Z19702" i="5"/>
  <c r="AF19702" i="5"/>
  <c r="B14095" i="10" l="1"/>
  <c r="P14094" i="10"/>
  <c r="E14094" i="10"/>
  <c r="G14094" i="10"/>
  <c r="C19703" i="5"/>
  <c r="E19703" i="5" s="1"/>
  <c r="C14095" i="10" l="1"/>
  <c r="T14094" i="10"/>
  <c r="B19704" i="5"/>
  <c r="AF19703" i="5"/>
  <c r="Z19703" i="5"/>
  <c r="B14096" i="10" l="1"/>
  <c r="P14095" i="10"/>
  <c r="E14095" i="10"/>
  <c r="G14095" i="10"/>
  <c r="C19704" i="5"/>
  <c r="E19704" i="5" s="1"/>
  <c r="C14096" i="10" l="1"/>
  <c r="T14095" i="10"/>
  <c r="B19705" i="5"/>
  <c r="AF19704" i="5"/>
  <c r="Z19704" i="5"/>
  <c r="B14097" i="10" l="1"/>
  <c r="P14096" i="10"/>
  <c r="E14096" i="10"/>
  <c r="G14096" i="10"/>
  <c r="C19705" i="5"/>
  <c r="E19705" i="5" s="1"/>
  <c r="C14097" i="10" l="1"/>
  <c r="T14096" i="10"/>
  <c r="B19706" i="5"/>
  <c r="AF19705" i="5"/>
  <c r="Z19705" i="5"/>
  <c r="B14098" i="10" l="1"/>
  <c r="P14097" i="10"/>
  <c r="G14097" i="10"/>
  <c r="E14097" i="10"/>
  <c r="C19706" i="5"/>
  <c r="E19706" i="5" s="1"/>
  <c r="C14098" i="10" l="1"/>
  <c r="T14097" i="10"/>
  <c r="AF19706" i="5"/>
  <c r="Z19706" i="5"/>
  <c r="B19707" i="5"/>
  <c r="B14099" i="10" l="1"/>
  <c r="P14098" i="10"/>
  <c r="E14098" i="10"/>
  <c r="G14098" i="10"/>
  <c r="C19707" i="5"/>
  <c r="E19707" i="5" s="1"/>
  <c r="C14099" i="10" l="1"/>
  <c r="T14098" i="10"/>
  <c r="B19708" i="5"/>
  <c r="Z19707" i="5"/>
  <c r="AF19707" i="5"/>
  <c r="B14100" i="10" l="1"/>
  <c r="P14099" i="10"/>
  <c r="G14099" i="10"/>
  <c r="E14099" i="10"/>
  <c r="C19708" i="5"/>
  <c r="E19708" i="5" s="1"/>
  <c r="C14100" i="10" l="1"/>
  <c r="T14099" i="10"/>
  <c r="B19709" i="5"/>
  <c r="Z19708" i="5"/>
  <c r="AF19708" i="5"/>
  <c r="B14101" i="10" l="1"/>
  <c r="P14100" i="10"/>
  <c r="G14100" i="10"/>
  <c r="E14100" i="10"/>
  <c r="C19709" i="5"/>
  <c r="E19709" i="5" s="1"/>
  <c r="C14101" i="10" l="1"/>
  <c r="T14100" i="10"/>
  <c r="B19710" i="5"/>
  <c r="AF19709" i="5"/>
  <c r="Z19709" i="5"/>
  <c r="B14102" i="10" l="1"/>
  <c r="P14101" i="10"/>
  <c r="E14101" i="10"/>
  <c r="G14101" i="10"/>
  <c r="C19710" i="5"/>
  <c r="E19710" i="5" s="1"/>
  <c r="C14102" i="10" l="1"/>
  <c r="T14101" i="10"/>
  <c r="AF19710" i="5"/>
  <c r="Z19710" i="5"/>
  <c r="B19711" i="5"/>
  <c r="B14103" i="10" l="1"/>
  <c r="P14102" i="10"/>
  <c r="G14102" i="10"/>
  <c r="E14102" i="10"/>
  <c r="C19711" i="5"/>
  <c r="E19711" i="5" s="1"/>
  <c r="C14103" i="10" l="1"/>
  <c r="T14102" i="10"/>
  <c r="B19712" i="5"/>
  <c r="Z19711" i="5"/>
  <c r="AF19711" i="5"/>
  <c r="B14104" i="10" l="1"/>
  <c r="P14103" i="10"/>
  <c r="E14103" i="10"/>
  <c r="G14103" i="10"/>
  <c r="C19712" i="5"/>
  <c r="E19712" i="5" s="1"/>
  <c r="C14104" i="10" l="1"/>
  <c r="T14103" i="10"/>
  <c r="B19713" i="5"/>
  <c r="Z19712" i="5"/>
  <c r="AF19712" i="5"/>
  <c r="B14105" i="10" l="1"/>
  <c r="P14104" i="10"/>
  <c r="E14104" i="10"/>
  <c r="G14104" i="10"/>
  <c r="C19713" i="5"/>
  <c r="E19713" i="5" s="1"/>
  <c r="C14105" i="10" l="1"/>
  <c r="T14104" i="10"/>
  <c r="B19714" i="5"/>
  <c r="Z19713" i="5"/>
  <c r="AF19713" i="5"/>
  <c r="B14106" i="10" l="1"/>
  <c r="P14105" i="10"/>
  <c r="G14105" i="10"/>
  <c r="E14105" i="10"/>
  <c r="C19714" i="5"/>
  <c r="E19714" i="5" s="1"/>
  <c r="C14106" i="10" l="1"/>
  <c r="T14105" i="10"/>
  <c r="B19715" i="5"/>
  <c r="AF19714" i="5"/>
  <c r="Z19714" i="5"/>
  <c r="B14107" i="10" l="1"/>
  <c r="P14106" i="10"/>
  <c r="E14106" i="10"/>
  <c r="G14106" i="10"/>
  <c r="C19715" i="5"/>
  <c r="E19715" i="5" s="1"/>
  <c r="C14107" i="10" l="1"/>
  <c r="T14106" i="10"/>
  <c r="B19716" i="5"/>
  <c r="AF19715" i="5"/>
  <c r="Z19715" i="5"/>
  <c r="B14108" i="10" l="1"/>
  <c r="P14107" i="10"/>
  <c r="G14107" i="10"/>
  <c r="E14107" i="10"/>
  <c r="C19716" i="5"/>
  <c r="E19716" i="5" s="1"/>
  <c r="C14108" i="10" l="1"/>
  <c r="T14107" i="10"/>
  <c r="B19717" i="5"/>
  <c r="AF19716" i="5"/>
  <c r="Z19716" i="5"/>
  <c r="B14109" i="10" l="1"/>
  <c r="P14108" i="10"/>
  <c r="G14108" i="10"/>
  <c r="E14108" i="10"/>
  <c r="C19717" i="5"/>
  <c r="E19717" i="5" s="1"/>
  <c r="C14109" i="10" l="1"/>
  <c r="T14108" i="10"/>
  <c r="B19718" i="5"/>
  <c r="Z19717" i="5"/>
  <c r="AF19717" i="5"/>
  <c r="B14110" i="10" l="1"/>
  <c r="P14109" i="10"/>
  <c r="E14109" i="10"/>
  <c r="G14109" i="10"/>
  <c r="C19718" i="5"/>
  <c r="E19718" i="5" s="1"/>
  <c r="C14110" i="10" l="1"/>
  <c r="T14109" i="10"/>
  <c r="B19719" i="5"/>
  <c r="AF19718" i="5"/>
  <c r="Z19718" i="5"/>
  <c r="B14111" i="10" l="1"/>
  <c r="P14110" i="10"/>
  <c r="E14110" i="10"/>
  <c r="G14110" i="10"/>
  <c r="C19719" i="5"/>
  <c r="E19719" i="5" s="1"/>
  <c r="C14111" i="10" l="1"/>
  <c r="T14110" i="10"/>
  <c r="B19720" i="5"/>
  <c r="Z19719" i="5"/>
  <c r="AF19719" i="5"/>
  <c r="B14112" i="10" l="1"/>
  <c r="P14111" i="10"/>
  <c r="E14111" i="10"/>
  <c r="G14111" i="10"/>
  <c r="C19720" i="5"/>
  <c r="E19720" i="5" s="1"/>
  <c r="C14112" i="10" l="1"/>
  <c r="T14111" i="10"/>
  <c r="B19721" i="5"/>
  <c r="Z19720" i="5"/>
  <c r="AF19720" i="5"/>
  <c r="B14113" i="10" l="1"/>
  <c r="P14112" i="10"/>
  <c r="E14112" i="10"/>
  <c r="G14112" i="10"/>
  <c r="C19721" i="5"/>
  <c r="E19721" i="5" s="1"/>
  <c r="C14113" i="10" l="1"/>
  <c r="T14112" i="10"/>
  <c r="B19722" i="5"/>
  <c r="AF19721" i="5"/>
  <c r="Z19721" i="5"/>
  <c r="B14114" i="10" l="1"/>
  <c r="P14113" i="10"/>
  <c r="G14113" i="10"/>
  <c r="E14113" i="10"/>
  <c r="C19722" i="5"/>
  <c r="E19722" i="5" s="1"/>
  <c r="C14114" i="10" l="1"/>
  <c r="T14113" i="10"/>
  <c r="B19723" i="5"/>
  <c r="AF19722" i="5"/>
  <c r="Z19722" i="5"/>
  <c r="B14115" i="10" l="1"/>
  <c r="P14114" i="10"/>
  <c r="E14114" i="10"/>
  <c r="G14114" i="10"/>
  <c r="C19723" i="5"/>
  <c r="E19723" i="5" s="1"/>
  <c r="C14115" i="10" l="1"/>
  <c r="T14114" i="10"/>
  <c r="B19724" i="5"/>
  <c r="AF19723" i="5"/>
  <c r="Z19723" i="5"/>
  <c r="B14116" i="10" l="1"/>
  <c r="P14115" i="10"/>
  <c r="E14115" i="10"/>
  <c r="G14115" i="10"/>
  <c r="C19724" i="5"/>
  <c r="E19724" i="5" s="1"/>
  <c r="C14116" i="10" l="1"/>
  <c r="T14115" i="10"/>
  <c r="B19725" i="5"/>
  <c r="Z19724" i="5"/>
  <c r="AF19724" i="5"/>
  <c r="B14117" i="10" l="1"/>
  <c r="P14116" i="10"/>
  <c r="E14116" i="10"/>
  <c r="G14116" i="10"/>
  <c r="C19725" i="5"/>
  <c r="E19725" i="5" s="1"/>
  <c r="C14117" i="10" l="1"/>
  <c r="T14116" i="10"/>
  <c r="B19726" i="5"/>
  <c r="AF19725" i="5"/>
  <c r="Z19725" i="5"/>
  <c r="B14118" i="10" l="1"/>
  <c r="P14117" i="10"/>
  <c r="E14117" i="10"/>
  <c r="G14117" i="10"/>
  <c r="C19726" i="5"/>
  <c r="E19726" i="5" s="1"/>
  <c r="C14118" i="10" l="1"/>
  <c r="T14117" i="10"/>
  <c r="B19727" i="5"/>
  <c r="Z19726" i="5"/>
  <c r="AF19726" i="5"/>
  <c r="B14119" i="10" l="1"/>
  <c r="P14118" i="10"/>
  <c r="G14118" i="10"/>
  <c r="E14118" i="10"/>
  <c r="C19727" i="5"/>
  <c r="E19727" i="5" s="1"/>
  <c r="C14119" i="10" l="1"/>
  <c r="T14118" i="10"/>
  <c r="B19728" i="5"/>
  <c r="Z19727" i="5"/>
  <c r="AF19727" i="5"/>
  <c r="B14120" i="10" l="1"/>
  <c r="P14119" i="10"/>
  <c r="G14119" i="10"/>
  <c r="E14119" i="10"/>
  <c r="C19728" i="5"/>
  <c r="E19728" i="5" s="1"/>
  <c r="C14120" i="10" l="1"/>
  <c r="T14119" i="10"/>
  <c r="B19729" i="5"/>
  <c r="AF19728" i="5"/>
  <c r="Z19728" i="5"/>
  <c r="B14121" i="10" l="1"/>
  <c r="P14120" i="10"/>
  <c r="E14120" i="10"/>
  <c r="G14120" i="10"/>
  <c r="C19729" i="5"/>
  <c r="E19729" i="5" s="1"/>
  <c r="C14121" i="10" l="1"/>
  <c r="T14120" i="10"/>
  <c r="B19730" i="5"/>
  <c r="AF19729" i="5"/>
  <c r="Z19729" i="5"/>
  <c r="B14122" i="10" l="1"/>
  <c r="P14121" i="10"/>
  <c r="E14121" i="10"/>
  <c r="G14121" i="10"/>
  <c r="C19730" i="5"/>
  <c r="E19730" i="5" s="1"/>
  <c r="C14122" i="10" l="1"/>
  <c r="T14121" i="10"/>
  <c r="B19731" i="5"/>
  <c r="Z19730" i="5"/>
  <c r="AF19730" i="5"/>
  <c r="B14123" i="10" l="1"/>
  <c r="P14122" i="10"/>
  <c r="E14122" i="10"/>
  <c r="G14122" i="10"/>
  <c r="C19731" i="5"/>
  <c r="E19731" i="5" s="1"/>
  <c r="C14123" i="10" l="1"/>
  <c r="T14122" i="10"/>
  <c r="B19732" i="5"/>
  <c r="Z19731" i="5"/>
  <c r="AF19731" i="5"/>
  <c r="B14124" i="10" l="1"/>
  <c r="P14123" i="10"/>
  <c r="E14123" i="10"/>
  <c r="G14123" i="10"/>
  <c r="C19732" i="5"/>
  <c r="E19732" i="5" s="1"/>
  <c r="C14124" i="10" l="1"/>
  <c r="T14123" i="10"/>
  <c r="B19733" i="5"/>
  <c r="AF19732" i="5"/>
  <c r="Z19732" i="5"/>
  <c r="B14125" i="10" l="1"/>
  <c r="P14124" i="10"/>
  <c r="E14124" i="10"/>
  <c r="G14124" i="10"/>
  <c r="C19733" i="5"/>
  <c r="E19733" i="5" s="1"/>
  <c r="C14125" i="10" l="1"/>
  <c r="T14124" i="10"/>
  <c r="AF19733" i="5"/>
  <c r="Z19733" i="5"/>
  <c r="B19734" i="5"/>
  <c r="B14126" i="10" l="1"/>
  <c r="P14125" i="10"/>
  <c r="E14125" i="10"/>
  <c r="G14125" i="10"/>
  <c r="C19734" i="5"/>
  <c r="E19734" i="5" s="1"/>
  <c r="C14126" i="10" l="1"/>
  <c r="T14125" i="10"/>
  <c r="B19735" i="5"/>
  <c r="AF19734" i="5"/>
  <c r="Z19734" i="5"/>
  <c r="B14127" i="10" l="1"/>
  <c r="P14126" i="10"/>
  <c r="G14126" i="10"/>
  <c r="E14126" i="10"/>
  <c r="C19735" i="5"/>
  <c r="E19735" i="5" s="1"/>
  <c r="C14127" i="10" l="1"/>
  <c r="T14126" i="10"/>
  <c r="B19736" i="5"/>
  <c r="Z19735" i="5"/>
  <c r="AF19735" i="5"/>
  <c r="B14128" i="10" l="1"/>
  <c r="P14127" i="10"/>
  <c r="E14127" i="10"/>
  <c r="G14127" i="10"/>
  <c r="C19736" i="5"/>
  <c r="E19736" i="5" s="1"/>
  <c r="C14128" i="10" l="1"/>
  <c r="T14127" i="10"/>
  <c r="B19737" i="5"/>
  <c r="AF19736" i="5"/>
  <c r="Z19736" i="5"/>
  <c r="B14129" i="10" l="1"/>
  <c r="P14128" i="10"/>
  <c r="E14128" i="10"/>
  <c r="G14128" i="10"/>
  <c r="C19737" i="5"/>
  <c r="E19737" i="5" s="1"/>
  <c r="C14129" i="10" l="1"/>
  <c r="T14128" i="10"/>
  <c r="B19738" i="5"/>
  <c r="AF19737" i="5"/>
  <c r="Z19737" i="5"/>
  <c r="B14130" i="10" l="1"/>
  <c r="P14129" i="10"/>
  <c r="E14129" i="10"/>
  <c r="G14129" i="10"/>
  <c r="C19738" i="5"/>
  <c r="E19738" i="5" s="1"/>
  <c r="C14130" i="10" l="1"/>
  <c r="T14129" i="10"/>
  <c r="B19739" i="5"/>
  <c r="Z19738" i="5"/>
  <c r="AF19738" i="5"/>
  <c r="B14131" i="10" l="1"/>
  <c r="P14130" i="10"/>
  <c r="E14130" i="10"/>
  <c r="G14130" i="10"/>
  <c r="C19739" i="5"/>
  <c r="E19739" i="5" s="1"/>
  <c r="C14131" i="10" l="1"/>
  <c r="T14130" i="10"/>
  <c r="B19740" i="5"/>
  <c r="Z19739" i="5"/>
  <c r="AF19739" i="5"/>
  <c r="B14132" i="10" l="1"/>
  <c r="P14131" i="10"/>
  <c r="G14131" i="10"/>
  <c r="E14131" i="10"/>
  <c r="C19740" i="5"/>
  <c r="E19740" i="5" s="1"/>
  <c r="C14132" i="10" l="1"/>
  <c r="T14131" i="10"/>
  <c r="B19741" i="5"/>
  <c r="Z19740" i="5"/>
  <c r="AF19740" i="5"/>
  <c r="B14133" i="10" l="1"/>
  <c r="P14132" i="10"/>
  <c r="E14132" i="10"/>
  <c r="G14132" i="10"/>
  <c r="C19741" i="5"/>
  <c r="E19741" i="5" s="1"/>
  <c r="C14133" i="10" l="1"/>
  <c r="T14132" i="10"/>
  <c r="B19742" i="5"/>
  <c r="Z19741" i="5"/>
  <c r="AF19741" i="5"/>
  <c r="B14134" i="10" l="1"/>
  <c r="P14133" i="10"/>
  <c r="E14133" i="10"/>
  <c r="G14133" i="10"/>
  <c r="C19742" i="5"/>
  <c r="E19742" i="5" s="1"/>
  <c r="C14134" i="10" l="1"/>
  <c r="T14133" i="10"/>
  <c r="AF19742" i="5"/>
  <c r="Z19742" i="5"/>
  <c r="B19743" i="5"/>
  <c r="B14135" i="10" l="1"/>
  <c r="P14134" i="10"/>
  <c r="G14134" i="10"/>
  <c r="E14134" i="10"/>
  <c r="C19743" i="5"/>
  <c r="E19743" i="5" s="1"/>
  <c r="C14135" i="10" l="1"/>
  <c r="T14134" i="10"/>
  <c r="B19744" i="5"/>
  <c r="Z19743" i="5"/>
  <c r="AF19743" i="5"/>
  <c r="B14136" i="10" l="1"/>
  <c r="P14135" i="10"/>
  <c r="E14135" i="10"/>
  <c r="G14135" i="10"/>
  <c r="C19744" i="5"/>
  <c r="E19744" i="5" s="1"/>
  <c r="C14136" i="10" l="1"/>
  <c r="T14135" i="10"/>
  <c r="B19745" i="5"/>
  <c r="Z19744" i="5"/>
  <c r="AF19744" i="5"/>
  <c r="B14137" i="10" l="1"/>
  <c r="P14136" i="10"/>
  <c r="E14136" i="10"/>
  <c r="G14136" i="10"/>
  <c r="C19745" i="5"/>
  <c r="E19745" i="5" s="1"/>
  <c r="C14137" i="10" l="1"/>
  <c r="T14136" i="10"/>
  <c r="AF19745" i="5"/>
  <c r="Z19745" i="5"/>
  <c r="B19746" i="5"/>
  <c r="B14138" i="10" l="1"/>
  <c r="P14137" i="10"/>
  <c r="E14137" i="10"/>
  <c r="G14137" i="10"/>
  <c r="C19746" i="5"/>
  <c r="E19746" i="5" s="1"/>
  <c r="C14138" i="10" l="1"/>
  <c r="T14137" i="10"/>
  <c r="B19747" i="5"/>
  <c r="AF19746" i="5"/>
  <c r="Z19746" i="5"/>
  <c r="B14139" i="10" l="1"/>
  <c r="P14138" i="10"/>
  <c r="E14138" i="10"/>
  <c r="G14138" i="10"/>
  <c r="C19747" i="5"/>
  <c r="E19747" i="5" s="1"/>
  <c r="C14139" i="10" l="1"/>
  <c r="T14138" i="10"/>
  <c r="B19748" i="5"/>
  <c r="Z19747" i="5"/>
  <c r="AF19747" i="5"/>
  <c r="B14140" i="10" l="1"/>
  <c r="P14139" i="10"/>
  <c r="E14139" i="10"/>
  <c r="G14139" i="10"/>
  <c r="C19748" i="5"/>
  <c r="E19748" i="5" s="1"/>
  <c r="C14140" i="10" l="1"/>
  <c r="T14139" i="10"/>
  <c r="Z19748" i="5"/>
  <c r="AF19748" i="5"/>
  <c r="B19749" i="5"/>
  <c r="B14141" i="10" l="1"/>
  <c r="P14140" i="10"/>
  <c r="E14140" i="10"/>
  <c r="G14140" i="10"/>
  <c r="C19749" i="5"/>
  <c r="E19749" i="5" s="1"/>
  <c r="C14141" i="10" l="1"/>
  <c r="T14140" i="10"/>
  <c r="B19750" i="5"/>
  <c r="AF19749" i="5"/>
  <c r="Z19749" i="5"/>
  <c r="B14142" i="10" l="1"/>
  <c r="P14141" i="10"/>
  <c r="G14141" i="10"/>
  <c r="E14141" i="10"/>
  <c r="C19750" i="5"/>
  <c r="E19750" i="5" s="1"/>
  <c r="C14142" i="10" l="1"/>
  <c r="T14141" i="10"/>
  <c r="B19751" i="5"/>
  <c r="Z19750" i="5"/>
  <c r="AF19750" i="5"/>
  <c r="B14143" i="10" l="1"/>
  <c r="P14142" i="10"/>
  <c r="G14142" i="10"/>
  <c r="E14142" i="10"/>
  <c r="C19751" i="5"/>
  <c r="E19751" i="5" s="1"/>
  <c r="C14143" i="10" l="1"/>
  <c r="T14142" i="10"/>
  <c r="B19752" i="5"/>
  <c r="Z19751" i="5"/>
  <c r="AF19751" i="5"/>
  <c r="B14144" i="10" l="1"/>
  <c r="P14143" i="10"/>
  <c r="E14143" i="10"/>
  <c r="G14143" i="10"/>
  <c r="C19752" i="5"/>
  <c r="E19752" i="5" s="1"/>
  <c r="C14144" i="10" l="1"/>
  <c r="T14143" i="10"/>
  <c r="B19753" i="5"/>
  <c r="AF19752" i="5"/>
  <c r="Z19752" i="5"/>
  <c r="B14145" i="10" l="1"/>
  <c r="P14144" i="10"/>
  <c r="E14144" i="10"/>
  <c r="G14144" i="10"/>
  <c r="C19753" i="5"/>
  <c r="E19753" i="5" s="1"/>
  <c r="C14145" i="10" l="1"/>
  <c r="T14144" i="10"/>
  <c r="B19754" i="5"/>
  <c r="AF19753" i="5"/>
  <c r="Z19753" i="5"/>
  <c r="B14146" i="10" l="1"/>
  <c r="P14145" i="10"/>
  <c r="E14145" i="10"/>
  <c r="G14145" i="10"/>
  <c r="C19754" i="5"/>
  <c r="E19754" i="5" s="1"/>
  <c r="C14146" i="10" l="1"/>
  <c r="T14145" i="10"/>
  <c r="B19755" i="5"/>
  <c r="Z19754" i="5"/>
  <c r="AF19754" i="5"/>
  <c r="B14147" i="10" l="1"/>
  <c r="P14146" i="10"/>
  <c r="E14146" i="10"/>
  <c r="G14146" i="10"/>
  <c r="C19755" i="5"/>
  <c r="E19755" i="5" s="1"/>
  <c r="C14147" i="10" l="1"/>
  <c r="T14146" i="10"/>
  <c r="B19756" i="5"/>
  <c r="AF19755" i="5"/>
  <c r="Z19755" i="5"/>
  <c r="B14148" i="10" l="1"/>
  <c r="P14147" i="10"/>
  <c r="E14147" i="10"/>
  <c r="G14147" i="10"/>
  <c r="C19756" i="5"/>
  <c r="E19756" i="5" s="1"/>
  <c r="C14148" i="10" l="1"/>
  <c r="T14147" i="10"/>
  <c r="B19757" i="5"/>
  <c r="AF19756" i="5"/>
  <c r="Z19756" i="5"/>
  <c r="B14149" i="10" l="1"/>
  <c r="P14148" i="10"/>
  <c r="E14148" i="10"/>
  <c r="G14148" i="10"/>
  <c r="C19757" i="5"/>
  <c r="E19757" i="5" s="1"/>
  <c r="C14149" i="10" l="1"/>
  <c r="T14148" i="10"/>
  <c r="B19758" i="5"/>
  <c r="Z19757" i="5"/>
  <c r="AF19757" i="5"/>
  <c r="B14150" i="10" l="1"/>
  <c r="P14149" i="10"/>
  <c r="E14149" i="10"/>
  <c r="G14149" i="10"/>
  <c r="C19758" i="5"/>
  <c r="E19758" i="5" s="1"/>
  <c r="C14150" i="10" l="1"/>
  <c r="T14149" i="10"/>
  <c r="B19759" i="5"/>
  <c r="AF19758" i="5"/>
  <c r="Z19758" i="5"/>
  <c r="B14151" i="10" l="1"/>
  <c r="P14150" i="10"/>
  <c r="E14150" i="10"/>
  <c r="G14150" i="10"/>
  <c r="C19759" i="5"/>
  <c r="E19759" i="5" s="1"/>
  <c r="C14151" i="10" l="1"/>
  <c r="T14150" i="10"/>
  <c r="Z19759" i="5"/>
  <c r="AF19759" i="5"/>
  <c r="B19760" i="5"/>
  <c r="B14152" i="10" l="1"/>
  <c r="P14151" i="10"/>
  <c r="E14151" i="10"/>
  <c r="G14151" i="10"/>
  <c r="C19760" i="5"/>
  <c r="E19760" i="5" s="1"/>
  <c r="C14152" i="10" l="1"/>
  <c r="T14151" i="10"/>
  <c r="Z19760" i="5"/>
  <c r="AF19760" i="5"/>
  <c r="B19761" i="5"/>
  <c r="B14153" i="10" l="1"/>
  <c r="P14152" i="10"/>
  <c r="E14152" i="10"/>
  <c r="G14152" i="10"/>
  <c r="C19761" i="5"/>
  <c r="E19761" i="5" s="1"/>
  <c r="C14153" i="10" l="1"/>
  <c r="T14152" i="10"/>
  <c r="B19762" i="5"/>
  <c r="Z19761" i="5"/>
  <c r="AF19761" i="5"/>
  <c r="B14154" i="10" l="1"/>
  <c r="P14153" i="10"/>
  <c r="G14153" i="10"/>
  <c r="E14153" i="10"/>
  <c r="C19762" i="5"/>
  <c r="E19762" i="5" s="1"/>
  <c r="C14154" i="10" l="1"/>
  <c r="T14153" i="10"/>
  <c r="B19763" i="5"/>
  <c r="Z19762" i="5"/>
  <c r="AF19762" i="5"/>
  <c r="B14155" i="10" l="1"/>
  <c r="P14154" i="10"/>
  <c r="G14154" i="10"/>
  <c r="E14154" i="10"/>
  <c r="C19763" i="5"/>
  <c r="E19763" i="5" s="1"/>
  <c r="C14155" i="10" l="1"/>
  <c r="T14154" i="10"/>
  <c r="B19764" i="5"/>
  <c r="C19764" i="5" s="1"/>
  <c r="E19764" i="5" s="1"/>
  <c r="Z19763" i="5"/>
  <c r="AF19763" i="5"/>
  <c r="B14156" i="10" l="1"/>
  <c r="P14155" i="10"/>
  <c r="E14155" i="10"/>
  <c r="G14155" i="10"/>
  <c r="B19765" i="5"/>
  <c r="C19765" i="5" s="1"/>
  <c r="E19765" i="5" s="1"/>
  <c r="Z19764" i="5"/>
  <c r="AF19764" i="5"/>
  <c r="C14156" i="10" l="1"/>
  <c r="T14155" i="10"/>
  <c r="AF19765" i="5"/>
  <c r="Z19765" i="5"/>
  <c r="B19766" i="5"/>
  <c r="B14157" i="10" l="1"/>
  <c r="P14156" i="10"/>
  <c r="E14156" i="10"/>
  <c r="G14156" i="10"/>
  <c r="C19766" i="5"/>
  <c r="E19766" i="5" s="1"/>
  <c r="C14157" i="10" l="1"/>
  <c r="T14156" i="10"/>
  <c r="B19767" i="5"/>
  <c r="AF19766" i="5"/>
  <c r="Z19766" i="5"/>
  <c r="B14158" i="10" l="1"/>
  <c r="P14157" i="10"/>
  <c r="E14157" i="10"/>
  <c r="G14157" i="10"/>
  <c r="C19767" i="5"/>
  <c r="E19767" i="5" s="1"/>
  <c r="C14158" i="10" l="1"/>
  <c r="T14157" i="10"/>
  <c r="B19768" i="5"/>
  <c r="AF19767" i="5"/>
  <c r="Z19767" i="5"/>
  <c r="B14159" i="10" l="1"/>
  <c r="P14158" i="10"/>
  <c r="E14158" i="10"/>
  <c r="G14158" i="10"/>
  <c r="C19768" i="5"/>
  <c r="E19768" i="5" s="1"/>
  <c r="C14159" i="10" l="1"/>
  <c r="T14158" i="10"/>
  <c r="AF19768" i="5"/>
  <c r="Z19768" i="5"/>
  <c r="B19769" i="5"/>
  <c r="B14160" i="10" l="1"/>
  <c r="P14159" i="10"/>
  <c r="E14159" i="10"/>
  <c r="G14159" i="10"/>
  <c r="C19769" i="5"/>
  <c r="E19769" i="5" s="1"/>
  <c r="C14160" i="10" l="1"/>
  <c r="T14159" i="10"/>
  <c r="B19770" i="5"/>
  <c r="AF19769" i="5"/>
  <c r="Z19769" i="5"/>
  <c r="B14161" i="10" l="1"/>
  <c r="P14160" i="10"/>
  <c r="E14160" i="10"/>
  <c r="G14160" i="10"/>
  <c r="C19770" i="5"/>
  <c r="E19770" i="5" s="1"/>
  <c r="C14161" i="10" l="1"/>
  <c r="T14160" i="10"/>
  <c r="B19771" i="5"/>
  <c r="Z19770" i="5"/>
  <c r="AF19770" i="5"/>
  <c r="B14162" i="10" l="1"/>
  <c r="P14161" i="10"/>
  <c r="E14161" i="10"/>
  <c r="G14161" i="10"/>
  <c r="C19771" i="5"/>
  <c r="E19771" i="5" s="1"/>
  <c r="C14162" i="10" l="1"/>
  <c r="T14161" i="10"/>
  <c r="B19772" i="5"/>
  <c r="Z19771" i="5"/>
  <c r="AF19771" i="5"/>
  <c r="B14163" i="10" l="1"/>
  <c r="P14162" i="10"/>
  <c r="G14162" i="10"/>
  <c r="E14162" i="10"/>
  <c r="C19772" i="5"/>
  <c r="E19772" i="5" s="1"/>
  <c r="C14163" i="10" l="1"/>
  <c r="T14162" i="10"/>
  <c r="B19773" i="5"/>
  <c r="Z19772" i="5"/>
  <c r="AF19772" i="5"/>
  <c r="B14164" i="10" l="1"/>
  <c r="P14163" i="10"/>
  <c r="G14163" i="10"/>
  <c r="E14163" i="10"/>
  <c r="C19773" i="5"/>
  <c r="E19773" i="5" s="1"/>
  <c r="C14164" i="10" l="1"/>
  <c r="T14163" i="10"/>
  <c r="B19774" i="5"/>
  <c r="AF19773" i="5"/>
  <c r="Z19773" i="5"/>
  <c r="B14165" i="10" l="1"/>
  <c r="P14164" i="10"/>
  <c r="E14164" i="10"/>
  <c r="G14164" i="10"/>
  <c r="C19774" i="5"/>
  <c r="E19774" i="5" s="1"/>
  <c r="C14165" i="10" l="1"/>
  <c r="T14164" i="10"/>
  <c r="B19775" i="5"/>
  <c r="Z19774" i="5"/>
  <c r="AF19774" i="5"/>
  <c r="B14166" i="10" l="1"/>
  <c r="P14165" i="10"/>
  <c r="E14165" i="10"/>
  <c r="G14165" i="10"/>
  <c r="C19775" i="5"/>
  <c r="E19775" i="5" s="1"/>
  <c r="C14166" i="10" l="1"/>
  <c r="T14165" i="10"/>
  <c r="Z19775" i="5"/>
  <c r="AF19775" i="5"/>
  <c r="B19776" i="5"/>
  <c r="B14167" i="10" l="1"/>
  <c r="P14166" i="10"/>
  <c r="E14166" i="10"/>
  <c r="G14166" i="10"/>
  <c r="C19776" i="5"/>
  <c r="E19776" i="5" s="1"/>
  <c r="C14167" i="10" l="1"/>
  <c r="T14166" i="10"/>
  <c r="B19777" i="5"/>
  <c r="AF19776" i="5"/>
  <c r="Z19776" i="5"/>
  <c r="B14168" i="10" l="1"/>
  <c r="P14167" i="10"/>
  <c r="E14167" i="10"/>
  <c r="G14167" i="10"/>
  <c r="C19777" i="5"/>
  <c r="E19777" i="5" s="1"/>
  <c r="C14168" i="10" l="1"/>
  <c r="T14167" i="10"/>
  <c r="B19778" i="5"/>
  <c r="Z19777" i="5"/>
  <c r="AF19777" i="5"/>
  <c r="B14169" i="10" l="1"/>
  <c r="P14168" i="10"/>
  <c r="E14168" i="10"/>
  <c r="G14168" i="10"/>
  <c r="C19778" i="5"/>
  <c r="E19778" i="5" s="1"/>
  <c r="C14169" i="10" l="1"/>
  <c r="T14168" i="10"/>
  <c r="B19779" i="5"/>
  <c r="Z19778" i="5"/>
  <c r="AF19778" i="5"/>
  <c r="B14170" i="10" l="1"/>
  <c r="C14170" i="10" s="1"/>
  <c r="P14169" i="10"/>
  <c r="E14169" i="10"/>
  <c r="G14169" i="10"/>
  <c r="C19779" i="5"/>
  <c r="E19779" i="5" s="1"/>
  <c r="B14171" i="10" l="1"/>
  <c r="T14169" i="10"/>
  <c r="P14170" i="10"/>
  <c r="E14170" i="10"/>
  <c r="G14170" i="10"/>
  <c r="Z19779" i="5"/>
  <c r="AF19779" i="5"/>
  <c r="B19780" i="5"/>
  <c r="T14170" i="10" l="1"/>
  <c r="C14171" i="10"/>
  <c r="C19780" i="5"/>
  <c r="E19780" i="5" s="1"/>
  <c r="B14172" i="10" l="1"/>
  <c r="P14171" i="10"/>
  <c r="E14171" i="10"/>
  <c r="G14171" i="10"/>
  <c r="B19781" i="5"/>
  <c r="Z19780" i="5"/>
  <c r="AF19780" i="5"/>
  <c r="C14172" i="10" l="1"/>
  <c r="T14171" i="10"/>
  <c r="C19781" i="5"/>
  <c r="E19781" i="5" s="1"/>
  <c r="B14173" i="10" l="1"/>
  <c r="P14172" i="10"/>
  <c r="E14172" i="10"/>
  <c r="G14172" i="10"/>
  <c r="B19782" i="5"/>
  <c r="Z19781" i="5"/>
  <c r="AF19781" i="5"/>
  <c r="C14173" i="10" l="1"/>
  <c r="T14172" i="10"/>
  <c r="C19782" i="5"/>
  <c r="E19782" i="5" s="1"/>
  <c r="B14174" i="10" l="1"/>
  <c r="P14173" i="10"/>
  <c r="G14173" i="10"/>
  <c r="E14173" i="10"/>
  <c r="B19783" i="5"/>
  <c r="AF19782" i="5"/>
  <c r="Z19782" i="5"/>
  <c r="C14174" i="10" l="1"/>
  <c r="T14173" i="10"/>
  <c r="C19783" i="5"/>
  <c r="E19783" i="5" s="1"/>
  <c r="B14175" i="10" l="1"/>
  <c r="P14174" i="10"/>
  <c r="G14174" i="10"/>
  <c r="E14174" i="10"/>
  <c r="B19784" i="5"/>
  <c r="AF19783" i="5"/>
  <c r="Z19783" i="5"/>
  <c r="C14175" i="10" l="1"/>
  <c r="T14174" i="10"/>
  <c r="C19784" i="5"/>
  <c r="E19784" i="5" s="1"/>
  <c r="B14176" i="10" l="1"/>
  <c r="P14175" i="10"/>
  <c r="G14175" i="10"/>
  <c r="E14175" i="10"/>
  <c r="B19785" i="5"/>
  <c r="AF19784" i="5"/>
  <c r="Z19784" i="5"/>
  <c r="C14176" i="10" l="1"/>
  <c r="T14175" i="10"/>
  <c r="C19785" i="5"/>
  <c r="E19785" i="5" s="1"/>
  <c r="B14177" i="10" l="1"/>
  <c r="P14176" i="10"/>
  <c r="G14176" i="10"/>
  <c r="E14176" i="10"/>
  <c r="Z19785" i="5"/>
  <c r="AF19785" i="5"/>
  <c r="B19786" i="5"/>
  <c r="C14177" i="10" l="1"/>
  <c r="T14176" i="10"/>
  <c r="C19786" i="5"/>
  <c r="E19786" i="5" s="1"/>
  <c r="B14178" i="10" l="1"/>
  <c r="P14177" i="10"/>
  <c r="E14177" i="10"/>
  <c r="G14177" i="10"/>
  <c r="B19787" i="5"/>
  <c r="AF19786" i="5"/>
  <c r="Z19786" i="5"/>
  <c r="C14178" i="10" l="1"/>
  <c r="T14177" i="10"/>
  <c r="C19787" i="5"/>
  <c r="E19787" i="5" s="1"/>
  <c r="B14179" i="10" l="1"/>
  <c r="P14178" i="10"/>
  <c r="E14178" i="10"/>
  <c r="G14178" i="10"/>
  <c r="AF19787" i="5"/>
  <c r="Z19787" i="5"/>
  <c r="B19788" i="5"/>
  <c r="C14179" i="10" l="1"/>
  <c r="T14178" i="10"/>
  <c r="C19788" i="5"/>
  <c r="E19788" i="5" s="1"/>
  <c r="B14180" i="10" l="1"/>
  <c r="P14179" i="10"/>
  <c r="E14179" i="10"/>
  <c r="G14179" i="10"/>
  <c r="B19789" i="5"/>
  <c r="Z19788" i="5"/>
  <c r="AF19788" i="5"/>
  <c r="C14180" i="10" l="1"/>
  <c r="T14179" i="10"/>
  <c r="C19789" i="5"/>
  <c r="E19789" i="5" s="1"/>
  <c r="B14181" i="10" l="1"/>
  <c r="P14180" i="10"/>
  <c r="E14180" i="10"/>
  <c r="G14180" i="10"/>
  <c r="AF19789" i="5"/>
  <c r="Z19789" i="5"/>
  <c r="B19790" i="5"/>
  <c r="C14181" i="10" l="1"/>
  <c r="T14180" i="10"/>
  <c r="C19790" i="5"/>
  <c r="E19790" i="5" s="1"/>
  <c r="B14182" i="10" l="1"/>
  <c r="P14181" i="10"/>
  <c r="E14181" i="10"/>
  <c r="G14181" i="10"/>
  <c r="B19791" i="5"/>
  <c r="AF19790" i="5"/>
  <c r="Z19790" i="5"/>
  <c r="C14182" i="10" l="1"/>
  <c r="T14181" i="10"/>
  <c r="C19791" i="5"/>
  <c r="E19791" i="5" s="1"/>
  <c r="B14183" i="10" l="1"/>
  <c r="P14182" i="10"/>
  <c r="G14182" i="10"/>
  <c r="E14182" i="10"/>
  <c r="AF19791" i="5"/>
  <c r="Z19791" i="5"/>
  <c r="B19792" i="5"/>
  <c r="C14183" i="10" l="1"/>
  <c r="T14182" i="10"/>
  <c r="C19792" i="5"/>
  <c r="E19792" i="5" s="1"/>
  <c r="B14184" i="10" l="1"/>
  <c r="P14183" i="10"/>
  <c r="E14183" i="10"/>
  <c r="G14183" i="10"/>
  <c r="AF19792" i="5"/>
  <c r="Z19792" i="5"/>
  <c r="B19793" i="5"/>
  <c r="C14184" i="10" l="1"/>
  <c r="T14183" i="10"/>
  <c r="C19793" i="5"/>
  <c r="E19793" i="5" s="1"/>
  <c r="B14185" i="10" l="1"/>
  <c r="P14184" i="10"/>
  <c r="E14184" i="10"/>
  <c r="G14184" i="10"/>
  <c r="Z19793" i="5"/>
  <c r="AF19793" i="5"/>
  <c r="B19794" i="5"/>
  <c r="C14185" i="10" l="1"/>
  <c r="T14184" i="10"/>
  <c r="C19794" i="5"/>
  <c r="E19794" i="5" s="1"/>
  <c r="B14186" i="10" l="1"/>
  <c r="P14185" i="10"/>
  <c r="G14185" i="10"/>
  <c r="E14185" i="10"/>
  <c r="B19795" i="5"/>
  <c r="AF19794" i="5"/>
  <c r="Z19794" i="5"/>
  <c r="C14186" i="10" l="1"/>
  <c r="T14185" i="10"/>
  <c r="C19795" i="5"/>
  <c r="E19795" i="5" s="1"/>
  <c r="B14187" i="10" l="1"/>
  <c r="P14186" i="10"/>
  <c r="E14186" i="10"/>
  <c r="G14186" i="10"/>
  <c r="B19796" i="5"/>
  <c r="C19796" i="5" s="1"/>
  <c r="E19796" i="5" s="1"/>
  <c r="Z19795" i="5"/>
  <c r="AF19795" i="5"/>
  <c r="C14187" i="10" l="1"/>
  <c r="T14186" i="10"/>
  <c r="B19797" i="5"/>
  <c r="AF19796" i="5"/>
  <c r="Z19796" i="5"/>
  <c r="B14188" i="10" l="1"/>
  <c r="P14187" i="10"/>
  <c r="E14187" i="10"/>
  <c r="G14187" i="10"/>
  <c r="C19797" i="5"/>
  <c r="E19797" i="5" s="1"/>
  <c r="C14188" i="10" l="1"/>
  <c r="T14187" i="10"/>
  <c r="B19798" i="5"/>
  <c r="AF19797" i="5"/>
  <c r="Z19797" i="5"/>
  <c r="B14189" i="10" l="1"/>
  <c r="P14188" i="10"/>
  <c r="E14188" i="10"/>
  <c r="G14188" i="10"/>
  <c r="C19798" i="5"/>
  <c r="E19798" i="5" s="1"/>
  <c r="C14189" i="10" l="1"/>
  <c r="T14188" i="10"/>
  <c r="B19799" i="5"/>
  <c r="Z19798" i="5"/>
  <c r="AF19798" i="5"/>
  <c r="B14190" i="10" l="1"/>
  <c r="P14189" i="10"/>
  <c r="E14189" i="10"/>
  <c r="G14189" i="10"/>
  <c r="C19799" i="5"/>
  <c r="E19799" i="5" s="1"/>
  <c r="C14190" i="10" l="1"/>
  <c r="T14189" i="10"/>
  <c r="B19800" i="5"/>
  <c r="C19800" i="5" s="1"/>
  <c r="E19800" i="5" s="1"/>
  <c r="AF19799" i="5"/>
  <c r="Z19799" i="5"/>
  <c r="B14191" i="10" l="1"/>
  <c r="P14190" i="10"/>
  <c r="E14190" i="10"/>
  <c r="G14190" i="10"/>
  <c r="B19801" i="5"/>
  <c r="Z19800" i="5"/>
  <c r="AF19800" i="5"/>
  <c r="C14191" i="10" l="1"/>
  <c r="T14190" i="10"/>
  <c r="C19801" i="5"/>
  <c r="E19801" i="5" s="1"/>
  <c r="B14192" i="10" l="1"/>
  <c r="P14191" i="10"/>
  <c r="E14191" i="10"/>
  <c r="G14191" i="10"/>
  <c r="B19802" i="5"/>
  <c r="AF19801" i="5"/>
  <c r="Z19801" i="5"/>
  <c r="C14192" i="10" l="1"/>
  <c r="T14191" i="10"/>
  <c r="C19802" i="5"/>
  <c r="E19802" i="5" s="1"/>
  <c r="B14193" i="10" l="1"/>
  <c r="P14192" i="10"/>
  <c r="E14192" i="10"/>
  <c r="G14192" i="10"/>
  <c r="B19803" i="5"/>
  <c r="Z19802" i="5"/>
  <c r="AF19802" i="5"/>
  <c r="C14193" i="10" l="1"/>
  <c r="T14192" i="10"/>
  <c r="C19803" i="5"/>
  <c r="E19803" i="5" s="1"/>
  <c r="B14194" i="10" l="1"/>
  <c r="P14193" i="10"/>
  <c r="E14193" i="10"/>
  <c r="G14193" i="10"/>
  <c r="B19804" i="5"/>
  <c r="C19804" i="5" s="1"/>
  <c r="E19804" i="5" s="1"/>
  <c r="Z19803" i="5"/>
  <c r="AF19803" i="5"/>
  <c r="C14194" i="10" l="1"/>
  <c r="T14193" i="10"/>
  <c r="B19805" i="5"/>
  <c r="AF19804" i="5"/>
  <c r="Z19804" i="5"/>
  <c r="B14195" i="10" l="1"/>
  <c r="P14194" i="10"/>
  <c r="E14194" i="10"/>
  <c r="G14194" i="10"/>
  <c r="C19805" i="5"/>
  <c r="E19805" i="5" s="1"/>
  <c r="C14195" i="10" l="1"/>
  <c r="T14194" i="10"/>
  <c r="B19806" i="5"/>
  <c r="Z19805" i="5"/>
  <c r="AF19805" i="5"/>
  <c r="B14196" i="10" l="1"/>
  <c r="P14195" i="10"/>
  <c r="E14195" i="10"/>
  <c r="G14195" i="10"/>
  <c r="C19806" i="5"/>
  <c r="E19806" i="5" s="1"/>
  <c r="C14196" i="10" l="1"/>
  <c r="T14195" i="10"/>
  <c r="B19807" i="5"/>
  <c r="Z19806" i="5"/>
  <c r="AF19806" i="5"/>
  <c r="B14197" i="10" l="1"/>
  <c r="P14196" i="10"/>
  <c r="E14196" i="10"/>
  <c r="G14196" i="10"/>
  <c r="C19807" i="5"/>
  <c r="E19807" i="5" s="1"/>
  <c r="C14197" i="10" l="1"/>
  <c r="T14196" i="10"/>
  <c r="B19808" i="5"/>
  <c r="Z19807" i="5"/>
  <c r="AF19807" i="5"/>
  <c r="B14198" i="10" l="1"/>
  <c r="P14197" i="10"/>
  <c r="E14197" i="10"/>
  <c r="G14197" i="10"/>
  <c r="C19808" i="5"/>
  <c r="E19808" i="5" s="1"/>
  <c r="C14198" i="10" l="1"/>
  <c r="T14197" i="10"/>
  <c r="B19809" i="5"/>
  <c r="Z19808" i="5"/>
  <c r="AF19808" i="5"/>
  <c r="B14199" i="10" l="1"/>
  <c r="P14198" i="10"/>
  <c r="G14198" i="10"/>
  <c r="E14198" i="10"/>
  <c r="C19809" i="5"/>
  <c r="E19809" i="5" s="1"/>
  <c r="C14199" i="10" l="1"/>
  <c r="T14198" i="10"/>
  <c r="B19810" i="5"/>
  <c r="Z19809" i="5"/>
  <c r="AF19809" i="5"/>
  <c r="B14200" i="10" l="1"/>
  <c r="P14199" i="10"/>
  <c r="E14199" i="10"/>
  <c r="G14199" i="10"/>
  <c r="C19810" i="5"/>
  <c r="E19810" i="5" s="1"/>
  <c r="C14200" i="10" l="1"/>
  <c r="T14199" i="10"/>
  <c r="AF19810" i="5"/>
  <c r="Z19810" i="5"/>
  <c r="B19811" i="5"/>
  <c r="B14201" i="10" l="1"/>
  <c r="P14200" i="10"/>
  <c r="G14200" i="10"/>
  <c r="E14200" i="10"/>
  <c r="C19811" i="5"/>
  <c r="E19811" i="5" s="1"/>
  <c r="C14201" i="10" l="1"/>
  <c r="T14200" i="10"/>
  <c r="B19812" i="5"/>
  <c r="Z19811" i="5"/>
  <c r="AF19811" i="5"/>
  <c r="B14202" i="10" l="1"/>
  <c r="P14201" i="10"/>
  <c r="G14201" i="10"/>
  <c r="E14201" i="10"/>
  <c r="C19812" i="5"/>
  <c r="E19812" i="5" s="1"/>
  <c r="C14202" i="10" l="1"/>
  <c r="T14201" i="10"/>
  <c r="B19813" i="5"/>
  <c r="AF19812" i="5"/>
  <c r="Z19812" i="5"/>
  <c r="B14203" i="10" l="1"/>
  <c r="P14202" i="10"/>
  <c r="E14202" i="10"/>
  <c r="G14202" i="10"/>
  <c r="C19813" i="5"/>
  <c r="E19813" i="5" s="1"/>
  <c r="C14203" i="10" l="1"/>
  <c r="T14202" i="10"/>
  <c r="B19814" i="5"/>
  <c r="Z19813" i="5"/>
  <c r="AF19813" i="5"/>
  <c r="B14204" i="10" l="1"/>
  <c r="P14203" i="10"/>
  <c r="G14203" i="10"/>
  <c r="E14203" i="10"/>
  <c r="C19814" i="5"/>
  <c r="E19814" i="5" s="1"/>
  <c r="C14204" i="10" l="1"/>
  <c r="T14203" i="10"/>
  <c r="B19815" i="5"/>
  <c r="AF19814" i="5"/>
  <c r="Z19814" i="5"/>
  <c r="B14205" i="10" l="1"/>
  <c r="P14204" i="10"/>
  <c r="E14204" i="10"/>
  <c r="G14204" i="10"/>
  <c r="C19815" i="5"/>
  <c r="E19815" i="5" s="1"/>
  <c r="C14205" i="10" l="1"/>
  <c r="T14204" i="10"/>
  <c r="B19816" i="5"/>
  <c r="AF19815" i="5"/>
  <c r="Z19815" i="5"/>
  <c r="B14206" i="10" l="1"/>
  <c r="P14205" i="10"/>
  <c r="E14205" i="10"/>
  <c r="G14205" i="10"/>
  <c r="C19816" i="5"/>
  <c r="E19816" i="5" s="1"/>
  <c r="C14206" i="10" l="1"/>
  <c r="T14205" i="10"/>
  <c r="B19817" i="5"/>
  <c r="Z19816" i="5"/>
  <c r="AF19816" i="5"/>
  <c r="B14207" i="10" l="1"/>
  <c r="P14206" i="10"/>
  <c r="G14206" i="10"/>
  <c r="E14206" i="10"/>
  <c r="C19817" i="5"/>
  <c r="E19817" i="5" s="1"/>
  <c r="C14207" i="10" l="1"/>
  <c r="T14206" i="10"/>
  <c r="B19818" i="5"/>
  <c r="Z19817" i="5"/>
  <c r="AF19817" i="5"/>
  <c r="B14208" i="10" l="1"/>
  <c r="P14207" i="10"/>
  <c r="E14207" i="10"/>
  <c r="G14207" i="10"/>
  <c r="C19818" i="5"/>
  <c r="E19818" i="5" s="1"/>
  <c r="C14208" i="10" l="1"/>
  <c r="T14207" i="10"/>
  <c r="B19819" i="5"/>
  <c r="Z19818" i="5"/>
  <c r="AF19818" i="5"/>
  <c r="B14209" i="10" l="1"/>
  <c r="P14208" i="10"/>
  <c r="E14208" i="10"/>
  <c r="G14208" i="10"/>
  <c r="C19819" i="5"/>
  <c r="E19819" i="5" s="1"/>
  <c r="C14209" i="10" l="1"/>
  <c r="T14208" i="10"/>
  <c r="B19820" i="5"/>
  <c r="Z19819" i="5"/>
  <c r="AF19819" i="5"/>
  <c r="B14210" i="10" l="1"/>
  <c r="P14209" i="10"/>
  <c r="E14209" i="10"/>
  <c r="G14209" i="10"/>
  <c r="C19820" i="5"/>
  <c r="E19820" i="5" s="1"/>
  <c r="C14210" i="10" l="1"/>
  <c r="T14209" i="10"/>
  <c r="B19821" i="5"/>
  <c r="Z19820" i="5"/>
  <c r="AF19820" i="5"/>
  <c r="B14211" i="10" l="1"/>
  <c r="P14210" i="10"/>
  <c r="E14210" i="10"/>
  <c r="G14210" i="10"/>
  <c r="C19821" i="5"/>
  <c r="E19821" i="5" s="1"/>
  <c r="C14211" i="10" l="1"/>
  <c r="T14210" i="10"/>
  <c r="B19822" i="5"/>
  <c r="AF19821" i="5"/>
  <c r="Z19821" i="5"/>
  <c r="B14212" i="10" l="1"/>
  <c r="P14211" i="10"/>
  <c r="E14211" i="10"/>
  <c r="G14211" i="10"/>
  <c r="C19822" i="5"/>
  <c r="E19822" i="5" s="1"/>
  <c r="C14212" i="10" l="1"/>
  <c r="T14211" i="10"/>
  <c r="B19823" i="5"/>
  <c r="Z19822" i="5"/>
  <c r="AF19822" i="5"/>
  <c r="B14213" i="10" l="1"/>
  <c r="P14212" i="10"/>
  <c r="E14212" i="10"/>
  <c r="G14212" i="10"/>
  <c r="C19823" i="5"/>
  <c r="E19823" i="5" s="1"/>
  <c r="C14213" i="10" l="1"/>
  <c r="T14212" i="10"/>
  <c r="B19824" i="5"/>
  <c r="Z19823" i="5"/>
  <c r="AF19823" i="5"/>
  <c r="B14214" i="10" l="1"/>
  <c r="P14213" i="10"/>
  <c r="E14213" i="10"/>
  <c r="G14213" i="10"/>
  <c r="C19824" i="5"/>
  <c r="E19824" i="5" s="1"/>
  <c r="C14214" i="10" l="1"/>
  <c r="T14213" i="10"/>
  <c r="B19825" i="5"/>
  <c r="Z19824" i="5"/>
  <c r="AF19824" i="5"/>
  <c r="B14215" i="10" l="1"/>
  <c r="P14214" i="10"/>
  <c r="E14214" i="10"/>
  <c r="G14214" i="10"/>
  <c r="C19825" i="5"/>
  <c r="E19825" i="5" s="1"/>
  <c r="C14215" i="10" l="1"/>
  <c r="T14214" i="10"/>
  <c r="B19826" i="5"/>
  <c r="AF19825" i="5"/>
  <c r="Z19825" i="5"/>
  <c r="B14216" i="10" l="1"/>
  <c r="P14215" i="10"/>
  <c r="G14215" i="10"/>
  <c r="E14215" i="10"/>
  <c r="C19826" i="5"/>
  <c r="E19826" i="5" s="1"/>
  <c r="C14216" i="10" l="1"/>
  <c r="T14215" i="10"/>
  <c r="B19827" i="5"/>
  <c r="AF19826" i="5"/>
  <c r="Z19826" i="5"/>
  <c r="B14217" i="10" l="1"/>
  <c r="P14216" i="10"/>
  <c r="G14216" i="10"/>
  <c r="E14216" i="10"/>
  <c r="C19827" i="5"/>
  <c r="E19827" i="5" s="1"/>
  <c r="C14217" i="10" l="1"/>
  <c r="T14216" i="10"/>
  <c r="B19828" i="5"/>
  <c r="Z19827" i="5"/>
  <c r="AF19827" i="5"/>
  <c r="B14218" i="10" l="1"/>
  <c r="P14217" i="10"/>
  <c r="E14217" i="10"/>
  <c r="G14217" i="10"/>
  <c r="C19828" i="5"/>
  <c r="E19828" i="5" s="1"/>
  <c r="C14218" i="10" l="1"/>
  <c r="T14217" i="10"/>
  <c r="B19829" i="5"/>
  <c r="AF19828" i="5"/>
  <c r="Z19828" i="5"/>
  <c r="B14219" i="10" l="1"/>
  <c r="P14218" i="10"/>
  <c r="E14218" i="10"/>
  <c r="G14218" i="10"/>
  <c r="C19829" i="5"/>
  <c r="E19829" i="5" s="1"/>
  <c r="C14219" i="10" l="1"/>
  <c r="T14218" i="10"/>
  <c r="B19830" i="5"/>
  <c r="AF19829" i="5"/>
  <c r="Z19829" i="5"/>
  <c r="B14220" i="10" l="1"/>
  <c r="P14219" i="10"/>
  <c r="G14219" i="10"/>
  <c r="E14219" i="10"/>
  <c r="C19830" i="5"/>
  <c r="E19830" i="5" s="1"/>
  <c r="C14220" i="10" l="1"/>
  <c r="T14219" i="10"/>
  <c r="B19831" i="5"/>
  <c r="AF19830" i="5"/>
  <c r="Z19830" i="5"/>
  <c r="B14221" i="10" l="1"/>
  <c r="P14220" i="10"/>
  <c r="E14220" i="10"/>
  <c r="G14220" i="10"/>
  <c r="C19831" i="5"/>
  <c r="E19831" i="5" s="1"/>
  <c r="C14221" i="10" l="1"/>
  <c r="T14220" i="10"/>
  <c r="B19832" i="5"/>
  <c r="AF19831" i="5"/>
  <c r="Z19831" i="5"/>
  <c r="B14222" i="10" l="1"/>
  <c r="P14221" i="10"/>
  <c r="E14221" i="10"/>
  <c r="G14221" i="10"/>
  <c r="C19832" i="5"/>
  <c r="E19832" i="5" s="1"/>
  <c r="C14222" i="10" l="1"/>
  <c r="T14221" i="10"/>
  <c r="B19833" i="5"/>
  <c r="AF19832" i="5"/>
  <c r="Z19832" i="5"/>
  <c r="B14223" i="10" l="1"/>
  <c r="P14222" i="10"/>
  <c r="G14222" i="10"/>
  <c r="E14222" i="10"/>
  <c r="C19833" i="5"/>
  <c r="E19833" i="5" s="1"/>
  <c r="C14223" i="10" l="1"/>
  <c r="T14222" i="10"/>
  <c r="B19834" i="5"/>
  <c r="AF19833" i="5"/>
  <c r="Z19833" i="5"/>
  <c r="B14224" i="10" l="1"/>
  <c r="P14223" i="10"/>
  <c r="E14223" i="10"/>
  <c r="G14223" i="10"/>
  <c r="C19834" i="5"/>
  <c r="E19834" i="5" s="1"/>
  <c r="C14224" i="10" l="1"/>
  <c r="T14223" i="10"/>
  <c r="B19835" i="5"/>
  <c r="AF19834" i="5"/>
  <c r="Z19834" i="5"/>
  <c r="B14225" i="10" l="1"/>
  <c r="P14224" i="10"/>
  <c r="E14224" i="10"/>
  <c r="G14224" i="10"/>
  <c r="C19835" i="5"/>
  <c r="E19835" i="5" s="1"/>
  <c r="C14225" i="10" l="1"/>
  <c r="T14224" i="10"/>
  <c r="Z19835" i="5"/>
  <c r="AF19835" i="5"/>
  <c r="B19836" i="5"/>
  <c r="B14226" i="10" l="1"/>
  <c r="P14225" i="10"/>
  <c r="E14225" i="10"/>
  <c r="G14225" i="10"/>
  <c r="C19836" i="5"/>
  <c r="E19836" i="5" s="1"/>
  <c r="C14226" i="10" l="1"/>
  <c r="T14225" i="10"/>
  <c r="B19837" i="5"/>
  <c r="Z19836" i="5"/>
  <c r="AF19836" i="5"/>
  <c r="B14227" i="10" l="1"/>
  <c r="P14226" i="10"/>
  <c r="E14226" i="10"/>
  <c r="G14226" i="10"/>
  <c r="C19837" i="5"/>
  <c r="E19837" i="5" s="1"/>
  <c r="C14227" i="10" l="1"/>
  <c r="T14226" i="10"/>
  <c r="B19838" i="5"/>
  <c r="AF19837" i="5"/>
  <c r="Z19837" i="5"/>
  <c r="B14228" i="10" l="1"/>
  <c r="P14227" i="10"/>
  <c r="E14227" i="10"/>
  <c r="G14227" i="10"/>
  <c r="C19838" i="5"/>
  <c r="E19838" i="5" s="1"/>
  <c r="C14228" i="10" l="1"/>
  <c r="T14227" i="10"/>
  <c r="B19839" i="5"/>
  <c r="AF19838" i="5"/>
  <c r="Z19838" i="5"/>
  <c r="B14229" i="10" l="1"/>
  <c r="P14228" i="10"/>
  <c r="E14228" i="10"/>
  <c r="G14228" i="10"/>
  <c r="C19839" i="5"/>
  <c r="E19839" i="5" s="1"/>
  <c r="C14229" i="10" l="1"/>
  <c r="T14228" i="10"/>
  <c r="B19840" i="5"/>
  <c r="AF19839" i="5"/>
  <c r="Z19839" i="5"/>
  <c r="B14230" i="10" l="1"/>
  <c r="P14229" i="10"/>
  <c r="G14229" i="10"/>
  <c r="E14229" i="10"/>
  <c r="C19840" i="5"/>
  <c r="E19840" i="5" s="1"/>
  <c r="C14230" i="10" l="1"/>
  <c r="T14229" i="10"/>
  <c r="B19841" i="5"/>
  <c r="AF19840" i="5"/>
  <c r="Z19840" i="5"/>
  <c r="B14231" i="10" l="1"/>
  <c r="P14230" i="10"/>
  <c r="G14230" i="10"/>
  <c r="E14230" i="10"/>
  <c r="C19841" i="5"/>
  <c r="E19841" i="5" s="1"/>
  <c r="C14231" i="10" l="1"/>
  <c r="T14230" i="10"/>
  <c r="B19842" i="5"/>
  <c r="Z19841" i="5"/>
  <c r="AF19841" i="5"/>
  <c r="B14232" i="10" l="1"/>
  <c r="P14231" i="10"/>
  <c r="E14231" i="10"/>
  <c r="G14231" i="10"/>
  <c r="C19842" i="5"/>
  <c r="E19842" i="5" s="1"/>
  <c r="C14232" i="10" l="1"/>
  <c r="T14231" i="10"/>
  <c r="B19843" i="5"/>
  <c r="AF19842" i="5"/>
  <c r="Z19842" i="5"/>
  <c r="B14233" i="10" l="1"/>
  <c r="P14232" i="10"/>
  <c r="E14232" i="10"/>
  <c r="G14232" i="10"/>
  <c r="C19843" i="5"/>
  <c r="E19843" i="5" s="1"/>
  <c r="C14233" i="10" l="1"/>
  <c r="T14232" i="10"/>
  <c r="B19844" i="5"/>
  <c r="AF19843" i="5"/>
  <c r="Z19843" i="5"/>
  <c r="B14234" i="10" l="1"/>
  <c r="P14233" i="10"/>
  <c r="E14233" i="10"/>
  <c r="G14233" i="10"/>
  <c r="C19844" i="5"/>
  <c r="E19844" i="5" s="1"/>
  <c r="C14234" i="10" l="1"/>
  <c r="T14233" i="10"/>
  <c r="B19845" i="5"/>
  <c r="Z19844" i="5"/>
  <c r="AF19844" i="5"/>
  <c r="B14235" i="10" l="1"/>
  <c r="P14234" i="10"/>
  <c r="E14234" i="10"/>
  <c r="G14234" i="10"/>
  <c r="C19845" i="5"/>
  <c r="E19845" i="5" s="1"/>
  <c r="T14234" i="10" l="1"/>
  <c r="C14235" i="10"/>
  <c r="B19846" i="5"/>
  <c r="Z19845" i="5"/>
  <c r="AF19845" i="5"/>
  <c r="B14236" i="10" l="1"/>
  <c r="P14235" i="10"/>
  <c r="E14235" i="10"/>
  <c r="G14235" i="10"/>
  <c r="C19846" i="5"/>
  <c r="E19846" i="5" s="1"/>
  <c r="C14236" i="10" l="1"/>
  <c r="T14235" i="10"/>
  <c r="B19847" i="5"/>
  <c r="Z19846" i="5"/>
  <c r="AF19846" i="5"/>
  <c r="B14237" i="10" l="1"/>
  <c r="P14236" i="10"/>
  <c r="E14236" i="10"/>
  <c r="G14236" i="10"/>
  <c r="C19847" i="5"/>
  <c r="E19847" i="5" s="1"/>
  <c r="C14237" i="10" l="1"/>
  <c r="T14236" i="10"/>
  <c r="B19848" i="5"/>
  <c r="Z19847" i="5"/>
  <c r="AF19847" i="5"/>
  <c r="B14238" i="10" l="1"/>
  <c r="P14237" i="10"/>
  <c r="G14237" i="10"/>
  <c r="E14237" i="10"/>
  <c r="C19848" i="5"/>
  <c r="E19848" i="5" s="1"/>
  <c r="C14238" i="10" l="1"/>
  <c r="T14237" i="10"/>
  <c r="B19849" i="5"/>
  <c r="AF19848" i="5"/>
  <c r="Z19848" i="5"/>
  <c r="B14239" i="10" l="1"/>
  <c r="P14238" i="10"/>
  <c r="G14238" i="10"/>
  <c r="E14238" i="10"/>
  <c r="C19849" i="5"/>
  <c r="E19849" i="5" s="1"/>
  <c r="C14239" i="10" l="1"/>
  <c r="T14238" i="10"/>
  <c r="B19850" i="5"/>
  <c r="AF19849" i="5"/>
  <c r="Z19849" i="5"/>
  <c r="B14240" i="10" l="1"/>
  <c r="P14239" i="10"/>
  <c r="E14239" i="10"/>
  <c r="G14239" i="10"/>
  <c r="C19850" i="5"/>
  <c r="E19850" i="5" s="1"/>
  <c r="C14240" i="10" l="1"/>
  <c r="T14239" i="10"/>
  <c r="B19851" i="5"/>
  <c r="AF19850" i="5"/>
  <c r="Z19850" i="5"/>
  <c r="B14241" i="10" l="1"/>
  <c r="P14240" i="10"/>
  <c r="G14240" i="10"/>
  <c r="E14240" i="10"/>
  <c r="C19851" i="5"/>
  <c r="E19851" i="5" s="1"/>
  <c r="C14241" i="10" l="1"/>
  <c r="T14240" i="10"/>
  <c r="B19852" i="5"/>
  <c r="Z19851" i="5"/>
  <c r="AF19851" i="5"/>
  <c r="B14242" i="10" l="1"/>
  <c r="P14241" i="10"/>
  <c r="G14241" i="10"/>
  <c r="E14241" i="10"/>
  <c r="C19852" i="5"/>
  <c r="E19852" i="5" s="1"/>
  <c r="C14242" i="10" l="1"/>
  <c r="T14241" i="10"/>
  <c r="B19853" i="5"/>
  <c r="AF19852" i="5"/>
  <c r="Z19852" i="5"/>
  <c r="B14243" i="10" l="1"/>
  <c r="P14242" i="10"/>
  <c r="G14242" i="10"/>
  <c r="E14242" i="10"/>
  <c r="C19853" i="5"/>
  <c r="E19853" i="5" s="1"/>
  <c r="C14243" i="10" l="1"/>
  <c r="T14242" i="10"/>
  <c r="B19854" i="5"/>
  <c r="AF19853" i="5"/>
  <c r="Z19853" i="5"/>
  <c r="B14244" i="10" l="1"/>
  <c r="P14243" i="10"/>
  <c r="G14243" i="10"/>
  <c r="E14243" i="10"/>
  <c r="C19854" i="5"/>
  <c r="E19854" i="5" s="1"/>
  <c r="C14244" i="10" l="1"/>
  <c r="T14243" i="10"/>
  <c r="B19855" i="5"/>
  <c r="Z19854" i="5"/>
  <c r="AF19854" i="5"/>
  <c r="B14245" i="10" l="1"/>
  <c r="P14244" i="10"/>
  <c r="G14244" i="10"/>
  <c r="E14244" i="10"/>
  <c r="C19855" i="5"/>
  <c r="E19855" i="5" s="1"/>
  <c r="C14245" i="10" l="1"/>
  <c r="T14244" i="10"/>
  <c r="B19856" i="5"/>
  <c r="AF19855" i="5"/>
  <c r="Z19855" i="5"/>
  <c r="B14246" i="10" l="1"/>
  <c r="P14245" i="10"/>
  <c r="G14245" i="10"/>
  <c r="E14245" i="10"/>
  <c r="C19856" i="5"/>
  <c r="E19856" i="5" s="1"/>
  <c r="C14246" i="10" l="1"/>
  <c r="T14245" i="10"/>
  <c r="B19857" i="5"/>
  <c r="Z19856" i="5"/>
  <c r="AF19856" i="5"/>
  <c r="B14247" i="10" l="1"/>
  <c r="P14246" i="10"/>
  <c r="E14246" i="10"/>
  <c r="G14246" i="10"/>
  <c r="C19857" i="5"/>
  <c r="E19857" i="5" s="1"/>
  <c r="C14247" i="10" l="1"/>
  <c r="T14246" i="10"/>
  <c r="B19858" i="5"/>
  <c r="Z19857" i="5"/>
  <c r="AF19857" i="5"/>
  <c r="B14248" i="10" l="1"/>
  <c r="P14247" i="10"/>
  <c r="G14247" i="10"/>
  <c r="E14247" i="10"/>
  <c r="C19858" i="5"/>
  <c r="E19858" i="5" s="1"/>
  <c r="C14248" i="10" l="1"/>
  <c r="T14247" i="10"/>
  <c r="B19859" i="5"/>
  <c r="AF19858" i="5"/>
  <c r="Z19858" i="5"/>
  <c r="B14249" i="10" l="1"/>
  <c r="P14248" i="10"/>
  <c r="G14248" i="10"/>
  <c r="E14248" i="10"/>
  <c r="C19859" i="5"/>
  <c r="E19859" i="5" s="1"/>
  <c r="C14249" i="10" l="1"/>
  <c r="T14248" i="10"/>
  <c r="B19860" i="5"/>
  <c r="Z19859" i="5"/>
  <c r="AF19859" i="5"/>
  <c r="B14250" i="10" l="1"/>
  <c r="P14249" i="10"/>
  <c r="E14249" i="10"/>
  <c r="G14249" i="10"/>
  <c r="C19860" i="5"/>
  <c r="E19860" i="5" s="1"/>
  <c r="C14250" i="10" l="1"/>
  <c r="T14249" i="10"/>
  <c r="Z19860" i="5"/>
  <c r="AF19860" i="5"/>
  <c r="B19861" i="5"/>
  <c r="B14251" i="10" l="1"/>
  <c r="P14250" i="10"/>
  <c r="E14250" i="10"/>
  <c r="G14250" i="10"/>
  <c r="C19861" i="5"/>
  <c r="E19861" i="5" s="1"/>
  <c r="C14251" i="10" l="1"/>
  <c r="T14250" i="10"/>
  <c r="B19862" i="5"/>
  <c r="AF19861" i="5"/>
  <c r="Z19861" i="5"/>
  <c r="B14252" i="10" l="1"/>
  <c r="P14251" i="10"/>
  <c r="E14251" i="10"/>
  <c r="G14251" i="10"/>
  <c r="C19862" i="5"/>
  <c r="E19862" i="5" s="1"/>
  <c r="C14252" i="10" l="1"/>
  <c r="T14251" i="10"/>
  <c r="B19863" i="5"/>
  <c r="AF19862" i="5"/>
  <c r="Z19862" i="5"/>
  <c r="B14253" i="10" l="1"/>
  <c r="P14252" i="10"/>
  <c r="E14252" i="10"/>
  <c r="G14252" i="10"/>
  <c r="C19863" i="5"/>
  <c r="E19863" i="5" s="1"/>
  <c r="C14253" i="10" l="1"/>
  <c r="T14252" i="10"/>
  <c r="B19864" i="5"/>
  <c r="AF19863" i="5"/>
  <c r="Z19863" i="5"/>
  <c r="B14254" i="10" l="1"/>
  <c r="P14253" i="10"/>
  <c r="E14253" i="10"/>
  <c r="G14253" i="10"/>
  <c r="C19864" i="5"/>
  <c r="E19864" i="5" s="1"/>
  <c r="C14254" i="10" l="1"/>
  <c r="T14253" i="10"/>
  <c r="B19865" i="5"/>
  <c r="AF19864" i="5"/>
  <c r="Z19864" i="5"/>
  <c r="B14255" i="10" l="1"/>
  <c r="P14254" i="10"/>
  <c r="E14254" i="10"/>
  <c r="G14254" i="10"/>
  <c r="C19865" i="5"/>
  <c r="E19865" i="5" s="1"/>
  <c r="C14255" i="10" l="1"/>
  <c r="T14254" i="10"/>
  <c r="B19866" i="5"/>
  <c r="AF19865" i="5"/>
  <c r="Z19865" i="5"/>
  <c r="B14256" i="10" l="1"/>
  <c r="P14255" i="10"/>
  <c r="E14255" i="10"/>
  <c r="G14255" i="10"/>
  <c r="C19866" i="5"/>
  <c r="E19866" i="5" s="1"/>
  <c r="C14256" i="10" l="1"/>
  <c r="T14255" i="10"/>
  <c r="B19867" i="5"/>
  <c r="AF19866" i="5"/>
  <c r="Z19866" i="5"/>
  <c r="B14257" i="10" l="1"/>
  <c r="P14256" i="10"/>
  <c r="G14256" i="10"/>
  <c r="E14256" i="10"/>
  <c r="C19867" i="5"/>
  <c r="E19867" i="5" s="1"/>
  <c r="C14257" i="10" l="1"/>
  <c r="T14256" i="10"/>
  <c r="B19868" i="5"/>
  <c r="Z19867" i="5"/>
  <c r="AF19867" i="5"/>
  <c r="B14258" i="10" l="1"/>
  <c r="P14257" i="10"/>
  <c r="E14257" i="10"/>
  <c r="G14257" i="10"/>
  <c r="C19868" i="5"/>
  <c r="E19868" i="5" s="1"/>
  <c r="C14258" i="10" l="1"/>
  <c r="T14257" i="10"/>
  <c r="B19869" i="5"/>
  <c r="AF19868" i="5"/>
  <c r="Z19868" i="5"/>
  <c r="B14259" i="10" l="1"/>
  <c r="P14258" i="10"/>
  <c r="G14258" i="10"/>
  <c r="E14258" i="10"/>
  <c r="C19869" i="5"/>
  <c r="E19869" i="5" s="1"/>
  <c r="C14259" i="10" l="1"/>
  <c r="T14258" i="10"/>
  <c r="B19870" i="5"/>
  <c r="Z19869" i="5"/>
  <c r="AF19869" i="5"/>
  <c r="B14260" i="10" l="1"/>
  <c r="P14259" i="10"/>
  <c r="E14259" i="10"/>
  <c r="G14259" i="10"/>
  <c r="C19870" i="5"/>
  <c r="E19870" i="5" s="1"/>
  <c r="C14260" i="10" l="1"/>
  <c r="T14259" i="10"/>
  <c r="B19871" i="5"/>
  <c r="Z19870" i="5"/>
  <c r="AF19870" i="5"/>
  <c r="B14261" i="10" l="1"/>
  <c r="P14260" i="10"/>
  <c r="G14260" i="10"/>
  <c r="E14260" i="10"/>
  <c r="C19871" i="5"/>
  <c r="E19871" i="5" s="1"/>
  <c r="C14261" i="10" l="1"/>
  <c r="T14260" i="10"/>
  <c r="B19872" i="5"/>
  <c r="AF19871" i="5"/>
  <c r="Z19871" i="5"/>
  <c r="B14262" i="10" l="1"/>
  <c r="P14261" i="10"/>
  <c r="E14261" i="10"/>
  <c r="G14261" i="10"/>
  <c r="C19872" i="5"/>
  <c r="E19872" i="5" s="1"/>
  <c r="C14262" i="10" l="1"/>
  <c r="T14261" i="10"/>
  <c r="B19873" i="5"/>
  <c r="Z19872" i="5"/>
  <c r="AF19872" i="5"/>
  <c r="B14263" i="10" l="1"/>
  <c r="P14262" i="10"/>
  <c r="E14262" i="10"/>
  <c r="G14262" i="10"/>
  <c r="C19873" i="5"/>
  <c r="E19873" i="5" s="1"/>
  <c r="C14263" i="10" l="1"/>
  <c r="T14262" i="10"/>
  <c r="B19874" i="5"/>
  <c r="Z19873" i="5"/>
  <c r="AF19873" i="5"/>
  <c r="B14264" i="10" l="1"/>
  <c r="P14263" i="10"/>
  <c r="E14263" i="10"/>
  <c r="G14263" i="10"/>
  <c r="C19874" i="5"/>
  <c r="E19874" i="5" s="1"/>
  <c r="C14264" i="10" l="1"/>
  <c r="T14263" i="10"/>
  <c r="B19875" i="5"/>
  <c r="Z19874" i="5"/>
  <c r="AF19874" i="5"/>
  <c r="B14265" i="10" l="1"/>
  <c r="P14264" i="10"/>
  <c r="E14264" i="10"/>
  <c r="G14264" i="10"/>
  <c r="C19875" i="5"/>
  <c r="E19875" i="5" s="1"/>
  <c r="C14265" i="10" l="1"/>
  <c r="T14264" i="10"/>
  <c r="B19876" i="5"/>
  <c r="Z19875" i="5"/>
  <c r="AF19875" i="5"/>
  <c r="B14266" i="10" l="1"/>
  <c r="P14265" i="10"/>
  <c r="G14265" i="10"/>
  <c r="E14265" i="10"/>
  <c r="C19876" i="5"/>
  <c r="E19876" i="5" s="1"/>
  <c r="C14266" i="10" l="1"/>
  <c r="T14265" i="10"/>
  <c r="B19877" i="5"/>
  <c r="Z19876" i="5"/>
  <c r="AF19876" i="5"/>
  <c r="B14267" i="10" l="1"/>
  <c r="P14266" i="10"/>
  <c r="G14266" i="10"/>
  <c r="E14266" i="10"/>
  <c r="C19877" i="5"/>
  <c r="E19877" i="5" s="1"/>
  <c r="C14267" i="10" l="1"/>
  <c r="T14266" i="10"/>
  <c r="B19878" i="5"/>
  <c r="Z19877" i="5"/>
  <c r="AF19877" i="5"/>
  <c r="B14268" i="10" l="1"/>
  <c r="P14267" i="10"/>
  <c r="E14267" i="10"/>
  <c r="G14267" i="10"/>
  <c r="C19878" i="5"/>
  <c r="E19878" i="5" s="1"/>
  <c r="C14268" i="10" l="1"/>
  <c r="T14267" i="10"/>
  <c r="B19879" i="5"/>
  <c r="AF19878" i="5"/>
  <c r="Z19878" i="5"/>
  <c r="B14269" i="10" l="1"/>
  <c r="P14268" i="10"/>
  <c r="E14268" i="10"/>
  <c r="G14268" i="10"/>
  <c r="C19879" i="5"/>
  <c r="E19879" i="5" s="1"/>
  <c r="C14269" i="10" l="1"/>
  <c r="T14268" i="10"/>
  <c r="B19880" i="5"/>
  <c r="AF19879" i="5"/>
  <c r="Z19879" i="5"/>
  <c r="B14270" i="10" l="1"/>
  <c r="P14269" i="10"/>
  <c r="E14269" i="10"/>
  <c r="G14269" i="10"/>
  <c r="C19880" i="5"/>
  <c r="E19880" i="5" s="1"/>
  <c r="C14270" i="10" l="1"/>
  <c r="T14269" i="10"/>
  <c r="B19881" i="5"/>
  <c r="Z19880" i="5"/>
  <c r="AF19880" i="5"/>
  <c r="B14271" i="10" l="1"/>
  <c r="P14270" i="10"/>
  <c r="E14270" i="10"/>
  <c r="G14270" i="10"/>
  <c r="C19881" i="5"/>
  <c r="E19881" i="5" s="1"/>
  <c r="C14271" i="10" l="1"/>
  <c r="T14270" i="10"/>
  <c r="B19882" i="5"/>
  <c r="AF19881" i="5"/>
  <c r="Z19881" i="5"/>
  <c r="B14272" i="10" l="1"/>
  <c r="P14271" i="10"/>
  <c r="G14271" i="10"/>
  <c r="E14271" i="10"/>
  <c r="C19882" i="5"/>
  <c r="E19882" i="5" s="1"/>
  <c r="C14272" i="10" l="1"/>
  <c r="T14271" i="10"/>
  <c r="B19883" i="5"/>
  <c r="AF19882" i="5"/>
  <c r="Z19882" i="5"/>
  <c r="B14273" i="10" l="1"/>
  <c r="P14272" i="10"/>
  <c r="G14272" i="10"/>
  <c r="E14272" i="10"/>
  <c r="C19883" i="5"/>
  <c r="E19883" i="5" s="1"/>
  <c r="C14273" i="10" l="1"/>
  <c r="T14272" i="10"/>
  <c r="B19884" i="5"/>
  <c r="Z19883" i="5"/>
  <c r="AF19883" i="5"/>
  <c r="B14274" i="10" l="1"/>
  <c r="P14273" i="10"/>
  <c r="G14273" i="10"/>
  <c r="E14273" i="10"/>
  <c r="C19884" i="5"/>
  <c r="E19884" i="5" s="1"/>
  <c r="C14274" i="10" l="1"/>
  <c r="T14273" i="10"/>
  <c r="B19885" i="5"/>
  <c r="Z19884" i="5"/>
  <c r="AF19884" i="5"/>
  <c r="B14275" i="10" l="1"/>
  <c r="P14274" i="10"/>
  <c r="G14274" i="10"/>
  <c r="E14274" i="10"/>
  <c r="C19885" i="5"/>
  <c r="E19885" i="5" s="1"/>
  <c r="C14275" i="10" l="1"/>
  <c r="T14274" i="10"/>
  <c r="B19886" i="5"/>
  <c r="Z19885" i="5"/>
  <c r="AF19885" i="5"/>
  <c r="B14276" i="10" l="1"/>
  <c r="P14275" i="10"/>
  <c r="E14275" i="10"/>
  <c r="G14275" i="10"/>
  <c r="C19886" i="5"/>
  <c r="E19886" i="5" s="1"/>
  <c r="C14276" i="10" l="1"/>
  <c r="T14275" i="10"/>
  <c r="B19887" i="5"/>
  <c r="Z19886" i="5"/>
  <c r="AF19886" i="5"/>
  <c r="B14277" i="10" l="1"/>
  <c r="P14276" i="10"/>
  <c r="E14276" i="10"/>
  <c r="G14276" i="10"/>
  <c r="C19887" i="5"/>
  <c r="E19887" i="5" s="1"/>
  <c r="C14277" i="10" l="1"/>
  <c r="T14276" i="10"/>
  <c r="B19888" i="5"/>
  <c r="AF19887" i="5"/>
  <c r="Z19887" i="5"/>
  <c r="B14278" i="10" l="1"/>
  <c r="P14277" i="10"/>
  <c r="G14277" i="10"/>
  <c r="E14277" i="10"/>
  <c r="C19888" i="5"/>
  <c r="E19888" i="5" s="1"/>
  <c r="C14278" i="10" l="1"/>
  <c r="T14277" i="10"/>
  <c r="B19889" i="5"/>
  <c r="AF19888" i="5"/>
  <c r="Z19888" i="5"/>
  <c r="B14279" i="10" l="1"/>
  <c r="P14278" i="10"/>
  <c r="G14278" i="10"/>
  <c r="E14278" i="10"/>
  <c r="C19889" i="5"/>
  <c r="E19889" i="5" s="1"/>
  <c r="C14279" i="10" l="1"/>
  <c r="T14278" i="10"/>
  <c r="B19890" i="5"/>
  <c r="Z19889" i="5"/>
  <c r="AF19889" i="5"/>
  <c r="B14280" i="10" l="1"/>
  <c r="P14279" i="10"/>
  <c r="E14279" i="10"/>
  <c r="G14279" i="10"/>
  <c r="C19890" i="5"/>
  <c r="E19890" i="5" s="1"/>
  <c r="C14280" i="10" l="1"/>
  <c r="T14279" i="10"/>
  <c r="B19891" i="5"/>
  <c r="Z19890" i="5"/>
  <c r="AF19890" i="5"/>
  <c r="B14281" i="10" l="1"/>
  <c r="P14280" i="10"/>
  <c r="G14280" i="10"/>
  <c r="E14280" i="10"/>
  <c r="C19891" i="5"/>
  <c r="E19891" i="5" s="1"/>
  <c r="C14281" i="10" l="1"/>
  <c r="T14280" i="10"/>
  <c r="B19892" i="5"/>
  <c r="AF19891" i="5"/>
  <c r="Z19891" i="5"/>
  <c r="B14282" i="10" l="1"/>
  <c r="P14281" i="10"/>
  <c r="E14281" i="10"/>
  <c r="G14281" i="10"/>
  <c r="C19892" i="5"/>
  <c r="E19892" i="5" s="1"/>
  <c r="C14282" i="10" l="1"/>
  <c r="T14281" i="10"/>
  <c r="B19893" i="5"/>
  <c r="Z19892" i="5"/>
  <c r="AF19892" i="5"/>
  <c r="B14283" i="10" l="1"/>
  <c r="P14282" i="10"/>
  <c r="G14282" i="10"/>
  <c r="E14282" i="10"/>
  <c r="C19893" i="5"/>
  <c r="E19893" i="5" s="1"/>
  <c r="C14283" i="10" l="1"/>
  <c r="T14282" i="10"/>
  <c r="B19894" i="5"/>
  <c r="Z19893" i="5"/>
  <c r="AF19893" i="5"/>
  <c r="B14284" i="10" l="1"/>
  <c r="P14283" i="10"/>
  <c r="G14283" i="10"/>
  <c r="E14283" i="10"/>
  <c r="C19894" i="5"/>
  <c r="E19894" i="5" s="1"/>
  <c r="C14284" i="10" l="1"/>
  <c r="T14283" i="10"/>
  <c r="B19895" i="5"/>
  <c r="AF19894" i="5"/>
  <c r="Z19894" i="5"/>
  <c r="B14285" i="10" l="1"/>
  <c r="P14284" i="10"/>
  <c r="G14284" i="10"/>
  <c r="E14284" i="10"/>
  <c r="C19895" i="5"/>
  <c r="E19895" i="5" s="1"/>
  <c r="C14285" i="10" l="1"/>
  <c r="T14284" i="10"/>
  <c r="B19896" i="5"/>
  <c r="Z19895" i="5"/>
  <c r="AF19895" i="5"/>
  <c r="B14286" i="10" l="1"/>
  <c r="P14285" i="10"/>
  <c r="E14285" i="10"/>
  <c r="G14285" i="10"/>
  <c r="C19896" i="5"/>
  <c r="E19896" i="5" s="1"/>
  <c r="C14286" i="10" l="1"/>
  <c r="T14285" i="10"/>
  <c r="B19897" i="5"/>
  <c r="Z19896" i="5"/>
  <c r="AF19896" i="5"/>
  <c r="B14287" i="10" l="1"/>
  <c r="P14286" i="10"/>
  <c r="E14286" i="10"/>
  <c r="G14286" i="10"/>
  <c r="C19897" i="5"/>
  <c r="E19897" i="5" s="1"/>
  <c r="C14287" i="10" l="1"/>
  <c r="T14286" i="10"/>
  <c r="B19898" i="5"/>
  <c r="AF19897" i="5"/>
  <c r="Z19897" i="5"/>
  <c r="B14288" i="10" l="1"/>
  <c r="P14287" i="10"/>
  <c r="G14287" i="10"/>
  <c r="E14287" i="10"/>
  <c r="C19898" i="5"/>
  <c r="E19898" i="5" s="1"/>
  <c r="C14288" i="10" l="1"/>
  <c r="T14287" i="10"/>
  <c r="B19899" i="5"/>
  <c r="AF19898" i="5"/>
  <c r="Z19898" i="5"/>
  <c r="B14289" i="10" l="1"/>
  <c r="P14288" i="10"/>
  <c r="G14288" i="10"/>
  <c r="E14288" i="10"/>
  <c r="C19899" i="5"/>
  <c r="E19899" i="5" s="1"/>
  <c r="C14289" i="10" l="1"/>
  <c r="T14288" i="10"/>
  <c r="B19900" i="5"/>
  <c r="Z19899" i="5"/>
  <c r="AF19899" i="5"/>
  <c r="B14290" i="10" l="1"/>
  <c r="P14289" i="10"/>
  <c r="E14289" i="10"/>
  <c r="G14289" i="10"/>
  <c r="C19900" i="5"/>
  <c r="E19900" i="5" s="1"/>
  <c r="C14290" i="10" l="1"/>
  <c r="T14289" i="10"/>
  <c r="B19901" i="5"/>
  <c r="AF19900" i="5"/>
  <c r="Z19900" i="5"/>
  <c r="B14291" i="10" l="1"/>
  <c r="P14290" i="10"/>
  <c r="G14290" i="10"/>
  <c r="E14290" i="10"/>
  <c r="C19901" i="5"/>
  <c r="E19901" i="5" s="1"/>
  <c r="C14291" i="10" l="1"/>
  <c r="T14290" i="10"/>
  <c r="B19902" i="5"/>
  <c r="AF19901" i="5"/>
  <c r="Z19901" i="5"/>
  <c r="B14292" i="10" l="1"/>
  <c r="P14291" i="10"/>
  <c r="E14291" i="10"/>
  <c r="G14291" i="10"/>
  <c r="C19902" i="5"/>
  <c r="E19902" i="5" s="1"/>
  <c r="C14292" i="10" l="1"/>
  <c r="T14291" i="10"/>
  <c r="B19903" i="5"/>
  <c r="AF19902" i="5"/>
  <c r="Z19902" i="5"/>
  <c r="B14293" i="10" l="1"/>
  <c r="P14292" i="10"/>
  <c r="E14292" i="10"/>
  <c r="G14292" i="10"/>
  <c r="C19903" i="5"/>
  <c r="E19903" i="5" s="1"/>
  <c r="C14293" i="10" l="1"/>
  <c r="T14292" i="10"/>
  <c r="B19904" i="5"/>
  <c r="Z19903" i="5"/>
  <c r="AF19903" i="5"/>
  <c r="B14294" i="10" l="1"/>
  <c r="P14293" i="10"/>
  <c r="E14293" i="10"/>
  <c r="G14293" i="10"/>
  <c r="C19904" i="5"/>
  <c r="E19904" i="5" s="1"/>
  <c r="C14294" i="10" l="1"/>
  <c r="T14293" i="10"/>
  <c r="B19905" i="5"/>
  <c r="AF19904" i="5"/>
  <c r="Z19904" i="5"/>
  <c r="B14295" i="10" l="1"/>
  <c r="P14294" i="10"/>
  <c r="E14294" i="10"/>
  <c r="G14294" i="10"/>
  <c r="C19905" i="5"/>
  <c r="E19905" i="5" s="1"/>
  <c r="C14295" i="10" l="1"/>
  <c r="T14294" i="10"/>
  <c r="B19906" i="5"/>
  <c r="AF19905" i="5"/>
  <c r="Z19905" i="5"/>
  <c r="B14296" i="10" l="1"/>
  <c r="P14295" i="10"/>
  <c r="G14295" i="10"/>
  <c r="E14295" i="10"/>
  <c r="C19906" i="5"/>
  <c r="E19906" i="5" s="1"/>
  <c r="C14296" i="10" l="1"/>
  <c r="T14295" i="10"/>
  <c r="B19907" i="5"/>
  <c r="AF19906" i="5"/>
  <c r="Z19906" i="5"/>
  <c r="B14297" i="10" l="1"/>
  <c r="P14296" i="10"/>
  <c r="G14296" i="10"/>
  <c r="E14296" i="10"/>
  <c r="C19907" i="5"/>
  <c r="E19907" i="5" s="1"/>
  <c r="C14297" i="10" l="1"/>
  <c r="T14296" i="10"/>
  <c r="B19908" i="5"/>
  <c r="Z19907" i="5"/>
  <c r="AF19907" i="5"/>
  <c r="B14298" i="10" l="1"/>
  <c r="P14297" i="10"/>
  <c r="E14297" i="10"/>
  <c r="G14297" i="10"/>
  <c r="C19908" i="5"/>
  <c r="E19908" i="5" s="1"/>
  <c r="C14298" i="10" l="1"/>
  <c r="T14297" i="10"/>
  <c r="B19909" i="5"/>
  <c r="Z19908" i="5"/>
  <c r="AF19908" i="5"/>
  <c r="B14299" i="10" l="1"/>
  <c r="P14298" i="10"/>
  <c r="E14298" i="10"/>
  <c r="G14298" i="10"/>
  <c r="C19909" i="5"/>
  <c r="E19909" i="5" s="1"/>
  <c r="C14299" i="10" l="1"/>
  <c r="T14298" i="10"/>
  <c r="B19910" i="5"/>
  <c r="Z19909" i="5"/>
  <c r="AF19909" i="5"/>
  <c r="B14300" i="10" l="1"/>
  <c r="P14299" i="10"/>
  <c r="G14299" i="10"/>
  <c r="E14299" i="10"/>
  <c r="C19910" i="5"/>
  <c r="E19910" i="5" s="1"/>
  <c r="C14300" i="10" l="1"/>
  <c r="T14299" i="10"/>
  <c r="B19911" i="5"/>
  <c r="Z19910" i="5"/>
  <c r="AF19910" i="5"/>
  <c r="B14301" i="10" l="1"/>
  <c r="P14300" i="10"/>
  <c r="E14300" i="10"/>
  <c r="G14300" i="10"/>
  <c r="C19911" i="5"/>
  <c r="E19911" i="5" s="1"/>
  <c r="C14301" i="10" l="1"/>
  <c r="T14300" i="10"/>
  <c r="B19912" i="5"/>
  <c r="Z19911" i="5"/>
  <c r="AF19911" i="5"/>
  <c r="B14302" i="10" l="1"/>
  <c r="P14301" i="10"/>
  <c r="E14301" i="10"/>
  <c r="G14301" i="10"/>
  <c r="C19912" i="5"/>
  <c r="E19912" i="5" s="1"/>
  <c r="C14302" i="10" l="1"/>
  <c r="T14301" i="10"/>
  <c r="B19913" i="5"/>
  <c r="AF19912" i="5"/>
  <c r="Z19912" i="5"/>
  <c r="B14303" i="10" l="1"/>
  <c r="P14302" i="10"/>
  <c r="G14302" i="10"/>
  <c r="E14302" i="10"/>
  <c r="C19913" i="5"/>
  <c r="E19913" i="5" s="1"/>
  <c r="C14303" i="10" l="1"/>
  <c r="T14302" i="10"/>
  <c r="B19914" i="5"/>
  <c r="Z19913" i="5"/>
  <c r="AF19913" i="5"/>
  <c r="B14304" i="10" l="1"/>
  <c r="P14303" i="10"/>
  <c r="E14303" i="10"/>
  <c r="G14303" i="10"/>
  <c r="C19914" i="5"/>
  <c r="E19914" i="5" s="1"/>
  <c r="C14304" i="10" l="1"/>
  <c r="T14303" i="10"/>
  <c r="B19915" i="5"/>
  <c r="Z19914" i="5"/>
  <c r="AF19914" i="5"/>
  <c r="B14305" i="10" l="1"/>
  <c r="C14305" i="10" s="1"/>
  <c r="P14304" i="10"/>
  <c r="G14304" i="10"/>
  <c r="E14304" i="10"/>
  <c r="C19915" i="5"/>
  <c r="E19915" i="5" s="1"/>
  <c r="B14306" i="10" l="1"/>
  <c r="T14304" i="10"/>
  <c r="P14305" i="10"/>
  <c r="G14305" i="10"/>
  <c r="E14305" i="10"/>
  <c r="B19916" i="5"/>
  <c r="Z19915" i="5"/>
  <c r="AF19915" i="5"/>
  <c r="T14305" i="10" l="1"/>
  <c r="C14306" i="10"/>
  <c r="C19916" i="5"/>
  <c r="E19916" i="5" s="1"/>
  <c r="B14307" i="10" l="1"/>
  <c r="P14306" i="10"/>
  <c r="G14306" i="10"/>
  <c r="E14306" i="10"/>
  <c r="B19917" i="5"/>
  <c r="AF19916" i="5"/>
  <c r="Z19916" i="5"/>
  <c r="C14307" i="10" l="1"/>
  <c r="T14306" i="10"/>
  <c r="C19917" i="5"/>
  <c r="E19917" i="5" s="1"/>
  <c r="B14308" i="10" l="1"/>
  <c r="P14307" i="10"/>
  <c r="E14307" i="10"/>
  <c r="G14307" i="10"/>
  <c r="B19918" i="5"/>
  <c r="AF19917" i="5"/>
  <c r="Z19917" i="5"/>
  <c r="C14308" i="10" l="1"/>
  <c r="T14307" i="10"/>
  <c r="C19918" i="5"/>
  <c r="E19918" i="5" s="1"/>
  <c r="B14309" i="10" l="1"/>
  <c r="P14308" i="10"/>
  <c r="G14308" i="10"/>
  <c r="E14308" i="10"/>
  <c r="B19919" i="5"/>
  <c r="Z19918" i="5"/>
  <c r="AF19918" i="5"/>
  <c r="C14309" i="10" l="1"/>
  <c r="T14308" i="10"/>
  <c r="C19919" i="5"/>
  <c r="E19919" i="5" s="1"/>
  <c r="B14310" i="10" l="1"/>
  <c r="P14309" i="10"/>
  <c r="E14309" i="10"/>
  <c r="G14309" i="10"/>
  <c r="B19920" i="5"/>
  <c r="AF19919" i="5"/>
  <c r="Z19919" i="5"/>
  <c r="C14310" i="10" l="1"/>
  <c r="T14309" i="10"/>
  <c r="C19920" i="5"/>
  <c r="E19920" i="5" s="1"/>
  <c r="B14311" i="10" l="1"/>
  <c r="P14310" i="10"/>
  <c r="E14310" i="10"/>
  <c r="G14310" i="10"/>
  <c r="B19921" i="5"/>
  <c r="AF19920" i="5"/>
  <c r="Z19920" i="5"/>
  <c r="C14311" i="10" l="1"/>
  <c r="T14310" i="10"/>
  <c r="C19921" i="5"/>
  <c r="E19921" i="5" s="1"/>
  <c r="B14312" i="10" l="1"/>
  <c r="P14311" i="10"/>
  <c r="E14311" i="10"/>
  <c r="G14311" i="10"/>
  <c r="B19922" i="5"/>
  <c r="Z19921" i="5"/>
  <c r="AF19921" i="5"/>
  <c r="C14312" i="10" l="1"/>
  <c r="T14311" i="10"/>
  <c r="C19922" i="5"/>
  <c r="E19922" i="5" s="1"/>
  <c r="B14313" i="10" l="1"/>
  <c r="P14312" i="10"/>
  <c r="E14312" i="10"/>
  <c r="G14312" i="10"/>
  <c r="B19923" i="5"/>
  <c r="Z19922" i="5"/>
  <c r="AF19922" i="5"/>
  <c r="C14313" i="10" l="1"/>
  <c r="T14312" i="10"/>
  <c r="C19923" i="5"/>
  <c r="E19923" i="5" s="1"/>
  <c r="B14314" i="10" l="1"/>
  <c r="P14313" i="10"/>
  <c r="G14313" i="10"/>
  <c r="E14313" i="10"/>
  <c r="B19924" i="5"/>
  <c r="Z19923" i="5"/>
  <c r="AF19923" i="5"/>
  <c r="C14314" i="10" l="1"/>
  <c r="T14313" i="10"/>
  <c r="C19924" i="5"/>
  <c r="E19924" i="5" s="1"/>
  <c r="B14315" i="10" l="1"/>
  <c r="P14314" i="10"/>
  <c r="G14314" i="10"/>
  <c r="E14314" i="10"/>
  <c r="B19925" i="5"/>
  <c r="Z19924" i="5"/>
  <c r="AF19924" i="5"/>
  <c r="C14315" i="10" l="1"/>
  <c r="T14314" i="10"/>
  <c r="C19925" i="5"/>
  <c r="E19925" i="5" s="1"/>
  <c r="B14316" i="10" l="1"/>
  <c r="P14315" i="10"/>
  <c r="G14315" i="10"/>
  <c r="E14315" i="10"/>
  <c r="B19926" i="5"/>
  <c r="AF19925" i="5"/>
  <c r="Z19925" i="5"/>
  <c r="C14316" i="10" l="1"/>
  <c r="T14315" i="10"/>
  <c r="C19926" i="5"/>
  <c r="E19926" i="5" s="1"/>
  <c r="B14317" i="10" l="1"/>
  <c r="P14316" i="10"/>
  <c r="G14316" i="10"/>
  <c r="E14316" i="10"/>
  <c r="B19927" i="5"/>
  <c r="AF19926" i="5"/>
  <c r="Z19926" i="5"/>
  <c r="C14317" i="10" l="1"/>
  <c r="T14316" i="10"/>
  <c r="C19927" i="5"/>
  <c r="E19927" i="5" s="1"/>
  <c r="B14318" i="10" l="1"/>
  <c r="P14317" i="10"/>
  <c r="E14317" i="10"/>
  <c r="G14317" i="10"/>
  <c r="B19928" i="5"/>
  <c r="C19928" i="5" s="1"/>
  <c r="E19928" i="5" s="1"/>
  <c r="AF19927" i="5"/>
  <c r="Z19927" i="5"/>
  <c r="C14318" i="10" l="1"/>
  <c r="T14317" i="10"/>
  <c r="B19929" i="5"/>
  <c r="Z19928" i="5"/>
  <c r="AF19928" i="5"/>
  <c r="B14319" i="10" l="1"/>
  <c r="P14318" i="10"/>
  <c r="E14318" i="10"/>
  <c r="G14318" i="10"/>
  <c r="C19929" i="5"/>
  <c r="E19929" i="5" s="1"/>
  <c r="Z19929" i="5" s="1"/>
  <c r="C14319" i="10" l="1"/>
  <c r="T14318" i="10"/>
  <c r="B19930" i="5"/>
  <c r="AF19929" i="5"/>
  <c r="B14320" i="10" l="1"/>
  <c r="P14319" i="10"/>
  <c r="E14319" i="10"/>
  <c r="G14319" i="10"/>
  <c r="C19930" i="5"/>
  <c r="E19930" i="5" s="1"/>
  <c r="C14320" i="10" l="1"/>
  <c r="T14319" i="10"/>
  <c r="AF19930" i="5"/>
  <c r="Z19930" i="5"/>
  <c r="B19931" i="5"/>
  <c r="B14321" i="10" l="1"/>
  <c r="P14320" i="10"/>
  <c r="G14320" i="10"/>
  <c r="E14320" i="10"/>
  <c r="C19931" i="5"/>
  <c r="E19931" i="5" s="1"/>
  <c r="C14321" i="10" l="1"/>
  <c r="T14320" i="10"/>
  <c r="B19932" i="5"/>
  <c r="C19932" i="5" s="1"/>
  <c r="E19932" i="5" s="1"/>
  <c r="AF19931" i="5"/>
  <c r="Z19931" i="5"/>
  <c r="B14322" i="10" l="1"/>
  <c r="P14321" i="10"/>
  <c r="E14321" i="10"/>
  <c r="G14321" i="10"/>
  <c r="B19933" i="5"/>
  <c r="C19933" i="5" s="1"/>
  <c r="E19933" i="5" s="1"/>
  <c r="Z19932" i="5"/>
  <c r="AF19932" i="5"/>
  <c r="C14322" i="10" l="1"/>
  <c r="T14321" i="10"/>
  <c r="B19934" i="5"/>
  <c r="Z19933" i="5"/>
  <c r="AF19933" i="5"/>
  <c r="B14323" i="10" l="1"/>
  <c r="P14322" i="10"/>
  <c r="G14322" i="10"/>
  <c r="E14322" i="10"/>
  <c r="C19934" i="5"/>
  <c r="E19934" i="5" s="1"/>
  <c r="Z19934" i="5" s="1"/>
  <c r="C14323" i="10" l="1"/>
  <c r="T14322" i="10"/>
  <c r="B19935" i="5"/>
  <c r="AF19934" i="5"/>
  <c r="B14324" i="10" l="1"/>
  <c r="P14323" i="10"/>
  <c r="G14323" i="10"/>
  <c r="E14323" i="10"/>
  <c r="C19935" i="5"/>
  <c r="E19935" i="5" s="1"/>
  <c r="C14324" i="10" l="1"/>
  <c r="T14323" i="10"/>
  <c r="Z19935" i="5"/>
  <c r="AF19935" i="5"/>
  <c r="B19936" i="5"/>
  <c r="B14325" i="10" l="1"/>
  <c r="P14324" i="10"/>
  <c r="G14324" i="10"/>
  <c r="E14324" i="10"/>
  <c r="C19936" i="5"/>
  <c r="E19936" i="5" s="1"/>
  <c r="C14325" i="10" l="1"/>
  <c r="T14324" i="10"/>
  <c r="B19937" i="5"/>
  <c r="C19937" i="5" s="1"/>
  <c r="E19937" i="5" s="1"/>
  <c r="AF19937" i="5" s="1"/>
  <c r="Z19936" i="5"/>
  <c r="AF19936" i="5"/>
  <c r="B14326" i="10" l="1"/>
  <c r="P14325" i="10"/>
  <c r="E14325" i="10"/>
  <c r="G14325" i="10"/>
  <c r="B19938" i="5"/>
  <c r="Z19937" i="5"/>
  <c r="C14326" i="10" l="1"/>
  <c r="T14325" i="10"/>
  <c r="C19938" i="5"/>
  <c r="E19938" i="5" s="1"/>
  <c r="B14327" i="10" l="1"/>
  <c r="P14326" i="10"/>
  <c r="E14326" i="10"/>
  <c r="G14326" i="10"/>
  <c r="B19939" i="5"/>
  <c r="Z19938" i="5"/>
  <c r="AF19938" i="5"/>
  <c r="C14327" i="10" l="1"/>
  <c r="T14326" i="10"/>
  <c r="C19939" i="5"/>
  <c r="E19939" i="5" s="1"/>
  <c r="B14328" i="10" l="1"/>
  <c r="P14327" i="10"/>
  <c r="G14327" i="10"/>
  <c r="E14327" i="10"/>
  <c r="B19940" i="5"/>
  <c r="C19940" i="5" s="1"/>
  <c r="E19940" i="5" s="1"/>
  <c r="AF19940" i="5" s="1"/>
  <c r="AF19939" i="5"/>
  <c r="Z19939" i="5"/>
  <c r="C14328" i="10" l="1"/>
  <c r="T14327" i="10"/>
  <c r="Z19940" i="5"/>
  <c r="B19941" i="5"/>
  <c r="C19941" i="5" s="1"/>
  <c r="E19941" i="5" s="1"/>
  <c r="AF19941" i="5" s="1"/>
  <c r="B14329" i="10" l="1"/>
  <c r="P14328" i="10"/>
  <c r="G14328" i="10"/>
  <c r="E14328" i="10"/>
  <c r="B19942" i="5"/>
  <c r="C19942" i="5" s="1"/>
  <c r="E19942" i="5" s="1"/>
  <c r="Z19942" i="5" s="1"/>
  <c r="Z19941" i="5"/>
  <c r="C14329" i="10" l="1"/>
  <c r="T14328" i="10"/>
  <c r="AF19942" i="5"/>
  <c r="B19943" i="5"/>
  <c r="C19943" i="5" s="1"/>
  <c r="E19943" i="5" s="1"/>
  <c r="B14330" i="10" l="1"/>
  <c r="P14329" i="10"/>
  <c r="G14329" i="10"/>
  <c r="E14329" i="10"/>
  <c r="Z19943" i="5"/>
  <c r="AF19943" i="5"/>
  <c r="B19944" i="5"/>
  <c r="C14330" i="10" l="1"/>
  <c r="T14329" i="10"/>
  <c r="C19944" i="5"/>
  <c r="E19944" i="5" s="1"/>
  <c r="B14331" i="10" l="1"/>
  <c r="P14330" i="10"/>
  <c r="G14330" i="10"/>
  <c r="E14330" i="10"/>
  <c r="B19945" i="5"/>
  <c r="Z19944" i="5"/>
  <c r="AF19944" i="5"/>
  <c r="C14331" i="10" l="1"/>
  <c r="T14330" i="10"/>
  <c r="C19945" i="5"/>
  <c r="E19945" i="5" s="1"/>
  <c r="B14332" i="10" l="1"/>
  <c r="P14331" i="10"/>
  <c r="E14331" i="10"/>
  <c r="G14331" i="10"/>
  <c r="AF19945" i="5"/>
  <c r="Z19945" i="5"/>
  <c r="B19946" i="5"/>
  <c r="C14332" i="10" l="1"/>
  <c r="T14331" i="10"/>
  <c r="C19946" i="5"/>
  <c r="E19946" i="5" s="1"/>
  <c r="B14333" i="10" l="1"/>
  <c r="P14332" i="10"/>
  <c r="E14332" i="10"/>
  <c r="G14332" i="10"/>
  <c r="B19947" i="5"/>
  <c r="AF19946" i="5"/>
  <c r="Z19946" i="5"/>
  <c r="C14333" i="10" l="1"/>
  <c r="T14332" i="10"/>
  <c r="C19947" i="5"/>
  <c r="E19947" i="5" s="1"/>
  <c r="B14334" i="10" l="1"/>
  <c r="P14333" i="10"/>
  <c r="E14333" i="10"/>
  <c r="G14333" i="10"/>
  <c r="B19948" i="5"/>
  <c r="Z19947" i="5"/>
  <c r="AF19947" i="5"/>
  <c r="C14334" i="10" l="1"/>
  <c r="T14333" i="10"/>
  <c r="C19948" i="5"/>
  <c r="E19948" i="5" s="1"/>
  <c r="B14335" i="10" l="1"/>
  <c r="P14334" i="10"/>
  <c r="E14334" i="10"/>
  <c r="G14334" i="10"/>
  <c r="B19949" i="5"/>
  <c r="AF19948" i="5"/>
  <c r="Z19948" i="5"/>
  <c r="C14335" i="10" l="1"/>
  <c r="T14334" i="10"/>
  <c r="C19949" i="5"/>
  <c r="E19949" i="5" s="1"/>
  <c r="B14336" i="10" l="1"/>
  <c r="P14335" i="10"/>
  <c r="G14335" i="10"/>
  <c r="E14335" i="10"/>
  <c r="AF19949" i="5"/>
  <c r="Z19949" i="5"/>
  <c r="B19950" i="5"/>
  <c r="C14336" i="10" l="1"/>
  <c r="T14335" i="10"/>
  <c r="C19950" i="5"/>
  <c r="E19950" i="5" s="1"/>
  <c r="B14337" i="10" l="1"/>
  <c r="P14336" i="10"/>
  <c r="E14336" i="10"/>
  <c r="G14336" i="10"/>
  <c r="Z19950" i="5"/>
  <c r="AF19950" i="5"/>
  <c r="B19951" i="5"/>
  <c r="C14337" i="10" l="1"/>
  <c r="T14336" i="10"/>
  <c r="C19951" i="5"/>
  <c r="E19951" i="5" s="1"/>
  <c r="B14338" i="10" l="1"/>
  <c r="P14337" i="10"/>
  <c r="E14337" i="10"/>
  <c r="G14337" i="10"/>
  <c r="AF19951" i="5"/>
  <c r="Z19951" i="5"/>
  <c r="B19952" i="5"/>
  <c r="C14338" i="10" l="1"/>
  <c r="T14337" i="10"/>
  <c r="C19952" i="5"/>
  <c r="E19952" i="5" s="1"/>
  <c r="B14339" i="10" l="1"/>
  <c r="P14338" i="10"/>
  <c r="E14338" i="10"/>
  <c r="G14338" i="10"/>
  <c r="AF19952" i="5"/>
  <c r="Z19952" i="5"/>
  <c r="B19953" i="5"/>
  <c r="C14339" i="10" l="1"/>
  <c r="T14338" i="10"/>
  <c r="C19953" i="5"/>
  <c r="E19953" i="5" s="1"/>
  <c r="B14340" i="10" l="1"/>
  <c r="P14339" i="10"/>
  <c r="E14339" i="10"/>
  <c r="G14339" i="10"/>
  <c r="B19954" i="5"/>
  <c r="C19954" i="5" s="1"/>
  <c r="E19954" i="5" s="1"/>
  <c r="AF19953" i="5"/>
  <c r="Z19953" i="5"/>
  <c r="C14340" i="10" l="1"/>
  <c r="T14339" i="10"/>
  <c r="B19955" i="5"/>
  <c r="AF19954" i="5"/>
  <c r="Z19954" i="5"/>
  <c r="B14341" i="10" l="1"/>
  <c r="P14340" i="10"/>
  <c r="E14340" i="10"/>
  <c r="G14340" i="10"/>
  <c r="C19955" i="5"/>
  <c r="E19955" i="5" s="1"/>
  <c r="C14341" i="10" l="1"/>
  <c r="T14340" i="10"/>
  <c r="B19956" i="5"/>
  <c r="C19956" i="5" s="1"/>
  <c r="E19956" i="5" s="1"/>
  <c r="AF19955" i="5"/>
  <c r="Z19955" i="5"/>
  <c r="B14342" i="10" l="1"/>
  <c r="P14341" i="10"/>
  <c r="G14341" i="10"/>
  <c r="E14341" i="10"/>
  <c r="Z19956" i="5"/>
  <c r="AF19956" i="5"/>
  <c r="B19957" i="5"/>
  <c r="C14342" i="10" l="1"/>
  <c r="T14341" i="10"/>
  <c r="C19957" i="5"/>
  <c r="E19957" i="5" s="1"/>
  <c r="B14343" i="10" l="1"/>
  <c r="P14342" i="10"/>
  <c r="E14342" i="10"/>
  <c r="G14342" i="10"/>
  <c r="Z19957" i="5"/>
  <c r="AF19957" i="5"/>
  <c r="B19958" i="5"/>
  <c r="C14343" i="10" l="1"/>
  <c r="T14342" i="10"/>
  <c r="C19958" i="5"/>
  <c r="E19958" i="5" s="1"/>
  <c r="B14344" i="10" l="1"/>
  <c r="P14343" i="10"/>
  <c r="G14343" i="10"/>
  <c r="E14343" i="10"/>
  <c r="AF19958" i="5"/>
  <c r="Z19958" i="5"/>
  <c r="B19959" i="5"/>
  <c r="C14344" i="10" l="1"/>
  <c r="T14343" i="10"/>
  <c r="C19959" i="5"/>
  <c r="E19959" i="5" s="1"/>
  <c r="B14345" i="10" l="1"/>
  <c r="P14344" i="10"/>
  <c r="E14344" i="10"/>
  <c r="G14344" i="10"/>
  <c r="B19960" i="5"/>
  <c r="Z19959" i="5"/>
  <c r="AF19959" i="5"/>
  <c r="C14345" i="10" l="1"/>
  <c r="T14344" i="10"/>
  <c r="C19960" i="5"/>
  <c r="E19960" i="5" s="1"/>
  <c r="B14346" i="10" l="1"/>
  <c r="P14345" i="10"/>
  <c r="G14345" i="10"/>
  <c r="E14345" i="10"/>
  <c r="B19961" i="5"/>
  <c r="Z19960" i="5"/>
  <c r="AF19960" i="5"/>
  <c r="C14346" i="10" l="1"/>
  <c r="T14345" i="10"/>
  <c r="C19961" i="5"/>
  <c r="E19961" i="5" s="1"/>
  <c r="B14347" i="10" l="1"/>
  <c r="P14346" i="10"/>
  <c r="G14346" i="10"/>
  <c r="E14346" i="10"/>
  <c r="B19962" i="5"/>
  <c r="C19962" i="5" s="1"/>
  <c r="E19962" i="5" s="1"/>
  <c r="Z19961" i="5"/>
  <c r="AF19961" i="5"/>
  <c r="C14347" i="10" l="1"/>
  <c r="T14346" i="10"/>
  <c r="AF19962" i="5"/>
  <c r="Z19962" i="5"/>
  <c r="B19963" i="5"/>
  <c r="B14348" i="10" l="1"/>
  <c r="P14347" i="10"/>
  <c r="E14347" i="10"/>
  <c r="G14347" i="10"/>
  <c r="C19963" i="5"/>
  <c r="E19963" i="5" s="1"/>
  <c r="C14348" i="10" l="1"/>
  <c r="T14347" i="10"/>
  <c r="B19964" i="5"/>
  <c r="C19964" i="5" s="1"/>
  <c r="E19964" i="5" s="1"/>
  <c r="AF19963" i="5"/>
  <c r="Z19963" i="5"/>
  <c r="B14349" i="10" l="1"/>
  <c r="P14348" i="10"/>
  <c r="E14348" i="10"/>
  <c r="G14348" i="10"/>
  <c r="B19965" i="5"/>
  <c r="AF19964" i="5"/>
  <c r="Z19964" i="5"/>
  <c r="C14349" i="10" l="1"/>
  <c r="T14348" i="10"/>
  <c r="C19965" i="5"/>
  <c r="E19965" i="5" s="1"/>
  <c r="B14350" i="10" l="1"/>
  <c r="P14349" i="10"/>
  <c r="E14349" i="10"/>
  <c r="G14349" i="10"/>
  <c r="B19966" i="5"/>
  <c r="C19966" i="5" s="1"/>
  <c r="E19966" i="5" s="1"/>
  <c r="AF19965" i="5"/>
  <c r="Z19965" i="5"/>
  <c r="C14350" i="10" l="1"/>
  <c r="T14349" i="10"/>
  <c r="AF19966" i="5"/>
  <c r="Z19966" i="5"/>
  <c r="B19967" i="5"/>
  <c r="B14351" i="10" l="1"/>
  <c r="P14350" i="10"/>
  <c r="G14350" i="10"/>
  <c r="E14350" i="10"/>
  <c r="C19967" i="5"/>
  <c r="E19967" i="5" s="1"/>
  <c r="C14351" i="10" l="1"/>
  <c r="T14350" i="10"/>
  <c r="B19968" i="5"/>
  <c r="Z19967" i="5"/>
  <c r="AF19967" i="5"/>
  <c r="B14352" i="10" l="1"/>
  <c r="P14351" i="10"/>
  <c r="G14351" i="10"/>
  <c r="E14351" i="10"/>
  <c r="C19968" i="5"/>
  <c r="E19968" i="5" s="1"/>
  <c r="C14352" i="10" l="1"/>
  <c r="T14351" i="10"/>
  <c r="B19969" i="5"/>
  <c r="AF19968" i="5"/>
  <c r="Z19968" i="5"/>
  <c r="B14353" i="10" l="1"/>
  <c r="P14352" i="10"/>
  <c r="E14352" i="10"/>
  <c r="G14352" i="10"/>
  <c r="C19969" i="5"/>
  <c r="E19969" i="5" s="1"/>
  <c r="C14353" i="10" l="1"/>
  <c r="T14352" i="10"/>
  <c r="B19970" i="5"/>
  <c r="Z19969" i="5"/>
  <c r="AF19969" i="5"/>
  <c r="B14354" i="10" l="1"/>
  <c r="P14353" i="10"/>
  <c r="G14353" i="10"/>
  <c r="E14353" i="10"/>
  <c r="C19970" i="5"/>
  <c r="E19970" i="5" s="1"/>
  <c r="C14354" i="10" l="1"/>
  <c r="T14353" i="10"/>
  <c r="B19971" i="5"/>
  <c r="Z19970" i="5"/>
  <c r="AF19970" i="5"/>
  <c r="B14355" i="10" l="1"/>
  <c r="P14354" i="10"/>
  <c r="G14354" i="10"/>
  <c r="E14354" i="10"/>
  <c r="C19971" i="5"/>
  <c r="E19971" i="5" s="1"/>
  <c r="C14355" i="10" l="1"/>
  <c r="T14354" i="10"/>
  <c r="B19972" i="5"/>
  <c r="C19972" i="5" s="1"/>
  <c r="E19972" i="5" s="1"/>
  <c r="AF19971" i="5"/>
  <c r="Z19971" i="5"/>
  <c r="B14356" i="10" l="1"/>
  <c r="P14355" i="10"/>
  <c r="G14355" i="10"/>
  <c r="E14355" i="10"/>
  <c r="AF19972" i="5"/>
  <c r="Z19972" i="5"/>
  <c r="B19973" i="5"/>
  <c r="C14356" i="10" l="1"/>
  <c r="T14355" i="10"/>
  <c r="C19973" i="5"/>
  <c r="E19973" i="5" s="1"/>
  <c r="B14357" i="10" l="1"/>
  <c r="P14356" i="10"/>
  <c r="G14356" i="10"/>
  <c r="E14356" i="10"/>
  <c r="Z19973" i="5"/>
  <c r="AF19973" i="5"/>
  <c r="B19974" i="5"/>
  <c r="C14357" i="10" l="1"/>
  <c r="T14356" i="10"/>
  <c r="C19974" i="5"/>
  <c r="E19974" i="5" s="1"/>
  <c r="B14358" i="10" l="1"/>
  <c r="P14357" i="10"/>
  <c r="E14357" i="10"/>
  <c r="G14357" i="10"/>
  <c r="B19975" i="5"/>
  <c r="AF19974" i="5"/>
  <c r="Z19974" i="5"/>
  <c r="C14358" i="10" l="1"/>
  <c r="T14357" i="10"/>
  <c r="C19975" i="5"/>
  <c r="E19975" i="5" s="1"/>
  <c r="B14359" i="10" l="1"/>
  <c r="P14358" i="10"/>
  <c r="E14358" i="10"/>
  <c r="G14358" i="10"/>
  <c r="B19976" i="5"/>
  <c r="Z19975" i="5"/>
  <c r="AF19975" i="5"/>
  <c r="C14359" i="10" l="1"/>
  <c r="T14358" i="10"/>
  <c r="C19976" i="5"/>
  <c r="E19976" i="5" s="1"/>
  <c r="B14360" i="10" l="1"/>
  <c r="P14359" i="10"/>
  <c r="G14359" i="10"/>
  <c r="E14359" i="10"/>
  <c r="AF19976" i="5"/>
  <c r="Z19976" i="5"/>
  <c r="B19977" i="5"/>
  <c r="C14360" i="10" l="1"/>
  <c r="T14359" i="10"/>
  <c r="C19977" i="5"/>
  <c r="E19977" i="5" s="1"/>
  <c r="B14361" i="10" l="1"/>
  <c r="P14360" i="10"/>
  <c r="G14360" i="10"/>
  <c r="E14360" i="10"/>
  <c r="AF19977" i="5"/>
  <c r="Z19977" i="5"/>
  <c r="B19978" i="5"/>
  <c r="C14361" i="10" l="1"/>
  <c r="T14360" i="10"/>
  <c r="C19978" i="5"/>
  <c r="E19978" i="5" s="1"/>
  <c r="B14362" i="10" l="1"/>
  <c r="P14361" i="10"/>
  <c r="E14361" i="10"/>
  <c r="G14361" i="10"/>
  <c r="AF19978" i="5"/>
  <c r="Z19978" i="5"/>
  <c r="B19979" i="5"/>
  <c r="C14362" i="10" l="1"/>
  <c r="T14361" i="10"/>
  <c r="C19979" i="5"/>
  <c r="E19979" i="5" s="1"/>
  <c r="B14363" i="10" l="1"/>
  <c r="P14362" i="10"/>
  <c r="G14362" i="10"/>
  <c r="E14362" i="10"/>
  <c r="B19980" i="5"/>
  <c r="Z19979" i="5"/>
  <c r="AF19979" i="5"/>
  <c r="C14363" i="10" l="1"/>
  <c r="T14362" i="10"/>
  <c r="C19980" i="5"/>
  <c r="E19980" i="5" s="1"/>
  <c r="B14364" i="10" l="1"/>
  <c r="P14363" i="10"/>
  <c r="G14363" i="10"/>
  <c r="E14363" i="10"/>
  <c r="B19981" i="5"/>
  <c r="AF19980" i="5"/>
  <c r="Z19980" i="5"/>
  <c r="C14364" i="10" l="1"/>
  <c r="T14363" i="10"/>
  <c r="C19981" i="5"/>
  <c r="E19981" i="5" s="1"/>
  <c r="B14365" i="10" l="1"/>
  <c r="P14364" i="10"/>
  <c r="G14364" i="10"/>
  <c r="E14364" i="10"/>
  <c r="Z19981" i="5"/>
  <c r="AF19981" i="5"/>
  <c r="B19982" i="5"/>
  <c r="C14365" i="10" l="1"/>
  <c r="T14364" i="10"/>
  <c r="C19982" i="5"/>
  <c r="E19982" i="5" s="1"/>
  <c r="B14366" i="10" l="1"/>
  <c r="P14365" i="10"/>
  <c r="E14365" i="10"/>
  <c r="G14365" i="10"/>
  <c r="B19983" i="5"/>
  <c r="Z19982" i="5"/>
  <c r="AF19982" i="5"/>
  <c r="C14366" i="10" l="1"/>
  <c r="T14365" i="10"/>
  <c r="C19983" i="5"/>
  <c r="E19983" i="5" s="1"/>
  <c r="B14367" i="10" l="1"/>
  <c r="P14366" i="10"/>
  <c r="E14366" i="10"/>
  <c r="G14366" i="10"/>
  <c r="B19984" i="5"/>
  <c r="AF19983" i="5"/>
  <c r="Z19983" i="5"/>
  <c r="C14367" i="10" l="1"/>
  <c r="T14366" i="10"/>
  <c r="C19984" i="5"/>
  <c r="E19984" i="5" s="1"/>
  <c r="B14368" i="10" l="1"/>
  <c r="P14367" i="10"/>
  <c r="G14367" i="10"/>
  <c r="E14367" i="10"/>
  <c r="B19985" i="5"/>
  <c r="Z19984" i="5"/>
  <c r="AF19984" i="5"/>
  <c r="C14368" i="10" l="1"/>
  <c r="T14367" i="10"/>
  <c r="C19985" i="5"/>
  <c r="E19985" i="5" s="1"/>
  <c r="B14369" i="10" l="1"/>
  <c r="P14368" i="10"/>
  <c r="G14368" i="10"/>
  <c r="E14368" i="10"/>
  <c r="B19986" i="5"/>
  <c r="Z19985" i="5"/>
  <c r="AF19985" i="5"/>
  <c r="C14369" i="10" l="1"/>
  <c r="T14368" i="10"/>
  <c r="C19986" i="5"/>
  <c r="E19986" i="5" s="1"/>
  <c r="B14370" i="10" l="1"/>
  <c r="P14369" i="10"/>
  <c r="G14369" i="10"/>
  <c r="E14369" i="10"/>
  <c r="B19987" i="5"/>
  <c r="AF19986" i="5"/>
  <c r="Z19986" i="5"/>
  <c r="C14370" i="10" l="1"/>
  <c r="T14369" i="10"/>
  <c r="C19987" i="5"/>
  <c r="E19987" i="5" s="1"/>
  <c r="B14371" i="10" l="1"/>
  <c r="P14370" i="10"/>
  <c r="G14370" i="10"/>
  <c r="E14370" i="10"/>
  <c r="B19988" i="5"/>
  <c r="Z19987" i="5"/>
  <c r="AF19987" i="5"/>
  <c r="C14371" i="10" l="1"/>
  <c r="T14370" i="10"/>
  <c r="C19988" i="5"/>
  <c r="E19988" i="5" s="1"/>
  <c r="B14372" i="10" l="1"/>
  <c r="P14371" i="10"/>
  <c r="G14371" i="10"/>
  <c r="E14371" i="10"/>
  <c r="B19989" i="5"/>
  <c r="Z19988" i="5"/>
  <c r="AF19988" i="5"/>
  <c r="C14372" i="10" l="1"/>
  <c r="T14371" i="10"/>
  <c r="C19989" i="5"/>
  <c r="E19989" i="5" s="1"/>
  <c r="B14373" i="10" l="1"/>
  <c r="P14372" i="10"/>
  <c r="E14372" i="10"/>
  <c r="G14372" i="10"/>
  <c r="B19990" i="5"/>
  <c r="AF19989" i="5"/>
  <c r="Z19989" i="5"/>
  <c r="C14373" i="10" l="1"/>
  <c r="T14372" i="10"/>
  <c r="C19990" i="5"/>
  <c r="E19990" i="5" s="1"/>
  <c r="B14374" i="10" l="1"/>
  <c r="P14373" i="10"/>
  <c r="E14373" i="10"/>
  <c r="G14373" i="10"/>
  <c r="B19991" i="5"/>
  <c r="AF19990" i="5"/>
  <c r="Z19990" i="5"/>
  <c r="C14374" i="10" l="1"/>
  <c r="T14373" i="10"/>
  <c r="C19991" i="5"/>
  <c r="E19991" i="5" s="1"/>
  <c r="B14375" i="10" l="1"/>
  <c r="P14374" i="10"/>
  <c r="G14374" i="10"/>
  <c r="E14374" i="10"/>
  <c r="B19992" i="5"/>
  <c r="Z19991" i="5"/>
  <c r="AF19991" i="5"/>
  <c r="C14375" i="10" l="1"/>
  <c r="T14374" i="10"/>
  <c r="C19992" i="5"/>
  <c r="E19992" i="5" s="1"/>
  <c r="B14376" i="10" l="1"/>
  <c r="P14375" i="10"/>
  <c r="E14375" i="10"/>
  <c r="G14375" i="10"/>
  <c r="B19993" i="5"/>
  <c r="AF19992" i="5"/>
  <c r="Z19992" i="5"/>
  <c r="C14376" i="10" l="1"/>
  <c r="T14375" i="10"/>
  <c r="C19993" i="5"/>
  <c r="E19993" i="5" s="1"/>
  <c r="B14377" i="10" l="1"/>
  <c r="P14376" i="10"/>
  <c r="G14376" i="10"/>
  <c r="E14376" i="10"/>
  <c r="B19994" i="5"/>
  <c r="AF19993" i="5"/>
  <c r="Z19993" i="5"/>
  <c r="C14377" i="10" l="1"/>
  <c r="T14376" i="10"/>
  <c r="C19994" i="5"/>
  <c r="E19994" i="5" s="1"/>
  <c r="B14378" i="10" l="1"/>
  <c r="P14377" i="10"/>
  <c r="E14377" i="10"/>
  <c r="G14377" i="10"/>
  <c r="B19995" i="5"/>
  <c r="AF19994" i="5"/>
  <c r="Z19994" i="5"/>
  <c r="C14378" i="10" l="1"/>
  <c r="T14377" i="10"/>
  <c r="C19995" i="5"/>
  <c r="E19995" i="5" s="1"/>
  <c r="B14379" i="10" l="1"/>
  <c r="P14378" i="10"/>
  <c r="E14378" i="10"/>
  <c r="G14378" i="10"/>
  <c r="B19996" i="5"/>
  <c r="AF19995" i="5"/>
  <c r="Z19995" i="5"/>
  <c r="C14379" i="10" l="1"/>
  <c r="T14378" i="10"/>
  <c r="C19996" i="5"/>
  <c r="E19996" i="5" s="1"/>
  <c r="B14380" i="10" l="1"/>
  <c r="P14379" i="10"/>
  <c r="G14379" i="10"/>
  <c r="E14379" i="10"/>
  <c r="B19997" i="5"/>
  <c r="AF19996" i="5"/>
  <c r="Z19996" i="5"/>
  <c r="C14380" i="10" l="1"/>
  <c r="T14379" i="10"/>
  <c r="C19997" i="5"/>
  <c r="E19997" i="5" s="1"/>
  <c r="B14381" i="10" l="1"/>
  <c r="P14380" i="10"/>
  <c r="G14380" i="10"/>
  <c r="E14380" i="10"/>
  <c r="AF19997" i="5"/>
  <c r="Z19997" i="5"/>
  <c r="B19998" i="5"/>
  <c r="C14381" i="10" l="1"/>
  <c r="T14380" i="10"/>
  <c r="C19998" i="5"/>
  <c r="E19998" i="5" s="1"/>
  <c r="B14382" i="10" l="1"/>
  <c r="P14381" i="10"/>
  <c r="E14381" i="10"/>
  <c r="G14381" i="10"/>
  <c r="B19999" i="5"/>
  <c r="AF19998" i="5"/>
  <c r="Z19998" i="5"/>
  <c r="C14382" i="10" l="1"/>
  <c r="T14381" i="10"/>
  <c r="C19999" i="5"/>
  <c r="E19999" i="5" s="1"/>
  <c r="B14383" i="10" l="1"/>
  <c r="P14382" i="10"/>
  <c r="E14382" i="10"/>
  <c r="G14382" i="10"/>
  <c r="Z19999" i="5"/>
  <c r="AF19999" i="5"/>
  <c r="B20000" i="5"/>
  <c r="C14383" i="10" l="1"/>
  <c r="T14382" i="10"/>
  <c r="C20000" i="5"/>
  <c r="E20000" i="5" s="1"/>
  <c r="B14384" i="10" l="1"/>
  <c r="P14383" i="10"/>
  <c r="G14383" i="10"/>
  <c r="E14383" i="10"/>
  <c r="Z20000" i="5"/>
  <c r="AF20000" i="5"/>
  <c r="B20001" i="5"/>
  <c r="C20001" i="5" s="1"/>
  <c r="E20001" i="5" s="1"/>
  <c r="C14384" i="10" l="1"/>
  <c r="T14383" i="10"/>
  <c r="AF20001" i="5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B14385" i="10" l="1"/>
  <c r="P14384" i="10"/>
  <c r="G14384" i="10"/>
  <c r="E14384" i="10"/>
  <c r="AD19999" i="5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  <c r="C14385" i="10" l="1"/>
  <c r="T14384" i="10"/>
  <c r="B14386" i="10" l="1"/>
  <c r="P14385" i="10"/>
  <c r="E14385" i="10"/>
  <c r="G14385" i="10"/>
  <c r="C14386" i="10" l="1"/>
  <c r="T14385" i="10"/>
  <c r="B14387" i="10" l="1"/>
  <c r="P14386" i="10"/>
  <c r="G14386" i="10"/>
  <c r="E14386" i="10"/>
  <c r="C14387" i="10" l="1"/>
  <c r="T14386" i="10"/>
  <c r="B14388" i="10" l="1"/>
  <c r="P14387" i="10"/>
  <c r="G14387" i="10"/>
  <c r="E14387" i="10"/>
  <c r="C14388" i="10" l="1"/>
  <c r="T14387" i="10"/>
  <c r="B14389" i="10" l="1"/>
  <c r="P14388" i="10"/>
  <c r="G14388" i="10"/>
  <c r="E14388" i="10"/>
  <c r="C14389" i="10" l="1"/>
  <c r="T14388" i="10"/>
  <c r="B14390" i="10" l="1"/>
  <c r="P14389" i="10"/>
  <c r="E14389" i="10"/>
  <c r="G14389" i="10"/>
  <c r="C14390" i="10" l="1"/>
  <c r="T14389" i="10"/>
  <c r="B14391" i="10" l="1"/>
  <c r="P14390" i="10"/>
  <c r="E14390" i="10"/>
  <c r="G14390" i="10"/>
  <c r="C14391" i="10" l="1"/>
  <c r="T14390" i="10"/>
  <c r="B14392" i="10" l="1"/>
  <c r="P14391" i="10"/>
  <c r="G14391" i="10"/>
  <c r="E14391" i="10"/>
  <c r="C14392" i="10" l="1"/>
  <c r="T14391" i="10"/>
  <c r="B14393" i="10" l="1"/>
  <c r="P14392" i="10"/>
  <c r="G14392" i="10"/>
  <c r="E14392" i="10"/>
  <c r="C14393" i="10" l="1"/>
  <c r="T14392" i="10"/>
  <c r="B14394" i="10" l="1"/>
  <c r="P14393" i="10"/>
  <c r="E14393" i="10"/>
  <c r="G14393" i="10"/>
  <c r="C14394" i="10" l="1"/>
  <c r="T14393" i="10"/>
  <c r="B14395" i="10" l="1"/>
  <c r="P14394" i="10"/>
  <c r="E14394" i="10"/>
  <c r="G14394" i="10"/>
  <c r="C14395" i="10" l="1"/>
  <c r="T14394" i="10"/>
  <c r="B14396" i="10" l="1"/>
  <c r="P14395" i="10"/>
  <c r="E14395" i="10"/>
  <c r="G14395" i="10"/>
  <c r="C14396" i="10" l="1"/>
  <c r="T14395" i="10"/>
  <c r="B14397" i="10" l="1"/>
  <c r="P14396" i="10"/>
  <c r="G14396" i="10"/>
  <c r="E14396" i="10"/>
  <c r="C14397" i="10" l="1"/>
  <c r="T14396" i="10"/>
  <c r="B14398" i="10" l="1"/>
  <c r="P14397" i="10"/>
  <c r="E14397" i="10"/>
  <c r="G14397" i="10"/>
  <c r="C14398" i="10" l="1"/>
  <c r="T14397" i="10"/>
  <c r="B14399" i="10" l="1"/>
  <c r="P14398" i="10"/>
  <c r="E14398" i="10"/>
  <c r="G14398" i="10"/>
  <c r="C14399" i="10" l="1"/>
  <c r="T14398" i="10"/>
  <c r="B14400" i="10" l="1"/>
  <c r="P14399" i="10"/>
  <c r="G14399" i="10"/>
  <c r="E14399" i="10"/>
  <c r="C14400" i="10" l="1"/>
  <c r="T14399" i="10"/>
  <c r="B14401" i="10" l="1"/>
  <c r="P14400" i="10"/>
  <c r="G14400" i="10"/>
  <c r="E14400" i="10"/>
  <c r="C14401" i="10" l="1"/>
  <c r="T14400" i="10"/>
  <c r="B14402" i="10" l="1"/>
  <c r="P14401" i="10"/>
  <c r="E14401" i="10"/>
  <c r="G14401" i="10"/>
  <c r="C14402" i="10" l="1"/>
  <c r="T14401" i="10"/>
  <c r="B14403" i="10" l="1"/>
  <c r="P14402" i="10"/>
  <c r="E14402" i="10"/>
  <c r="G14402" i="10"/>
  <c r="C14403" i="10" l="1"/>
  <c r="T14402" i="10"/>
  <c r="B14404" i="10" l="1"/>
  <c r="P14403" i="10"/>
  <c r="E14403" i="10"/>
  <c r="G14403" i="10"/>
  <c r="C14404" i="10" l="1"/>
  <c r="T14403" i="10"/>
  <c r="B14405" i="10" l="1"/>
  <c r="P14404" i="10"/>
  <c r="G14404" i="10"/>
  <c r="E14404" i="10"/>
  <c r="C14405" i="10" l="1"/>
  <c r="T14404" i="10"/>
  <c r="B14406" i="10" l="1"/>
  <c r="P14405" i="10"/>
  <c r="E14405" i="10"/>
  <c r="G14405" i="10"/>
  <c r="C14406" i="10" l="1"/>
  <c r="T14405" i="10"/>
  <c r="B14407" i="10" l="1"/>
  <c r="P14406" i="10"/>
  <c r="G14406" i="10"/>
  <c r="E14406" i="10"/>
  <c r="C14407" i="10" l="1"/>
  <c r="T14406" i="10"/>
  <c r="B14408" i="10" l="1"/>
  <c r="P14407" i="10"/>
  <c r="G14407" i="10"/>
  <c r="E14407" i="10"/>
  <c r="C14408" i="10" l="1"/>
  <c r="T14407" i="10"/>
  <c r="B14409" i="10" l="1"/>
  <c r="P14408" i="10"/>
  <c r="G14408" i="10"/>
  <c r="E14408" i="10"/>
  <c r="C14409" i="10" l="1"/>
  <c r="T14408" i="10"/>
  <c r="B14410" i="10" l="1"/>
  <c r="P14409" i="10"/>
  <c r="E14409" i="10"/>
  <c r="G14409" i="10"/>
  <c r="C14410" i="10" l="1"/>
  <c r="T14409" i="10"/>
  <c r="B14411" i="10" l="1"/>
  <c r="P14410" i="10"/>
  <c r="E14410" i="10"/>
  <c r="G14410" i="10"/>
  <c r="C14411" i="10" l="1"/>
  <c r="T14410" i="10"/>
  <c r="B14412" i="10" l="1"/>
  <c r="P14411" i="10"/>
  <c r="G14411" i="10"/>
  <c r="E14411" i="10"/>
  <c r="C14412" i="10" l="1"/>
  <c r="T14411" i="10"/>
  <c r="B14413" i="10" l="1"/>
  <c r="P14412" i="10"/>
  <c r="E14412" i="10"/>
  <c r="G14412" i="10"/>
  <c r="C14413" i="10" l="1"/>
  <c r="T14412" i="10"/>
  <c r="B14414" i="10" l="1"/>
  <c r="P14413" i="10"/>
  <c r="G14413" i="10"/>
  <c r="E14413" i="10"/>
  <c r="C14414" i="10" l="1"/>
  <c r="T14413" i="10"/>
  <c r="B14415" i="10" l="1"/>
  <c r="P14414" i="10"/>
  <c r="E14414" i="10"/>
  <c r="G14414" i="10"/>
  <c r="C14415" i="10" l="1"/>
  <c r="T14414" i="10"/>
  <c r="B14416" i="10" l="1"/>
  <c r="P14415" i="10"/>
  <c r="G14415" i="10"/>
  <c r="E14415" i="10"/>
  <c r="C14416" i="10" l="1"/>
  <c r="T14415" i="10"/>
  <c r="B14417" i="10" l="1"/>
  <c r="P14416" i="10"/>
  <c r="E14416" i="10"/>
  <c r="G14416" i="10"/>
  <c r="C14417" i="10" l="1"/>
  <c r="T14416" i="10"/>
  <c r="B14418" i="10" l="1"/>
  <c r="P14417" i="10"/>
  <c r="G14417" i="10"/>
  <c r="E14417" i="10"/>
  <c r="C14418" i="10" l="1"/>
  <c r="T14417" i="10"/>
  <c r="B14419" i="10" l="1"/>
  <c r="P14418" i="10"/>
  <c r="G14418" i="10"/>
  <c r="E14418" i="10"/>
  <c r="C14419" i="10" l="1"/>
  <c r="T14418" i="10"/>
  <c r="B14420" i="10" l="1"/>
  <c r="P14419" i="10"/>
  <c r="G14419" i="10"/>
  <c r="E14419" i="10"/>
  <c r="C14420" i="10" l="1"/>
  <c r="T14419" i="10"/>
  <c r="B14421" i="10" l="1"/>
  <c r="P14420" i="10"/>
  <c r="G14420" i="10"/>
  <c r="E14420" i="10"/>
  <c r="C14421" i="10" l="1"/>
  <c r="T14420" i="10"/>
  <c r="B14422" i="10" l="1"/>
  <c r="P14421" i="10"/>
  <c r="E14421" i="10"/>
  <c r="G14421" i="10"/>
  <c r="C14422" i="10" l="1"/>
  <c r="T14421" i="10"/>
  <c r="B14423" i="10" l="1"/>
  <c r="P14422" i="10"/>
  <c r="E14422" i="10"/>
  <c r="G14422" i="10"/>
  <c r="C14423" i="10" l="1"/>
  <c r="T14422" i="10"/>
  <c r="B14424" i="10" l="1"/>
  <c r="P14423" i="10"/>
  <c r="G14423" i="10"/>
  <c r="E14423" i="10"/>
  <c r="C14424" i="10" l="1"/>
  <c r="T14423" i="10"/>
  <c r="B14425" i="10" l="1"/>
  <c r="P14424" i="10"/>
  <c r="E14424" i="10"/>
  <c r="G14424" i="10"/>
  <c r="C14425" i="10" l="1"/>
  <c r="T14424" i="10"/>
  <c r="B14426" i="10" l="1"/>
  <c r="P14425" i="10"/>
  <c r="E14425" i="10"/>
  <c r="G14425" i="10"/>
  <c r="C14426" i="10" l="1"/>
  <c r="T14425" i="10"/>
  <c r="B14427" i="10" l="1"/>
  <c r="P14426" i="10"/>
  <c r="E14426" i="10"/>
  <c r="G14426" i="10"/>
  <c r="C14427" i="10" l="1"/>
  <c r="T14426" i="10"/>
  <c r="B14428" i="10" l="1"/>
  <c r="P14427" i="10"/>
  <c r="G14427" i="10"/>
  <c r="E14427" i="10"/>
  <c r="C14428" i="10" l="1"/>
  <c r="T14427" i="10"/>
  <c r="B14429" i="10" l="1"/>
  <c r="P14428" i="10"/>
  <c r="G14428" i="10"/>
  <c r="E14428" i="10"/>
  <c r="C14429" i="10" l="1"/>
  <c r="T14428" i="10"/>
  <c r="B14430" i="10" l="1"/>
  <c r="P14429" i="10"/>
  <c r="E14429" i="10"/>
  <c r="G14429" i="10"/>
  <c r="C14430" i="10" l="1"/>
  <c r="T14429" i="10"/>
  <c r="B14431" i="10" l="1"/>
  <c r="P14430" i="10"/>
  <c r="E14430" i="10"/>
  <c r="G14430" i="10"/>
  <c r="C14431" i="10" l="1"/>
  <c r="T14430" i="10"/>
  <c r="B14432" i="10" l="1"/>
  <c r="P14431" i="10"/>
  <c r="G14431" i="10"/>
  <c r="E14431" i="10"/>
  <c r="C14432" i="10" l="1"/>
  <c r="T14431" i="10"/>
  <c r="B14433" i="10" l="1"/>
  <c r="P14432" i="10"/>
  <c r="G14432" i="10"/>
  <c r="E14432" i="10"/>
  <c r="C14433" i="10" l="1"/>
  <c r="T14432" i="10"/>
  <c r="B14434" i="10" l="1"/>
  <c r="P14433" i="10"/>
  <c r="G14433" i="10"/>
  <c r="E14433" i="10"/>
  <c r="C14434" i="10" l="1"/>
  <c r="T14433" i="10"/>
  <c r="B14435" i="10" l="1"/>
  <c r="P14434" i="10"/>
  <c r="E14434" i="10"/>
  <c r="G14434" i="10"/>
  <c r="C14435" i="10" l="1"/>
  <c r="T14434" i="10"/>
  <c r="B14436" i="10" l="1"/>
  <c r="P14435" i="10"/>
  <c r="G14435" i="10"/>
  <c r="E14435" i="10"/>
  <c r="C14436" i="10" l="1"/>
  <c r="T14435" i="10"/>
  <c r="B14437" i="10" l="1"/>
  <c r="P14436" i="10"/>
  <c r="G14436" i="10"/>
  <c r="E14436" i="10"/>
  <c r="C14437" i="10" l="1"/>
  <c r="T14436" i="10"/>
  <c r="B14438" i="10" l="1"/>
  <c r="P14437" i="10"/>
  <c r="E14437" i="10"/>
  <c r="G14437" i="10"/>
  <c r="C14438" i="10" l="1"/>
  <c r="T14437" i="10"/>
  <c r="B14439" i="10" l="1"/>
  <c r="P14438" i="10"/>
  <c r="G14438" i="10"/>
  <c r="E14438" i="10"/>
  <c r="C14439" i="10" l="1"/>
  <c r="T14438" i="10"/>
  <c r="B14440" i="10" l="1"/>
  <c r="P14439" i="10"/>
  <c r="G14439" i="10"/>
  <c r="E14439" i="10"/>
  <c r="C14440" i="10" l="1"/>
  <c r="T14439" i="10"/>
  <c r="B14441" i="10" l="1"/>
  <c r="P14440" i="10"/>
  <c r="E14440" i="10"/>
  <c r="G14440" i="10"/>
  <c r="C14441" i="10" l="1"/>
  <c r="T14440" i="10"/>
  <c r="B14442" i="10" l="1"/>
  <c r="P14441" i="10"/>
  <c r="E14441" i="10"/>
  <c r="G14441" i="10"/>
  <c r="C14442" i="10" l="1"/>
  <c r="T14441" i="10"/>
  <c r="B14443" i="10" l="1"/>
  <c r="C14443" i="10"/>
  <c r="P14442" i="10"/>
  <c r="E14442" i="10"/>
  <c r="G14442" i="10"/>
  <c r="B14444" i="10" l="1"/>
  <c r="T14442" i="10"/>
  <c r="P14443" i="10"/>
  <c r="G14443" i="10"/>
  <c r="E14443" i="10"/>
  <c r="C14444" i="10" l="1"/>
  <c r="T14443" i="10"/>
  <c r="B14445" i="10" l="1"/>
  <c r="P14444" i="10"/>
  <c r="G14444" i="10"/>
  <c r="E14444" i="10"/>
  <c r="C14445" i="10" l="1"/>
  <c r="T14444" i="10"/>
  <c r="B14446" i="10" l="1"/>
  <c r="P14445" i="10"/>
  <c r="G14445" i="10"/>
  <c r="E14445" i="10"/>
  <c r="C14446" i="10" l="1"/>
  <c r="T14445" i="10"/>
  <c r="B14447" i="10" l="1"/>
  <c r="P14446" i="10"/>
  <c r="E14446" i="10"/>
  <c r="G14446" i="10"/>
  <c r="C14447" i="10" l="1"/>
  <c r="T14446" i="10"/>
  <c r="B14448" i="10" l="1"/>
  <c r="P14447" i="10"/>
  <c r="G14447" i="10"/>
  <c r="E14447" i="10"/>
  <c r="C14448" i="10" l="1"/>
  <c r="T14447" i="10"/>
  <c r="B14449" i="10" l="1"/>
  <c r="P14448" i="10"/>
  <c r="E14448" i="10"/>
  <c r="G14448" i="10"/>
  <c r="C14449" i="10" l="1"/>
  <c r="T14448" i="10"/>
  <c r="B14450" i="10" l="1"/>
  <c r="P14449" i="10"/>
  <c r="E14449" i="10"/>
  <c r="G14449" i="10"/>
  <c r="C14450" i="10" l="1"/>
  <c r="T14449" i="10"/>
  <c r="B14451" i="10" l="1"/>
  <c r="P14450" i="10"/>
  <c r="E14450" i="10"/>
  <c r="G14450" i="10"/>
  <c r="C14451" i="10" l="1"/>
  <c r="T14450" i="10"/>
  <c r="B14452" i="10" l="1"/>
  <c r="P14451" i="10"/>
  <c r="G14451" i="10"/>
  <c r="E14451" i="10"/>
  <c r="C14452" i="10" l="1"/>
  <c r="T14451" i="10"/>
  <c r="B14453" i="10" l="1"/>
  <c r="P14452" i="10"/>
  <c r="G14452" i="10"/>
  <c r="E14452" i="10"/>
  <c r="C14453" i="10" l="1"/>
  <c r="T14452" i="10"/>
  <c r="B14454" i="10" l="1"/>
  <c r="P14453" i="10"/>
  <c r="E14453" i="10"/>
  <c r="G14453" i="10"/>
  <c r="C14454" i="10" l="1"/>
  <c r="T14453" i="10"/>
  <c r="B14455" i="10" l="1"/>
  <c r="P14454" i="10"/>
  <c r="G14454" i="10"/>
  <c r="E14454" i="10"/>
  <c r="C14455" i="10" l="1"/>
  <c r="T14454" i="10"/>
  <c r="B14456" i="10" l="1"/>
  <c r="P14455" i="10"/>
  <c r="E14455" i="10"/>
  <c r="G14455" i="10"/>
  <c r="C14456" i="10" l="1"/>
  <c r="T14455" i="10"/>
  <c r="B14457" i="10" l="1"/>
  <c r="P14456" i="10"/>
  <c r="E14456" i="10"/>
  <c r="G14456" i="10"/>
  <c r="C14457" i="10" l="1"/>
  <c r="T14456" i="10"/>
  <c r="B14458" i="10" l="1"/>
  <c r="P14457" i="10"/>
  <c r="G14457" i="10"/>
  <c r="E14457" i="10"/>
  <c r="C14458" i="10" l="1"/>
  <c r="T14457" i="10"/>
  <c r="B14459" i="10" l="1"/>
  <c r="P14458" i="10"/>
  <c r="G14458" i="10"/>
  <c r="E14458" i="10"/>
  <c r="C14459" i="10" l="1"/>
  <c r="T14458" i="10"/>
  <c r="B14460" i="10" l="1"/>
  <c r="P14459" i="10"/>
  <c r="G14459" i="10"/>
  <c r="E14459" i="10"/>
  <c r="C14460" i="10" l="1"/>
  <c r="T14459" i="10"/>
  <c r="B14461" i="10" l="1"/>
  <c r="P14460" i="10"/>
  <c r="G14460" i="10"/>
  <c r="E14460" i="10"/>
  <c r="C14461" i="10" l="1"/>
  <c r="T14460" i="10"/>
  <c r="B14462" i="10" l="1"/>
  <c r="P14461" i="10"/>
  <c r="G14461" i="10"/>
  <c r="E14461" i="10"/>
  <c r="C14462" i="10" l="1"/>
  <c r="T14461" i="10"/>
  <c r="B14463" i="10" l="1"/>
  <c r="P14462" i="10"/>
  <c r="E14462" i="10"/>
  <c r="G14462" i="10"/>
  <c r="C14463" i="10" l="1"/>
  <c r="T14462" i="10"/>
  <c r="B14464" i="10" l="1"/>
  <c r="P14463" i="10"/>
  <c r="G14463" i="10"/>
  <c r="E14463" i="10"/>
  <c r="C14464" i="10" l="1"/>
  <c r="T14463" i="10"/>
  <c r="B14465" i="10" l="1"/>
  <c r="P14464" i="10"/>
  <c r="G14464" i="10"/>
  <c r="E14464" i="10"/>
  <c r="C14465" i="10" l="1"/>
  <c r="T14464" i="10"/>
  <c r="B14466" i="10" l="1"/>
  <c r="P14465" i="10"/>
  <c r="G14465" i="10"/>
  <c r="E14465" i="10"/>
  <c r="C14466" i="10" l="1"/>
  <c r="T14465" i="10"/>
  <c r="B14467" i="10" l="1"/>
  <c r="P14466" i="10"/>
  <c r="E14466" i="10"/>
  <c r="G14466" i="10"/>
  <c r="C14467" i="10" l="1"/>
  <c r="T14466" i="10"/>
  <c r="B14468" i="10" l="1"/>
  <c r="P14467" i="10"/>
  <c r="E14467" i="10"/>
  <c r="G14467" i="10"/>
  <c r="C14468" i="10" l="1"/>
  <c r="T14467" i="10"/>
  <c r="B14469" i="10" l="1"/>
  <c r="P14468" i="10"/>
  <c r="E14468" i="10"/>
  <c r="G14468" i="10"/>
  <c r="C14469" i="10" l="1"/>
  <c r="T14468" i="10"/>
  <c r="B14470" i="10" l="1"/>
  <c r="P14469" i="10"/>
  <c r="E14469" i="10"/>
  <c r="G14469" i="10"/>
  <c r="C14470" i="10" l="1"/>
  <c r="T14469" i="10"/>
  <c r="B14471" i="10" l="1"/>
  <c r="P14470" i="10"/>
  <c r="E14470" i="10"/>
  <c r="G14470" i="10"/>
  <c r="C14471" i="10" l="1"/>
  <c r="T14470" i="10"/>
  <c r="B14472" i="10" l="1"/>
  <c r="P14471" i="10"/>
  <c r="E14471" i="10"/>
  <c r="G14471" i="10"/>
  <c r="C14472" i="10" l="1"/>
  <c r="T14471" i="10"/>
  <c r="B14473" i="10" l="1"/>
  <c r="P14472" i="10"/>
  <c r="E14472" i="10"/>
  <c r="G14472" i="10"/>
  <c r="C14473" i="10" l="1"/>
  <c r="T14472" i="10"/>
  <c r="B14474" i="10" l="1"/>
  <c r="P14473" i="10"/>
  <c r="E14473" i="10"/>
  <c r="G14473" i="10"/>
  <c r="C14474" i="10" l="1"/>
  <c r="T14473" i="10"/>
  <c r="B14475" i="10" l="1"/>
  <c r="P14474" i="10"/>
  <c r="E14474" i="10"/>
  <c r="G14474" i="10"/>
  <c r="C14475" i="10" l="1"/>
  <c r="T14474" i="10"/>
  <c r="B14476" i="10" l="1"/>
  <c r="P14475" i="10"/>
  <c r="E14475" i="10"/>
  <c r="G14475" i="10"/>
  <c r="C14476" i="10" l="1"/>
  <c r="T14475" i="10"/>
  <c r="B14477" i="10" l="1"/>
  <c r="P14476" i="10"/>
  <c r="E14476" i="10"/>
  <c r="G14476" i="10"/>
  <c r="C14477" i="10" l="1"/>
  <c r="T14476" i="10"/>
  <c r="B14478" i="10" l="1"/>
  <c r="P14477" i="10"/>
  <c r="E14477" i="10"/>
  <c r="G14477" i="10"/>
  <c r="C14478" i="10" l="1"/>
  <c r="T14477" i="10"/>
  <c r="B14479" i="10" l="1"/>
  <c r="P14478" i="10"/>
  <c r="G14478" i="10"/>
  <c r="E14478" i="10"/>
  <c r="C14479" i="10" l="1"/>
  <c r="T14478" i="10"/>
  <c r="B14480" i="10" l="1"/>
  <c r="P14479" i="10"/>
  <c r="E14479" i="10"/>
  <c r="G14479" i="10"/>
  <c r="C14480" i="10" l="1"/>
  <c r="T14479" i="10"/>
  <c r="B14481" i="10" l="1"/>
  <c r="P14480" i="10"/>
  <c r="E14480" i="10"/>
  <c r="G14480" i="10"/>
  <c r="C14481" i="10" l="1"/>
  <c r="T14480" i="10"/>
  <c r="B14482" i="10" l="1"/>
  <c r="P14481" i="10"/>
  <c r="G14481" i="10"/>
  <c r="E14481" i="10"/>
  <c r="C14482" i="10" l="1"/>
  <c r="T14481" i="10"/>
  <c r="B14483" i="10" l="1"/>
  <c r="P14482" i="10"/>
  <c r="E14482" i="10"/>
  <c r="G14482" i="10"/>
  <c r="C14483" i="10" l="1"/>
  <c r="T14482" i="10"/>
  <c r="B14484" i="10" l="1"/>
  <c r="P14483" i="10"/>
  <c r="G14483" i="10"/>
  <c r="E14483" i="10"/>
  <c r="C14484" i="10" l="1"/>
  <c r="T14483" i="10"/>
  <c r="B14485" i="10" l="1"/>
  <c r="P14484" i="10"/>
  <c r="G14484" i="10"/>
  <c r="E14484" i="10"/>
  <c r="C14485" i="10" l="1"/>
  <c r="T14484" i="10"/>
  <c r="B14486" i="10" l="1"/>
  <c r="P14485" i="10"/>
  <c r="E14485" i="10"/>
  <c r="G14485" i="10"/>
  <c r="C14486" i="10" l="1"/>
  <c r="T14485" i="10"/>
  <c r="B14487" i="10" l="1"/>
  <c r="P14486" i="10"/>
  <c r="G14486" i="10"/>
  <c r="E14486" i="10"/>
  <c r="C14487" i="10" l="1"/>
  <c r="T14486" i="10"/>
  <c r="B14488" i="10" l="1"/>
  <c r="P14487" i="10"/>
  <c r="G14487" i="10"/>
  <c r="E14487" i="10"/>
  <c r="C14488" i="10" l="1"/>
  <c r="T14487" i="10"/>
  <c r="B14489" i="10" l="1"/>
  <c r="P14488" i="10"/>
  <c r="E14488" i="10"/>
  <c r="G14488" i="10"/>
  <c r="C14489" i="10" l="1"/>
  <c r="T14488" i="10"/>
  <c r="B14490" i="10" l="1"/>
  <c r="P14489" i="10"/>
  <c r="E14489" i="10"/>
  <c r="G14489" i="10"/>
  <c r="C14490" i="10" l="1"/>
  <c r="T14489" i="10"/>
  <c r="B14491" i="10" l="1"/>
  <c r="P14490" i="10"/>
  <c r="E14490" i="10"/>
  <c r="G14490" i="10"/>
  <c r="C14491" i="10" l="1"/>
  <c r="T14490" i="10"/>
  <c r="B14492" i="10" l="1"/>
  <c r="P14491" i="10"/>
  <c r="G14491" i="10"/>
  <c r="E14491" i="10"/>
  <c r="C14492" i="10" l="1"/>
  <c r="T14491" i="10"/>
  <c r="B14493" i="10" l="1"/>
  <c r="P14492" i="10"/>
  <c r="G14492" i="10"/>
  <c r="E14492" i="10"/>
  <c r="C14493" i="10" l="1"/>
  <c r="T14492" i="10"/>
  <c r="B14494" i="10" l="1"/>
  <c r="P14493" i="10"/>
  <c r="E14493" i="10"/>
  <c r="G14493" i="10"/>
  <c r="C14494" i="10" l="1"/>
  <c r="T14493" i="10"/>
  <c r="B14495" i="10" l="1"/>
  <c r="P14494" i="10"/>
  <c r="G14494" i="10"/>
  <c r="E14494" i="10"/>
  <c r="C14495" i="10" l="1"/>
  <c r="T14494" i="10"/>
  <c r="B14496" i="10" l="1"/>
  <c r="P14495" i="10"/>
  <c r="G14495" i="10"/>
  <c r="E14495" i="10"/>
  <c r="C14496" i="10" l="1"/>
  <c r="T14495" i="10"/>
  <c r="B14497" i="10" l="1"/>
  <c r="P14496" i="10"/>
  <c r="E14496" i="10"/>
  <c r="G14496" i="10"/>
  <c r="C14497" i="10" l="1"/>
  <c r="T14496" i="10"/>
  <c r="B14498" i="10" l="1"/>
  <c r="P14497" i="10"/>
  <c r="E14497" i="10"/>
  <c r="G14497" i="10"/>
  <c r="C14498" i="10" l="1"/>
  <c r="T14497" i="10"/>
  <c r="B14499" i="10" l="1"/>
  <c r="P14498" i="10"/>
  <c r="G14498" i="10"/>
  <c r="E14498" i="10"/>
  <c r="C14499" i="10" l="1"/>
  <c r="T14498" i="10"/>
  <c r="B14500" i="10" l="1"/>
  <c r="P14499" i="10"/>
  <c r="E14499" i="10"/>
  <c r="G14499" i="10"/>
  <c r="C14500" i="10" l="1"/>
  <c r="T14499" i="10"/>
  <c r="B14501" i="10" l="1"/>
  <c r="P14500" i="10"/>
  <c r="E14500" i="10"/>
  <c r="G14500" i="10"/>
  <c r="C14501" i="10" l="1"/>
  <c r="T14500" i="10"/>
  <c r="B14502" i="10" l="1"/>
  <c r="P14501" i="10"/>
  <c r="E14501" i="10"/>
  <c r="G14501" i="10"/>
  <c r="C14502" i="10" l="1"/>
  <c r="T14501" i="10"/>
  <c r="B14503" i="10" l="1"/>
  <c r="P14502" i="10"/>
  <c r="E14502" i="10"/>
  <c r="G14502" i="10"/>
  <c r="C14503" i="10" l="1"/>
  <c r="T14502" i="10"/>
  <c r="B14504" i="10" l="1"/>
  <c r="P14503" i="10"/>
  <c r="G14503" i="10"/>
  <c r="E14503" i="10"/>
  <c r="C14504" i="10" l="1"/>
  <c r="T14503" i="10"/>
  <c r="B14505" i="10" l="1"/>
  <c r="P14504" i="10"/>
  <c r="E14504" i="10"/>
  <c r="G14504" i="10"/>
  <c r="C14505" i="10" l="1"/>
  <c r="T14504" i="10"/>
  <c r="B14506" i="10" l="1"/>
  <c r="P14505" i="10"/>
  <c r="E14505" i="10"/>
  <c r="G14505" i="10"/>
  <c r="C14506" i="10" l="1"/>
  <c r="T14505" i="10"/>
  <c r="B14507" i="10" l="1"/>
  <c r="P14506" i="10"/>
  <c r="G14506" i="10"/>
  <c r="E14506" i="10"/>
  <c r="C14507" i="10" l="1"/>
  <c r="T14506" i="10"/>
  <c r="B14508" i="10" l="1"/>
  <c r="P14507" i="10"/>
  <c r="E14507" i="10"/>
  <c r="G14507" i="10"/>
  <c r="C14508" i="10" l="1"/>
  <c r="T14507" i="10"/>
  <c r="B14509" i="10" l="1"/>
  <c r="P14508" i="10"/>
  <c r="G14508" i="10"/>
  <c r="E14508" i="10"/>
  <c r="C14509" i="10" l="1"/>
  <c r="T14508" i="10"/>
  <c r="B14510" i="10" l="1"/>
  <c r="P14509" i="10"/>
  <c r="E14509" i="10"/>
  <c r="G14509" i="10"/>
  <c r="C14510" i="10" l="1"/>
  <c r="T14509" i="10"/>
  <c r="B14511" i="10" l="1"/>
  <c r="P14510" i="10"/>
  <c r="E14510" i="10"/>
  <c r="G14510" i="10"/>
  <c r="C14511" i="10" l="1"/>
  <c r="T14510" i="10"/>
  <c r="B14512" i="10" l="1"/>
  <c r="P14511" i="10"/>
  <c r="E14511" i="10"/>
  <c r="G14511" i="10"/>
  <c r="C14512" i="10" l="1"/>
  <c r="T14511" i="10"/>
  <c r="B14513" i="10" l="1"/>
  <c r="P14512" i="10"/>
  <c r="E14512" i="10"/>
  <c r="G14512" i="10"/>
  <c r="C14513" i="10" l="1"/>
  <c r="T14512" i="10"/>
  <c r="B14514" i="10" l="1"/>
  <c r="P14513" i="10"/>
  <c r="G14513" i="10"/>
  <c r="E14513" i="10"/>
  <c r="C14514" i="10" l="1"/>
  <c r="T14513" i="10"/>
  <c r="B14515" i="10" l="1"/>
  <c r="P14514" i="10"/>
  <c r="E14514" i="10"/>
  <c r="G14514" i="10"/>
  <c r="C14515" i="10" l="1"/>
  <c r="T14514" i="10"/>
  <c r="B14516" i="10" l="1"/>
  <c r="P14515" i="10"/>
  <c r="G14515" i="10"/>
  <c r="E14515" i="10"/>
  <c r="C14516" i="10" l="1"/>
  <c r="T14515" i="10"/>
  <c r="B14517" i="10" l="1"/>
  <c r="P14516" i="10"/>
  <c r="G14516" i="10"/>
  <c r="E14516" i="10"/>
  <c r="C14517" i="10" l="1"/>
  <c r="T14516" i="10"/>
  <c r="B14518" i="10" l="1"/>
  <c r="P14517" i="10"/>
  <c r="E14517" i="10"/>
  <c r="G14517" i="10"/>
  <c r="C14518" i="10" l="1"/>
  <c r="T14517" i="10"/>
  <c r="B14519" i="10" l="1"/>
  <c r="P14518" i="10"/>
  <c r="E14518" i="10"/>
  <c r="G14518" i="10"/>
  <c r="C14519" i="10" l="1"/>
  <c r="T14518" i="10"/>
  <c r="B14520" i="10" l="1"/>
  <c r="P14519" i="10"/>
  <c r="E14519" i="10"/>
  <c r="G14519" i="10"/>
  <c r="C14520" i="10" l="1"/>
  <c r="T14519" i="10"/>
  <c r="B14521" i="10" l="1"/>
  <c r="P14520" i="10"/>
  <c r="E14520" i="10"/>
  <c r="G14520" i="10"/>
  <c r="C14521" i="10" l="1"/>
  <c r="T14520" i="10"/>
  <c r="B14522" i="10" l="1"/>
  <c r="P14521" i="10"/>
  <c r="E14521" i="10"/>
  <c r="G14521" i="10"/>
  <c r="C14522" i="10" l="1"/>
  <c r="T14521" i="10"/>
  <c r="B14523" i="10" l="1"/>
  <c r="P14522" i="10"/>
  <c r="E14522" i="10"/>
  <c r="G14522" i="10"/>
  <c r="C14523" i="10" l="1"/>
  <c r="T14522" i="10"/>
  <c r="B14524" i="10" l="1"/>
  <c r="P14523" i="10"/>
  <c r="E14523" i="10"/>
  <c r="G14523" i="10"/>
  <c r="C14524" i="10" l="1"/>
  <c r="T14523" i="10"/>
  <c r="B14525" i="10" l="1"/>
  <c r="P14524" i="10"/>
  <c r="G14524" i="10"/>
  <c r="E14524" i="10"/>
  <c r="C14525" i="10" l="1"/>
  <c r="T14524" i="10"/>
  <c r="B14526" i="10" l="1"/>
  <c r="C14526" i="10" s="1"/>
  <c r="P14525" i="10"/>
  <c r="G14525" i="10"/>
  <c r="E14525" i="10"/>
  <c r="B14527" i="10" l="1"/>
  <c r="P14526" i="10"/>
  <c r="E14526" i="10"/>
  <c r="G14526" i="10"/>
  <c r="T14525" i="10"/>
  <c r="C14527" i="10" l="1"/>
  <c r="T14526" i="10"/>
  <c r="B14528" i="10" l="1"/>
  <c r="P14527" i="10"/>
  <c r="G14527" i="10"/>
  <c r="E14527" i="10"/>
  <c r="C14528" i="10" l="1"/>
  <c r="T14527" i="10"/>
  <c r="B14529" i="10" l="1"/>
  <c r="P14528" i="10"/>
  <c r="G14528" i="10"/>
  <c r="E14528" i="10"/>
  <c r="C14529" i="10" l="1"/>
  <c r="T14528" i="10"/>
  <c r="B14530" i="10" l="1"/>
  <c r="P14529" i="10"/>
  <c r="G14529" i="10"/>
  <c r="E14529" i="10"/>
  <c r="C14530" i="10" l="1"/>
  <c r="T14529" i="10"/>
  <c r="B14531" i="10" l="1"/>
  <c r="P14530" i="10"/>
  <c r="G14530" i="10"/>
  <c r="E14530" i="10"/>
  <c r="C14531" i="10" l="1"/>
  <c r="T14530" i="10"/>
  <c r="B14532" i="10" l="1"/>
  <c r="P14531" i="10"/>
  <c r="G14531" i="10"/>
  <c r="E14531" i="10"/>
  <c r="C14532" i="10" l="1"/>
  <c r="T14531" i="10"/>
  <c r="B14533" i="10" l="1"/>
  <c r="P14532" i="10"/>
  <c r="E14532" i="10"/>
  <c r="G14532" i="10"/>
  <c r="C14533" i="10" l="1"/>
  <c r="T14532" i="10"/>
  <c r="B14534" i="10" l="1"/>
  <c r="P14533" i="10"/>
  <c r="E14533" i="10"/>
  <c r="G14533" i="10"/>
  <c r="C14534" i="10" l="1"/>
  <c r="T14533" i="10"/>
  <c r="B14535" i="10" l="1"/>
  <c r="P14534" i="10"/>
  <c r="E14534" i="10"/>
  <c r="G14534" i="10"/>
  <c r="C14535" i="10" l="1"/>
  <c r="T14534" i="10"/>
  <c r="B14536" i="10" l="1"/>
  <c r="P14535" i="10"/>
  <c r="G14535" i="10"/>
  <c r="E14535" i="10"/>
  <c r="C14536" i="10" l="1"/>
  <c r="T14535" i="10"/>
  <c r="B14537" i="10" l="1"/>
  <c r="P14536" i="10"/>
  <c r="E14536" i="10"/>
  <c r="G14536" i="10"/>
  <c r="C14537" i="10" l="1"/>
  <c r="T14536" i="10"/>
  <c r="B14538" i="10" l="1"/>
  <c r="P14537" i="10"/>
  <c r="E14537" i="10"/>
  <c r="G14537" i="10"/>
  <c r="C14538" i="10" l="1"/>
  <c r="T14537" i="10"/>
  <c r="B14539" i="10" l="1"/>
  <c r="P14538" i="10"/>
  <c r="G14538" i="10"/>
  <c r="E14538" i="10"/>
  <c r="C14539" i="10" l="1"/>
  <c r="T14538" i="10"/>
  <c r="B14540" i="10" l="1"/>
  <c r="P14539" i="10"/>
  <c r="E14539" i="10"/>
  <c r="G14539" i="10"/>
  <c r="C14540" i="10" l="1"/>
  <c r="T14539" i="10"/>
  <c r="B14541" i="10" l="1"/>
  <c r="P14540" i="10"/>
  <c r="E14540" i="10"/>
  <c r="G14540" i="10"/>
  <c r="C14541" i="10" l="1"/>
  <c r="T14540" i="10"/>
  <c r="B14542" i="10" l="1"/>
  <c r="P14541" i="10"/>
  <c r="E14541" i="10"/>
  <c r="G14541" i="10"/>
  <c r="C14542" i="10" l="1"/>
  <c r="T14541" i="10"/>
  <c r="B14543" i="10" l="1"/>
  <c r="P14542" i="10"/>
  <c r="G14542" i="10"/>
  <c r="E14542" i="10"/>
  <c r="C14543" i="10" l="1"/>
  <c r="T14542" i="10"/>
  <c r="B14544" i="10" l="1"/>
  <c r="P14543" i="10"/>
  <c r="G14543" i="10"/>
  <c r="E14543" i="10"/>
  <c r="C14544" i="10" l="1"/>
  <c r="T14543" i="10"/>
  <c r="B14545" i="10" l="1"/>
  <c r="P14544" i="10"/>
  <c r="G14544" i="10"/>
  <c r="E14544" i="10"/>
  <c r="C14545" i="10" l="1"/>
  <c r="T14544" i="10"/>
  <c r="B14546" i="10" l="1"/>
  <c r="P14545" i="10"/>
  <c r="G14545" i="10"/>
  <c r="E14545" i="10"/>
  <c r="C14546" i="10" l="1"/>
  <c r="T14545" i="10"/>
  <c r="B14547" i="10" l="1"/>
  <c r="P14546" i="10"/>
  <c r="G14546" i="10"/>
  <c r="E14546" i="10"/>
  <c r="C14547" i="10" l="1"/>
  <c r="T14546" i="10"/>
  <c r="B14548" i="10" l="1"/>
  <c r="P14547" i="10"/>
  <c r="G14547" i="10"/>
  <c r="E14547" i="10"/>
  <c r="C14548" i="10" l="1"/>
  <c r="T14547" i="10"/>
  <c r="B14549" i="10" l="1"/>
  <c r="P14548" i="10"/>
  <c r="E14548" i="10"/>
  <c r="G14548" i="10"/>
  <c r="C14549" i="10" l="1"/>
  <c r="T14548" i="10"/>
  <c r="B14550" i="10" l="1"/>
  <c r="P14549" i="10"/>
  <c r="G14549" i="10"/>
  <c r="E14549" i="10"/>
  <c r="C14550" i="10" l="1"/>
  <c r="T14549" i="10"/>
  <c r="B14551" i="10" l="1"/>
  <c r="P14550" i="10"/>
  <c r="E14550" i="10"/>
  <c r="G14550" i="10"/>
  <c r="C14551" i="10" l="1"/>
  <c r="T14550" i="10"/>
  <c r="B14552" i="10" l="1"/>
  <c r="P14551" i="10"/>
  <c r="G14551" i="10"/>
  <c r="E14551" i="10"/>
  <c r="C14552" i="10" l="1"/>
  <c r="T14551" i="10"/>
  <c r="B14553" i="10" l="1"/>
  <c r="P14552" i="10"/>
  <c r="G14552" i="10"/>
  <c r="E14552" i="10"/>
  <c r="C14553" i="10" l="1"/>
  <c r="T14552" i="10"/>
  <c r="B14554" i="10" l="1"/>
  <c r="P14553" i="10"/>
  <c r="G14553" i="10"/>
  <c r="E14553" i="10"/>
  <c r="C14554" i="10" l="1"/>
  <c r="T14553" i="10"/>
  <c r="B14555" i="10" l="1"/>
  <c r="P14554" i="10"/>
  <c r="G14554" i="10"/>
  <c r="E14554" i="10"/>
  <c r="C14555" i="10" l="1"/>
  <c r="T14554" i="10"/>
  <c r="B14556" i="10" l="1"/>
  <c r="P14555" i="10"/>
  <c r="E14555" i="10"/>
  <c r="G14555" i="10"/>
  <c r="C14556" i="10" l="1"/>
  <c r="T14555" i="10"/>
  <c r="B14557" i="10" l="1"/>
  <c r="P14556" i="10"/>
  <c r="G14556" i="10"/>
  <c r="E14556" i="10"/>
  <c r="C14557" i="10" l="1"/>
  <c r="T14556" i="10"/>
  <c r="B14558" i="10" l="1"/>
  <c r="P14557" i="10"/>
  <c r="E14557" i="10"/>
  <c r="G14557" i="10"/>
  <c r="C14558" i="10" l="1"/>
  <c r="T14557" i="10"/>
  <c r="B14559" i="10" l="1"/>
  <c r="P14558" i="10"/>
  <c r="E14558" i="10"/>
  <c r="G14558" i="10"/>
  <c r="C14559" i="10" l="1"/>
  <c r="T14558" i="10"/>
  <c r="B14560" i="10" l="1"/>
  <c r="P14559" i="10"/>
  <c r="G14559" i="10"/>
  <c r="E14559" i="10"/>
  <c r="C14560" i="10" l="1"/>
  <c r="T14559" i="10"/>
  <c r="B14561" i="10" l="1"/>
  <c r="P14560" i="10"/>
  <c r="E14560" i="10"/>
  <c r="G14560" i="10"/>
  <c r="C14561" i="10" l="1"/>
  <c r="T14560" i="10"/>
  <c r="B14562" i="10" l="1"/>
  <c r="P14561" i="10"/>
  <c r="E14561" i="10"/>
  <c r="G14561" i="10"/>
  <c r="C14562" i="10" l="1"/>
  <c r="T14561" i="10"/>
  <c r="B14563" i="10" l="1"/>
  <c r="P14562" i="10"/>
  <c r="E14562" i="10"/>
  <c r="G14562" i="10"/>
  <c r="C14563" i="10" l="1"/>
  <c r="T14562" i="10"/>
  <c r="B14564" i="10" l="1"/>
  <c r="P14563" i="10"/>
  <c r="G14563" i="10"/>
  <c r="E14563" i="10"/>
  <c r="C14564" i="10" l="1"/>
  <c r="T14563" i="10"/>
  <c r="B14565" i="10" l="1"/>
  <c r="P14564" i="10"/>
  <c r="G14564" i="10"/>
  <c r="E14564" i="10"/>
  <c r="C14565" i="10" l="1"/>
  <c r="T14564" i="10"/>
  <c r="B14566" i="10" l="1"/>
  <c r="P14565" i="10"/>
  <c r="E14565" i="10"/>
  <c r="G14565" i="10"/>
  <c r="C14566" i="10" l="1"/>
  <c r="T14565" i="10"/>
  <c r="B14567" i="10" l="1"/>
  <c r="P14566" i="10"/>
  <c r="E14566" i="10"/>
  <c r="G14566" i="10"/>
  <c r="C14567" i="10" l="1"/>
  <c r="T14566" i="10"/>
  <c r="B14568" i="10" l="1"/>
  <c r="P14567" i="10"/>
  <c r="G14567" i="10"/>
  <c r="E14567" i="10"/>
  <c r="C14568" i="10" l="1"/>
  <c r="T14567" i="10"/>
  <c r="B14569" i="10" l="1"/>
  <c r="P14568" i="10"/>
  <c r="G14568" i="10"/>
  <c r="E14568" i="10"/>
  <c r="C14569" i="10" l="1"/>
  <c r="T14568" i="10"/>
  <c r="B14570" i="10" l="1"/>
  <c r="P14569" i="10"/>
  <c r="E14569" i="10"/>
  <c r="G14569" i="10"/>
  <c r="C14570" i="10" l="1"/>
  <c r="T14569" i="10"/>
  <c r="B14571" i="10" l="1"/>
  <c r="P14570" i="10"/>
  <c r="E14570" i="10"/>
  <c r="G14570" i="10"/>
  <c r="C14571" i="10" l="1"/>
  <c r="T14570" i="10"/>
  <c r="B14572" i="10" l="1"/>
  <c r="P14571" i="10"/>
  <c r="G14571" i="10"/>
  <c r="E14571" i="10"/>
  <c r="C14572" i="10" l="1"/>
  <c r="T14571" i="10"/>
  <c r="B14573" i="10" l="1"/>
  <c r="P14572" i="10"/>
  <c r="E14572" i="10"/>
  <c r="G14572" i="10"/>
  <c r="C14573" i="10" l="1"/>
  <c r="T14572" i="10"/>
  <c r="B14574" i="10" l="1"/>
  <c r="P14573" i="10"/>
  <c r="E14573" i="10"/>
  <c r="G14573" i="10"/>
  <c r="C14574" i="10" l="1"/>
  <c r="T14573" i="10"/>
  <c r="B14575" i="10" l="1"/>
  <c r="P14574" i="10"/>
  <c r="G14574" i="10"/>
  <c r="E14574" i="10"/>
  <c r="C14575" i="10" l="1"/>
  <c r="T14574" i="10"/>
  <c r="B14576" i="10" l="1"/>
  <c r="C14576" i="10" s="1"/>
  <c r="P14575" i="10"/>
  <c r="E14575" i="10"/>
  <c r="G14575" i="10"/>
  <c r="B14577" i="10" l="1"/>
  <c r="P14576" i="10"/>
  <c r="E14576" i="10"/>
  <c r="G14576" i="10"/>
  <c r="T14575" i="10"/>
  <c r="C14577" i="10" l="1"/>
  <c r="T14576" i="10"/>
  <c r="B14578" i="10" l="1"/>
  <c r="P14577" i="10"/>
  <c r="G14577" i="10"/>
  <c r="E14577" i="10"/>
  <c r="C14578" i="10" l="1"/>
  <c r="T14577" i="10"/>
  <c r="B14579" i="10" l="1"/>
  <c r="P14578" i="10"/>
  <c r="G14578" i="10"/>
  <c r="E14578" i="10"/>
  <c r="C14579" i="10" l="1"/>
  <c r="T14578" i="10"/>
  <c r="B14580" i="10" l="1"/>
  <c r="P14579" i="10"/>
  <c r="G14579" i="10"/>
  <c r="E14579" i="10"/>
  <c r="C14580" i="10" l="1"/>
  <c r="T14579" i="10"/>
  <c r="B14581" i="10" l="1"/>
  <c r="P14580" i="10"/>
  <c r="G14580" i="10"/>
  <c r="E14580" i="10"/>
  <c r="C14581" i="10" l="1"/>
  <c r="T14580" i="10"/>
  <c r="B14582" i="10" l="1"/>
  <c r="P14581" i="10"/>
  <c r="G14581" i="10"/>
  <c r="E14581" i="10"/>
  <c r="C14582" i="10" l="1"/>
  <c r="T14581" i="10"/>
  <c r="B14583" i="10" l="1"/>
  <c r="P14582" i="10"/>
  <c r="E14582" i="10"/>
  <c r="G14582" i="10"/>
  <c r="C14583" i="10" l="1"/>
  <c r="T14582" i="10"/>
  <c r="B14584" i="10" l="1"/>
  <c r="P14583" i="10"/>
  <c r="E14583" i="10"/>
  <c r="G14583" i="10"/>
  <c r="C14584" i="10" l="1"/>
  <c r="T14583" i="10"/>
  <c r="B14585" i="10" l="1"/>
  <c r="P14584" i="10"/>
  <c r="E14584" i="10"/>
  <c r="G14584" i="10"/>
  <c r="C14585" i="10" l="1"/>
  <c r="T14584" i="10"/>
  <c r="B14586" i="10" l="1"/>
  <c r="P14585" i="10"/>
  <c r="E14585" i="10"/>
  <c r="G14585" i="10"/>
  <c r="C14586" i="10" l="1"/>
  <c r="T14585" i="10"/>
  <c r="B14587" i="10" l="1"/>
  <c r="P14586" i="10"/>
  <c r="G14586" i="10"/>
  <c r="E14586" i="10"/>
  <c r="C14587" i="10" l="1"/>
  <c r="T14586" i="10"/>
  <c r="B14588" i="10" l="1"/>
  <c r="P14587" i="10"/>
  <c r="G14587" i="10"/>
  <c r="E14587" i="10"/>
  <c r="C14588" i="10" l="1"/>
  <c r="T14587" i="10"/>
  <c r="B14589" i="10" l="1"/>
  <c r="P14588" i="10"/>
  <c r="E14588" i="10"/>
  <c r="G14588" i="10"/>
  <c r="C14589" i="10" l="1"/>
  <c r="T14588" i="10"/>
  <c r="B14590" i="10" l="1"/>
  <c r="P14589" i="10"/>
  <c r="E14589" i="10"/>
  <c r="G14589" i="10"/>
  <c r="C14590" i="10" l="1"/>
  <c r="T14589" i="10"/>
  <c r="B14591" i="10" l="1"/>
  <c r="P14590" i="10"/>
  <c r="E14590" i="10"/>
  <c r="G14590" i="10"/>
  <c r="C14591" i="10" l="1"/>
  <c r="T14590" i="10"/>
  <c r="B14592" i="10" l="1"/>
  <c r="P14591" i="10"/>
  <c r="G14591" i="10"/>
  <c r="E14591" i="10"/>
  <c r="C14592" i="10" l="1"/>
  <c r="T14591" i="10"/>
  <c r="B14593" i="10" l="1"/>
  <c r="P14592" i="10"/>
  <c r="G14592" i="10"/>
  <c r="E14592" i="10"/>
  <c r="C14593" i="10" l="1"/>
  <c r="T14592" i="10"/>
  <c r="B14594" i="10" l="1"/>
  <c r="P14593" i="10"/>
  <c r="G14593" i="10"/>
  <c r="E14593" i="10"/>
  <c r="C14594" i="10" l="1"/>
  <c r="T14593" i="10"/>
  <c r="B14595" i="10" l="1"/>
  <c r="P14594" i="10"/>
  <c r="G14594" i="10"/>
  <c r="E14594" i="10"/>
  <c r="C14595" i="10" l="1"/>
  <c r="T14594" i="10"/>
  <c r="B14596" i="10" l="1"/>
  <c r="P14595" i="10"/>
  <c r="E14595" i="10"/>
  <c r="G14595" i="10"/>
  <c r="C14596" i="10" l="1"/>
  <c r="T14595" i="10"/>
  <c r="B14597" i="10" l="1"/>
  <c r="P14596" i="10"/>
  <c r="E14596" i="10"/>
  <c r="G14596" i="10"/>
  <c r="C14597" i="10" l="1"/>
  <c r="T14596" i="10"/>
  <c r="B14598" i="10" l="1"/>
  <c r="P14597" i="10"/>
  <c r="E14597" i="10"/>
  <c r="G14597" i="10"/>
  <c r="C14598" i="10" l="1"/>
  <c r="T14597" i="10"/>
  <c r="B14599" i="10" l="1"/>
  <c r="P14598" i="10"/>
  <c r="E14598" i="10"/>
  <c r="G14598" i="10"/>
  <c r="C14599" i="10" l="1"/>
  <c r="T14598" i="10"/>
  <c r="B14600" i="10" l="1"/>
  <c r="P14599" i="10"/>
  <c r="E14599" i="10"/>
  <c r="G14599" i="10"/>
  <c r="C14600" i="10" l="1"/>
  <c r="T14599" i="10"/>
  <c r="B14601" i="10" l="1"/>
  <c r="P14600" i="10"/>
  <c r="E14600" i="10"/>
  <c r="G14600" i="10"/>
  <c r="C14601" i="10" l="1"/>
  <c r="T14600" i="10"/>
  <c r="B14602" i="10" l="1"/>
  <c r="P14601" i="10"/>
  <c r="G14601" i="10"/>
  <c r="E14601" i="10"/>
  <c r="C14602" i="10" l="1"/>
  <c r="T14601" i="10"/>
  <c r="B14603" i="10" l="1"/>
  <c r="P14602" i="10"/>
  <c r="E14602" i="10"/>
  <c r="G14602" i="10"/>
  <c r="C14603" i="10" l="1"/>
  <c r="T14602" i="10"/>
  <c r="B14604" i="10" l="1"/>
  <c r="P14603" i="10"/>
  <c r="E14603" i="10"/>
  <c r="G14603" i="10"/>
  <c r="C14604" i="10" l="1"/>
  <c r="T14603" i="10"/>
  <c r="B14605" i="10" l="1"/>
  <c r="P14604" i="10"/>
  <c r="E14604" i="10"/>
  <c r="G14604" i="10"/>
  <c r="C14605" i="10" l="1"/>
  <c r="T14604" i="10"/>
  <c r="B14606" i="10" l="1"/>
  <c r="P14605" i="10"/>
  <c r="G14605" i="10"/>
  <c r="E14605" i="10"/>
  <c r="C14606" i="10" l="1"/>
  <c r="T14605" i="10"/>
  <c r="B14607" i="10" l="1"/>
  <c r="P14606" i="10"/>
  <c r="G14606" i="10"/>
  <c r="E14606" i="10"/>
  <c r="C14607" i="10" l="1"/>
  <c r="T14606" i="10"/>
  <c r="B14608" i="10" l="1"/>
  <c r="P14607" i="10"/>
  <c r="G14607" i="10"/>
  <c r="E14607" i="10"/>
  <c r="C14608" i="10" l="1"/>
  <c r="T14607" i="10"/>
  <c r="B14609" i="10" l="1"/>
  <c r="P14608" i="10"/>
  <c r="E14608" i="10"/>
  <c r="G14608" i="10"/>
  <c r="C14609" i="10" l="1"/>
  <c r="T14608" i="10"/>
  <c r="B14610" i="10" l="1"/>
  <c r="P14609" i="10"/>
  <c r="G14609" i="10"/>
  <c r="E14609" i="10"/>
  <c r="C14610" i="10" l="1"/>
  <c r="T14609" i="10"/>
  <c r="B14611" i="10" l="1"/>
  <c r="P14610" i="10"/>
  <c r="E14610" i="10"/>
  <c r="G14610" i="10"/>
  <c r="C14611" i="10" l="1"/>
  <c r="T14610" i="10"/>
  <c r="B14612" i="10" l="1"/>
  <c r="P14611" i="10"/>
  <c r="E14611" i="10"/>
  <c r="G14611" i="10"/>
  <c r="C14612" i="10" l="1"/>
  <c r="T14611" i="10"/>
  <c r="B14613" i="10" l="1"/>
  <c r="P14612" i="10"/>
  <c r="G14612" i="10"/>
  <c r="E14612" i="10"/>
  <c r="C14613" i="10" l="1"/>
  <c r="T14612" i="10"/>
  <c r="B14614" i="10" l="1"/>
  <c r="P14613" i="10"/>
  <c r="E14613" i="10"/>
  <c r="G14613" i="10"/>
  <c r="C14614" i="10" l="1"/>
  <c r="T14613" i="10"/>
  <c r="B14615" i="10" l="1"/>
  <c r="P14614" i="10"/>
  <c r="G14614" i="10"/>
  <c r="E14614" i="10"/>
  <c r="C14615" i="10" l="1"/>
  <c r="T14614" i="10"/>
  <c r="B14616" i="10" l="1"/>
  <c r="P14615" i="10"/>
  <c r="G14615" i="10"/>
  <c r="E14615" i="10"/>
  <c r="C14616" i="10" l="1"/>
  <c r="T14615" i="10"/>
  <c r="B14617" i="10" l="1"/>
  <c r="P14616" i="10"/>
  <c r="E14616" i="10"/>
  <c r="G14616" i="10"/>
  <c r="C14617" i="10" l="1"/>
  <c r="T14616" i="10"/>
  <c r="B14618" i="10" l="1"/>
  <c r="P14617" i="10"/>
  <c r="G14617" i="10"/>
  <c r="E14617" i="10"/>
  <c r="C14618" i="10" l="1"/>
  <c r="T14617" i="10"/>
  <c r="B14619" i="10" l="1"/>
  <c r="P14618" i="10"/>
  <c r="E14618" i="10"/>
  <c r="G14618" i="10"/>
  <c r="C14619" i="10" l="1"/>
  <c r="T14618" i="10"/>
  <c r="B14620" i="10" l="1"/>
  <c r="P14619" i="10"/>
  <c r="G14619" i="10"/>
  <c r="E14619" i="10"/>
  <c r="C14620" i="10" l="1"/>
  <c r="T14619" i="10"/>
  <c r="B14621" i="10" l="1"/>
  <c r="P14620" i="10"/>
  <c r="E14620" i="10"/>
  <c r="G14620" i="10"/>
  <c r="C14621" i="10" l="1"/>
  <c r="T14620" i="10"/>
  <c r="B14622" i="10" l="1"/>
  <c r="P14621" i="10"/>
  <c r="G14621" i="10"/>
  <c r="E14621" i="10"/>
  <c r="C14622" i="10" l="1"/>
  <c r="T14621" i="10"/>
  <c r="B14623" i="10" l="1"/>
  <c r="P14622" i="10"/>
  <c r="E14622" i="10"/>
  <c r="G14622" i="10"/>
  <c r="C14623" i="10" l="1"/>
  <c r="T14622" i="10"/>
  <c r="B14624" i="10" l="1"/>
  <c r="P14623" i="10"/>
  <c r="G14623" i="10"/>
  <c r="E14623" i="10"/>
  <c r="C14624" i="10" l="1"/>
  <c r="T14623" i="10"/>
  <c r="B14625" i="10" l="1"/>
  <c r="P14624" i="10"/>
  <c r="E14624" i="10"/>
  <c r="G14624" i="10"/>
  <c r="C14625" i="10" l="1"/>
  <c r="T14624" i="10"/>
  <c r="B14626" i="10" l="1"/>
  <c r="P14625" i="10"/>
  <c r="G14625" i="10"/>
  <c r="E14625" i="10"/>
  <c r="C14626" i="10" l="1"/>
  <c r="T14625" i="10"/>
  <c r="B14627" i="10" l="1"/>
  <c r="P14626" i="10"/>
  <c r="E14626" i="10"/>
  <c r="G14626" i="10"/>
  <c r="C14627" i="10" l="1"/>
  <c r="T14626" i="10"/>
  <c r="B14628" i="10" l="1"/>
  <c r="P14627" i="10"/>
  <c r="E14627" i="10"/>
  <c r="G14627" i="10"/>
  <c r="C14628" i="10" l="1"/>
  <c r="T14627" i="10"/>
  <c r="B14629" i="10" l="1"/>
  <c r="P14628" i="10"/>
  <c r="G14628" i="10"/>
  <c r="E14628" i="10"/>
  <c r="C14629" i="10" l="1"/>
  <c r="T14628" i="10"/>
  <c r="B14630" i="10" l="1"/>
  <c r="P14629" i="10"/>
  <c r="G14629" i="10"/>
  <c r="E14629" i="10"/>
  <c r="C14630" i="10" l="1"/>
  <c r="T14629" i="10"/>
  <c r="B14631" i="10" l="1"/>
  <c r="P14630" i="10"/>
  <c r="E14630" i="10"/>
  <c r="G14630" i="10"/>
  <c r="C14631" i="10" l="1"/>
  <c r="T14630" i="10"/>
  <c r="B14632" i="10" l="1"/>
  <c r="P14631" i="10"/>
  <c r="E14631" i="10"/>
  <c r="G14631" i="10"/>
  <c r="C14632" i="10" l="1"/>
  <c r="T14631" i="10"/>
  <c r="B14633" i="10" l="1"/>
  <c r="P14632" i="10"/>
  <c r="G14632" i="10"/>
  <c r="E14632" i="10"/>
  <c r="C14633" i="10" l="1"/>
  <c r="T14632" i="10"/>
  <c r="B14634" i="10" l="1"/>
  <c r="P14633" i="10"/>
  <c r="E14633" i="10"/>
  <c r="G14633" i="10"/>
  <c r="C14634" i="10" l="1"/>
  <c r="T14633" i="10"/>
  <c r="B14635" i="10" l="1"/>
  <c r="P14634" i="10"/>
  <c r="E14634" i="10"/>
  <c r="G14634" i="10"/>
  <c r="C14635" i="10" l="1"/>
  <c r="T14634" i="10"/>
  <c r="B14636" i="10" l="1"/>
  <c r="P14635" i="10"/>
  <c r="G14635" i="10"/>
  <c r="E14635" i="10"/>
  <c r="C14636" i="10" l="1"/>
  <c r="T14635" i="10"/>
  <c r="B14637" i="10" l="1"/>
  <c r="P14636" i="10"/>
  <c r="G14636" i="10"/>
  <c r="E14636" i="10"/>
  <c r="C14637" i="10" l="1"/>
  <c r="T14636" i="10"/>
  <c r="B14638" i="10" l="1"/>
  <c r="P14637" i="10"/>
  <c r="E14637" i="10"/>
  <c r="G14637" i="10"/>
  <c r="C14638" i="10" l="1"/>
  <c r="T14637" i="10"/>
  <c r="B14639" i="10" l="1"/>
  <c r="P14638" i="10"/>
  <c r="E14638" i="10"/>
  <c r="G14638" i="10"/>
  <c r="C14639" i="10" l="1"/>
  <c r="T14638" i="10"/>
  <c r="B14640" i="10" l="1"/>
  <c r="P14639" i="10"/>
  <c r="E14639" i="10"/>
  <c r="G14639" i="10"/>
  <c r="C14640" i="10" l="1"/>
  <c r="T14639" i="10"/>
  <c r="B14641" i="10" l="1"/>
  <c r="P14640" i="10"/>
  <c r="E14640" i="10"/>
  <c r="G14640" i="10"/>
  <c r="C14641" i="10" l="1"/>
  <c r="T14640" i="10"/>
  <c r="B14642" i="10" l="1"/>
  <c r="P14641" i="10"/>
  <c r="E14641" i="10"/>
  <c r="G14641" i="10"/>
  <c r="C14642" i="10" l="1"/>
  <c r="T14641" i="10"/>
  <c r="B14643" i="10" l="1"/>
  <c r="P14642" i="10"/>
  <c r="E14642" i="10"/>
  <c r="G14642" i="10"/>
  <c r="C14643" i="10" l="1"/>
  <c r="T14642" i="10"/>
  <c r="B14644" i="10" l="1"/>
  <c r="P14643" i="10"/>
  <c r="E14643" i="10"/>
  <c r="G14643" i="10"/>
  <c r="C14644" i="10" l="1"/>
  <c r="T14643" i="10"/>
  <c r="B14645" i="10" l="1"/>
  <c r="P14644" i="10"/>
  <c r="E14644" i="10"/>
  <c r="G14644" i="10"/>
  <c r="C14645" i="10" l="1"/>
  <c r="T14644" i="10"/>
  <c r="B14646" i="10" l="1"/>
  <c r="P14645" i="10"/>
  <c r="G14645" i="10"/>
  <c r="E14645" i="10"/>
  <c r="C14646" i="10" l="1"/>
  <c r="T14645" i="10"/>
  <c r="B14647" i="10" l="1"/>
  <c r="P14646" i="10"/>
  <c r="G14646" i="10"/>
  <c r="E14646" i="10"/>
  <c r="C14647" i="10" l="1"/>
  <c r="T14646" i="10"/>
  <c r="B14648" i="10" l="1"/>
  <c r="P14647" i="10"/>
  <c r="E14647" i="10"/>
  <c r="G14647" i="10"/>
  <c r="C14648" i="10" l="1"/>
  <c r="T14647" i="10"/>
  <c r="B14649" i="10" l="1"/>
  <c r="P14648" i="10"/>
  <c r="G14648" i="10"/>
  <c r="E14648" i="10"/>
  <c r="C14649" i="10" l="1"/>
  <c r="T14648" i="10"/>
  <c r="B14650" i="10" l="1"/>
  <c r="P14649" i="10"/>
  <c r="E14649" i="10"/>
  <c r="G14649" i="10"/>
  <c r="C14650" i="10" l="1"/>
  <c r="T14649" i="10"/>
  <c r="B14651" i="10" l="1"/>
  <c r="P14650" i="10"/>
  <c r="E14650" i="10"/>
  <c r="G14650" i="10"/>
  <c r="C14651" i="10" l="1"/>
  <c r="T14650" i="10"/>
  <c r="B14652" i="10" l="1"/>
  <c r="P14651" i="10"/>
  <c r="G14651" i="10"/>
  <c r="E14651" i="10"/>
  <c r="C14652" i="10" l="1"/>
  <c r="T14651" i="10"/>
  <c r="B14653" i="10" l="1"/>
  <c r="P14652" i="10"/>
  <c r="G14652" i="10"/>
  <c r="E14652" i="10"/>
  <c r="C14653" i="10" l="1"/>
  <c r="T14652" i="10"/>
  <c r="B14654" i="10" l="1"/>
  <c r="P14653" i="10"/>
  <c r="E14653" i="10"/>
  <c r="G14653" i="10"/>
  <c r="C14654" i="10" l="1"/>
  <c r="T14653" i="10"/>
  <c r="B14655" i="10" l="1"/>
  <c r="P14654" i="10"/>
  <c r="G14654" i="10"/>
  <c r="E14654" i="10"/>
  <c r="C14655" i="10" l="1"/>
  <c r="T14654" i="10"/>
  <c r="B14656" i="10" l="1"/>
  <c r="P14655" i="10"/>
  <c r="E14655" i="10"/>
  <c r="G14655" i="10"/>
  <c r="C14656" i="10" l="1"/>
  <c r="T14655" i="10"/>
  <c r="B14657" i="10" l="1"/>
  <c r="P14656" i="10"/>
  <c r="G14656" i="10"/>
  <c r="E14656" i="10"/>
  <c r="C14657" i="10" l="1"/>
  <c r="T14656" i="10"/>
  <c r="B14658" i="10" l="1"/>
  <c r="P14657" i="10"/>
  <c r="G14657" i="10"/>
  <c r="E14657" i="10"/>
  <c r="C14658" i="10" l="1"/>
  <c r="T14657" i="10"/>
  <c r="B14659" i="10" l="1"/>
  <c r="P14658" i="10"/>
  <c r="G14658" i="10"/>
  <c r="E14658" i="10"/>
  <c r="C14659" i="10" l="1"/>
  <c r="T14658" i="10"/>
  <c r="B14660" i="10" l="1"/>
  <c r="P14659" i="10"/>
  <c r="G14659" i="10"/>
  <c r="E14659" i="10"/>
  <c r="C14660" i="10" l="1"/>
  <c r="T14659" i="10"/>
  <c r="B14661" i="10" l="1"/>
  <c r="P14660" i="10"/>
  <c r="G14660" i="10"/>
  <c r="E14660" i="10"/>
  <c r="C14661" i="10" l="1"/>
  <c r="T14660" i="10"/>
  <c r="B14662" i="10" l="1"/>
  <c r="P14661" i="10"/>
  <c r="E14661" i="10"/>
  <c r="G14661" i="10"/>
  <c r="C14662" i="10" l="1"/>
  <c r="T14661" i="10"/>
  <c r="B14663" i="10" l="1"/>
  <c r="P14662" i="10"/>
  <c r="E14662" i="10"/>
  <c r="G14662" i="10"/>
  <c r="C14663" i="10" l="1"/>
  <c r="T14662" i="10"/>
  <c r="B14664" i="10" l="1"/>
  <c r="P14663" i="10"/>
  <c r="E14663" i="10"/>
  <c r="G14663" i="10"/>
  <c r="C14664" i="10" l="1"/>
  <c r="T14663" i="10"/>
  <c r="B14665" i="10" l="1"/>
  <c r="P14664" i="10"/>
  <c r="E14664" i="10"/>
  <c r="G14664" i="10"/>
  <c r="C14665" i="10" l="1"/>
  <c r="T14664" i="10"/>
  <c r="B14666" i="10" l="1"/>
  <c r="P14665" i="10"/>
  <c r="E14665" i="10"/>
  <c r="G14665" i="10"/>
  <c r="C14666" i="10" l="1"/>
  <c r="T14665" i="10"/>
  <c r="B14667" i="10" l="1"/>
  <c r="P14666" i="10"/>
  <c r="E14666" i="10"/>
  <c r="G14666" i="10"/>
  <c r="C14667" i="10" l="1"/>
  <c r="T14666" i="10"/>
  <c r="B14668" i="10" l="1"/>
  <c r="P14667" i="10"/>
  <c r="E14667" i="10"/>
  <c r="G14667" i="10"/>
  <c r="C14668" i="10" l="1"/>
  <c r="T14667" i="10"/>
  <c r="B14669" i="10" l="1"/>
  <c r="P14668" i="10"/>
  <c r="G14668" i="10"/>
  <c r="E14668" i="10"/>
  <c r="C14669" i="10" l="1"/>
  <c r="T14668" i="10"/>
  <c r="B14670" i="10" l="1"/>
  <c r="P14669" i="10"/>
  <c r="E14669" i="10"/>
  <c r="G14669" i="10"/>
  <c r="C14670" i="10" l="1"/>
  <c r="T14669" i="10"/>
  <c r="B14671" i="10" l="1"/>
  <c r="P14670" i="10"/>
  <c r="E14670" i="10"/>
  <c r="G14670" i="10"/>
  <c r="C14671" i="10" l="1"/>
  <c r="T14670" i="10"/>
  <c r="B14672" i="10" l="1"/>
  <c r="P14671" i="10"/>
  <c r="E14671" i="10"/>
  <c r="G14671" i="10"/>
  <c r="C14672" i="10" l="1"/>
  <c r="T14671" i="10"/>
  <c r="B14673" i="10" l="1"/>
  <c r="P14672" i="10"/>
  <c r="G14672" i="10"/>
  <c r="E14672" i="10"/>
  <c r="C14673" i="10" l="1"/>
  <c r="T14672" i="10"/>
  <c r="B14674" i="10" l="1"/>
  <c r="P14673" i="10"/>
  <c r="E14673" i="10"/>
  <c r="G14673" i="10"/>
  <c r="C14674" i="10" l="1"/>
  <c r="T14673" i="10"/>
  <c r="B14675" i="10" l="1"/>
  <c r="P14674" i="10"/>
  <c r="G14674" i="10"/>
  <c r="E14674" i="10"/>
  <c r="C14675" i="10" l="1"/>
  <c r="T14674" i="10"/>
  <c r="B14676" i="10" l="1"/>
  <c r="P14675" i="10"/>
  <c r="G14675" i="10"/>
  <c r="E14675" i="10"/>
  <c r="C14676" i="10" l="1"/>
  <c r="T14675" i="10"/>
  <c r="B14677" i="10" l="1"/>
  <c r="P14676" i="10"/>
  <c r="E14676" i="10"/>
  <c r="G14676" i="10"/>
  <c r="C14677" i="10" l="1"/>
  <c r="T14676" i="10"/>
  <c r="B14678" i="10" l="1"/>
  <c r="P14677" i="10"/>
  <c r="E14677" i="10"/>
  <c r="G14677" i="10"/>
  <c r="C14678" i="10" l="1"/>
  <c r="T14677" i="10"/>
  <c r="B14679" i="10" l="1"/>
  <c r="P14678" i="10"/>
  <c r="E14678" i="10"/>
  <c r="G14678" i="10"/>
  <c r="C14679" i="10" l="1"/>
  <c r="T14678" i="10"/>
  <c r="B14680" i="10" l="1"/>
  <c r="P14679" i="10"/>
  <c r="G14679" i="10"/>
  <c r="E14679" i="10"/>
  <c r="C14680" i="10" l="1"/>
  <c r="T14679" i="10"/>
  <c r="B14681" i="10" l="1"/>
  <c r="P14680" i="10"/>
  <c r="E14680" i="10"/>
  <c r="G14680" i="10"/>
  <c r="C14681" i="10" l="1"/>
  <c r="T14680" i="10"/>
  <c r="B14682" i="10" l="1"/>
  <c r="P14681" i="10"/>
  <c r="E14681" i="10"/>
  <c r="G14681" i="10"/>
  <c r="C14682" i="10" l="1"/>
  <c r="T14681" i="10"/>
  <c r="B14683" i="10" l="1"/>
  <c r="P14682" i="10"/>
  <c r="E14682" i="10"/>
  <c r="G14682" i="10"/>
  <c r="C14683" i="10" l="1"/>
  <c r="T14682" i="10"/>
  <c r="B14684" i="10" l="1"/>
  <c r="P14683" i="10"/>
  <c r="E14683" i="10"/>
  <c r="G14683" i="10"/>
  <c r="C14684" i="10" l="1"/>
  <c r="T14683" i="10"/>
  <c r="B14685" i="10" l="1"/>
  <c r="P14684" i="10"/>
  <c r="G14684" i="10"/>
  <c r="E14684" i="10"/>
  <c r="C14685" i="10" l="1"/>
  <c r="T14684" i="10"/>
  <c r="B14686" i="10" l="1"/>
  <c r="P14685" i="10"/>
  <c r="G14685" i="10"/>
  <c r="E14685" i="10"/>
  <c r="C14686" i="10" l="1"/>
  <c r="T14685" i="10"/>
  <c r="B14687" i="10" l="1"/>
  <c r="P14686" i="10"/>
  <c r="E14686" i="10"/>
  <c r="G14686" i="10"/>
  <c r="C14687" i="10" l="1"/>
  <c r="T14686" i="10"/>
  <c r="B14688" i="10" l="1"/>
  <c r="P14687" i="10"/>
  <c r="G14687" i="10"/>
  <c r="E14687" i="10"/>
  <c r="C14688" i="10" l="1"/>
  <c r="T14687" i="10"/>
  <c r="B14689" i="10" l="1"/>
  <c r="P14688" i="10"/>
  <c r="G14688" i="10"/>
  <c r="E14688" i="10"/>
  <c r="C14689" i="10" l="1"/>
  <c r="T14688" i="10"/>
  <c r="B14690" i="10" l="1"/>
  <c r="P14689" i="10"/>
  <c r="G14689" i="10"/>
  <c r="E14689" i="10"/>
  <c r="C14690" i="10" l="1"/>
  <c r="T14689" i="10"/>
  <c r="B14691" i="10" l="1"/>
  <c r="P14690" i="10"/>
  <c r="G14690" i="10"/>
  <c r="E14690" i="10"/>
  <c r="C14691" i="10" l="1"/>
  <c r="T14690" i="10"/>
  <c r="B14692" i="10" l="1"/>
  <c r="P14691" i="10"/>
  <c r="E14691" i="10"/>
  <c r="G14691" i="10"/>
  <c r="C14692" i="10" l="1"/>
  <c r="T14691" i="10"/>
  <c r="B14693" i="10" l="1"/>
  <c r="P14692" i="10"/>
  <c r="G14692" i="10"/>
  <c r="E14692" i="10"/>
  <c r="C14693" i="10" l="1"/>
  <c r="T14692" i="10"/>
  <c r="B14694" i="10" l="1"/>
  <c r="P14693" i="10"/>
  <c r="E14693" i="10"/>
  <c r="G14693" i="10"/>
  <c r="C14694" i="10" l="1"/>
  <c r="T14693" i="10"/>
  <c r="B14695" i="10" l="1"/>
  <c r="P14694" i="10"/>
  <c r="G14694" i="10"/>
  <c r="E14694" i="10"/>
  <c r="C14695" i="10" l="1"/>
  <c r="T14694" i="10"/>
  <c r="B14696" i="10" l="1"/>
  <c r="P14695" i="10"/>
  <c r="G14695" i="10"/>
  <c r="E14695" i="10"/>
  <c r="C14696" i="10" l="1"/>
  <c r="T14695" i="10"/>
  <c r="B14697" i="10" l="1"/>
  <c r="C14697" i="10" s="1"/>
  <c r="P14696" i="10"/>
  <c r="E14696" i="10"/>
  <c r="G14696" i="10"/>
  <c r="B14698" i="10" l="1"/>
  <c r="T14696" i="10"/>
  <c r="P14697" i="10"/>
  <c r="E14697" i="10"/>
  <c r="G14697" i="10"/>
  <c r="C14698" i="10" l="1"/>
  <c r="T14697" i="10"/>
  <c r="B14699" i="10" l="1"/>
  <c r="P14698" i="10"/>
  <c r="E14698" i="10"/>
  <c r="G14698" i="10"/>
  <c r="C14699" i="10" l="1"/>
  <c r="T14698" i="10"/>
  <c r="B14700" i="10" l="1"/>
  <c r="P14699" i="10"/>
  <c r="E14699" i="10"/>
  <c r="G14699" i="10"/>
  <c r="C14700" i="10" l="1"/>
  <c r="T14699" i="10"/>
  <c r="B14701" i="10" l="1"/>
  <c r="P14700" i="10"/>
  <c r="E14700" i="10"/>
  <c r="G14700" i="10"/>
  <c r="C14701" i="10" l="1"/>
  <c r="T14700" i="10"/>
  <c r="B14702" i="10" l="1"/>
  <c r="P14701" i="10"/>
  <c r="E14701" i="10"/>
  <c r="G14701" i="10"/>
  <c r="C14702" i="10" l="1"/>
  <c r="T14701" i="10"/>
  <c r="B14703" i="10" l="1"/>
  <c r="P14702" i="10"/>
  <c r="E14702" i="10"/>
  <c r="G14702" i="10"/>
  <c r="C14703" i="10" l="1"/>
  <c r="T14702" i="10"/>
  <c r="B14704" i="10" l="1"/>
  <c r="P14703" i="10"/>
  <c r="E14703" i="10"/>
  <c r="G14703" i="10"/>
  <c r="C14704" i="10" l="1"/>
  <c r="T14703" i="10"/>
  <c r="B14705" i="10" l="1"/>
  <c r="P14704" i="10"/>
  <c r="E14704" i="10"/>
  <c r="G14704" i="10"/>
  <c r="C14705" i="10" l="1"/>
  <c r="T14704" i="10"/>
  <c r="B14706" i="10" l="1"/>
  <c r="P14705" i="10"/>
  <c r="E14705" i="10"/>
  <c r="G14705" i="10"/>
  <c r="C14706" i="10" l="1"/>
  <c r="T14705" i="10"/>
  <c r="B14707" i="10" l="1"/>
  <c r="P14706" i="10"/>
  <c r="E14706" i="10"/>
  <c r="G14706" i="10"/>
  <c r="C14707" i="10" l="1"/>
  <c r="T14706" i="10"/>
  <c r="B14708" i="10" l="1"/>
  <c r="P14707" i="10"/>
  <c r="G14707" i="10"/>
  <c r="E14707" i="10"/>
  <c r="C14708" i="10" l="1"/>
  <c r="T14707" i="10"/>
  <c r="B14709" i="10" l="1"/>
  <c r="P14708" i="10"/>
  <c r="G14708" i="10"/>
  <c r="E14708" i="10"/>
  <c r="C14709" i="10" l="1"/>
  <c r="T14708" i="10"/>
  <c r="B14710" i="10" l="1"/>
  <c r="P14709" i="10"/>
  <c r="E14709" i="10"/>
  <c r="G14709" i="10"/>
  <c r="C14710" i="10" l="1"/>
  <c r="T14709" i="10"/>
  <c r="B14711" i="10" l="1"/>
  <c r="P14710" i="10"/>
  <c r="G14710" i="10"/>
  <c r="E14710" i="10"/>
  <c r="C14711" i="10" l="1"/>
  <c r="T14710" i="10"/>
  <c r="B14712" i="10" l="1"/>
  <c r="P14711" i="10"/>
  <c r="E14711" i="10"/>
  <c r="G14711" i="10"/>
  <c r="C14712" i="10" l="1"/>
  <c r="T14711" i="10"/>
  <c r="B14713" i="10" l="1"/>
  <c r="P14712" i="10"/>
  <c r="E14712" i="10"/>
  <c r="G14712" i="10"/>
  <c r="C14713" i="10" l="1"/>
  <c r="T14712" i="10"/>
  <c r="B14714" i="10" l="1"/>
  <c r="P14713" i="10"/>
  <c r="E14713" i="10"/>
  <c r="G14713" i="10"/>
  <c r="C14714" i="10" l="1"/>
  <c r="T14713" i="10"/>
  <c r="B14715" i="10" l="1"/>
  <c r="P14714" i="10"/>
  <c r="E14714" i="10"/>
  <c r="G14714" i="10"/>
  <c r="C14715" i="10" l="1"/>
  <c r="T14714" i="10"/>
  <c r="B14716" i="10" l="1"/>
  <c r="P14715" i="10"/>
  <c r="E14715" i="10"/>
  <c r="G14715" i="10"/>
  <c r="C14716" i="10" l="1"/>
  <c r="T14715" i="10"/>
  <c r="B14717" i="10" l="1"/>
  <c r="P14716" i="10"/>
  <c r="E14716" i="10"/>
  <c r="G14716" i="10"/>
  <c r="C14717" i="10" l="1"/>
  <c r="T14716" i="10"/>
  <c r="B14718" i="10" l="1"/>
  <c r="P14717" i="10"/>
  <c r="E14717" i="10"/>
  <c r="G14717" i="10"/>
  <c r="C14718" i="10" l="1"/>
  <c r="T14717" i="10"/>
  <c r="B14719" i="10" l="1"/>
  <c r="P14718" i="10"/>
  <c r="G14718" i="10"/>
  <c r="E14718" i="10"/>
  <c r="C14719" i="10" l="1"/>
  <c r="T14718" i="10"/>
  <c r="B14720" i="10" l="1"/>
  <c r="P14719" i="10"/>
  <c r="E14719" i="10"/>
  <c r="G14719" i="10"/>
  <c r="C14720" i="10" l="1"/>
  <c r="T14719" i="10"/>
  <c r="B14721" i="10" l="1"/>
  <c r="C14721" i="10" s="1"/>
  <c r="P14720" i="10"/>
  <c r="G14720" i="10"/>
  <c r="E14720" i="10"/>
  <c r="B14722" i="10" l="1"/>
  <c r="T14720" i="10"/>
  <c r="P14721" i="10"/>
  <c r="E14721" i="10"/>
  <c r="G14721" i="10"/>
  <c r="T14721" i="10" l="1"/>
  <c r="C14722" i="10"/>
  <c r="B14723" i="10" l="1"/>
  <c r="P14722" i="10"/>
  <c r="E14722" i="10"/>
  <c r="G14722" i="10"/>
  <c r="C14723" i="10" l="1"/>
  <c r="T14722" i="10"/>
  <c r="B14724" i="10" l="1"/>
  <c r="P14723" i="10"/>
  <c r="G14723" i="10"/>
  <c r="E14723" i="10"/>
  <c r="C14724" i="10" l="1"/>
  <c r="T14723" i="10"/>
  <c r="B14725" i="10" l="1"/>
  <c r="P14724" i="10"/>
  <c r="E14724" i="10"/>
  <c r="G14724" i="10"/>
  <c r="C14725" i="10" l="1"/>
  <c r="T14724" i="10"/>
  <c r="B14726" i="10" l="1"/>
  <c r="P14725" i="10"/>
  <c r="E14725" i="10"/>
  <c r="G14725" i="10"/>
  <c r="C14726" i="10" l="1"/>
  <c r="T14725" i="10"/>
  <c r="B14727" i="10" l="1"/>
  <c r="P14726" i="10"/>
  <c r="E14726" i="10"/>
  <c r="G14726" i="10"/>
  <c r="C14727" i="10" l="1"/>
  <c r="T14726" i="10"/>
  <c r="B14728" i="10" l="1"/>
  <c r="P14727" i="10"/>
  <c r="E14727" i="10"/>
  <c r="G14727" i="10"/>
  <c r="C14728" i="10" l="1"/>
  <c r="T14727" i="10"/>
  <c r="B14729" i="10" l="1"/>
  <c r="P14728" i="10"/>
  <c r="E14728" i="10"/>
  <c r="G14728" i="10"/>
  <c r="C14729" i="10" l="1"/>
  <c r="T14728" i="10"/>
  <c r="B14730" i="10" l="1"/>
  <c r="P14729" i="10"/>
  <c r="G14729" i="10"/>
  <c r="E14729" i="10"/>
  <c r="C14730" i="10" l="1"/>
  <c r="T14729" i="10"/>
  <c r="B14731" i="10" l="1"/>
  <c r="P14730" i="10"/>
  <c r="E14730" i="10"/>
  <c r="G14730" i="10"/>
  <c r="C14731" i="10" l="1"/>
  <c r="T14730" i="10"/>
  <c r="B14732" i="10" l="1"/>
  <c r="P14731" i="10"/>
  <c r="G14731" i="10"/>
  <c r="E14731" i="10"/>
  <c r="C14732" i="10" l="1"/>
  <c r="T14731" i="10"/>
  <c r="B14733" i="10" l="1"/>
  <c r="P14732" i="10"/>
  <c r="G14732" i="10"/>
  <c r="E14732" i="10"/>
  <c r="C14733" i="10" l="1"/>
  <c r="T14732" i="10"/>
  <c r="B14734" i="10" l="1"/>
  <c r="P14733" i="10"/>
  <c r="E14733" i="10"/>
  <c r="G14733" i="10"/>
  <c r="C14734" i="10" l="1"/>
  <c r="T14733" i="10"/>
  <c r="B14735" i="10" l="1"/>
  <c r="P14734" i="10"/>
  <c r="E14734" i="10"/>
  <c r="G14734" i="10"/>
  <c r="C14735" i="10" l="1"/>
  <c r="T14734" i="10"/>
  <c r="B14736" i="10" l="1"/>
  <c r="P14735" i="10"/>
  <c r="E14735" i="10"/>
  <c r="G14735" i="10"/>
  <c r="C14736" i="10" l="1"/>
  <c r="T14735" i="10"/>
  <c r="B14737" i="10" l="1"/>
  <c r="P14736" i="10"/>
  <c r="E14736" i="10"/>
  <c r="G14736" i="10"/>
  <c r="C14737" i="10" l="1"/>
  <c r="T14736" i="10"/>
  <c r="B14738" i="10" l="1"/>
  <c r="P14737" i="10"/>
  <c r="E14737" i="10"/>
  <c r="G14737" i="10"/>
  <c r="C14738" i="10" l="1"/>
  <c r="T14737" i="10"/>
  <c r="B14739" i="10" l="1"/>
  <c r="P14738" i="10"/>
  <c r="E14738" i="10"/>
  <c r="G14738" i="10"/>
  <c r="C14739" i="10" l="1"/>
  <c r="T14738" i="10"/>
  <c r="B14740" i="10" l="1"/>
  <c r="P14739" i="10"/>
  <c r="G14739" i="10"/>
  <c r="E14739" i="10"/>
  <c r="C14740" i="10" l="1"/>
  <c r="T14739" i="10"/>
  <c r="B14741" i="10" l="1"/>
  <c r="P14740" i="10"/>
  <c r="E14740" i="10"/>
  <c r="G14740" i="10"/>
  <c r="C14741" i="10" l="1"/>
  <c r="T14740" i="10"/>
  <c r="B14742" i="10" l="1"/>
  <c r="P14741" i="10"/>
  <c r="E14741" i="10"/>
  <c r="G14741" i="10"/>
  <c r="C14742" i="10" l="1"/>
  <c r="T14741" i="10"/>
  <c r="B14743" i="10" l="1"/>
  <c r="P14742" i="10"/>
  <c r="G14742" i="10"/>
  <c r="E14742" i="10"/>
  <c r="C14743" i="10" l="1"/>
  <c r="T14742" i="10"/>
  <c r="B14744" i="10" l="1"/>
  <c r="P14743" i="10"/>
  <c r="E14743" i="10"/>
  <c r="G14743" i="10"/>
  <c r="C14744" i="10" l="1"/>
  <c r="T14743" i="10"/>
  <c r="B14745" i="10" l="1"/>
  <c r="P14744" i="10"/>
  <c r="G14744" i="10"/>
  <c r="E14744" i="10"/>
  <c r="C14745" i="10" l="1"/>
  <c r="T14744" i="10"/>
  <c r="B14746" i="10" l="1"/>
  <c r="P14745" i="10"/>
  <c r="E14745" i="10"/>
  <c r="G14745" i="10"/>
  <c r="C14746" i="10" l="1"/>
  <c r="T14745" i="10"/>
  <c r="B14747" i="10" l="1"/>
  <c r="P14746" i="10"/>
  <c r="G14746" i="10"/>
  <c r="E14746" i="10"/>
  <c r="C14747" i="10" l="1"/>
  <c r="T14746" i="10"/>
  <c r="B14748" i="10" l="1"/>
  <c r="P14747" i="10"/>
  <c r="G14747" i="10"/>
  <c r="E14747" i="10"/>
  <c r="C14748" i="10" l="1"/>
  <c r="T14747" i="10"/>
  <c r="B14749" i="10" l="1"/>
  <c r="P14748" i="10"/>
  <c r="E14748" i="10"/>
  <c r="G14748" i="10"/>
  <c r="C14749" i="10" l="1"/>
  <c r="T14748" i="10"/>
  <c r="B14750" i="10" l="1"/>
  <c r="P14749" i="10"/>
  <c r="E14749" i="10"/>
  <c r="G14749" i="10"/>
  <c r="C14750" i="10" l="1"/>
  <c r="T14749" i="10"/>
  <c r="B14751" i="10" l="1"/>
  <c r="P14750" i="10"/>
  <c r="E14750" i="10"/>
  <c r="G14750" i="10"/>
  <c r="C14751" i="10" l="1"/>
  <c r="T14750" i="10"/>
  <c r="B14752" i="10" l="1"/>
  <c r="P14751" i="10"/>
  <c r="G14751" i="10"/>
  <c r="E14751" i="10"/>
  <c r="C14752" i="10" l="1"/>
  <c r="T14751" i="10"/>
  <c r="B14753" i="10" l="1"/>
  <c r="P14752" i="10"/>
  <c r="G14752" i="10"/>
  <c r="E14752" i="10"/>
  <c r="C14753" i="10" l="1"/>
  <c r="T14752" i="10"/>
  <c r="B14754" i="10" l="1"/>
  <c r="P14753" i="10"/>
  <c r="G14753" i="10"/>
  <c r="E14753" i="10"/>
  <c r="C14754" i="10" l="1"/>
  <c r="T14753" i="10"/>
  <c r="B14755" i="10" l="1"/>
  <c r="P14754" i="10"/>
  <c r="E14754" i="10"/>
  <c r="G14754" i="10"/>
  <c r="C14755" i="10" l="1"/>
  <c r="T14754" i="10"/>
  <c r="B14756" i="10" l="1"/>
  <c r="P14755" i="10"/>
  <c r="E14755" i="10"/>
  <c r="G14755" i="10"/>
  <c r="C14756" i="10" l="1"/>
  <c r="T14755" i="10"/>
  <c r="B14757" i="10" l="1"/>
  <c r="P14756" i="10"/>
  <c r="E14756" i="10"/>
  <c r="G14756" i="10"/>
  <c r="C14757" i="10" l="1"/>
  <c r="T14756" i="10"/>
  <c r="B14758" i="10" l="1"/>
  <c r="P14757" i="10"/>
  <c r="E14757" i="10"/>
  <c r="G14757" i="10"/>
  <c r="C14758" i="10" l="1"/>
  <c r="T14757" i="10"/>
  <c r="B14759" i="10" l="1"/>
  <c r="P14758" i="10"/>
  <c r="E14758" i="10"/>
  <c r="G14758" i="10"/>
  <c r="C14759" i="10" l="1"/>
  <c r="T14758" i="10"/>
  <c r="B14760" i="10" l="1"/>
  <c r="P14759" i="10"/>
  <c r="E14759" i="10"/>
  <c r="G14759" i="10"/>
  <c r="C14760" i="10" l="1"/>
  <c r="T14759" i="10"/>
  <c r="B14761" i="10" l="1"/>
  <c r="P14760" i="10"/>
  <c r="E14760" i="10"/>
  <c r="G14760" i="10"/>
  <c r="C14761" i="10" l="1"/>
  <c r="T14760" i="10"/>
  <c r="B14762" i="10" l="1"/>
  <c r="P14761" i="10"/>
  <c r="E14761" i="10"/>
  <c r="G14761" i="10"/>
  <c r="C14762" i="10" l="1"/>
  <c r="T14761" i="10"/>
  <c r="B14763" i="10" l="1"/>
  <c r="P14762" i="10"/>
  <c r="E14762" i="10"/>
  <c r="G14762" i="10"/>
  <c r="C14763" i="10" l="1"/>
  <c r="T14762" i="10"/>
  <c r="B14764" i="10" l="1"/>
  <c r="P14763" i="10"/>
  <c r="E14763" i="10"/>
  <c r="G14763" i="10"/>
  <c r="C14764" i="10" l="1"/>
  <c r="T14763" i="10"/>
  <c r="B14765" i="10" l="1"/>
  <c r="P14764" i="10"/>
  <c r="G14764" i="10"/>
  <c r="E14764" i="10"/>
  <c r="C14765" i="10" l="1"/>
  <c r="T14764" i="10"/>
  <c r="B14766" i="10" l="1"/>
  <c r="P14765" i="10"/>
  <c r="E14765" i="10"/>
  <c r="G14765" i="10"/>
  <c r="C14766" i="10" l="1"/>
  <c r="T14765" i="10"/>
  <c r="B14767" i="10" l="1"/>
  <c r="P14766" i="10"/>
  <c r="E14766" i="10"/>
  <c r="G14766" i="10"/>
  <c r="C14767" i="10" l="1"/>
  <c r="T14766" i="10"/>
  <c r="B14768" i="10" l="1"/>
  <c r="P14767" i="10"/>
  <c r="G14767" i="10"/>
  <c r="E14767" i="10"/>
  <c r="C14768" i="10" l="1"/>
  <c r="T14767" i="10"/>
  <c r="B14769" i="10" l="1"/>
  <c r="P14768" i="10"/>
  <c r="E14768" i="10"/>
  <c r="G14768" i="10"/>
  <c r="C14769" i="10" l="1"/>
  <c r="T14768" i="10"/>
  <c r="B14770" i="10" l="1"/>
  <c r="P14769" i="10"/>
  <c r="G14769" i="10"/>
  <c r="E14769" i="10"/>
  <c r="C14770" i="10" l="1"/>
  <c r="T14769" i="10"/>
  <c r="B14771" i="10" l="1"/>
  <c r="P14770" i="10"/>
  <c r="G14770" i="10"/>
  <c r="E14770" i="10"/>
  <c r="C14771" i="10" l="1"/>
  <c r="T14770" i="10"/>
  <c r="B14772" i="10" l="1"/>
  <c r="P14771" i="10"/>
  <c r="G14771" i="10"/>
  <c r="E14771" i="10"/>
  <c r="C14772" i="10" l="1"/>
  <c r="T14771" i="10"/>
  <c r="B14773" i="10" l="1"/>
  <c r="P14772" i="10"/>
  <c r="G14772" i="10"/>
  <c r="E14772" i="10"/>
  <c r="C14773" i="10" l="1"/>
  <c r="T14772" i="10"/>
  <c r="B14774" i="10" l="1"/>
  <c r="P14773" i="10"/>
  <c r="E14773" i="10"/>
  <c r="G14773" i="10"/>
  <c r="C14774" i="10" l="1"/>
  <c r="T14773" i="10"/>
  <c r="B14775" i="10" l="1"/>
  <c r="P14774" i="10"/>
  <c r="G14774" i="10"/>
  <c r="E14774" i="10"/>
  <c r="C14775" i="10" l="1"/>
  <c r="T14774" i="10"/>
  <c r="B14776" i="10" l="1"/>
  <c r="P14775" i="10"/>
  <c r="G14775" i="10"/>
  <c r="E14775" i="10"/>
  <c r="C14776" i="10" l="1"/>
  <c r="T14775" i="10"/>
  <c r="B14777" i="10" l="1"/>
  <c r="P14776" i="10"/>
  <c r="G14776" i="10"/>
  <c r="E14776" i="10"/>
  <c r="C14777" i="10" l="1"/>
  <c r="T14776" i="10"/>
  <c r="B14778" i="10" l="1"/>
  <c r="P14777" i="10"/>
  <c r="E14777" i="10"/>
  <c r="G14777" i="10"/>
  <c r="C14778" i="10" l="1"/>
  <c r="T14777" i="10"/>
  <c r="B14779" i="10" l="1"/>
  <c r="P14778" i="10"/>
  <c r="E14778" i="10"/>
  <c r="G14778" i="10"/>
  <c r="C14779" i="10" l="1"/>
  <c r="T14778" i="10"/>
  <c r="B14780" i="10" l="1"/>
  <c r="P14779" i="10"/>
  <c r="G14779" i="10"/>
  <c r="E14779" i="10"/>
  <c r="C14780" i="10" l="1"/>
  <c r="T14779" i="10"/>
  <c r="B14781" i="10" l="1"/>
  <c r="P14780" i="10"/>
  <c r="G14780" i="10"/>
  <c r="E14780" i="10"/>
  <c r="C14781" i="10" l="1"/>
  <c r="T14780" i="10"/>
  <c r="B14782" i="10" l="1"/>
  <c r="P14781" i="10"/>
  <c r="E14781" i="10"/>
  <c r="G14781" i="10"/>
  <c r="C14782" i="10" l="1"/>
  <c r="T14781" i="10"/>
  <c r="B14783" i="10" l="1"/>
  <c r="P14782" i="10"/>
  <c r="G14782" i="10"/>
  <c r="E14782" i="10"/>
  <c r="C14783" i="10" l="1"/>
  <c r="T14782" i="10"/>
  <c r="B14784" i="10" l="1"/>
  <c r="P14783" i="10"/>
  <c r="G14783" i="10"/>
  <c r="E14783" i="10"/>
  <c r="C14784" i="10" l="1"/>
  <c r="T14783" i="10"/>
  <c r="B14785" i="10" l="1"/>
  <c r="P14784" i="10"/>
  <c r="E14784" i="10"/>
  <c r="G14784" i="10"/>
  <c r="C14785" i="10" l="1"/>
  <c r="T14784" i="10"/>
  <c r="B14786" i="10" l="1"/>
  <c r="P14785" i="10"/>
  <c r="G14785" i="10"/>
  <c r="E14785" i="10"/>
  <c r="C14786" i="10" l="1"/>
  <c r="T14785" i="10"/>
  <c r="B14787" i="10" l="1"/>
  <c r="P14786" i="10"/>
  <c r="G14786" i="10"/>
  <c r="E14786" i="10"/>
  <c r="C14787" i="10" l="1"/>
  <c r="T14786" i="10"/>
  <c r="B14788" i="10" l="1"/>
  <c r="P14787" i="10"/>
  <c r="G14787" i="10"/>
  <c r="E14787" i="10"/>
  <c r="C14788" i="10" l="1"/>
  <c r="T14787" i="10"/>
  <c r="B14789" i="10" l="1"/>
  <c r="P14788" i="10"/>
  <c r="E14788" i="10"/>
  <c r="G14788" i="10"/>
  <c r="C14789" i="10" l="1"/>
  <c r="T14788" i="10"/>
  <c r="B14790" i="10" l="1"/>
  <c r="P14789" i="10"/>
  <c r="E14789" i="10"/>
  <c r="G14789" i="10"/>
  <c r="C14790" i="10" l="1"/>
  <c r="T14789" i="10"/>
  <c r="B14791" i="10" l="1"/>
  <c r="P14790" i="10"/>
  <c r="G14790" i="10"/>
  <c r="E14790" i="10"/>
  <c r="C14791" i="10" l="1"/>
  <c r="T14790" i="10"/>
  <c r="B14792" i="10" l="1"/>
  <c r="P14791" i="10"/>
  <c r="E14791" i="10"/>
  <c r="G14791" i="10"/>
  <c r="C14792" i="10" l="1"/>
  <c r="T14791" i="10"/>
  <c r="B14793" i="10" l="1"/>
  <c r="P14792" i="10"/>
  <c r="E14792" i="10"/>
  <c r="G14792" i="10"/>
  <c r="C14793" i="10" l="1"/>
  <c r="T14792" i="10"/>
  <c r="B14794" i="10" l="1"/>
  <c r="P14793" i="10"/>
  <c r="E14793" i="10"/>
  <c r="G14793" i="10"/>
  <c r="C14794" i="10" l="1"/>
  <c r="T14793" i="10"/>
  <c r="B14795" i="10" l="1"/>
  <c r="P14794" i="10"/>
  <c r="E14794" i="10"/>
  <c r="G14794" i="10"/>
  <c r="C14795" i="10" l="1"/>
  <c r="T14794" i="10"/>
  <c r="B14796" i="10" l="1"/>
  <c r="P14795" i="10"/>
  <c r="E14795" i="10"/>
  <c r="G14795" i="10"/>
  <c r="C14796" i="10" l="1"/>
  <c r="T14795" i="10"/>
  <c r="B14797" i="10" l="1"/>
  <c r="P14796" i="10"/>
  <c r="G14796" i="10"/>
  <c r="E14796" i="10"/>
  <c r="C14797" i="10" l="1"/>
  <c r="T14796" i="10"/>
  <c r="B14798" i="10" l="1"/>
  <c r="P14797" i="10"/>
  <c r="G14797" i="10"/>
  <c r="E14797" i="10"/>
  <c r="C14798" i="10" l="1"/>
  <c r="T14797" i="10"/>
  <c r="B14799" i="10" l="1"/>
  <c r="P14798" i="10"/>
  <c r="E14798" i="10"/>
  <c r="G14798" i="10"/>
  <c r="C14799" i="10" l="1"/>
  <c r="T14798" i="10"/>
  <c r="B14800" i="10" l="1"/>
  <c r="P14799" i="10"/>
  <c r="G14799" i="10"/>
  <c r="E14799" i="10"/>
  <c r="C14800" i="10" l="1"/>
  <c r="T14799" i="10"/>
  <c r="B14801" i="10" l="1"/>
  <c r="P14800" i="10"/>
  <c r="E14800" i="10"/>
  <c r="G14800" i="10"/>
  <c r="C14801" i="10" l="1"/>
  <c r="T14800" i="10"/>
  <c r="B14802" i="10" l="1"/>
  <c r="P14801" i="10"/>
  <c r="G14801" i="10"/>
  <c r="E14801" i="10"/>
  <c r="C14802" i="10" l="1"/>
  <c r="T14801" i="10"/>
  <c r="B14803" i="10" l="1"/>
  <c r="P14802" i="10"/>
  <c r="E14802" i="10"/>
  <c r="G14802" i="10"/>
  <c r="C14803" i="10" l="1"/>
  <c r="T14802" i="10"/>
  <c r="B14804" i="10" l="1"/>
  <c r="P14803" i="10"/>
  <c r="E14803" i="10"/>
  <c r="G14803" i="10"/>
  <c r="C14804" i="10" l="1"/>
  <c r="T14803" i="10"/>
  <c r="B14805" i="10" l="1"/>
  <c r="P14804" i="10"/>
  <c r="G14804" i="10"/>
  <c r="E14804" i="10"/>
  <c r="C14805" i="10" l="1"/>
  <c r="T14804" i="10"/>
  <c r="B14806" i="10" l="1"/>
  <c r="P14805" i="10"/>
  <c r="E14805" i="10"/>
  <c r="G14805" i="10"/>
  <c r="C14806" i="10" l="1"/>
  <c r="T14805" i="10"/>
  <c r="B14807" i="10" l="1"/>
  <c r="P14806" i="10"/>
  <c r="E14806" i="10"/>
  <c r="G14806" i="10"/>
  <c r="C14807" i="10" l="1"/>
  <c r="T14806" i="10"/>
  <c r="B14808" i="10" l="1"/>
  <c r="P14807" i="10"/>
  <c r="G14807" i="10"/>
  <c r="E14807" i="10"/>
  <c r="C14808" i="10" l="1"/>
  <c r="T14807" i="10"/>
  <c r="B14809" i="10" l="1"/>
  <c r="P14808" i="10"/>
  <c r="G14808" i="10"/>
  <c r="E14808" i="10"/>
  <c r="C14809" i="10" l="1"/>
  <c r="T14808" i="10"/>
  <c r="B14810" i="10" l="1"/>
  <c r="P14809" i="10"/>
  <c r="E14809" i="10"/>
  <c r="G14809" i="10"/>
  <c r="C14810" i="10" l="1"/>
  <c r="T14809" i="10"/>
  <c r="B14811" i="10" l="1"/>
  <c r="P14810" i="10"/>
  <c r="G14810" i="10"/>
  <c r="E14810" i="10"/>
  <c r="C14811" i="10" l="1"/>
  <c r="T14810" i="10"/>
  <c r="B14812" i="10" l="1"/>
  <c r="P14811" i="10"/>
  <c r="E14811" i="10"/>
  <c r="G14811" i="10"/>
  <c r="C14812" i="10" l="1"/>
  <c r="T14811" i="10"/>
  <c r="B14813" i="10" l="1"/>
  <c r="P14812" i="10"/>
  <c r="G14812" i="10"/>
  <c r="E14812" i="10"/>
  <c r="C14813" i="10" l="1"/>
  <c r="T14812" i="10"/>
  <c r="B14814" i="10" l="1"/>
  <c r="P14813" i="10"/>
  <c r="E14813" i="10"/>
  <c r="G14813" i="10"/>
  <c r="C14814" i="10" l="1"/>
  <c r="T14813" i="10"/>
  <c r="B14815" i="10" l="1"/>
  <c r="P14814" i="10"/>
  <c r="E14814" i="10"/>
  <c r="G14814" i="10"/>
  <c r="C14815" i="10" l="1"/>
  <c r="T14814" i="10"/>
  <c r="B14816" i="10" l="1"/>
  <c r="P14815" i="10"/>
  <c r="E14815" i="10"/>
  <c r="G14815" i="10"/>
  <c r="C14816" i="10" l="1"/>
  <c r="T14815" i="10"/>
  <c r="B14817" i="10" l="1"/>
  <c r="P14816" i="10"/>
  <c r="G14816" i="10"/>
  <c r="E14816" i="10"/>
  <c r="C14817" i="10" l="1"/>
  <c r="T14816" i="10"/>
  <c r="B14818" i="10" l="1"/>
  <c r="P14817" i="10"/>
  <c r="E14817" i="10"/>
  <c r="G14817" i="10"/>
  <c r="C14818" i="10" l="1"/>
  <c r="T14817" i="10"/>
  <c r="B14819" i="10" l="1"/>
  <c r="P14818" i="10"/>
  <c r="G14818" i="10"/>
  <c r="E14818" i="10"/>
  <c r="C14819" i="10" l="1"/>
  <c r="T14818" i="10"/>
  <c r="B14820" i="10" l="1"/>
  <c r="P14819" i="10"/>
  <c r="G14819" i="10"/>
  <c r="E14819" i="10"/>
  <c r="C14820" i="10" l="1"/>
  <c r="T14819" i="10"/>
  <c r="B14821" i="10" l="1"/>
  <c r="P14820" i="10"/>
  <c r="E14820" i="10"/>
  <c r="G14820" i="10"/>
  <c r="C14821" i="10" l="1"/>
  <c r="T14820" i="10"/>
  <c r="B14822" i="10" l="1"/>
  <c r="P14821" i="10"/>
  <c r="E14821" i="10"/>
  <c r="G14821" i="10"/>
  <c r="C14822" i="10" l="1"/>
  <c r="T14821" i="10"/>
  <c r="B14823" i="10" l="1"/>
  <c r="P14822" i="10"/>
  <c r="E14822" i="10"/>
  <c r="G14822" i="10"/>
  <c r="C14823" i="10" l="1"/>
  <c r="T14822" i="10"/>
  <c r="B14824" i="10" l="1"/>
  <c r="P14823" i="10"/>
  <c r="G14823" i="10"/>
  <c r="E14823" i="10"/>
  <c r="C14824" i="10" l="1"/>
  <c r="T14823" i="10"/>
  <c r="B14825" i="10" l="1"/>
  <c r="P14824" i="10"/>
  <c r="G14824" i="10"/>
  <c r="E14824" i="10"/>
  <c r="C14825" i="10" l="1"/>
  <c r="T14824" i="10"/>
  <c r="B14826" i="10" l="1"/>
  <c r="P14825" i="10"/>
  <c r="E14825" i="10"/>
  <c r="G14825" i="10"/>
  <c r="C14826" i="10" l="1"/>
  <c r="T14825" i="10"/>
  <c r="B14827" i="10" l="1"/>
  <c r="P14826" i="10"/>
  <c r="G14826" i="10"/>
  <c r="E14826" i="10"/>
  <c r="C14827" i="10" l="1"/>
  <c r="T14826" i="10"/>
  <c r="B14828" i="10" l="1"/>
  <c r="P14827" i="10"/>
  <c r="G14827" i="10"/>
  <c r="E14827" i="10"/>
  <c r="C14828" i="10" l="1"/>
  <c r="T14827" i="10"/>
  <c r="B14829" i="10" l="1"/>
  <c r="P14828" i="10"/>
  <c r="G14828" i="10"/>
  <c r="E14828" i="10"/>
  <c r="C14829" i="10" l="1"/>
  <c r="T14828" i="10"/>
  <c r="B14830" i="10" l="1"/>
  <c r="P14829" i="10"/>
  <c r="E14829" i="10"/>
  <c r="G14829" i="10"/>
  <c r="C14830" i="10" l="1"/>
  <c r="T14829" i="10"/>
  <c r="B14831" i="10" l="1"/>
  <c r="P14830" i="10"/>
  <c r="E14830" i="10"/>
  <c r="G14830" i="10"/>
  <c r="C14831" i="10" l="1"/>
  <c r="T14830" i="10"/>
  <c r="B14832" i="10" l="1"/>
  <c r="P14831" i="10"/>
  <c r="G14831" i="10"/>
  <c r="E14831" i="10"/>
  <c r="C14832" i="10" l="1"/>
  <c r="T14831" i="10"/>
  <c r="B14833" i="10" l="1"/>
  <c r="P14832" i="10"/>
  <c r="G14832" i="10"/>
  <c r="E14832" i="10"/>
  <c r="C14833" i="10" l="1"/>
  <c r="T14832" i="10"/>
  <c r="B14834" i="10" l="1"/>
  <c r="P14833" i="10"/>
  <c r="G14833" i="10"/>
  <c r="E14833" i="10"/>
  <c r="C14834" i="10" l="1"/>
  <c r="T14833" i="10"/>
  <c r="B14835" i="10" l="1"/>
  <c r="P14834" i="10"/>
  <c r="G14834" i="10"/>
  <c r="E14834" i="10"/>
  <c r="C14835" i="10" l="1"/>
  <c r="T14834" i="10"/>
  <c r="B14836" i="10" l="1"/>
  <c r="P14835" i="10"/>
  <c r="E14835" i="10"/>
  <c r="G14835" i="10"/>
  <c r="C14836" i="10" l="1"/>
  <c r="T14835" i="10"/>
  <c r="B14837" i="10" l="1"/>
  <c r="P14836" i="10"/>
  <c r="E14836" i="10"/>
  <c r="G14836" i="10"/>
  <c r="C14837" i="10" l="1"/>
  <c r="T14836" i="10"/>
  <c r="B14838" i="10" l="1"/>
  <c r="P14837" i="10"/>
  <c r="E14837" i="10"/>
  <c r="G14837" i="10"/>
  <c r="C14838" i="10" l="1"/>
  <c r="T14837" i="10"/>
  <c r="B14839" i="10" l="1"/>
  <c r="P14838" i="10"/>
  <c r="G14838" i="10"/>
  <c r="E14838" i="10"/>
  <c r="C14839" i="10" l="1"/>
  <c r="T14838" i="10"/>
  <c r="B14840" i="10" l="1"/>
  <c r="P14839" i="10"/>
  <c r="E14839" i="10"/>
  <c r="G14839" i="10"/>
  <c r="C14840" i="10" l="1"/>
  <c r="T14839" i="10"/>
  <c r="B14841" i="10" l="1"/>
  <c r="P14840" i="10"/>
  <c r="G14840" i="10"/>
  <c r="E14840" i="10"/>
  <c r="C14841" i="10" l="1"/>
  <c r="T14840" i="10"/>
  <c r="B14842" i="10" l="1"/>
  <c r="P14841" i="10"/>
  <c r="E14841" i="10"/>
  <c r="G14841" i="10"/>
  <c r="C14842" i="10" l="1"/>
  <c r="T14841" i="10"/>
  <c r="B14843" i="10" l="1"/>
  <c r="P14842" i="10"/>
  <c r="E14842" i="10"/>
  <c r="G14842" i="10"/>
  <c r="C14843" i="10" l="1"/>
  <c r="T14842" i="10"/>
  <c r="B14844" i="10" l="1"/>
  <c r="P14843" i="10"/>
  <c r="E14843" i="10"/>
  <c r="G14843" i="10"/>
  <c r="C14844" i="10" l="1"/>
  <c r="T14843" i="10"/>
  <c r="B14845" i="10" l="1"/>
  <c r="P14844" i="10"/>
  <c r="E14844" i="10"/>
  <c r="G14844" i="10"/>
  <c r="C14845" i="10" l="1"/>
  <c r="T14844" i="10"/>
  <c r="B14846" i="10" l="1"/>
  <c r="P14845" i="10"/>
  <c r="E14845" i="10"/>
  <c r="G14845" i="10"/>
  <c r="C14846" i="10" l="1"/>
  <c r="T14845" i="10"/>
  <c r="B14847" i="10" l="1"/>
  <c r="P14846" i="10"/>
  <c r="G14846" i="10"/>
  <c r="E14846" i="10"/>
  <c r="C14847" i="10" l="1"/>
  <c r="T14846" i="10"/>
  <c r="B14848" i="10" l="1"/>
  <c r="P14847" i="10"/>
  <c r="G14847" i="10"/>
  <c r="E14847" i="10"/>
  <c r="C14848" i="10" l="1"/>
  <c r="T14847" i="10"/>
  <c r="B14849" i="10" l="1"/>
  <c r="P14848" i="10"/>
  <c r="G14848" i="10"/>
  <c r="E14848" i="10"/>
  <c r="C14849" i="10" l="1"/>
  <c r="T14848" i="10"/>
  <c r="B14850" i="10" l="1"/>
  <c r="P14849" i="10"/>
  <c r="E14849" i="10"/>
  <c r="G14849" i="10"/>
  <c r="C14850" i="10" l="1"/>
  <c r="T14849" i="10"/>
  <c r="B14851" i="10" l="1"/>
  <c r="P14850" i="10"/>
  <c r="E14850" i="10"/>
  <c r="G14850" i="10"/>
  <c r="C14851" i="10" l="1"/>
  <c r="T14850" i="10"/>
  <c r="B14852" i="10" l="1"/>
  <c r="P14851" i="10"/>
  <c r="G14851" i="10"/>
  <c r="E14851" i="10"/>
  <c r="C14852" i="10" l="1"/>
  <c r="T14851" i="10"/>
  <c r="B14853" i="10" l="1"/>
  <c r="P14852" i="10"/>
  <c r="E14852" i="10"/>
  <c r="G14852" i="10"/>
  <c r="C14853" i="10" l="1"/>
  <c r="T14852" i="10"/>
  <c r="B14854" i="10" l="1"/>
  <c r="P14853" i="10"/>
  <c r="E14853" i="10"/>
  <c r="G14853" i="10"/>
  <c r="C14854" i="10" l="1"/>
  <c r="T14853" i="10"/>
  <c r="B14855" i="10" l="1"/>
  <c r="P14854" i="10"/>
  <c r="E14854" i="10"/>
  <c r="G14854" i="10"/>
  <c r="C14855" i="10" l="1"/>
  <c r="T14854" i="10"/>
  <c r="B14856" i="10" l="1"/>
  <c r="P14855" i="10"/>
  <c r="G14855" i="10"/>
  <c r="E14855" i="10"/>
  <c r="C14856" i="10" l="1"/>
  <c r="T14855" i="10"/>
  <c r="B14857" i="10" l="1"/>
  <c r="P14856" i="10"/>
  <c r="E14856" i="10"/>
  <c r="G14856" i="10"/>
  <c r="C14857" i="10" l="1"/>
  <c r="T14856" i="10"/>
  <c r="B14858" i="10" l="1"/>
  <c r="P14857" i="10"/>
  <c r="E14857" i="10"/>
  <c r="G14857" i="10"/>
  <c r="C14858" i="10" l="1"/>
  <c r="T14857" i="10"/>
  <c r="B14859" i="10" l="1"/>
  <c r="P14858" i="10"/>
  <c r="E14858" i="10"/>
  <c r="G14858" i="10"/>
  <c r="C14859" i="10" l="1"/>
  <c r="T14858" i="10"/>
  <c r="B14860" i="10" l="1"/>
  <c r="P14859" i="10"/>
  <c r="E14859" i="10"/>
  <c r="G14859" i="10"/>
  <c r="C14860" i="10" l="1"/>
  <c r="T14859" i="10"/>
  <c r="B14861" i="10" l="1"/>
  <c r="P14860" i="10"/>
  <c r="G14860" i="10"/>
  <c r="E14860" i="10"/>
  <c r="C14861" i="10" l="1"/>
  <c r="T14860" i="10"/>
  <c r="B14862" i="10" l="1"/>
  <c r="P14861" i="10"/>
  <c r="E14861" i="10"/>
  <c r="G14861" i="10"/>
  <c r="C14862" i="10" l="1"/>
  <c r="T14861" i="10"/>
  <c r="B14863" i="10" l="1"/>
  <c r="P14862" i="10"/>
  <c r="E14862" i="10"/>
  <c r="G14862" i="10"/>
  <c r="C14863" i="10" l="1"/>
  <c r="T14862" i="10"/>
  <c r="B14864" i="10" l="1"/>
  <c r="P14863" i="10"/>
  <c r="E14863" i="10"/>
  <c r="G14863" i="10"/>
  <c r="C14864" i="10" l="1"/>
  <c r="T14863" i="10"/>
  <c r="B14865" i="10" l="1"/>
  <c r="P14864" i="10"/>
  <c r="E14864" i="10"/>
  <c r="G14864" i="10"/>
  <c r="C14865" i="10" l="1"/>
  <c r="T14864" i="10"/>
  <c r="B14866" i="10" l="1"/>
  <c r="P14865" i="10"/>
  <c r="G14865" i="10"/>
  <c r="E14865" i="10"/>
  <c r="C14866" i="10" l="1"/>
  <c r="T14865" i="10"/>
  <c r="B14867" i="10" l="1"/>
  <c r="P14866" i="10"/>
  <c r="E14866" i="10"/>
  <c r="G14866" i="10"/>
  <c r="C14867" i="10" l="1"/>
  <c r="T14866" i="10"/>
  <c r="B14868" i="10" l="1"/>
  <c r="P14867" i="10"/>
  <c r="E14867" i="10"/>
  <c r="G14867" i="10"/>
  <c r="C14868" i="10" l="1"/>
  <c r="T14867" i="10"/>
  <c r="B14869" i="10" l="1"/>
  <c r="P14868" i="10"/>
  <c r="E14868" i="10"/>
  <c r="G14868" i="10"/>
  <c r="C14869" i="10" l="1"/>
  <c r="T14868" i="10"/>
  <c r="B14870" i="10" l="1"/>
  <c r="P14869" i="10"/>
  <c r="G14869" i="10"/>
  <c r="E14869" i="10"/>
  <c r="C14870" i="10" l="1"/>
  <c r="T14869" i="10"/>
  <c r="B14871" i="10" l="1"/>
  <c r="P14870" i="10"/>
  <c r="E14870" i="10"/>
  <c r="G14870" i="10"/>
  <c r="C14871" i="10" l="1"/>
  <c r="T14870" i="10"/>
  <c r="B14872" i="10" l="1"/>
  <c r="P14871" i="10"/>
  <c r="G14871" i="10"/>
  <c r="E14871" i="10"/>
  <c r="C14872" i="10" l="1"/>
  <c r="T14871" i="10"/>
  <c r="B14873" i="10" l="1"/>
  <c r="P14872" i="10"/>
  <c r="G14872" i="10"/>
  <c r="E14872" i="10"/>
  <c r="C14873" i="10" l="1"/>
  <c r="T14872" i="10"/>
  <c r="B14874" i="10" l="1"/>
  <c r="P14873" i="10"/>
  <c r="E14873" i="10"/>
  <c r="G14873" i="10"/>
  <c r="C14874" i="10" l="1"/>
  <c r="T14873" i="10"/>
  <c r="B14875" i="10" l="1"/>
  <c r="P14874" i="10"/>
  <c r="E14874" i="10"/>
  <c r="G14874" i="10"/>
  <c r="C14875" i="10" l="1"/>
  <c r="T14874" i="10"/>
  <c r="B14876" i="10" l="1"/>
  <c r="P14875" i="10"/>
  <c r="G14875" i="10"/>
  <c r="E14875" i="10"/>
  <c r="C14876" i="10" l="1"/>
  <c r="T14875" i="10"/>
  <c r="B14877" i="10" l="1"/>
  <c r="P14876" i="10"/>
  <c r="E14876" i="10"/>
  <c r="G14876" i="10"/>
  <c r="C14877" i="10" l="1"/>
  <c r="T14876" i="10"/>
  <c r="B14878" i="10" l="1"/>
  <c r="P14877" i="10"/>
  <c r="G14877" i="10"/>
  <c r="E14877" i="10"/>
  <c r="C14878" i="10" l="1"/>
  <c r="T14877" i="10"/>
  <c r="B14879" i="10" l="1"/>
  <c r="P14878" i="10"/>
  <c r="E14878" i="10"/>
  <c r="G14878" i="10"/>
  <c r="C14879" i="10" l="1"/>
  <c r="T14878" i="10"/>
  <c r="B14880" i="10" l="1"/>
  <c r="P14879" i="10"/>
  <c r="E14879" i="10"/>
  <c r="G14879" i="10"/>
  <c r="C14880" i="10" l="1"/>
  <c r="T14879" i="10"/>
  <c r="B14881" i="10" l="1"/>
  <c r="P14880" i="10"/>
  <c r="E14880" i="10"/>
  <c r="G14880" i="10"/>
  <c r="C14881" i="10" l="1"/>
  <c r="T14880" i="10"/>
  <c r="B14882" i="10" l="1"/>
  <c r="P14881" i="10"/>
  <c r="E14881" i="10"/>
  <c r="G14881" i="10"/>
  <c r="C14882" i="10" l="1"/>
  <c r="T14881" i="10"/>
  <c r="B14883" i="10" l="1"/>
  <c r="P14882" i="10"/>
  <c r="G14882" i="10"/>
  <c r="E14882" i="10"/>
  <c r="C14883" i="10" l="1"/>
  <c r="T14882" i="10"/>
  <c r="B14884" i="10" l="1"/>
  <c r="P14883" i="10"/>
  <c r="G14883" i="10"/>
  <c r="E14883" i="10"/>
  <c r="C14884" i="10" l="1"/>
  <c r="T14883" i="10"/>
  <c r="B14885" i="10" l="1"/>
  <c r="P14884" i="10"/>
  <c r="G14884" i="10"/>
  <c r="E14884" i="10"/>
  <c r="C14885" i="10" l="1"/>
  <c r="T14884" i="10"/>
  <c r="B14886" i="10" l="1"/>
  <c r="P14885" i="10"/>
  <c r="E14885" i="10"/>
  <c r="G14885" i="10"/>
  <c r="C14886" i="10" l="1"/>
  <c r="T14885" i="10"/>
  <c r="B14887" i="10" l="1"/>
  <c r="P14886" i="10"/>
  <c r="E14886" i="10"/>
  <c r="G14886" i="10"/>
  <c r="C14887" i="10" l="1"/>
  <c r="T14886" i="10"/>
  <c r="B14888" i="10" l="1"/>
  <c r="P14887" i="10"/>
  <c r="E14887" i="10"/>
  <c r="G14887" i="10"/>
  <c r="C14888" i="10" l="1"/>
  <c r="T14887" i="10"/>
  <c r="B14889" i="10" l="1"/>
  <c r="P14888" i="10"/>
  <c r="E14888" i="10"/>
  <c r="G14888" i="10"/>
  <c r="C14889" i="10" l="1"/>
  <c r="T14888" i="10"/>
  <c r="B14890" i="10" l="1"/>
  <c r="P14889" i="10"/>
  <c r="E14889" i="10"/>
  <c r="G14889" i="10"/>
  <c r="C14890" i="10" l="1"/>
  <c r="T14889" i="10"/>
  <c r="B14891" i="10" l="1"/>
  <c r="P14890" i="10"/>
  <c r="E14890" i="10"/>
  <c r="G14890" i="10"/>
  <c r="C14891" i="10" l="1"/>
  <c r="T14890" i="10"/>
  <c r="B14892" i="10" l="1"/>
  <c r="P14891" i="10"/>
  <c r="E14891" i="10"/>
  <c r="G14891" i="10"/>
  <c r="C14892" i="10" l="1"/>
  <c r="T14891" i="10"/>
  <c r="B14893" i="10" l="1"/>
  <c r="P14892" i="10"/>
  <c r="E14892" i="10"/>
  <c r="G14892" i="10"/>
  <c r="C14893" i="10" l="1"/>
  <c r="T14892" i="10"/>
  <c r="B14894" i="10" l="1"/>
  <c r="P14893" i="10"/>
  <c r="G14893" i="10"/>
  <c r="E14893" i="10"/>
  <c r="C14894" i="10" l="1"/>
  <c r="T14893" i="10"/>
  <c r="B14895" i="10" l="1"/>
  <c r="P14894" i="10"/>
  <c r="E14894" i="10"/>
  <c r="G14894" i="10"/>
  <c r="C14895" i="10" l="1"/>
  <c r="T14894" i="10"/>
  <c r="B14896" i="10" l="1"/>
  <c r="P14895" i="10"/>
  <c r="G14895" i="10"/>
  <c r="E14895" i="10"/>
  <c r="C14896" i="10" l="1"/>
  <c r="T14895" i="10"/>
  <c r="B14897" i="10" l="1"/>
  <c r="P14896" i="10"/>
  <c r="E14896" i="10"/>
  <c r="G14896" i="10"/>
  <c r="C14897" i="10" l="1"/>
  <c r="T14896" i="10"/>
  <c r="B14898" i="10" l="1"/>
  <c r="P14897" i="10"/>
  <c r="E14897" i="10"/>
  <c r="G14897" i="10"/>
  <c r="C14898" i="10" l="1"/>
  <c r="T14897" i="10"/>
  <c r="B14899" i="10" l="1"/>
  <c r="P14898" i="10"/>
  <c r="G14898" i="10"/>
  <c r="E14898" i="10"/>
  <c r="C14899" i="10" l="1"/>
  <c r="T14898" i="10"/>
  <c r="B14900" i="10" l="1"/>
  <c r="P14899" i="10"/>
  <c r="G14899" i="10"/>
  <c r="E14899" i="10"/>
  <c r="C14900" i="10" l="1"/>
  <c r="T14899" i="10"/>
  <c r="B14901" i="10" l="1"/>
  <c r="P14900" i="10"/>
  <c r="G14900" i="10"/>
  <c r="E14900" i="10"/>
  <c r="C14901" i="10" l="1"/>
  <c r="T14900" i="10"/>
  <c r="B14902" i="10" l="1"/>
  <c r="P14901" i="10"/>
  <c r="E14901" i="10"/>
  <c r="G14901" i="10"/>
  <c r="C14902" i="10" l="1"/>
  <c r="T14901" i="10"/>
  <c r="B14903" i="10" l="1"/>
  <c r="P14902" i="10"/>
  <c r="E14902" i="10"/>
  <c r="G14902" i="10"/>
  <c r="C14903" i="10" l="1"/>
  <c r="T14902" i="10"/>
  <c r="B14904" i="10" l="1"/>
  <c r="P14903" i="10"/>
  <c r="E14903" i="10"/>
  <c r="G14903" i="10"/>
  <c r="C14904" i="10" l="1"/>
  <c r="T14903" i="10"/>
  <c r="B14905" i="10" l="1"/>
  <c r="P14904" i="10"/>
  <c r="E14904" i="10"/>
  <c r="G14904" i="10"/>
  <c r="C14905" i="10" l="1"/>
  <c r="T14904" i="10"/>
  <c r="B14906" i="10" l="1"/>
  <c r="P14905" i="10"/>
  <c r="E14905" i="10"/>
  <c r="G14905" i="10"/>
  <c r="C14906" i="10" l="1"/>
  <c r="T14905" i="10"/>
  <c r="B14907" i="10" l="1"/>
  <c r="P14906" i="10"/>
  <c r="G14906" i="10"/>
  <c r="E14906" i="10"/>
  <c r="C14907" i="10" l="1"/>
  <c r="T14906" i="10"/>
  <c r="B14908" i="10" l="1"/>
  <c r="P14907" i="10"/>
  <c r="E14907" i="10"/>
  <c r="G14907" i="10"/>
  <c r="C14908" i="10" l="1"/>
  <c r="T14907" i="10"/>
  <c r="B14909" i="10" l="1"/>
  <c r="P14908" i="10"/>
  <c r="G14908" i="10"/>
  <c r="E14908" i="10"/>
  <c r="C14909" i="10" l="1"/>
  <c r="T14908" i="10"/>
  <c r="B14910" i="10" l="1"/>
  <c r="P14909" i="10"/>
  <c r="E14909" i="10"/>
  <c r="G14909" i="10"/>
  <c r="C14910" i="10" l="1"/>
  <c r="T14909" i="10"/>
  <c r="B14911" i="10" l="1"/>
  <c r="P14910" i="10"/>
  <c r="E14910" i="10"/>
  <c r="G14910" i="10"/>
  <c r="C14911" i="10" l="1"/>
  <c r="T14910" i="10"/>
  <c r="B14912" i="10" l="1"/>
  <c r="P14911" i="10"/>
  <c r="G14911" i="10"/>
  <c r="E14911" i="10"/>
  <c r="C14912" i="10" l="1"/>
  <c r="T14911" i="10"/>
  <c r="B14913" i="10" l="1"/>
  <c r="P14912" i="10"/>
  <c r="E14912" i="10"/>
  <c r="G14912" i="10"/>
  <c r="C14913" i="10" l="1"/>
  <c r="T14912" i="10"/>
  <c r="B14914" i="10" l="1"/>
  <c r="P14913" i="10"/>
  <c r="E14913" i="10"/>
  <c r="G14913" i="10"/>
  <c r="C14914" i="10" l="1"/>
  <c r="T14913" i="10"/>
  <c r="B14915" i="10" l="1"/>
  <c r="P14914" i="10"/>
  <c r="G14914" i="10"/>
  <c r="E14914" i="10"/>
  <c r="C14915" i="10" l="1"/>
  <c r="T14914" i="10"/>
  <c r="B14916" i="10" l="1"/>
  <c r="P14915" i="10"/>
  <c r="E14915" i="10"/>
  <c r="G14915" i="10"/>
  <c r="C14916" i="10" l="1"/>
  <c r="T14915" i="10"/>
  <c r="B14917" i="10" l="1"/>
  <c r="P14916" i="10"/>
  <c r="G14916" i="10"/>
  <c r="E14916" i="10"/>
  <c r="C14917" i="10" l="1"/>
  <c r="T14916" i="10"/>
  <c r="B14918" i="10" l="1"/>
  <c r="P14917" i="10"/>
  <c r="E14917" i="10"/>
  <c r="G14917" i="10"/>
  <c r="C14918" i="10" l="1"/>
  <c r="T14917" i="10"/>
  <c r="B14919" i="10" l="1"/>
  <c r="P14918" i="10"/>
  <c r="E14918" i="10"/>
  <c r="G14918" i="10"/>
  <c r="C14919" i="10" l="1"/>
  <c r="T14918" i="10"/>
  <c r="B14920" i="10" l="1"/>
  <c r="P14919" i="10"/>
  <c r="G14919" i="10"/>
  <c r="E14919" i="10"/>
  <c r="C14920" i="10" l="1"/>
  <c r="T14919" i="10"/>
  <c r="B14921" i="10" l="1"/>
  <c r="P14920" i="10"/>
  <c r="G14920" i="10"/>
  <c r="E14920" i="10"/>
  <c r="C14921" i="10" l="1"/>
  <c r="T14920" i="10"/>
  <c r="B14922" i="10" l="1"/>
  <c r="P14921" i="10"/>
  <c r="E14921" i="10"/>
  <c r="G14921" i="10"/>
  <c r="C14922" i="10" l="1"/>
  <c r="T14921" i="10"/>
  <c r="B14923" i="10" l="1"/>
  <c r="P14922" i="10"/>
  <c r="G14922" i="10"/>
  <c r="E14922" i="10"/>
  <c r="C14923" i="10" l="1"/>
  <c r="T14922" i="10"/>
  <c r="B14924" i="10" l="1"/>
  <c r="P14923" i="10"/>
  <c r="G14923" i="10"/>
  <c r="E14923" i="10"/>
  <c r="C14924" i="10" l="1"/>
  <c r="T14923" i="10"/>
  <c r="B14925" i="10" l="1"/>
  <c r="P14924" i="10"/>
  <c r="E14924" i="10"/>
  <c r="G14924" i="10"/>
  <c r="C14925" i="10" l="1"/>
  <c r="T14924" i="10"/>
  <c r="B14926" i="10" l="1"/>
  <c r="P14925" i="10"/>
  <c r="E14925" i="10"/>
  <c r="G14925" i="10"/>
  <c r="C14926" i="10" l="1"/>
  <c r="T14925" i="10"/>
  <c r="B14927" i="10" l="1"/>
  <c r="P14926" i="10"/>
  <c r="E14926" i="10"/>
  <c r="G14926" i="10"/>
  <c r="C14927" i="10" l="1"/>
  <c r="T14926" i="10"/>
  <c r="B14928" i="10" l="1"/>
  <c r="P14927" i="10"/>
  <c r="G14927" i="10"/>
  <c r="E14927" i="10"/>
  <c r="C14928" i="10" l="1"/>
  <c r="T14927" i="10"/>
  <c r="B14929" i="10" l="1"/>
  <c r="P14928" i="10"/>
  <c r="E14928" i="10"/>
  <c r="G14928" i="10"/>
  <c r="C14929" i="10" l="1"/>
  <c r="T14928" i="10"/>
  <c r="B14930" i="10" l="1"/>
  <c r="P14929" i="10"/>
  <c r="E14929" i="10"/>
  <c r="G14929" i="10"/>
  <c r="C14930" i="10" l="1"/>
  <c r="T14929" i="10"/>
  <c r="B14931" i="10" l="1"/>
  <c r="P14930" i="10"/>
  <c r="E14930" i="10"/>
  <c r="G14930" i="10"/>
  <c r="C14931" i="10" l="1"/>
  <c r="T14930" i="10"/>
  <c r="B14932" i="10" l="1"/>
  <c r="P14931" i="10"/>
  <c r="E14931" i="10"/>
  <c r="G14931" i="10"/>
  <c r="C14932" i="10" l="1"/>
  <c r="T14931" i="10"/>
  <c r="B14933" i="10" l="1"/>
  <c r="P14932" i="10"/>
  <c r="E14932" i="10"/>
  <c r="G14932" i="10"/>
  <c r="C14933" i="10" l="1"/>
  <c r="T14932" i="10"/>
  <c r="B14934" i="10" l="1"/>
  <c r="P14933" i="10"/>
  <c r="E14933" i="10"/>
  <c r="G14933" i="10"/>
  <c r="C14934" i="10" l="1"/>
  <c r="T14933" i="10"/>
  <c r="B14935" i="10" l="1"/>
  <c r="P14934" i="10"/>
  <c r="E14934" i="10"/>
  <c r="G14934" i="10"/>
  <c r="C14935" i="10" l="1"/>
  <c r="T14934" i="10"/>
  <c r="B14936" i="10" l="1"/>
  <c r="P14935" i="10"/>
  <c r="G14935" i="10"/>
  <c r="E14935" i="10"/>
  <c r="C14936" i="10" l="1"/>
  <c r="T14935" i="10"/>
  <c r="B14937" i="10" l="1"/>
  <c r="P14936" i="10"/>
  <c r="E14936" i="10"/>
  <c r="G14936" i="10"/>
  <c r="C14937" i="10" l="1"/>
  <c r="T14936" i="10"/>
  <c r="B14938" i="10" l="1"/>
  <c r="P14937" i="10"/>
  <c r="E14937" i="10"/>
  <c r="G14937" i="10"/>
  <c r="C14938" i="10" l="1"/>
  <c r="T14937" i="10"/>
  <c r="B14939" i="10" l="1"/>
  <c r="P14938" i="10"/>
  <c r="G14938" i="10"/>
  <c r="E14938" i="10"/>
  <c r="C14939" i="10" l="1"/>
  <c r="T14938" i="10"/>
  <c r="B14940" i="10" l="1"/>
  <c r="P14939" i="10"/>
  <c r="E14939" i="10"/>
  <c r="G14939" i="10"/>
  <c r="C14940" i="10" l="1"/>
  <c r="T14939" i="10"/>
  <c r="B14941" i="10" l="1"/>
  <c r="P14940" i="10"/>
  <c r="G14940" i="10"/>
  <c r="E14940" i="10"/>
  <c r="C14941" i="10" l="1"/>
  <c r="T14940" i="10"/>
  <c r="B14942" i="10" l="1"/>
  <c r="P14941" i="10"/>
  <c r="E14941" i="10"/>
  <c r="G14941" i="10"/>
  <c r="C14942" i="10" l="1"/>
  <c r="T14941" i="10"/>
  <c r="B14943" i="10" l="1"/>
  <c r="P14942" i="10"/>
  <c r="G14942" i="10"/>
  <c r="E14942" i="10"/>
  <c r="C14943" i="10" l="1"/>
  <c r="T14942" i="10"/>
  <c r="B14944" i="10" l="1"/>
  <c r="P14943" i="10"/>
  <c r="G14943" i="10"/>
  <c r="E14943" i="10"/>
  <c r="C14944" i="10" l="1"/>
  <c r="T14943" i="10"/>
  <c r="B14945" i="10" l="1"/>
  <c r="P14944" i="10"/>
  <c r="E14944" i="10"/>
  <c r="G14944" i="10"/>
  <c r="C14945" i="10" l="1"/>
  <c r="T14944" i="10"/>
  <c r="B14946" i="10" l="1"/>
  <c r="P14945" i="10"/>
  <c r="G14945" i="10"/>
  <c r="E14945" i="10"/>
  <c r="C14946" i="10" l="1"/>
  <c r="T14945" i="10"/>
  <c r="B14947" i="10" l="1"/>
  <c r="P14946" i="10"/>
  <c r="G14946" i="10"/>
  <c r="E14946" i="10"/>
  <c r="C14947" i="10" l="1"/>
  <c r="T14946" i="10"/>
  <c r="B14948" i="10" l="1"/>
  <c r="P14947" i="10"/>
  <c r="G14947" i="10"/>
  <c r="E14947" i="10"/>
  <c r="C14948" i="10" l="1"/>
  <c r="T14947" i="10"/>
  <c r="B14949" i="10" l="1"/>
  <c r="P14948" i="10"/>
  <c r="G14948" i="10"/>
  <c r="E14948" i="10"/>
  <c r="C14949" i="10" l="1"/>
  <c r="T14948" i="10"/>
  <c r="B14950" i="10" l="1"/>
  <c r="P14949" i="10"/>
  <c r="E14949" i="10"/>
  <c r="G14949" i="10"/>
  <c r="C14950" i="10" l="1"/>
  <c r="T14949" i="10"/>
  <c r="B14951" i="10" l="1"/>
  <c r="P14950" i="10"/>
  <c r="E14950" i="10"/>
  <c r="G14950" i="10"/>
  <c r="C14951" i="10" l="1"/>
  <c r="T14950" i="10"/>
  <c r="B14952" i="10" l="1"/>
  <c r="P14951" i="10"/>
  <c r="G14951" i="10"/>
  <c r="E14951" i="10"/>
  <c r="C14952" i="10" l="1"/>
  <c r="T14951" i="10"/>
  <c r="B14953" i="10" l="1"/>
  <c r="C14953" i="10" s="1"/>
  <c r="P14952" i="10"/>
  <c r="E14952" i="10"/>
  <c r="G14952" i="10"/>
  <c r="B14954" i="10" l="1"/>
  <c r="T14952" i="10"/>
  <c r="P14953" i="10"/>
  <c r="E14953" i="10"/>
  <c r="G14953" i="10"/>
  <c r="C14954" i="10" l="1"/>
  <c r="T14953" i="10"/>
  <c r="B14955" i="10" l="1"/>
  <c r="P14954" i="10"/>
  <c r="G14954" i="10"/>
  <c r="E14954" i="10"/>
  <c r="C14955" i="10" l="1"/>
  <c r="T14954" i="10"/>
  <c r="B14956" i="10" l="1"/>
  <c r="P14955" i="10"/>
  <c r="G14955" i="10"/>
  <c r="E14955" i="10"/>
  <c r="C14956" i="10" l="1"/>
  <c r="T14955" i="10"/>
  <c r="B14957" i="10" l="1"/>
  <c r="P14956" i="10"/>
  <c r="G14956" i="10"/>
  <c r="E14956" i="10"/>
  <c r="C14957" i="10" l="1"/>
  <c r="T14956" i="10"/>
  <c r="B14958" i="10" l="1"/>
  <c r="P14957" i="10"/>
  <c r="E14957" i="10"/>
  <c r="G14957" i="10"/>
  <c r="C14958" i="10" l="1"/>
  <c r="T14957" i="10"/>
  <c r="B14959" i="10" l="1"/>
  <c r="C14959" i="10"/>
  <c r="P14958" i="10"/>
  <c r="G14958" i="10"/>
  <c r="E14958" i="10"/>
  <c r="B14960" i="10" l="1"/>
  <c r="T14958" i="10"/>
  <c r="P14959" i="10"/>
  <c r="E14959" i="10"/>
  <c r="G14959" i="10"/>
  <c r="C14960" i="10" l="1"/>
  <c r="T14959" i="10"/>
  <c r="B14961" i="10" l="1"/>
  <c r="P14960" i="10"/>
  <c r="G14960" i="10"/>
  <c r="E14960" i="10"/>
  <c r="C14961" i="10" l="1"/>
  <c r="T14960" i="10"/>
  <c r="B14962" i="10" l="1"/>
  <c r="P14961" i="10"/>
  <c r="E14961" i="10"/>
  <c r="G14961" i="10"/>
  <c r="C14962" i="10" l="1"/>
  <c r="T14961" i="10"/>
  <c r="B14963" i="10" l="1"/>
  <c r="P14962" i="10"/>
  <c r="E14962" i="10"/>
  <c r="G14962" i="10"/>
  <c r="C14963" i="10" l="1"/>
  <c r="T14962" i="10"/>
  <c r="B14964" i="10" l="1"/>
  <c r="P14963" i="10"/>
  <c r="G14963" i="10"/>
  <c r="E14963" i="10"/>
  <c r="C14964" i="10" l="1"/>
  <c r="T14963" i="10"/>
  <c r="B14965" i="10" l="1"/>
  <c r="P14964" i="10"/>
  <c r="G14964" i="10"/>
  <c r="E14964" i="10"/>
  <c r="C14965" i="10" l="1"/>
  <c r="T14964" i="10"/>
  <c r="B14966" i="10" l="1"/>
  <c r="P14965" i="10"/>
  <c r="G14965" i="10"/>
  <c r="E14965" i="10"/>
  <c r="C14966" i="10" l="1"/>
  <c r="T14965" i="10"/>
  <c r="B14967" i="10" l="1"/>
  <c r="P14966" i="10"/>
  <c r="G14966" i="10"/>
  <c r="E14966" i="10"/>
  <c r="C14967" i="10" l="1"/>
  <c r="T14966" i="10"/>
  <c r="B14968" i="10" l="1"/>
  <c r="P14967" i="10"/>
  <c r="E14967" i="10"/>
  <c r="G14967" i="10"/>
  <c r="C14968" i="10" l="1"/>
  <c r="T14967" i="10"/>
  <c r="B14969" i="10" l="1"/>
  <c r="P14968" i="10"/>
  <c r="G14968" i="10"/>
  <c r="E14968" i="10"/>
  <c r="C14969" i="10" l="1"/>
  <c r="T14968" i="10"/>
  <c r="B14970" i="10" l="1"/>
  <c r="P14969" i="10"/>
  <c r="E14969" i="10"/>
  <c r="G14969" i="10"/>
  <c r="C14970" i="10" l="1"/>
  <c r="T14969" i="10"/>
  <c r="B14971" i="10" l="1"/>
  <c r="P14970" i="10"/>
  <c r="G14970" i="10"/>
  <c r="E14970" i="10"/>
  <c r="C14971" i="10" l="1"/>
  <c r="T14970" i="10"/>
  <c r="B14972" i="10" l="1"/>
  <c r="P14971" i="10"/>
  <c r="E14971" i="10"/>
  <c r="G14971" i="10"/>
  <c r="C14972" i="10" l="1"/>
  <c r="T14971" i="10"/>
  <c r="B14973" i="10" l="1"/>
  <c r="P14972" i="10"/>
  <c r="G14972" i="10"/>
  <c r="E14972" i="10"/>
  <c r="C14973" i="10" l="1"/>
  <c r="T14972" i="10"/>
  <c r="B14974" i="10" l="1"/>
  <c r="P14973" i="10"/>
  <c r="E14973" i="10"/>
  <c r="G14973" i="10"/>
  <c r="C14974" i="10" l="1"/>
  <c r="T14973" i="10"/>
  <c r="B14975" i="10" l="1"/>
  <c r="P14974" i="10"/>
  <c r="G14974" i="10"/>
  <c r="E14974" i="10"/>
  <c r="C14975" i="10" l="1"/>
  <c r="T14974" i="10"/>
  <c r="B14976" i="10" l="1"/>
  <c r="P14975" i="10"/>
  <c r="E14975" i="10"/>
  <c r="G14975" i="10"/>
  <c r="C14976" i="10" l="1"/>
  <c r="T14975" i="10"/>
  <c r="B14977" i="10" l="1"/>
  <c r="P14976" i="10"/>
  <c r="G14976" i="10"/>
  <c r="E14976" i="10"/>
  <c r="C14977" i="10" l="1"/>
  <c r="T14976" i="10"/>
  <c r="B14978" i="10" l="1"/>
  <c r="P14977" i="10"/>
  <c r="G14977" i="10"/>
  <c r="E14977" i="10"/>
  <c r="C14978" i="10" l="1"/>
  <c r="T14977" i="10"/>
  <c r="B14979" i="10" l="1"/>
  <c r="P14978" i="10"/>
  <c r="G14978" i="10"/>
  <c r="E14978" i="10"/>
  <c r="C14979" i="10" l="1"/>
  <c r="T14978" i="10"/>
  <c r="B14980" i="10" l="1"/>
  <c r="P14979" i="10"/>
  <c r="G14979" i="10"/>
  <c r="E14979" i="10"/>
  <c r="C14980" i="10" l="1"/>
  <c r="T14979" i="10"/>
  <c r="B14981" i="10" l="1"/>
  <c r="P14980" i="10"/>
  <c r="G14980" i="10"/>
  <c r="E14980" i="10"/>
  <c r="C14981" i="10" l="1"/>
  <c r="T14980" i="10"/>
  <c r="B14982" i="10" l="1"/>
  <c r="P14981" i="10"/>
  <c r="G14981" i="10"/>
  <c r="E14981" i="10"/>
  <c r="C14982" i="10" l="1"/>
  <c r="T14981" i="10"/>
  <c r="B14983" i="10" l="1"/>
  <c r="P14982" i="10"/>
  <c r="G14982" i="10"/>
  <c r="E14982" i="10"/>
  <c r="C14983" i="10" l="1"/>
  <c r="T14982" i="10"/>
  <c r="B14984" i="10" l="1"/>
  <c r="P14983" i="10"/>
  <c r="E14983" i="10"/>
  <c r="G14983" i="10"/>
  <c r="C14984" i="10" l="1"/>
  <c r="T14983" i="10"/>
  <c r="B14985" i="10" l="1"/>
  <c r="P14984" i="10"/>
  <c r="E14984" i="10"/>
  <c r="G14984" i="10"/>
  <c r="C14985" i="10" l="1"/>
  <c r="T14984" i="10"/>
  <c r="B14986" i="10" l="1"/>
  <c r="P14985" i="10"/>
  <c r="E14985" i="10"/>
  <c r="G14985" i="10"/>
  <c r="C14986" i="10" l="1"/>
  <c r="T14985" i="10"/>
  <c r="B14987" i="10" l="1"/>
  <c r="P14986" i="10"/>
  <c r="E14986" i="10"/>
  <c r="G14986" i="10"/>
  <c r="C14987" i="10" l="1"/>
  <c r="T14986" i="10"/>
  <c r="B14988" i="10" l="1"/>
  <c r="P14987" i="10"/>
  <c r="G14987" i="10"/>
  <c r="E14987" i="10"/>
  <c r="C14988" i="10" l="1"/>
  <c r="T14987" i="10"/>
  <c r="B14989" i="10" l="1"/>
  <c r="P14988" i="10"/>
  <c r="E14988" i="10"/>
  <c r="G14988" i="10"/>
  <c r="C14989" i="10" l="1"/>
  <c r="T14988" i="10"/>
  <c r="B14990" i="10" l="1"/>
  <c r="P14989" i="10"/>
  <c r="E14989" i="10"/>
  <c r="G14989" i="10"/>
  <c r="C14990" i="10" l="1"/>
  <c r="T14989" i="10"/>
  <c r="B14991" i="10" l="1"/>
  <c r="P14990" i="10"/>
  <c r="G14990" i="10"/>
  <c r="E14990" i="10"/>
  <c r="C14991" i="10" l="1"/>
  <c r="T14990" i="10"/>
  <c r="B14992" i="10" l="1"/>
  <c r="P14991" i="10"/>
  <c r="G14991" i="10"/>
  <c r="E14991" i="10"/>
  <c r="C14992" i="10" l="1"/>
  <c r="T14991" i="10"/>
  <c r="B14993" i="10" l="1"/>
  <c r="P14992" i="10"/>
  <c r="G14992" i="10"/>
  <c r="E14992" i="10"/>
  <c r="C14993" i="10" l="1"/>
  <c r="T14992" i="10"/>
  <c r="B14994" i="10" l="1"/>
  <c r="P14993" i="10"/>
  <c r="E14993" i="10"/>
  <c r="G14993" i="10"/>
  <c r="C14994" i="10" l="1"/>
  <c r="T14993" i="10"/>
  <c r="B14995" i="10" l="1"/>
  <c r="P14994" i="10"/>
  <c r="G14994" i="10"/>
  <c r="E14994" i="10"/>
  <c r="C14995" i="10" l="1"/>
  <c r="T14994" i="10"/>
  <c r="B14996" i="10" l="1"/>
  <c r="P14995" i="10"/>
  <c r="G14995" i="10"/>
  <c r="E14995" i="10"/>
  <c r="C14996" i="10" l="1"/>
  <c r="T14995" i="10"/>
  <c r="B14997" i="10" l="1"/>
  <c r="P14996" i="10"/>
  <c r="G14996" i="10"/>
  <c r="E14996" i="10"/>
  <c r="C14997" i="10" l="1"/>
  <c r="T14996" i="10"/>
  <c r="B14998" i="10" l="1"/>
  <c r="C14998" i="10" s="1"/>
  <c r="P14997" i="10"/>
  <c r="E14997" i="10"/>
  <c r="G14997" i="10"/>
  <c r="B14999" i="10" l="1"/>
  <c r="T14997" i="10"/>
  <c r="P14998" i="10"/>
  <c r="E14998" i="10"/>
  <c r="G14998" i="10"/>
  <c r="C14999" i="10" l="1"/>
  <c r="T14998" i="10"/>
  <c r="B15000" i="10" l="1"/>
  <c r="P14999" i="10"/>
  <c r="G14999" i="10"/>
  <c r="E14999" i="10"/>
  <c r="C15000" i="10" l="1"/>
  <c r="T14999" i="10"/>
  <c r="B15001" i="10" l="1"/>
  <c r="P15000" i="10"/>
  <c r="E15000" i="10"/>
  <c r="G15000" i="10"/>
  <c r="C15001" i="10" l="1"/>
  <c r="T15000" i="10"/>
  <c r="B15002" i="10" l="1"/>
  <c r="P15001" i="10"/>
  <c r="E15001" i="10"/>
  <c r="G15001" i="10"/>
  <c r="C15002" i="10" l="1"/>
  <c r="T15001" i="10"/>
  <c r="B15003" i="10" l="1"/>
  <c r="P15002" i="10"/>
  <c r="G15002" i="10"/>
  <c r="E15002" i="10"/>
  <c r="C15003" i="10" l="1"/>
  <c r="T15002" i="10"/>
  <c r="B15004" i="10" l="1"/>
  <c r="P15003" i="10"/>
  <c r="E15003" i="10"/>
  <c r="G15003" i="10"/>
  <c r="C15004" i="10" l="1"/>
  <c r="T15003" i="10"/>
  <c r="B15005" i="10" l="1"/>
  <c r="P15004" i="10"/>
  <c r="E15004" i="10"/>
  <c r="G15004" i="10"/>
  <c r="C15005" i="10" l="1"/>
  <c r="T15004" i="10"/>
  <c r="B15006" i="10" l="1"/>
  <c r="P15005" i="10"/>
  <c r="G15005" i="10"/>
  <c r="E15005" i="10"/>
  <c r="C15006" i="10" l="1"/>
  <c r="T15005" i="10"/>
  <c r="B15007" i="10" l="1"/>
  <c r="P15006" i="10"/>
  <c r="G15006" i="10"/>
  <c r="E15006" i="10"/>
  <c r="C15007" i="10" l="1"/>
  <c r="T15006" i="10"/>
  <c r="B15008" i="10" l="1"/>
  <c r="P15007" i="10"/>
  <c r="E15007" i="10"/>
  <c r="G15007" i="10"/>
  <c r="C15008" i="10" l="1"/>
  <c r="T15007" i="10"/>
  <c r="B15009" i="10" l="1"/>
  <c r="P15008" i="10"/>
  <c r="G15008" i="10"/>
  <c r="E15008" i="10"/>
  <c r="C15009" i="10" l="1"/>
  <c r="T15008" i="10"/>
  <c r="B15010" i="10" l="1"/>
  <c r="P15009" i="10"/>
  <c r="G15009" i="10"/>
  <c r="E15009" i="10"/>
  <c r="C15010" i="10" l="1"/>
  <c r="T15009" i="10"/>
  <c r="B15011" i="10" l="1"/>
  <c r="P15010" i="10"/>
  <c r="G15010" i="10"/>
  <c r="E15010" i="10"/>
  <c r="C15011" i="10" l="1"/>
  <c r="T15010" i="10"/>
  <c r="B15012" i="10" l="1"/>
  <c r="P15011" i="10"/>
  <c r="G15011" i="10"/>
  <c r="E15011" i="10"/>
  <c r="C15012" i="10" l="1"/>
  <c r="T15011" i="10"/>
  <c r="B15013" i="10" l="1"/>
  <c r="P15012" i="10"/>
  <c r="E15012" i="10"/>
  <c r="G15012" i="10"/>
  <c r="C15013" i="10" l="1"/>
  <c r="T15012" i="10"/>
  <c r="B15014" i="10" l="1"/>
  <c r="P15013" i="10"/>
  <c r="E15013" i="10"/>
  <c r="G15013" i="10"/>
  <c r="C15014" i="10" l="1"/>
  <c r="T15013" i="10"/>
  <c r="B15015" i="10" l="1"/>
  <c r="P15014" i="10"/>
  <c r="E15014" i="10"/>
  <c r="G15014" i="10"/>
  <c r="C15015" i="10" l="1"/>
  <c r="T15014" i="10"/>
  <c r="B15016" i="10" l="1"/>
  <c r="P15015" i="10"/>
  <c r="E15015" i="10"/>
  <c r="G15015" i="10"/>
  <c r="C15016" i="10" l="1"/>
  <c r="T15015" i="10"/>
  <c r="B15017" i="10" l="1"/>
  <c r="P15016" i="10"/>
  <c r="E15016" i="10"/>
  <c r="G15016" i="10"/>
  <c r="C15017" i="10" l="1"/>
  <c r="T15016" i="10"/>
  <c r="B15018" i="10" l="1"/>
  <c r="P15017" i="10"/>
  <c r="E15017" i="10"/>
  <c r="G15017" i="10"/>
  <c r="C15018" i="10" l="1"/>
  <c r="T15017" i="10"/>
  <c r="B15019" i="10" l="1"/>
  <c r="P15018" i="10"/>
  <c r="G15018" i="10"/>
  <c r="E15018" i="10"/>
  <c r="C15019" i="10" l="1"/>
  <c r="T15018" i="10"/>
  <c r="B15020" i="10" l="1"/>
  <c r="P15019" i="10"/>
  <c r="G15019" i="10"/>
  <c r="E15019" i="10"/>
  <c r="C15020" i="10" l="1"/>
  <c r="T15019" i="10"/>
  <c r="B15021" i="10" l="1"/>
  <c r="P15020" i="10"/>
  <c r="G15020" i="10"/>
  <c r="E15020" i="10"/>
  <c r="C15021" i="10" l="1"/>
  <c r="T15020" i="10"/>
  <c r="B15022" i="10" l="1"/>
  <c r="P15021" i="10"/>
  <c r="E15021" i="10"/>
  <c r="G15021" i="10"/>
  <c r="C15022" i="10" l="1"/>
  <c r="T15021" i="10"/>
  <c r="B15023" i="10" l="1"/>
  <c r="P15022" i="10"/>
  <c r="E15022" i="10"/>
  <c r="G15022" i="10"/>
  <c r="C15023" i="10" l="1"/>
  <c r="T15022" i="10"/>
  <c r="B15024" i="10" l="1"/>
  <c r="P15023" i="10"/>
  <c r="G15023" i="10"/>
  <c r="E15023" i="10"/>
  <c r="C15024" i="10" l="1"/>
  <c r="T15023" i="10"/>
  <c r="B15025" i="10" l="1"/>
  <c r="P15024" i="10"/>
  <c r="E15024" i="10"/>
  <c r="G15024" i="10"/>
  <c r="C15025" i="10" l="1"/>
  <c r="T15024" i="10"/>
  <c r="B15026" i="10" l="1"/>
  <c r="P15025" i="10"/>
  <c r="G15025" i="10"/>
  <c r="E15025" i="10"/>
  <c r="C15026" i="10" l="1"/>
  <c r="T15025" i="10"/>
  <c r="B15027" i="10" l="1"/>
  <c r="P15026" i="10"/>
  <c r="E15026" i="10"/>
  <c r="G15026" i="10"/>
  <c r="C15027" i="10" l="1"/>
  <c r="T15026" i="10"/>
  <c r="B15028" i="10" l="1"/>
  <c r="P15027" i="10"/>
  <c r="E15027" i="10"/>
  <c r="G15027" i="10"/>
  <c r="C15028" i="10" l="1"/>
  <c r="T15027" i="10"/>
  <c r="B15029" i="10" l="1"/>
  <c r="P15028" i="10"/>
  <c r="G15028" i="10"/>
  <c r="E15028" i="10"/>
  <c r="C15029" i="10" l="1"/>
  <c r="T15028" i="10"/>
  <c r="B15030" i="10" l="1"/>
  <c r="P15029" i="10"/>
  <c r="G15029" i="10"/>
  <c r="E15029" i="10"/>
  <c r="C15030" i="10" l="1"/>
  <c r="T15029" i="10"/>
  <c r="B15031" i="10" l="1"/>
  <c r="P15030" i="10"/>
  <c r="G15030" i="10"/>
  <c r="E15030" i="10"/>
  <c r="C15031" i="10" l="1"/>
  <c r="T15030" i="10"/>
  <c r="B15032" i="10" l="1"/>
  <c r="P15031" i="10"/>
  <c r="E15031" i="10"/>
  <c r="G15031" i="10"/>
  <c r="C15032" i="10" l="1"/>
  <c r="T15031" i="10"/>
  <c r="B15033" i="10" l="1"/>
  <c r="P15032" i="10"/>
  <c r="E15032" i="10"/>
  <c r="G15032" i="10"/>
  <c r="C15033" i="10" l="1"/>
  <c r="T15032" i="10"/>
  <c r="B15034" i="10" l="1"/>
  <c r="P15033" i="10"/>
  <c r="G15033" i="10"/>
  <c r="E15033" i="10"/>
  <c r="C15034" i="10" l="1"/>
  <c r="T15033" i="10"/>
  <c r="B15035" i="10" l="1"/>
  <c r="P15034" i="10"/>
  <c r="G15034" i="10"/>
  <c r="E15034" i="10"/>
  <c r="C15035" i="10" l="1"/>
  <c r="T15034" i="10"/>
  <c r="B15036" i="10" l="1"/>
  <c r="P15035" i="10"/>
  <c r="G15035" i="10"/>
  <c r="E15035" i="10"/>
  <c r="C15036" i="10" l="1"/>
  <c r="T15035" i="10"/>
  <c r="B15037" i="10" l="1"/>
  <c r="P15036" i="10"/>
  <c r="G15036" i="10"/>
  <c r="E15036" i="10"/>
  <c r="C15037" i="10" l="1"/>
  <c r="T15036" i="10"/>
  <c r="B15038" i="10" l="1"/>
  <c r="P15037" i="10"/>
  <c r="E15037" i="10"/>
  <c r="G15037" i="10"/>
  <c r="C15038" i="10" l="1"/>
  <c r="T15037" i="10"/>
  <c r="B15039" i="10" l="1"/>
  <c r="P15038" i="10"/>
  <c r="E15038" i="10"/>
  <c r="G15038" i="10"/>
  <c r="C15039" i="10" l="1"/>
  <c r="T15038" i="10"/>
  <c r="B15040" i="10" l="1"/>
  <c r="P15039" i="10"/>
  <c r="E15039" i="10"/>
  <c r="G15039" i="10"/>
  <c r="C15040" i="10" l="1"/>
  <c r="T15039" i="10"/>
  <c r="B15041" i="10" l="1"/>
  <c r="P15040" i="10"/>
  <c r="E15040" i="10"/>
  <c r="G15040" i="10"/>
  <c r="C15041" i="10" l="1"/>
  <c r="T15040" i="10"/>
  <c r="B15042" i="10" l="1"/>
  <c r="P15041" i="10"/>
  <c r="E15041" i="10"/>
  <c r="G15041" i="10"/>
  <c r="C15042" i="10" l="1"/>
  <c r="T15041" i="10"/>
  <c r="B15043" i="10" l="1"/>
  <c r="P15042" i="10"/>
  <c r="E15042" i="10"/>
  <c r="G15042" i="10"/>
  <c r="C15043" i="10" l="1"/>
  <c r="T15042" i="10"/>
  <c r="B15044" i="10" l="1"/>
  <c r="P15043" i="10"/>
  <c r="G15043" i="10"/>
  <c r="E15043" i="10"/>
  <c r="C15044" i="10" l="1"/>
  <c r="T15043" i="10"/>
  <c r="B15045" i="10" l="1"/>
  <c r="P15044" i="10"/>
  <c r="E15044" i="10"/>
  <c r="G15044" i="10"/>
  <c r="C15045" i="10" l="1"/>
  <c r="T15044" i="10"/>
  <c r="B15046" i="10" l="1"/>
  <c r="P15045" i="10"/>
  <c r="E15045" i="10"/>
  <c r="G15045" i="10"/>
  <c r="C15046" i="10" l="1"/>
  <c r="T15045" i="10"/>
  <c r="B15047" i="10" l="1"/>
  <c r="P15046" i="10"/>
  <c r="G15046" i="10"/>
  <c r="E15046" i="10"/>
  <c r="C15047" i="10" l="1"/>
  <c r="T15046" i="10"/>
  <c r="B15048" i="10" l="1"/>
  <c r="P15047" i="10"/>
  <c r="E15047" i="10"/>
  <c r="G15047" i="10"/>
  <c r="C15048" i="10" l="1"/>
  <c r="T15047" i="10"/>
  <c r="B15049" i="10" l="1"/>
  <c r="P15048" i="10"/>
  <c r="G15048" i="10"/>
  <c r="E15048" i="10"/>
  <c r="C15049" i="10" l="1"/>
  <c r="T15048" i="10"/>
  <c r="B15050" i="10" l="1"/>
  <c r="P15049" i="10"/>
  <c r="E15049" i="10"/>
  <c r="G15049" i="10"/>
  <c r="C15050" i="10" l="1"/>
  <c r="T15049" i="10"/>
  <c r="B15051" i="10" l="1"/>
  <c r="P15050" i="10"/>
  <c r="E15050" i="10"/>
  <c r="G15050" i="10"/>
  <c r="C15051" i="10" l="1"/>
  <c r="T15050" i="10"/>
  <c r="B15052" i="10" l="1"/>
  <c r="P15051" i="10"/>
  <c r="G15051" i="10"/>
  <c r="E15051" i="10"/>
  <c r="C15052" i="10" l="1"/>
  <c r="T15051" i="10"/>
  <c r="B15053" i="10" l="1"/>
  <c r="P15052" i="10"/>
  <c r="G15052" i="10"/>
  <c r="E15052" i="10"/>
  <c r="C15053" i="10" l="1"/>
  <c r="T15052" i="10"/>
  <c r="B15054" i="10" l="1"/>
  <c r="P15053" i="10"/>
  <c r="E15053" i="10"/>
  <c r="G15053" i="10"/>
  <c r="C15054" i="10" l="1"/>
  <c r="T15053" i="10"/>
  <c r="B15055" i="10" l="1"/>
  <c r="P15054" i="10"/>
  <c r="E15054" i="10"/>
  <c r="G15054" i="10"/>
  <c r="C15055" i="10" l="1"/>
  <c r="T15054" i="10"/>
  <c r="B15056" i="10" l="1"/>
  <c r="P15055" i="10"/>
  <c r="G15055" i="10"/>
  <c r="E15055" i="10"/>
  <c r="C15056" i="10" l="1"/>
  <c r="T15055" i="10"/>
  <c r="B15057" i="10" l="1"/>
  <c r="P15056" i="10"/>
  <c r="G15056" i="10"/>
  <c r="E15056" i="10"/>
  <c r="C15057" i="10" l="1"/>
  <c r="T15056" i="10"/>
  <c r="B15058" i="10" l="1"/>
  <c r="P15057" i="10"/>
  <c r="G15057" i="10"/>
  <c r="E15057" i="10"/>
  <c r="C15058" i="10" l="1"/>
  <c r="T15057" i="10"/>
  <c r="B15059" i="10" l="1"/>
  <c r="P15058" i="10"/>
  <c r="G15058" i="10"/>
  <c r="E15058" i="10"/>
  <c r="C15059" i="10" l="1"/>
  <c r="T15058" i="10"/>
  <c r="B15060" i="10" l="1"/>
  <c r="P15059" i="10"/>
  <c r="E15059" i="10"/>
  <c r="G15059" i="10"/>
  <c r="C15060" i="10" l="1"/>
  <c r="T15059" i="10"/>
  <c r="B15061" i="10" l="1"/>
  <c r="P15060" i="10"/>
  <c r="E15060" i="10"/>
  <c r="G15060" i="10"/>
  <c r="C15061" i="10" l="1"/>
  <c r="T15060" i="10"/>
  <c r="B15062" i="10" l="1"/>
  <c r="P15061" i="10"/>
  <c r="E15061" i="10"/>
  <c r="G15061" i="10"/>
  <c r="C15062" i="10" l="1"/>
  <c r="T15061" i="10"/>
  <c r="B15063" i="10" l="1"/>
  <c r="P15062" i="10"/>
  <c r="G15062" i="10"/>
  <c r="E15062" i="10"/>
  <c r="C15063" i="10" l="1"/>
  <c r="T15062" i="10"/>
  <c r="B15064" i="10" l="1"/>
  <c r="P15063" i="10"/>
  <c r="E15063" i="10"/>
  <c r="G15063" i="10"/>
  <c r="C15064" i="10" l="1"/>
  <c r="T15063" i="10"/>
  <c r="B15065" i="10" l="1"/>
  <c r="P15064" i="10"/>
  <c r="G15064" i="10"/>
  <c r="E15064" i="10"/>
  <c r="C15065" i="10" l="1"/>
  <c r="T15064" i="10"/>
  <c r="B15066" i="10" l="1"/>
  <c r="P15065" i="10"/>
  <c r="E15065" i="10"/>
  <c r="G15065" i="10"/>
  <c r="C15066" i="10" l="1"/>
  <c r="T15065" i="10"/>
  <c r="B15067" i="10" l="1"/>
  <c r="P15066" i="10"/>
  <c r="E15066" i="10"/>
  <c r="G15066" i="10"/>
  <c r="C15067" i="10" l="1"/>
  <c r="T15066" i="10"/>
  <c r="B15068" i="10" l="1"/>
  <c r="P15067" i="10"/>
  <c r="E15067" i="10"/>
  <c r="G15067" i="10"/>
  <c r="C15068" i="10" l="1"/>
  <c r="T15067" i="10"/>
  <c r="B15069" i="10" l="1"/>
  <c r="P15068" i="10"/>
  <c r="E15068" i="10"/>
  <c r="G15068" i="10"/>
  <c r="C15069" i="10" l="1"/>
  <c r="T15068" i="10"/>
  <c r="B15070" i="10" l="1"/>
  <c r="P15069" i="10"/>
  <c r="E15069" i="10"/>
  <c r="G15069" i="10"/>
  <c r="C15070" i="10" l="1"/>
  <c r="T15069" i="10"/>
  <c r="B15071" i="10" l="1"/>
  <c r="P15070" i="10"/>
  <c r="E15070" i="10"/>
  <c r="G15070" i="10"/>
  <c r="C15071" i="10" l="1"/>
  <c r="T15070" i="10"/>
  <c r="B15072" i="10" l="1"/>
  <c r="P15071" i="10"/>
  <c r="G15071" i="10"/>
  <c r="E15071" i="10"/>
  <c r="C15072" i="10" l="1"/>
  <c r="T15071" i="10"/>
  <c r="B15073" i="10" l="1"/>
  <c r="P15072" i="10"/>
  <c r="G15072" i="10"/>
  <c r="E15072" i="10"/>
  <c r="C15073" i="10" l="1"/>
  <c r="T15072" i="10"/>
  <c r="B15074" i="10" l="1"/>
  <c r="P15073" i="10"/>
  <c r="G15073" i="10"/>
  <c r="E15073" i="10"/>
  <c r="C15074" i="10" l="1"/>
  <c r="T15073" i="10"/>
  <c r="B15075" i="10" l="1"/>
  <c r="P15074" i="10"/>
  <c r="E15074" i="10"/>
  <c r="G15074" i="10"/>
  <c r="C15075" i="10" l="1"/>
  <c r="T15074" i="10"/>
  <c r="B15076" i="10" l="1"/>
  <c r="P15075" i="10"/>
  <c r="G15075" i="10"/>
  <c r="E15075" i="10"/>
  <c r="C15076" i="10" l="1"/>
  <c r="T15075" i="10"/>
  <c r="B15077" i="10" l="1"/>
  <c r="P15076" i="10"/>
  <c r="E15076" i="10"/>
  <c r="G15076" i="10"/>
  <c r="C15077" i="10" l="1"/>
  <c r="T15076" i="10"/>
  <c r="B15078" i="10" l="1"/>
  <c r="P15077" i="10"/>
  <c r="E15077" i="10"/>
  <c r="G15077" i="10"/>
  <c r="C15078" i="10" l="1"/>
  <c r="T15077" i="10"/>
  <c r="B15079" i="10" l="1"/>
  <c r="P15078" i="10"/>
  <c r="E15078" i="10"/>
  <c r="G15078" i="10"/>
  <c r="C15079" i="10" l="1"/>
  <c r="T15078" i="10"/>
  <c r="B15080" i="10" l="1"/>
  <c r="P15079" i="10"/>
  <c r="G15079" i="10"/>
  <c r="E15079" i="10"/>
  <c r="C15080" i="10" l="1"/>
  <c r="T15079" i="10"/>
  <c r="B15081" i="10" l="1"/>
  <c r="P15080" i="10"/>
  <c r="E15080" i="10"/>
  <c r="G15080" i="10"/>
  <c r="C15081" i="10" l="1"/>
  <c r="T15080" i="10"/>
  <c r="B15082" i="10" l="1"/>
  <c r="P15081" i="10"/>
  <c r="E15081" i="10"/>
  <c r="G15081" i="10"/>
  <c r="C15082" i="10" l="1"/>
  <c r="T15081" i="10"/>
  <c r="B15083" i="10" l="1"/>
  <c r="P15082" i="10"/>
  <c r="E15082" i="10"/>
  <c r="G15082" i="10"/>
  <c r="C15083" i="10" l="1"/>
  <c r="T15082" i="10"/>
  <c r="B15084" i="10" l="1"/>
  <c r="P15083" i="10"/>
  <c r="E15083" i="10"/>
  <c r="G15083" i="10"/>
  <c r="C15084" i="10" l="1"/>
  <c r="T15083" i="10"/>
  <c r="B15085" i="10" l="1"/>
  <c r="P15084" i="10"/>
  <c r="E15084" i="10"/>
  <c r="G15084" i="10"/>
  <c r="C15085" i="10" l="1"/>
  <c r="T15084" i="10"/>
  <c r="B15086" i="10" l="1"/>
  <c r="P15085" i="10"/>
  <c r="E15085" i="10"/>
  <c r="G15085" i="10"/>
  <c r="C15086" i="10" l="1"/>
  <c r="T15085" i="10"/>
  <c r="B15087" i="10" l="1"/>
  <c r="P15086" i="10"/>
  <c r="E15086" i="10"/>
  <c r="G15086" i="10"/>
  <c r="C15087" i="10" l="1"/>
  <c r="T15086" i="10"/>
  <c r="B15088" i="10" l="1"/>
  <c r="P15087" i="10"/>
  <c r="G15087" i="10"/>
  <c r="E15087" i="10"/>
  <c r="C15088" i="10" l="1"/>
  <c r="T15087" i="10"/>
  <c r="B15089" i="10" l="1"/>
  <c r="P15088" i="10"/>
  <c r="G15088" i="10"/>
  <c r="E15088" i="10"/>
  <c r="C15089" i="10" l="1"/>
  <c r="T15088" i="10"/>
  <c r="B15090" i="10" l="1"/>
  <c r="P15089" i="10"/>
  <c r="G15089" i="10"/>
  <c r="E15089" i="10"/>
  <c r="C15090" i="10" l="1"/>
  <c r="T15089" i="10"/>
  <c r="B15091" i="10" l="1"/>
  <c r="P15090" i="10"/>
  <c r="G15090" i="10"/>
  <c r="E15090" i="10"/>
  <c r="C15091" i="10" l="1"/>
  <c r="T15090" i="10"/>
  <c r="B15092" i="10" l="1"/>
  <c r="P15091" i="10"/>
  <c r="E15091" i="10"/>
  <c r="G15091" i="10"/>
  <c r="C15092" i="10" l="1"/>
  <c r="T15091" i="10"/>
  <c r="B15093" i="10" l="1"/>
  <c r="P15092" i="10"/>
  <c r="G15092" i="10"/>
  <c r="E15092" i="10"/>
  <c r="C15093" i="10" l="1"/>
  <c r="T15092" i="10"/>
  <c r="B15094" i="10" l="1"/>
  <c r="P15093" i="10"/>
  <c r="E15093" i="10"/>
  <c r="G15093" i="10"/>
  <c r="C15094" i="10" l="1"/>
  <c r="T15093" i="10"/>
  <c r="B15095" i="10" l="1"/>
  <c r="P15094" i="10"/>
  <c r="E15094" i="10"/>
  <c r="G15094" i="10"/>
  <c r="C15095" i="10" l="1"/>
  <c r="T15094" i="10"/>
  <c r="B15096" i="10" l="1"/>
  <c r="P15095" i="10"/>
  <c r="E15095" i="10"/>
  <c r="G15095" i="10"/>
  <c r="C15096" i="10" l="1"/>
  <c r="T15095" i="10"/>
  <c r="B15097" i="10" l="1"/>
  <c r="P15096" i="10"/>
  <c r="E15096" i="10"/>
  <c r="G15096" i="10"/>
  <c r="C15097" i="10" l="1"/>
  <c r="T15096" i="10"/>
  <c r="B15098" i="10" l="1"/>
  <c r="P15097" i="10"/>
  <c r="E15097" i="10"/>
  <c r="G15097" i="10"/>
  <c r="C15098" i="10" l="1"/>
  <c r="T15097" i="10"/>
  <c r="B15099" i="10" l="1"/>
  <c r="P15098" i="10"/>
  <c r="E15098" i="10"/>
  <c r="G15098" i="10"/>
  <c r="C15099" i="10" l="1"/>
  <c r="T15098" i="10"/>
  <c r="B15100" i="10" l="1"/>
  <c r="P15099" i="10"/>
  <c r="G15099" i="10"/>
  <c r="E15099" i="10"/>
  <c r="C15100" i="10" l="1"/>
  <c r="T15099" i="10"/>
  <c r="B15101" i="10" l="1"/>
  <c r="P15100" i="10"/>
  <c r="G15100" i="10"/>
  <c r="E15100" i="10"/>
  <c r="C15101" i="10" l="1"/>
  <c r="T15100" i="10"/>
  <c r="B15102" i="10" l="1"/>
  <c r="P15101" i="10"/>
  <c r="E15101" i="10"/>
  <c r="G15101" i="10"/>
  <c r="C15102" i="10" l="1"/>
  <c r="T15101" i="10"/>
  <c r="B15103" i="10" l="1"/>
  <c r="P15102" i="10"/>
  <c r="G15102" i="10"/>
  <c r="E15102" i="10"/>
  <c r="C15103" i="10" l="1"/>
  <c r="T15102" i="10"/>
  <c r="B15104" i="10" l="1"/>
  <c r="P15103" i="10"/>
  <c r="G15103" i="10"/>
  <c r="E15103" i="10"/>
  <c r="C15104" i="10" l="1"/>
  <c r="T15103" i="10"/>
  <c r="B15105" i="10" l="1"/>
  <c r="P15104" i="10"/>
  <c r="E15104" i="10"/>
  <c r="G15104" i="10"/>
  <c r="C15105" i="10" l="1"/>
  <c r="T15104" i="10"/>
  <c r="B15106" i="10" l="1"/>
  <c r="P15105" i="10"/>
  <c r="G15105" i="10"/>
  <c r="E15105" i="10"/>
  <c r="C15106" i="10" l="1"/>
  <c r="T15105" i="10"/>
  <c r="B15107" i="10" l="1"/>
  <c r="P15106" i="10"/>
  <c r="G15106" i="10"/>
  <c r="E15106" i="10"/>
  <c r="C15107" i="10" l="1"/>
  <c r="T15106" i="10"/>
  <c r="B15108" i="10" l="1"/>
  <c r="P15107" i="10"/>
  <c r="E15107" i="10"/>
  <c r="G15107" i="10"/>
  <c r="C15108" i="10" l="1"/>
  <c r="T15107" i="10"/>
  <c r="B15109" i="10" l="1"/>
  <c r="P15108" i="10"/>
  <c r="E15108" i="10"/>
  <c r="G15108" i="10"/>
  <c r="C15109" i="10" l="1"/>
  <c r="T15108" i="10"/>
  <c r="B15110" i="10" l="1"/>
  <c r="P15109" i="10"/>
  <c r="E15109" i="10"/>
  <c r="G15109" i="10"/>
  <c r="C15110" i="10" l="1"/>
  <c r="T15109" i="10"/>
  <c r="B15111" i="10" l="1"/>
  <c r="P15110" i="10"/>
  <c r="G15110" i="10"/>
  <c r="E15110" i="10"/>
  <c r="C15111" i="10" l="1"/>
  <c r="T15110" i="10"/>
  <c r="B15112" i="10" l="1"/>
  <c r="P15111" i="10"/>
  <c r="G15111" i="10"/>
  <c r="E15111" i="10"/>
  <c r="C15112" i="10" l="1"/>
  <c r="T15111" i="10"/>
  <c r="B15113" i="10" l="1"/>
  <c r="P15112" i="10"/>
  <c r="G15112" i="10"/>
  <c r="E15112" i="10"/>
  <c r="C15113" i="10" l="1"/>
  <c r="T15112" i="10"/>
  <c r="B15114" i="10" l="1"/>
  <c r="P15113" i="10"/>
  <c r="E15113" i="10"/>
  <c r="G15113" i="10"/>
  <c r="C15114" i="10" l="1"/>
  <c r="T15113" i="10"/>
  <c r="B15115" i="10" l="1"/>
  <c r="P15114" i="10"/>
  <c r="E15114" i="10"/>
  <c r="G15114" i="10"/>
  <c r="C15115" i="10" l="1"/>
  <c r="T15114" i="10"/>
  <c r="B15116" i="10" l="1"/>
  <c r="P15115" i="10"/>
  <c r="G15115" i="10"/>
  <c r="E15115" i="10"/>
  <c r="C15116" i="10" l="1"/>
  <c r="T15115" i="10"/>
  <c r="B15117" i="10" l="1"/>
  <c r="P15116" i="10"/>
  <c r="G15116" i="10"/>
  <c r="E15116" i="10"/>
  <c r="C15117" i="10" l="1"/>
  <c r="T15116" i="10"/>
  <c r="B15118" i="10" l="1"/>
  <c r="P15117" i="10"/>
  <c r="E15117" i="10"/>
  <c r="G15117" i="10"/>
  <c r="C15118" i="10" l="1"/>
  <c r="T15117" i="10"/>
  <c r="B15119" i="10" l="1"/>
  <c r="P15118" i="10"/>
  <c r="E15118" i="10"/>
  <c r="G15118" i="10"/>
  <c r="C15119" i="10" l="1"/>
  <c r="T15118" i="10"/>
  <c r="B15120" i="10" l="1"/>
  <c r="P15119" i="10"/>
  <c r="G15119" i="10"/>
  <c r="E15119" i="10"/>
  <c r="C15120" i="10" l="1"/>
  <c r="T15119" i="10"/>
  <c r="B15121" i="10" l="1"/>
  <c r="P15120" i="10"/>
  <c r="E15120" i="10"/>
  <c r="G15120" i="10"/>
  <c r="C15121" i="10" l="1"/>
  <c r="T15120" i="10"/>
  <c r="B15122" i="10" l="1"/>
  <c r="P15121" i="10"/>
  <c r="E15121" i="10"/>
  <c r="G15121" i="10"/>
  <c r="C15122" i="10" l="1"/>
  <c r="T15121" i="10"/>
  <c r="B15123" i="10" l="1"/>
  <c r="P15122" i="10"/>
  <c r="E15122" i="10"/>
  <c r="G15122" i="10"/>
  <c r="C15123" i="10" l="1"/>
  <c r="T15122" i="10"/>
  <c r="B15124" i="10" l="1"/>
  <c r="P15123" i="10"/>
  <c r="G15123" i="10"/>
  <c r="E15123" i="10"/>
  <c r="C15124" i="10" l="1"/>
  <c r="T15123" i="10"/>
  <c r="B15125" i="10" l="1"/>
  <c r="P15124" i="10"/>
  <c r="G15124" i="10"/>
  <c r="E15124" i="10"/>
  <c r="C15125" i="10" l="1"/>
  <c r="T15124" i="10"/>
  <c r="B15126" i="10" l="1"/>
  <c r="P15125" i="10"/>
  <c r="G15125" i="10"/>
  <c r="E15125" i="10"/>
  <c r="C15126" i="10" l="1"/>
  <c r="T15125" i="10"/>
  <c r="B15127" i="10" l="1"/>
  <c r="P15126" i="10"/>
  <c r="E15126" i="10"/>
  <c r="G15126" i="10"/>
  <c r="C15127" i="10" l="1"/>
  <c r="T15126" i="10"/>
  <c r="B15128" i="10" l="1"/>
  <c r="P15127" i="10"/>
  <c r="G15127" i="10"/>
  <c r="E15127" i="10"/>
  <c r="C15128" i="10" l="1"/>
  <c r="T15127" i="10"/>
  <c r="B15129" i="10" l="1"/>
  <c r="P15128" i="10"/>
  <c r="E15128" i="10"/>
  <c r="G15128" i="10"/>
  <c r="C15129" i="10" l="1"/>
  <c r="T15128" i="10"/>
  <c r="B15130" i="10" l="1"/>
  <c r="P15129" i="10"/>
  <c r="E15129" i="10"/>
  <c r="G15129" i="10"/>
  <c r="C15130" i="10" l="1"/>
  <c r="T15129" i="10"/>
  <c r="B15131" i="10" l="1"/>
  <c r="P15130" i="10"/>
  <c r="G15130" i="10"/>
  <c r="E15130" i="10"/>
  <c r="C15131" i="10" l="1"/>
  <c r="T15130" i="10"/>
  <c r="B15132" i="10" l="1"/>
  <c r="P15131" i="10"/>
  <c r="G15131" i="10"/>
  <c r="E15131" i="10"/>
  <c r="C15132" i="10" l="1"/>
  <c r="T15131" i="10"/>
  <c r="B15133" i="10" l="1"/>
  <c r="P15132" i="10"/>
  <c r="E15132" i="10"/>
  <c r="G15132" i="10"/>
  <c r="C15133" i="10" l="1"/>
  <c r="T15132" i="10"/>
  <c r="B15134" i="10" l="1"/>
  <c r="P15133" i="10"/>
  <c r="G15133" i="10"/>
  <c r="E15133" i="10"/>
  <c r="C15134" i="10" l="1"/>
  <c r="T15133" i="10"/>
  <c r="B15135" i="10" l="1"/>
  <c r="P15134" i="10"/>
  <c r="G15134" i="10"/>
  <c r="E15134" i="10"/>
  <c r="C15135" i="10" l="1"/>
  <c r="T15134" i="10"/>
  <c r="B15136" i="10" l="1"/>
  <c r="P15135" i="10"/>
  <c r="E15135" i="10"/>
  <c r="G15135" i="10"/>
  <c r="C15136" i="10" l="1"/>
  <c r="T15135" i="10"/>
  <c r="B15137" i="10" l="1"/>
  <c r="P15136" i="10"/>
  <c r="E15136" i="10"/>
  <c r="G15136" i="10"/>
  <c r="C15137" i="10" l="1"/>
  <c r="T15136" i="10"/>
  <c r="B15138" i="10" l="1"/>
  <c r="P15137" i="10"/>
  <c r="G15137" i="10"/>
  <c r="E15137" i="10"/>
  <c r="C15138" i="10" l="1"/>
  <c r="T15137" i="10"/>
  <c r="B15139" i="10" l="1"/>
  <c r="P15138" i="10"/>
  <c r="G15138" i="10"/>
  <c r="E15138" i="10"/>
  <c r="C15139" i="10" l="1"/>
  <c r="T15138" i="10"/>
  <c r="B15140" i="10" l="1"/>
  <c r="P15139" i="10"/>
  <c r="G15139" i="10"/>
  <c r="E15139" i="10"/>
  <c r="C15140" i="10" l="1"/>
  <c r="T15139" i="10"/>
  <c r="B15141" i="10" l="1"/>
  <c r="P15140" i="10"/>
  <c r="G15140" i="10"/>
  <c r="E15140" i="10"/>
  <c r="C15141" i="10" l="1"/>
  <c r="T15140" i="10"/>
  <c r="B15142" i="10" l="1"/>
  <c r="P15141" i="10"/>
  <c r="E15141" i="10"/>
  <c r="G15141" i="10"/>
  <c r="C15142" i="10" l="1"/>
  <c r="T15141" i="10"/>
  <c r="B15143" i="10" l="1"/>
  <c r="P15142" i="10"/>
  <c r="E15142" i="10"/>
  <c r="G15142" i="10"/>
  <c r="C15143" i="10" l="1"/>
  <c r="T15142" i="10"/>
  <c r="B15144" i="10" l="1"/>
  <c r="P15143" i="10"/>
  <c r="G15143" i="10"/>
  <c r="E15143" i="10"/>
  <c r="C15144" i="10" l="1"/>
  <c r="T15143" i="10"/>
  <c r="B15145" i="10" l="1"/>
  <c r="P15144" i="10"/>
  <c r="E15144" i="10"/>
  <c r="G15144" i="10"/>
  <c r="C15145" i="10" l="1"/>
  <c r="T15144" i="10"/>
  <c r="B15146" i="10" l="1"/>
  <c r="P15145" i="10"/>
  <c r="E15145" i="10"/>
  <c r="G15145" i="10"/>
  <c r="C15146" i="10" l="1"/>
  <c r="T15145" i="10"/>
  <c r="B15147" i="10" l="1"/>
  <c r="P15146" i="10"/>
  <c r="E15146" i="10"/>
  <c r="G15146" i="10"/>
  <c r="C15147" i="10" l="1"/>
  <c r="T15146" i="10"/>
  <c r="B15148" i="10" l="1"/>
  <c r="P15147" i="10"/>
  <c r="E15147" i="10"/>
  <c r="G15147" i="10"/>
  <c r="C15148" i="10" l="1"/>
  <c r="T15147" i="10"/>
  <c r="B15149" i="10" l="1"/>
  <c r="P15148" i="10"/>
  <c r="G15148" i="10"/>
  <c r="E15148" i="10"/>
  <c r="C15149" i="10" l="1"/>
  <c r="T15148" i="10"/>
  <c r="B15150" i="10" l="1"/>
  <c r="P15149" i="10"/>
  <c r="G15149" i="10"/>
  <c r="E15149" i="10"/>
  <c r="C15150" i="10" l="1"/>
  <c r="T15149" i="10"/>
  <c r="B15151" i="10" l="1"/>
  <c r="P15150" i="10"/>
  <c r="E15150" i="10"/>
  <c r="G15150" i="10"/>
  <c r="C15151" i="10" l="1"/>
  <c r="T15150" i="10"/>
  <c r="B15152" i="10" l="1"/>
  <c r="P15151" i="10"/>
  <c r="E15151" i="10"/>
  <c r="G15151" i="10"/>
  <c r="C15152" i="10" l="1"/>
  <c r="T15151" i="10"/>
  <c r="B15153" i="10" l="1"/>
  <c r="P15152" i="10"/>
  <c r="E15152" i="10"/>
  <c r="G15152" i="10"/>
  <c r="C15153" i="10" l="1"/>
  <c r="T15152" i="10"/>
  <c r="B15154" i="10" l="1"/>
  <c r="P15153" i="10"/>
  <c r="E15153" i="10"/>
  <c r="G15153" i="10"/>
  <c r="C15154" i="10" l="1"/>
  <c r="T15153" i="10"/>
  <c r="B15155" i="10" l="1"/>
  <c r="P15154" i="10"/>
  <c r="G15154" i="10"/>
  <c r="E15154" i="10"/>
  <c r="C15155" i="10" l="1"/>
  <c r="T15154" i="10"/>
  <c r="B15156" i="10" l="1"/>
  <c r="P15155" i="10"/>
  <c r="G15155" i="10"/>
  <c r="E15155" i="10"/>
  <c r="C15156" i="10" l="1"/>
  <c r="T15155" i="10"/>
  <c r="B15157" i="10" l="1"/>
  <c r="P15156" i="10"/>
  <c r="G15156" i="10"/>
  <c r="E15156" i="10"/>
  <c r="C15157" i="10" l="1"/>
  <c r="T15156" i="10"/>
  <c r="B15158" i="10" l="1"/>
  <c r="P15157" i="10"/>
  <c r="E15157" i="10"/>
  <c r="G15157" i="10"/>
  <c r="C15158" i="10" l="1"/>
  <c r="T15157" i="10"/>
  <c r="B15159" i="10" l="1"/>
  <c r="P15158" i="10"/>
  <c r="E15158" i="10"/>
  <c r="G15158" i="10"/>
  <c r="C15159" i="10" l="1"/>
  <c r="T15158" i="10"/>
  <c r="B15160" i="10" l="1"/>
  <c r="P15159" i="10"/>
  <c r="G15159" i="10"/>
  <c r="E15159" i="10"/>
  <c r="C15160" i="10" l="1"/>
  <c r="T15159" i="10"/>
  <c r="B15161" i="10" l="1"/>
  <c r="P15160" i="10"/>
  <c r="E15160" i="10"/>
  <c r="G15160" i="10"/>
  <c r="C15161" i="10" l="1"/>
  <c r="T15160" i="10"/>
  <c r="B15162" i="10" l="1"/>
  <c r="P15161" i="10"/>
  <c r="E15161" i="10"/>
  <c r="G15161" i="10"/>
  <c r="C15162" i="10" l="1"/>
  <c r="T15161" i="10"/>
  <c r="B15163" i="10" l="1"/>
  <c r="P15162" i="10"/>
  <c r="G15162" i="10"/>
  <c r="E15162" i="10"/>
  <c r="C15163" i="10" l="1"/>
  <c r="T15162" i="10"/>
  <c r="B15164" i="10" l="1"/>
  <c r="P15163" i="10"/>
  <c r="G15163" i="10"/>
  <c r="E15163" i="10"/>
  <c r="C15164" i="10" l="1"/>
  <c r="T15163" i="10"/>
  <c r="B15165" i="10" l="1"/>
  <c r="P15164" i="10"/>
  <c r="G15164" i="10"/>
  <c r="E15164" i="10"/>
  <c r="C15165" i="10" l="1"/>
  <c r="T15164" i="10"/>
  <c r="B15166" i="10" l="1"/>
  <c r="P15165" i="10"/>
  <c r="E15165" i="10"/>
  <c r="G15165" i="10"/>
  <c r="C15166" i="10" l="1"/>
  <c r="T15165" i="10"/>
  <c r="B15167" i="10" l="1"/>
  <c r="P15166" i="10"/>
  <c r="E15166" i="10"/>
  <c r="G15166" i="10"/>
  <c r="C15167" i="10" l="1"/>
  <c r="T15166" i="10"/>
  <c r="B15168" i="10" l="1"/>
  <c r="P15167" i="10"/>
  <c r="E15167" i="10"/>
  <c r="G15167" i="10"/>
  <c r="C15168" i="10" l="1"/>
  <c r="T15167" i="10"/>
  <c r="B15169" i="10" l="1"/>
  <c r="P15168" i="10"/>
  <c r="G15168" i="10"/>
  <c r="E15168" i="10"/>
  <c r="C15169" i="10" l="1"/>
  <c r="T15168" i="10"/>
  <c r="B15170" i="10" l="1"/>
  <c r="P15169" i="10"/>
  <c r="G15169" i="10"/>
  <c r="E15169" i="10"/>
  <c r="C15170" i="10" l="1"/>
  <c r="T15169" i="10"/>
  <c r="B15171" i="10" l="1"/>
  <c r="P15170" i="10"/>
  <c r="E15170" i="10"/>
  <c r="G15170" i="10"/>
  <c r="C15171" i="10" l="1"/>
  <c r="T15170" i="10"/>
  <c r="B15172" i="10" l="1"/>
  <c r="P15171" i="10"/>
  <c r="E15171" i="10"/>
  <c r="G15171" i="10"/>
  <c r="C15172" i="10" l="1"/>
  <c r="T15171" i="10"/>
  <c r="B15173" i="10" l="1"/>
  <c r="P15172" i="10"/>
  <c r="E15172" i="10"/>
  <c r="G15172" i="10"/>
  <c r="C15173" i="10" l="1"/>
  <c r="T15172" i="10"/>
  <c r="B15174" i="10" l="1"/>
  <c r="P15173" i="10"/>
  <c r="E15173" i="10"/>
  <c r="G15173" i="10"/>
  <c r="C15174" i="10" l="1"/>
  <c r="T15173" i="10"/>
  <c r="B15175" i="10" l="1"/>
  <c r="P15174" i="10"/>
  <c r="G15174" i="10"/>
  <c r="E15174" i="10"/>
  <c r="C15175" i="10" l="1"/>
  <c r="T15174" i="10"/>
  <c r="B15176" i="10" l="1"/>
  <c r="P15175" i="10"/>
  <c r="G15175" i="10"/>
  <c r="E15175" i="10"/>
  <c r="C15176" i="10" l="1"/>
  <c r="T15175" i="10"/>
  <c r="B15177" i="10" l="1"/>
  <c r="P15176" i="10"/>
  <c r="E15176" i="10"/>
  <c r="G15176" i="10"/>
  <c r="C15177" i="10" l="1"/>
  <c r="T15176" i="10"/>
  <c r="B15178" i="10" l="1"/>
  <c r="P15177" i="10"/>
  <c r="G15177" i="10"/>
  <c r="E15177" i="10"/>
  <c r="C15178" i="10" l="1"/>
  <c r="T15177" i="10"/>
  <c r="B15179" i="10" l="1"/>
  <c r="P15178" i="10"/>
  <c r="G15178" i="10"/>
  <c r="E15178" i="10"/>
  <c r="C15179" i="10" l="1"/>
  <c r="T15178" i="10"/>
  <c r="B15180" i="10" l="1"/>
  <c r="P15179" i="10"/>
  <c r="E15179" i="10"/>
  <c r="G15179" i="10"/>
  <c r="C15180" i="10" l="1"/>
  <c r="T15179" i="10"/>
  <c r="B15181" i="10" l="1"/>
  <c r="P15180" i="10"/>
  <c r="G15180" i="10"/>
  <c r="E15180" i="10"/>
  <c r="C15181" i="10" l="1"/>
  <c r="T15180" i="10"/>
  <c r="B15182" i="10" l="1"/>
  <c r="P15181" i="10"/>
  <c r="E15181" i="10"/>
  <c r="G15181" i="10"/>
  <c r="C15182" i="10" l="1"/>
  <c r="T15181" i="10"/>
  <c r="B15183" i="10" l="1"/>
  <c r="P15182" i="10"/>
  <c r="G15182" i="10"/>
  <c r="E15182" i="10"/>
  <c r="C15183" i="10" l="1"/>
  <c r="T15182" i="10"/>
  <c r="B15184" i="10" l="1"/>
  <c r="P15183" i="10"/>
  <c r="E15183" i="10"/>
  <c r="G15183" i="10"/>
  <c r="C15184" i="10" l="1"/>
  <c r="T15183" i="10"/>
  <c r="B15185" i="10" l="1"/>
  <c r="P15184" i="10"/>
  <c r="E15184" i="10"/>
  <c r="G15184" i="10"/>
  <c r="C15185" i="10" l="1"/>
  <c r="T15184" i="10"/>
  <c r="B15186" i="10" l="1"/>
  <c r="P15185" i="10"/>
  <c r="G15185" i="10"/>
  <c r="E15185" i="10"/>
  <c r="C15186" i="10" l="1"/>
  <c r="T15185" i="10"/>
  <c r="B15187" i="10" l="1"/>
  <c r="P15186" i="10"/>
  <c r="E15186" i="10"/>
  <c r="G15186" i="10"/>
  <c r="C15187" i="10" l="1"/>
  <c r="T15186" i="10"/>
  <c r="B15188" i="10" l="1"/>
  <c r="P15187" i="10"/>
  <c r="E15187" i="10"/>
  <c r="G15187" i="10"/>
  <c r="C15188" i="10" l="1"/>
  <c r="T15187" i="10"/>
  <c r="B15189" i="10" l="1"/>
  <c r="P15188" i="10"/>
  <c r="E15188" i="10"/>
  <c r="G15188" i="10"/>
  <c r="C15189" i="10" l="1"/>
  <c r="T15188" i="10"/>
  <c r="B15190" i="10" l="1"/>
  <c r="P15189" i="10"/>
  <c r="E15189" i="10"/>
  <c r="G15189" i="10"/>
  <c r="C15190" i="10" l="1"/>
  <c r="T15189" i="10"/>
  <c r="B15191" i="10" l="1"/>
  <c r="P15190" i="10"/>
  <c r="E15190" i="10"/>
  <c r="G15190" i="10"/>
  <c r="C15191" i="10" l="1"/>
  <c r="T15190" i="10"/>
  <c r="B15192" i="10" l="1"/>
  <c r="P15191" i="10"/>
  <c r="E15191" i="10"/>
  <c r="G15191" i="10"/>
  <c r="C15192" i="10" l="1"/>
  <c r="T15191" i="10"/>
  <c r="B15193" i="10" l="1"/>
  <c r="P15192" i="10"/>
  <c r="G15192" i="10"/>
  <c r="E15192" i="10"/>
  <c r="C15193" i="10" l="1"/>
  <c r="T15192" i="10"/>
  <c r="B15194" i="10" l="1"/>
  <c r="P15193" i="10"/>
  <c r="E15193" i="10"/>
  <c r="G15193" i="10"/>
  <c r="C15194" i="10" l="1"/>
  <c r="T15193" i="10"/>
  <c r="B15195" i="10" l="1"/>
  <c r="P15194" i="10"/>
  <c r="G15194" i="10"/>
  <c r="E15194" i="10"/>
  <c r="C15195" i="10" l="1"/>
  <c r="T15194" i="10"/>
  <c r="B15196" i="10" l="1"/>
  <c r="P15195" i="10"/>
  <c r="E15195" i="10"/>
  <c r="G15195" i="10"/>
  <c r="C15196" i="10" l="1"/>
  <c r="T15195" i="10"/>
  <c r="B15197" i="10" l="1"/>
  <c r="P15196" i="10"/>
  <c r="E15196" i="10"/>
  <c r="G15196" i="10"/>
  <c r="C15197" i="10" l="1"/>
  <c r="T15196" i="10"/>
  <c r="B15198" i="10" l="1"/>
  <c r="P15197" i="10"/>
  <c r="E15197" i="10"/>
  <c r="G15197" i="10"/>
  <c r="C15198" i="10" l="1"/>
  <c r="T15197" i="10"/>
  <c r="B15199" i="10" l="1"/>
  <c r="P15198" i="10"/>
  <c r="E15198" i="10"/>
  <c r="G15198" i="10"/>
  <c r="C15199" i="10" l="1"/>
  <c r="T15198" i="10"/>
  <c r="B15200" i="10" l="1"/>
  <c r="P15199" i="10"/>
  <c r="G15199" i="10"/>
  <c r="E15199" i="10"/>
  <c r="C15200" i="10" l="1"/>
  <c r="T15199" i="10"/>
  <c r="B15201" i="10" l="1"/>
  <c r="P15200" i="10"/>
  <c r="E15200" i="10"/>
  <c r="G15200" i="10"/>
  <c r="C15201" i="10" l="1"/>
  <c r="T15200" i="10"/>
  <c r="B15202" i="10" l="1"/>
  <c r="P15201" i="10"/>
  <c r="G15201" i="10"/>
  <c r="E15201" i="10"/>
  <c r="C15202" i="10" l="1"/>
  <c r="T15201" i="10"/>
  <c r="B15203" i="10" l="1"/>
  <c r="P15202" i="10"/>
  <c r="G15202" i="10"/>
  <c r="E15202" i="10"/>
  <c r="C15203" i="10" l="1"/>
  <c r="T15202" i="10"/>
  <c r="B15204" i="10" l="1"/>
  <c r="P15203" i="10"/>
  <c r="E15203" i="10"/>
  <c r="G15203" i="10"/>
  <c r="C15204" i="10" l="1"/>
  <c r="T15203" i="10"/>
  <c r="B15205" i="10" l="1"/>
  <c r="P15204" i="10"/>
  <c r="E15204" i="10"/>
  <c r="G15204" i="10"/>
  <c r="C15205" i="10" l="1"/>
  <c r="T15204" i="10"/>
  <c r="B15206" i="10" l="1"/>
  <c r="P15205" i="10"/>
  <c r="E15205" i="10"/>
  <c r="G15205" i="10"/>
  <c r="C15206" i="10" l="1"/>
  <c r="T15205" i="10"/>
  <c r="B15207" i="10" l="1"/>
  <c r="P15206" i="10"/>
  <c r="E15206" i="10"/>
  <c r="G15206" i="10"/>
  <c r="C15207" i="10" l="1"/>
  <c r="T15206" i="10"/>
  <c r="B15208" i="10" l="1"/>
  <c r="P15207" i="10"/>
  <c r="E15207" i="10"/>
  <c r="G15207" i="10"/>
  <c r="C15208" i="10" l="1"/>
  <c r="T15207" i="10"/>
  <c r="B15209" i="10" l="1"/>
  <c r="P15208" i="10"/>
  <c r="G15208" i="10"/>
  <c r="E15208" i="10"/>
  <c r="C15209" i="10" l="1"/>
  <c r="T15208" i="10"/>
  <c r="B15210" i="10" l="1"/>
  <c r="P15209" i="10"/>
  <c r="E15209" i="10"/>
  <c r="G15209" i="10"/>
  <c r="C15210" i="10" l="1"/>
  <c r="T15209" i="10"/>
  <c r="B15211" i="10" l="1"/>
  <c r="P15210" i="10"/>
  <c r="E15210" i="10"/>
  <c r="G15210" i="10"/>
  <c r="C15211" i="10" l="1"/>
  <c r="T15210" i="10"/>
  <c r="B15212" i="10" l="1"/>
  <c r="P15211" i="10"/>
  <c r="E15211" i="10"/>
  <c r="G15211" i="10"/>
  <c r="C15212" i="10" l="1"/>
  <c r="T15211" i="10"/>
  <c r="B15213" i="10" l="1"/>
  <c r="P15212" i="10"/>
  <c r="E15212" i="10"/>
  <c r="G15212" i="10"/>
  <c r="C15213" i="10" l="1"/>
  <c r="T15212" i="10"/>
  <c r="B15214" i="10" l="1"/>
  <c r="P15213" i="10"/>
  <c r="G15213" i="10"/>
  <c r="E15213" i="10"/>
  <c r="C15214" i="10" l="1"/>
  <c r="T15213" i="10"/>
  <c r="B15215" i="10" l="1"/>
  <c r="P15214" i="10"/>
  <c r="E15214" i="10"/>
  <c r="G15214" i="10"/>
  <c r="C15215" i="10" l="1"/>
  <c r="T15214" i="10"/>
  <c r="B15216" i="10" l="1"/>
  <c r="P15215" i="10"/>
  <c r="E15215" i="10"/>
  <c r="G15215" i="10"/>
  <c r="C15216" i="10" l="1"/>
  <c r="T15215" i="10"/>
  <c r="B15217" i="10" l="1"/>
  <c r="P15216" i="10"/>
  <c r="G15216" i="10"/>
  <c r="E15216" i="10"/>
  <c r="C15217" i="10" l="1"/>
  <c r="T15216" i="10"/>
  <c r="B15218" i="10" l="1"/>
  <c r="P15217" i="10"/>
  <c r="E15217" i="10"/>
  <c r="G15217" i="10"/>
  <c r="C15218" i="10" l="1"/>
  <c r="T15217" i="10"/>
  <c r="B15219" i="10" l="1"/>
  <c r="P15218" i="10"/>
  <c r="E15218" i="10"/>
  <c r="G15218" i="10"/>
  <c r="C15219" i="10" l="1"/>
  <c r="T15218" i="10"/>
  <c r="B15220" i="10" l="1"/>
  <c r="P15219" i="10"/>
  <c r="E15219" i="10"/>
  <c r="G15219" i="10"/>
  <c r="C15220" i="10" l="1"/>
  <c r="T15219" i="10"/>
  <c r="B15221" i="10" l="1"/>
  <c r="P15220" i="10"/>
  <c r="G15220" i="10"/>
  <c r="E15220" i="10"/>
  <c r="C15221" i="10" l="1"/>
  <c r="T15220" i="10"/>
  <c r="B15222" i="10" l="1"/>
  <c r="P15221" i="10"/>
  <c r="E15221" i="10"/>
  <c r="G15221" i="10"/>
  <c r="C15222" i="10" l="1"/>
  <c r="T15221" i="10"/>
  <c r="B15223" i="10" l="1"/>
  <c r="P15222" i="10"/>
  <c r="E15222" i="10"/>
  <c r="G15222" i="10"/>
  <c r="C15223" i="10" l="1"/>
  <c r="T15222" i="10"/>
  <c r="B15224" i="10" l="1"/>
  <c r="P15223" i="10"/>
  <c r="E15223" i="10"/>
  <c r="G15223" i="10"/>
  <c r="C15224" i="10" l="1"/>
  <c r="T15223" i="10"/>
  <c r="B15225" i="10" l="1"/>
  <c r="P15224" i="10"/>
  <c r="G15224" i="10"/>
  <c r="E15224" i="10"/>
  <c r="C15225" i="10" l="1"/>
  <c r="T15224" i="10"/>
  <c r="B15226" i="10" l="1"/>
  <c r="P15225" i="10"/>
  <c r="E15225" i="10"/>
  <c r="G15225" i="10"/>
  <c r="C15226" i="10" l="1"/>
  <c r="T15225" i="10"/>
  <c r="B15227" i="10" l="1"/>
  <c r="P15226" i="10"/>
  <c r="E15226" i="10"/>
  <c r="G15226" i="10"/>
  <c r="C15227" i="10" l="1"/>
  <c r="T15226" i="10"/>
  <c r="B15228" i="10" l="1"/>
  <c r="P15227" i="10"/>
  <c r="G15227" i="10"/>
  <c r="E15227" i="10"/>
  <c r="C15228" i="10" l="1"/>
  <c r="T15227" i="10"/>
  <c r="B15229" i="10" l="1"/>
  <c r="P15228" i="10"/>
  <c r="G15228" i="10"/>
  <c r="E15228" i="10"/>
  <c r="C15229" i="10" l="1"/>
  <c r="T15228" i="10"/>
  <c r="B15230" i="10" l="1"/>
  <c r="P15229" i="10"/>
  <c r="E15229" i="10"/>
  <c r="G15229" i="10"/>
  <c r="C15230" i="10" l="1"/>
  <c r="T15229" i="10"/>
  <c r="B15231" i="10" l="1"/>
  <c r="P15230" i="10"/>
  <c r="E15230" i="10"/>
  <c r="G15230" i="10"/>
  <c r="C15231" i="10" l="1"/>
  <c r="T15230" i="10"/>
  <c r="B15232" i="10" l="1"/>
  <c r="P15231" i="10"/>
  <c r="E15231" i="10"/>
  <c r="G15231" i="10"/>
  <c r="C15232" i="10" l="1"/>
  <c r="T15231" i="10"/>
  <c r="B15233" i="10" l="1"/>
  <c r="P15232" i="10"/>
  <c r="G15232" i="10"/>
  <c r="E15232" i="10"/>
  <c r="C15233" i="10" l="1"/>
  <c r="T15232" i="10"/>
  <c r="B15234" i="10" l="1"/>
  <c r="P15233" i="10"/>
  <c r="G15233" i="10"/>
  <c r="E15233" i="10"/>
  <c r="C15234" i="10" l="1"/>
  <c r="T15233" i="10"/>
  <c r="B15235" i="10" l="1"/>
  <c r="P15234" i="10"/>
  <c r="E15234" i="10"/>
  <c r="G15234" i="10"/>
  <c r="C15235" i="10" l="1"/>
  <c r="T15234" i="10"/>
  <c r="B15236" i="10" l="1"/>
  <c r="P15235" i="10"/>
  <c r="E15235" i="10"/>
  <c r="G15235" i="10"/>
  <c r="C15236" i="10" l="1"/>
  <c r="T15235" i="10"/>
  <c r="B15237" i="10" l="1"/>
  <c r="P15236" i="10"/>
  <c r="G15236" i="10"/>
  <c r="E15236" i="10"/>
  <c r="C15237" i="10" l="1"/>
  <c r="T15236" i="10"/>
  <c r="B15238" i="10" l="1"/>
  <c r="P15237" i="10"/>
  <c r="E15237" i="10"/>
  <c r="G15237" i="10"/>
  <c r="C15238" i="10" l="1"/>
  <c r="T15237" i="10"/>
  <c r="B15239" i="10" l="1"/>
  <c r="P15238" i="10"/>
  <c r="G15238" i="10"/>
  <c r="E15238" i="10"/>
  <c r="C15239" i="10" l="1"/>
  <c r="T15238" i="10"/>
  <c r="B15240" i="10" l="1"/>
  <c r="P15239" i="10"/>
  <c r="E15239" i="10"/>
  <c r="G15239" i="10"/>
  <c r="C15240" i="10" l="1"/>
  <c r="T15239" i="10"/>
  <c r="B15241" i="10" l="1"/>
  <c r="P15240" i="10"/>
  <c r="G15240" i="10"/>
  <c r="E15240" i="10"/>
  <c r="C15241" i="10" l="1"/>
  <c r="T15240" i="10"/>
  <c r="B15242" i="10" l="1"/>
  <c r="P15241" i="10"/>
  <c r="G15241" i="10"/>
  <c r="E15241" i="10"/>
  <c r="C15242" i="10" l="1"/>
  <c r="T15241" i="10"/>
  <c r="B15243" i="10" l="1"/>
  <c r="P15242" i="10"/>
  <c r="E15242" i="10"/>
  <c r="G15242" i="10"/>
  <c r="C15243" i="10" l="1"/>
  <c r="T15242" i="10"/>
  <c r="B15244" i="10" l="1"/>
  <c r="P15243" i="10"/>
  <c r="E15243" i="10"/>
  <c r="G15243" i="10"/>
  <c r="C15244" i="10" l="1"/>
  <c r="T15243" i="10"/>
  <c r="B15245" i="10" l="1"/>
  <c r="P15244" i="10"/>
  <c r="G15244" i="10"/>
  <c r="E15244" i="10"/>
  <c r="C15245" i="10" l="1"/>
  <c r="T15244" i="10"/>
  <c r="B15246" i="10" l="1"/>
  <c r="P15245" i="10"/>
  <c r="G15245" i="10"/>
  <c r="E15245" i="10"/>
  <c r="C15246" i="10" l="1"/>
  <c r="T15245" i="10"/>
  <c r="B15247" i="10" l="1"/>
  <c r="P15246" i="10"/>
  <c r="G15246" i="10"/>
  <c r="E15246" i="10"/>
  <c r="C15247" i="10" l="1"/>
  <c r="T15246" i="10"/>
  <c r="B15248" i="10" l="1"/>
  <c r="P15247" i="10"/>
  <c r="E15247" i="10"/>
  <c r="G15247" i="10"/>
  <c r="C15248" i="10" l="1"/>
  <c r="T15247" i="10"/>
  <c r="B15249" i="10" l="1"/>
  <c r="P15248" i="10"/>
  <c r="G15248" i="10"/>
  <c r="E15248" i="10"/>
  <c r="C15249" i="10" l="1"/>
  <c r="T15248" i="10"/>
  <c r="B15250" i="10" l="1"/>
  <c r="P15249" i="10"/>
  <c r="G15249" i="10"/>
  <c r="E15249" i="10"/>
  <c r="C15250" i="10" l="1"/>
  <c r="T15249" i="10"/>
  <c r="B15251" i="10" l="1"/>
  <c r="P15250" i="10"/>
  <c r="G15250" i="10"/>
  <c r="E15250" i="10"/>
  <c r="C15251" i="10" l="1"/>
  <c r="T15250" i="10"/>
  <c r="B15252" i="10" l="1"/>
  <c r="P15251" i="10"/>
  <c r="G15251" i="10"/>
  <c r="E15251" i="10"/>
  <c r="C15252" i="10" l="1"/>
  <c r="T15251" i="10"/>
  <c r="B15253" i="10" l="1"/>
  <c r="P15252" i="10"/>
  <c r="G15252" i="10"/>
  <c r="E15252" i="10"/>
  <c r="C15253" i="10" l="1"/>
  <c r="T15252" i="10"/>
  <c r="B15254" i="10" l="1"/>
  <c r="P15253" i="10"/>
  <c r="G15253" i="10"/>
  <c r="E15253" i="10"/>
  <c r="C15254" i="10" l="1"/>
  <c r="T15253" i="10"/>
  <c r="B15255" i="10" l="1"/>
  <c r="P15254" i="10"/>
  <c r="G15254" i="10"/>
  <c r="E15254" i="10"/>
  <c r="C15255" i="10" l="1"/>
  <c r="T15254" i="10"/>
  <c r="B15256" i="10" l="1"/>
  <c r="P15255" i="10"/>
  <c r="G15255" i="10"/>
  <c r="E15255" i="10"/>
  <c r="C15256" i="10" l="1"/>
  <c r="T15255" i="10"/>
  <c r="B15257" i="10" l="1"/>
  <c r="P15256" i="10"/>
  <c r="G15256" i="10"/>
  <c r="E15256" i="10"/>
  <c r="C15257" i="10" l="1"/>
  <c r="T15256" i="10"/>
  <c r="B15258" i="10" l="1"/>
  <c r="P15257" i="10"/>
  <c r="E15257" i="10"/>
  <c r="G15257" i="10"/>
  <c r="C15258" i="10" l="1"/>
  <c r="T15257" i="10"/>
  <c r="B15259" i="10" l="1"/>
  <c r="P15258" i="10"/>
  <c r="G15258" i="10"/>
  <c r="E15258" i="10"/>
  <c r="C15259" i="10" l="1"/>
  <c r="T15258" i="10"/>
  <c r="B15260" i="10" l="1"/>
  <c r="P15259" i="10"/>
  <c r="G15259" i="10"/>
  <c r="E15259" i="10"/>
  <c r="C15260" i="10" l="1"/>
  <c r="T15259" i="10"/>
  <c r="B15261" i="10" l="1"/>
  <c r="P15260" i="10"/>
  <c r="E15260" i="10"/>
  <c r="G15260" i="10"/>
  <c r="C15261" i="10" l="1"/>
  <c r="T15260" i="10"/>
  <c r="B15262" i="10" l="1"/>
  <c r="P15261" i="10"/>
  <c r="E15261" i="10"/>
  <c r="G15261" i="10"/>
  <c r="C15262" i="10" l="1"/>
  <c r="T15261" i="10"/>
  <c r="B15263" i="10" l="1"/>
  <c r="P15262" i="10"/>
  <c r="E15262" i="10"/>
  <c r="G15262" i="10"/>
  <c r="C15263" i="10" l="1"/>
  <c r="T15262" i="10"/>
  <c r="B15264" i="10" l="1"/>
  <c r="P15263" i="10"/>
  <c r="E15263" i="10"/>
  <c r="G15263" i="10"/>
  <c r="C15264" i="10" l="1"/>
  <c r="T15263" i="10"/>
  <c r="B15265" i="10" l="1"/>
  <c r="P15264" i="10"/>
  <c r="E15264" i="10"/>
  <c r="G15264" i="10"/>
  <c r="C15265" i="10" l="1"/>
  <c r="T15264" i="10"/>
  <c r="B15266" i="10" l="1"/>
  <c r="P15265" i="10"/>
  <c r="G15265" i="10"/>
  <c r="E15265" i="10"/>
  <c r="C15266" i="10" l="1"/>
  <c r="T15265" i="10"/>
  <c r="B15267" i="10" l="1"/>
  <c r="P15266" i="10"/>
  <c r="E15266" i="10"/>
  <c r="G15266" i="10"/>
  <c r="C15267" i="10" l="1"/>
  <c r="T15266" i="10"/>
  <c r="B15268" i="10" l="1"/>
  <c r="P15267" i="10"/>
  <c r="E15267" i="10"/>
  <c r="G15267" i="10"/>
  <c r="C15268" i="10" l="1"/>
  <c r="T15267" i="10"/>
  <c r="B15269" i="10" l="1"/>
  <c r="P15268" i="10"/>
  <c r="E15268" i="10"/>
  <c r="G15268" i="10"/>
  <c r="C15269" i="10" l="1"/>
  <c r="T15268" i="10"/>
  <c r="B15270" i="10" l="1"/>
  <c r="P15269" i="10"/>
  <c r="E15269" i="10"/>
  <c r="G15269" i="10"/>
  <c r="C15270" i="10" l="1"/>
  <c r="T15269" i="10"/>
  <c r="B15271" i="10" l="1"/>
  <c r="P15270" i="10"/>
  <c r="G15270" i="10"/>
  <c r="E15270" i="10"/>
  <c r="C15271" i="10" l="1"/>
  <c r="T15270" i="10"/>
  <c r="B15272" i="10" l="1"/>
  <c r="P15271" i="10"/>
  <c r="E15271" i="10"/>
  <c r="G15271" i="10"/>
  <c r="T15271" i="10" l="1"/>
  <c r="C15272" i="10"/>
  <c r="B15273" i="10" l="1"/>
  <c r="P15272" i="10"/>
  <c r="G15272" i="10"/>
  <c r="E15272" i="10"/>
  <c r="C15273" i="10" l="1"/>
  <c r="T15272" i="10"/>
  <c r="B15274" i="10" l="1"/>
  <c r="P15273" i="10"/>
  <c r="G15273" i="10"/>
  <c r="E15273" i="10"/>
  <c r="C15274" i="10" l="1"/>
  <c r="T15273" i="10"/>
  <c r="B15275" i="10" l="1"/>
  <c r="P15274" i="10"/>
  <c r="G15274" i="10"/>
  <c r="E15274" i="10"/>
  <c r="C15275" i="10" l="1"/>
  <c r="T15274" i="10"/>
  <c r="B15276" i="10" l="1"/>
  <c r="P15275" i="10"/>
  <c r="G15275" i="10"/>
  <c r="E15275" i="10"/>
  <c r="C15276" i="10" l="1"/>
  <c r="T15275" i="10"/>
  <c r="B15277" i="10" l="1"/>
  <c r="P15276" i="10"/>
  <c r="E15276" i="10"/>
  <c r="G15276" i="10"/>
  <c r="C15277" i="10" l="1"/>
  <c r="T15276" i="10"/>
  <c r="B15278" i="10" l="1"/>
  <c r="P15277" i="10"/>
  <c r="E15277" i="10"/>
  <c r="G15277" i="10"/>
  <c r="C15278" i="10" l="1"/>
  <c r="T15277" i="10"/>
  <c r="B15279" i="10" l="1"/>
  <c r="P15278" i="10"/>
  <c r="G15278" i="10"/>
  <c r="E15278" i="10"/>
  <c r="C15279" i="10" l="1"/>
  <c r="T15278" i="10"/>
  <c r="B15280" i="10" l="1"/>
  <c r="P15279" i="10"/>
  <c r="G15279" i="10"/>
  <c r="E15279" i="10"/>
  <c r="C15280" i="10" l="1"/>
  <c r="T15279" i="10"/>
  <c r="B15281" i="10" l="1"/>
  <c r="P15280" i="10"/>
  <c r="E15280" i="10"/>
  <c r="G15280" i="10"/>
  <c r="C15281" i="10" l="1"/>
  <c r="T15280" i="10"/>
  <c r="B15282" i="10" l="1"/>
  <c r="P15281" i="10"/>
  <c r="E15281" i="10"/>
  <c r="G15281" i="10"/>
  <c r="C15282" i="10" l="1"/>
  <c r="T15281" i="10"/>
  <c r="B15283" i="10" l="1"/>
  <c r="P15282" i="10"/>
  <c r="G15282" i="10"/>
  <c r="E15282" i="10"/>
  <c r="C15283" i="10" l="1"/>
  <c r="T15282" i="10"/>
  <c r="B15284" i="10" l="1"/>
  <c r="P15283" i="10"/>
  <c r="E15283" i="10"/>
  <c r="G15283" i="10"/>
  <c r="C15284" i="10" l="1"/>
  <c r="T15283" i="10"/>
  <c r="B15285" i="10" l="1"/>
  <c r="P15284" i="10"/>
  <c r="E15284" i="10"/>
  <c r="G15284" i="10"/>
  <c r="C15285" i="10" l="1"/>
  <c r="T15284" i="10"/>
  <c r="B15286" i="10" l="1"/>
  <c r="P15285" i="10"/>
  <c r="G15285" i="10"/>
  <c r="E15285" i="10"/>
  <c r="C15286" i="10" l="1"/>
  <c r="T15285" i="10"/>
  <c r="B15287" i="10" l="1"/>
  <c r="P15286" i="10"/>
  <c r="E15286" i="10"/>
  <c r="G15286" i="10"/>
  <c r="C15287" i="10" l="1"/>
  <c r="T15286" i="10"/>
  <c r="B15288" i="10" l="1"/>
  <c r="P15287" i="10"/>
  <c r="G15287" i="10"/>
  <c r="E15287" i="10"/>
  <c r="C15288" i="10" l="1"/>
  <c r="T15287" i="10"/>
  <c r="B15289" i="10" l="1"/>
  <c r="P15288" i="10"/>
  <c r="E15288" i="10"/>
  <c r="G15288" i="10"/>
  <c r="C15289" i="10" l="1"/>
  <c r="T15288" i="10"/>
  <c r="B15290" i="10" l="1"/>
  <c r="P15289" i="10"/>
  <c r="E15289" i="10"/>
  <c r="G15289" i="10"/>
  <c r="C15290" i="10" l="1"/>
  <c r="T15289" i="10"/>
  <c r="B15291" i="10" l="1"/>
  <c r="P15290" i="10"/>
  <c r="E15290" i="10"/>
  <c r="G15290" i="10"/>
  <c r="C15291" i="10" l="1"/>
  <c r="T15290" i="10"/>
  <c r="B15292" i="10" l="1"/>
  <c r="P15291" i="10"/>
  <c r="G15291" i="10"/>
  <c r="E15291" i="10"/>
  <c r="C15292" i="10" l="1"/>
  <c r="T15291" i="10"/>
  <c r="B15293" i="10" l="1"/>
  <c r="P15292" i="10"/>
  <c r="G15292" i="10"/>
  <c r="E15292" i="10"/>
  <c r="C15293" i="10" l="1"/>
  <c r="T15292" i="10"/>
  <c r="B15294" i="10" l="1"/>
  <c r="P15293" i="10"/>
  <c r="G15293" i="10"/>
  <c r="E15293" i="10"/>
  <c r="C15294" i="10" l="1"/>
  <c r="T15293" i="10"/>
  <c r="B15295" i="10" l="1"/>
  <c r="P15294" i="10"/>
  <c r="G15294" i="10"/>
  <c r="E15294" i="10"/>
  <c r="C15295" i="10" l="1"/>
  <c r="T15294" i="10"/>
  <c r="B15296" i="10" l="1"/>
  <c r="P15295" i="10"/>
  <c r="E15295" i="10"/>
  <c r="G15295" i="10"/>
  <c r="C15296" i="10" l="1"/>
  <c r="T15295" i="10"/>
  <c r="B15297" i="10" l="1"/>
  <c r="P15296" i="10"/>
  <c r="E15296" i="10"/>
  <c r="G15296" i="10"/>
  <c r="C15297" i="10" l="1"/>
  <c r="T15296" i="10"/>
  <c r="B15298" i="10" l="1"/>
  <c r="P15297" i="10"/>
  <c r="E15297" i="10"/>
  <c r="G15297" i="10"/>
  <c r="C15298" i="10" l="1"/>
  <c r="T15297" i="10"/>
  <c r="B15299" i="10" l="1"/>
  <c r="P15298" i="10"/>
  <c r="E15298" i="10"/>
  <c r="G15298" i="10"/>
  <c r="C15299" i="10" l="1"/>
  <c r="T15298" i="10"/>
  <c r="B15300" i="10" l="1"/>
  <c r="P15299" i="10"/>
  <c r="E15299" i="10"/>
  <c r="G15299" i="10"/>
  <c r="C15300" i="10" l="1"/>
  <c r="T15299" i="10"/>
  <c r="B15301" i="10" l="1"/>
  <c r="P15300" i="10"/>
  <c r="E15300" i="10"/>
  <c r="G15300" i="10"/>
  <c r="C15301" i="10" l="1"/>
  <c r="T15300" i="10"/>
  <c r="B15302" i="10" l="1"/>
  <c r="P15301" i="10"/>
  <c r="E15301" i="10"/>
  <c r="G15301" i="10"/>
  <c r="C15302" i="10" l="1"/>
  <c r="T15301" i="10"/>
  <c r="B15303" i="10" l="1"/>
  <c r="P15302" i="10"/>
  <c r="E15302" i="10"/>
  <c r="G15302" i="10"/>
  <c r="C15303" i="10" l="1"/>
  <c r="T15302" i="10"/>
  <c r="B15304" i="10" l="1"/>
  <c r="P15303" i="10"/>
  <c r="G15303" i="10"/>
  <c r="E15303" i="10"/>
  <c r="C15304" i="10" l="1"/>
  <c r="T15303" i="10"/>
  <c r="B15305" i="10" l="1"/>
  <c r="P15304" i="10"/>
  <c r="E15304" i="10"/>
  <c r="G15304" i="10"/>
  <c r="C15305" i="10" l="1"/>
  <c r="T15304" i="10"/>
  <c r="B15306" i="10" l="1"/>
  <c r="P15305" i="10"/>
  <c r="E15305" i="10"/>
  <c r="G15305" i="10"/>
  <c r="C15306" i="10" l="1"/>
  <c r="T15305" i="10"/>
  <c r="B15307" i="10" l="1"/>
  <c r="P15306" i="10"/>
  <c r="G15306" i="10"/>
  <c r="E15306" i="10"/>
  <c r="C15307" i="10" l="1"/>
  <c r="T15306" i="10"/>
  <c r="B15308" i="10" l="1"/>
  <c r="P15307" i="10"/>
  <c r="E15307" i="10"/>
  <c r="G15307" i="10"/>
  <c r="C15308" i="10" l="1"/>
  <c r="T15307" i="10"/>
  <c r="B15309" i="10" l="1"/>
  <c r="P15308" i="10"/>
  <c r="E15308" i="10"/>
  <c r="G15308" i="10"/>
  <c r="C15309" i="10" l="1"/>
  <c r="T15308" i="10"/>
  <c r="B15310" i="10" l="1"/>
  <c r="P15309" i="10"/>
  <c r="E15309" i="10"/>
  <c r="G15309" i="10"/>
  <c r="C15310" i="10" l="1"/>
  <c r="T15309" i="10"/>
  <c r="B15311" i="10" l="1"/>
  <c r="P15310" i="10"/>
  <c r="E15310" i="10"/>
  <c r="G15310" i="10"/>
  <c r="C15311" i="10" l="1"/>
  <c r="T15310" i="10"/>
  <c r="B15312" i="10" l="1"/>
  <c r="P15311" i="10"/>
  <c r="E15311" i="10"/>
  <c r="G15311" i="10"/>
  <c r="C15312" i="10" l="1"/>
  <c r="T15311" i="10"/>
  <c r="B15313" i="10" l="1"/>
  <c r="P15312" i="10"/>
  <c r="E15312" i="10"/>
  <c r="G15312" i="10"/>
  <c r="C15313" i="10" l="1"/>
  <c r="T15312" i="10"/>
  <c r="B15314" i="10" l="1"/>
  <c r="P15313" i="10"/>
  <c r="E15313" i="10"/>
  <c r="G15313" i="10"/>
  <c r="C15314" i="10" l="1"/>
  <c r="T15313" i="10"/>
  <c r="B15315" i="10" l="1"/>
  <c r="P15314" i="10"/>
  <c r="E15314" i="10"/>
  <c r="G15314" i="10"/>
  <c r="C15315" i="10" l="1"/>
  <c r="T15314" i="10"/>
  <c r="B15316" i="10" l="1"/>
  <c r="P15315" i="10"/>
  <c r="E15315" i="10"/>
  <c r="G15315" i="10"/>
  <c r="C15316" i="10" l="1"/>
  <c r="T15315" i="10"/>
  <c r="B15317" i="10" l="1"/>
  <c r="P15316" i="10"/>
  <c r="E15316" i="10"/>
  <c r="G15316" i="10"/>
  <c r="C15317" i="10" l="1"/>
  <c r="T15316" i="10"/>
  <c r="B15318" i="10" l="1"/>
  <c r="P15317" i="10"/>
  <c r="E15317" i="10"/>
  <c r="G15317" i="10"/>
  <c r="C15318" i="10" l="1"/>
  <c r="T15317" i="10"/>
  <c r="B15319" i="10" l="1"/>
  <c r="P15318" i="10"/>
  <c r="E15318" i="10"/>
  <c r="G15318" i="10"/>
  <c r="C15319" i="10" l="1"/>
  <c r="T15318" i="10"/>
  <c r="B15320" i="10" l="1"/>
  <c r="P15319" i="10"/>
  <c r="E15319" i="10"/>
  <c r="G15319" i="10"/>
  <c r="C15320" i="10" l="1"/>
  <c r="T15319" i="10"/>
  <c r="B15321" i="10" l="1"/>
  <c r="P15320" i="10"/>
  <c r="E15320" i="10"/>
  <c r="G15320" i="10"/>
  <c r="C15321" i="10" l="1"/>
  <c r="T15320" i="10"/>
  <c r="B15322" i="10" l="1"/>
  <c r="P15321" i="10"/>
  <c r="E15321" i="10"/>
  <c r="G15321" i="10"/>
  <c r="C15322" i="10" l="1"/>
  <c r="T15321" i="10"/>
  <c r="B15323" i="10" l="1"/>
  <c r="P15322" i="10"/>
  <c r="E15322" i="10"/>
  <c r="G15322" i="10"/>
  <c r="C15323" i="10" l="1"/>
  <c r="T15322" i="10"/>
  <c r="B15324" i="10" l="1"/>
  <c r="P15323" i="10"/>
  <c r="E15323" i="10"/>
  <c r="G15323" i="10"/>
  <c r="C15324" i="10" l="1"/>
  <c r="T15323" i="10"/>
  <c r="B15325" i="10" l="1"/>
  <c r="P15324" i="10"/>
  <c r="E15324" i="10"/>
  <c r="G15324" i="10"/>
  <c r="C15325" i="10" l="1"/>
  <c r="T15324" i="10"/>
  <c r="B15326" i="10" l="1"/>
  <c r="P15325" i="10"/>
  <c r="E15325" i="10"/>
  <c r="G15325" i="10"/>
  <c r="C15326" i="10" l="1"/>
  <c r="T15325" i="10"/>
  <c r="B15327" i="10" l="1"/>
  <c r="P15326" i="10"/>
  <c r="E15326" i="10"/>
  <c r="G15326" i="10"/>
  <c r="C15327" i="10" l="1"/>
  <c r="T15326" i="10"/>
  <c r="B15328" i="10" l="1"/>
  <c r="P15327" i="10"/>
  <c r="E15327" i="10"/>
  <c r="G15327" i="10"/>
  <c r="C15328" i="10" l="1"/>
  <c r="T15327" i="10"/>
  <c r="B15329" i="10" l="1"/>
  <c r="P15328" i="10"/>
  <c r="E15328" i="10"/>
  <c r="G15328" i="10"/>
  <c r="C15329" i="10" l="1"/>
  <c r="T15328" i="10"/>
  <c r="B15330" i="10" l="1"/>
  <c r="P15329" i="10"/>
  <c r="E15329" i="10"/>
  <c r="G15329" i="10"/>
  <c r="C15330" i="10" l="1"/>
  <c r="T15329" i="10"/>
  <c r="B15331" i="10" l="1"/>
  <c r="P15330" i="10"/>
  <c r="E15330" i="10"/>
  <c r="G15330" i="10"/>
  <c r="C15331" i="10" l="1"/>
  <c r="T15330" i="10"/>
  <c r="B15332" i="10" l="1"/>
  <c r="P15331" i="10"/>
  <c r="G15331" i="10"/>
  <c r="E15331" i="10"/>
  <c r="C15332" i="10" l="1"/>
  <c r="T15331" i="10"/>
  <c r="B15333" i="10" l="1"/>
  <c r="P15332" i="10"/>
  <c r="E15332" i="10"/>
  <c r="G15332" i="10"/>
  <c r="C15333" i="10" l="1"/>
  <c r="T15332" i="10"/>
  <c r="B15334" i="10" l="1"/>
  <c r="P15333" i="10"/>
  <c r="E15333" i="10"/>
  <c r="G15333" i="10"/>
  <c r="C15334" i="10" l="1"/>
  <c r="T15333" i="10"/>
  <c r="B15335" i="10" l="1"/>
  <c r="P15334" i="10"/>
  <c r="G15334" i="10"/>
  <c r="E15334" i="10"/>
  <c r="C15335" i="10" l="1"/>
  <c r="T15334" i="10"/>
  <c r="B15336" i="10" l="1"/>
  <c r="P15335" i="10"/>
  <c r="E15335" i="10"/>
  <c r="G15335" i="10"/>
  <c r="C15336" i="10" l="1"/>
  <c r="T15335" i="10"/>
  <c r="B15337" i="10" l="1"/>
  <c r="P15336" i="10"/>
  <c r="G15336" i="10"/>
  <c r="E15336" i="10"/>
  <c r="C15337" i="10" l="1"/>
  <c r="T15336" i="10"/>
  <c r="B15338" i="10" l="1"/>
  <c r="P15337" i="10"/>
  <c r="G15337" i="10"/>
  <c r="E15337" i="10"/>
  <c r="C15338" i="10" l="1"/>
  <c r="T15337" i="10"/>
  <c r="B15339" i="10" l="1"/>
  <c r="P15338" i="10"/>
  <c r="G15338" i="10"/>
  <c r="E15338" i="10"/>
  <c r="C15339" i="10" l="1"/>
  <c r="T15338" i="10"/>
  <c r="B15340" i="10" l="1"/>
  <c r="P15339" i="10"/>
  <c r="E15339" i="10"/>
  <c r="G15339" i="10"/>
  <c r="C15340" i="10" l="1"/>
  <c r="T15339" i="10"/>
  <c r="B15341" i="10" l="1"/>
  <c r="P15340" i="10"/>
  <c r="E15340" i="10"/>
  <c r="G15340" i="10"/>
  <c r="C15341" i="10" l="1"/>
  <c r="T15340" i="10"/>
  <c r="B15342" i="10" l="1"/>
  <c r="P15341" i="10"/>
  <c r="G15341" i="10"/>
  <c r="E15341" i="10"/>
  <c r="C15342" i="10" l="1"/>
  <c r="T15341" i="10"/>
  <c r="B15343" i="10" l="1"/>
  <c r="P15342" i="10"/>
  <c r="G15342" i="10"/>
  <c r="E15342" i="10"/>
  <c r="C15343" i="10" l="1"/>
  <c r="T15342" i="10"/>
  <c r="B15344" i="10" l="1"/>
  <c r="P15343" i="10"/>
  <c r="G15343" i="10"/>
  <c r="E15343" i="10"/>
  <c r="C15344" i="10" l="1"/>
  <c r="T15343" i="10"/>
  <c r="B15345" i="10" l="1"/>
  <c r="P15344" i="10"/>
  <c r="G15344" i="10"/>
  <c r="E15344" i="10"/>
  <c r="C15345" i="10" l="1"/>
  <c r="T15344" i="10"/>
  <c r="B15346" i="10" l="1"/>
  <c r="P15345" i="10"/>
  <c r="G15345" i="10"/>
  <c r="E15345" i="10"/>
  <c r="C15346" i="10" l="1"/>
  <c r="T15345" i="10"/>
  <c r="B15347" i="10" l="1"/>
  <c r="P15346" i="10"/>
  <c r="E15346" i="10"/>
  <c r="G15346" i="10"/>
  <c r="C15347" i="10" l="1"/>
  <c r="T15346" i="10"/>
  <c r="B15348" i="10" l="1"/>
  <c r="P15347" i="10"/>
  <c r="E15347" i="10"/>
  <c r="G15347" i="10"/>
  <c r="C15348" i="10" l="1"/>
  <c r="T15347" i="10"/>
  <c r="B15349" i="10" l="1"/>
  <c r="P15348" i="10"/>
  <c r="G15348" i="10"/>
  <c r="E15348" i="10"/>
  <c r="C15349" i="10" l="1"/>
  <c r="T15348" i="10"/>
  <c r="B15350" i="10" l="1"/>
  <c r="P15349" i="10"/>
  <c r="E15349" i="10"/>
  <c r="G15349" i="10"/>
  <c r="C15350" i="10" l="1"/>
  <c r="T15349" i="10"/>
  <c r="B15351" i="10" l="1"/>
  <c r="P15350" i="10"/>
  <c r="E15350" i="10"/>
  <c r="G15350" i="10"/>
  <c r="C15351" i="10" l="1"/>
  <c r="T15350" i="10"/>
  <c r="B15352" i="10" l="1"/>
  <c r="P15351" i="10"/>
  <c r="G15351" i="10"/>
  <c r="E15351" i="10"/>
  <c r="C15352" i="10" l="1"/>
  <c r="T15351" i="10"/>
  <c r="B15353" i="10" l="1"/>
  <c r="P15352" i="10"/>
  <c r="E15352" i="10"/>
  <c r="G15352" i="10"/>
  <c r="C15353" i="10" l="1"/>
  <c r="T15352" i="10"/>
  <c r="B15354" i="10" l="1"/>
  <c r="P15353" i="10"/>
  <c r="E15353" i="10"/>
  <c r="G15353" i="10"/>
  <c r="C15354" i="10" l="1"/>
  <c r="T15353" i="10"/>
  <c r="B15355" i="10" l="1"/>
  <c r="P15354" i="10"/>
  <c r="E15354" i="10"/>
  <c r="G15354" i="10"/>
  <c r="C15355" i="10" l="1"/>
  <c r="T15354" i="10"/>
  <c r="B15356" i="10" l="1"/>
  <c r="P15355" i="10"/>
  <c r="E15355" i="10"/>
  <c r="G15355" i="10"/>
  <c r="C15356" i="10" l="1"/>
  <c r="T15355" i="10"/>
  <c r="B15357" i="10" l="1"/>
  <c r="P15356" i="10"/>
  <c r="E15356" i="10"/>
  <c r="G15356" i="10"/>
  <c r="C15357" i="10" l="1"/>
  <c r="T15356" i="10"/>
  <c r="B15358" i="10" l="1"/>
  <c r="P15357" i="10"/>
  <c r="G15357" i="10"/>
  <c r="E15357" i="10"/>
  <c r="C15358" i="10" l="1"/>
  <c r="T15357" i="10"/>
  <c r="B15359" i="10" l="1"/>
  <c r="P15358" i="10"/>
  <c r="E15358" i="10"/>
  <c r="G15358" i="10"/>
  <c r="C15359" i="10" l="1"/>
  <c r="T15358" i="10"/>
  <c r="B15360" i="10" l="1"/>
  <c r="P15359" i="10"/>
  <c r="G15359" i="10"/>
  <c r="E15359" i="10"/>
  <c r="C15360" i="10" l="1"/>
  <c r="T15359" i="10"/>
  <c r="B15361" i="10" l="1"/>
  <c r="P15360" i="10"/>
  <c r="E15360" i="10"/>
  <c r="G15360" i="10"/>
  <c r="C15361" i="10" l="1"/>
  <c r="T15360" i="10"/>
  <c r="B15362" i="10" l="1"/>
  <c r="P15361" i="10"/>
  <c r="G15361" i="10"/>
  <c r="E15361" i="10"/>
  <c r="C15362" i="10" l="1"/>
  <c r="T15361" i="10"/>
  <c r="B15363" i="10" l="1"/>
  <c r="P15362" i="10"/>
  <c r="E15362" i="10"/>
  <c r="G15362" i="10"/>
  <c r="C15363" i="10" l="1"/>
  <c r="T15362" i="10"/>
  <c r="B15364" i="10" l="1"/>
  <c r="P15363" i="10"/>
  <c r="E15363" i="10"/>
  <c r="G15363" i="10"/>
  <c r="C15364" i="10" l="1"/>
  <c r="T15363" i="10"/>
  <c r="B15365" i="10" l="1"/>
  <c r="P15364" i="10"/>
  <c r="E15364" i="10"/>
  <c r="G15364" i="10"/>
  <c r="C15365" i="10" l="1"/>
  <c r="T15364" i="10"/>
  <c r="B15366" i="10" l="1"/>
  <c r="P15365" i="10"/>
  <c r="E15365" i="10"/>
  <c r="G15365" i="10"/>
  <c r="C15366" i="10" l="1"/>
  <c r="T15365" i="10"/>
  <c r="B15367" i="10" l="1"/>
  <c r="P15366" i="10"/>
  <c r="E15366" i="10"/>
  <c r="G15366" i="10"/>
  <c r="C15367" i="10" l="1"/>
  <c r="T15366" i="10"/>
  <c r="B15368" i="10" l="1"/>
  <c r="P15367" i="10"/>
  <c r="G15367" i="10"/>
  <c r="E15367" i="10"/>
  <c r="C15368" i="10" l="1"/>
  <c r="T15367" i="10"/>
  <c r="B15369" i="10" l="1"/>
  <c r="P15368" i="10"/>
  <c r="G15368" i="10"/>
  <c r="E15368" i="10"/>
  <c r="C15369" i="10" l="1"/>
  <c r="T15368" i="10"/>
  <c r="B15370" i="10" l="1"/>
  <c r="P15369" i="10"/>
  <c r="G15369" i="10"/>
  <c r="E15369" i="10"/>
  <c r="C15370" i="10" l="1"/>
  <c r="T15369" i="10"/>
  <c r="B15371" i="10" l="1"/>
  <c r="P15370" i="10"/>
  <c r="G15370" i="10"/>
  <c r="E15370" i="10"/>
  <c r="C15371" i="10" l="1"/>
  <c r="T15370" i="10"/>
  <c r="B15372" i="10" l="1"/>
  <c r="P15371" i="10"/>
  <c r="E15371" i="10"/>
  <c r="G15371" i="10"/>
  <c r="C15372" i="10" l="1"/>
  <c r="T15371" i="10"/>
  <c r="B15373" i="10" l="1"/>
  <c r="P15372" i="10"/>
  <c r="G15372" i="10"/>
  <c r="E15372" i="10"/>
  <c r="C15373" i="10" l="1"/>
  <c r="T15372" i="10"/>
  <c r="B15374" i="10" l="1"/>
  <c r="P15373" i="10"/>
  <c r="E15373" i="10"/>
  <c r="G15373" i="10"/>
  <c r="C15374" i="10" l="1"/>
  <c r="T15373" i="10"/>
  <c r="B15375" i="10" l="1"/>
  <c r="P15374" i="10"/>
  <c r="E15374" i="10"/>
  <c r="G15374" i="10"/>
  <c r="C15375" i="10" l="1"/>
  <c r="T15374" i="10"/>
  <c r="B15376" i="10" l="1"/>
  <c r="P15375" i="10"/>
  <c r="E15375" i="10"/>
  <c r="G15375" i="10"/>
  <c r="C15376" i="10" l="1"/>
  <c r="T15375" i="10"/>
  <c r="B15377" i="10" l="1"/>
  <c r="P15376" i="10"/>
  <c r="E15376" i="10"/>
  <c r="G15376" i="10"/>
  <c r="C15377" i="10" l="1"/>
  <c r="T15376" i="10"/>
  <c r="B15378" i="10" l="1"/>
  <c r="P15377" i="10"/>
  <c r="G15377" i="10"/>
  <c r="E15377" i="10"/>
  <c r="C15378" i="10" l="1"/>
  <c r="T15377" i="10"/>
  <c r="B15379" i="10" l="1"/>
  <c r="P15378" i="10"/>
  <c r="G15378" i="10"/>
  <c r="E15378" i="10"/>
  <c r="C15379" i="10" l="1"/>
  <c r="T15378" i="10"/>
  <c r="B15380" i="10" l="1"/>
  <c r="P15379" i="10"/>
  <c r="G15379" i="10"/>
  <c r="E15379" i="10"/>
  <c r="C15380" i="10" l="1"/>
  <c r="T15379" i="10"/>
  <c r="B15381" i="10" l="1"/>
  <c r="P15380" i="10"/>
  <c r="E15380" i="10"/>
  <c r="G15380" i="10"/>
  <c r="C15381" i="10" l="1"/>
  <c r="T15380" i="10"/>
  <c r="B15382" i="10" l="1"/>
  <c r="P15381" i="10"/>
  <c r="E15381" i="10"/>
  <c r="G15381" i="10"/>
  <c r="C15382" i="10" l="1"/>
  <c r="T15381" i="10"/>
  <c r="B15383" i="10" l="1"/>
  <c r="P15382" i="10"/>
  <c r="G15382" i="10"/>
  <c r="E15382" i="10"/>
  <c r="C15383" i="10" l="1"/>
  <c r="T15382" i="10"/>
  <c r="B15384" i="10" l="1"/>
  <c r="P15383" i="10"/>
  <c r="G15383" i="10"/>
  <c r="E15383" i="10"/>
  <c r="C15384" i="10" l="1"/>
  <c r="T15383" i="10"/>
  <c r="B15385" i="10" l="1"/>
  <c r="P15384" i="10"/>
  <c r="E15384" i="10"/>
  <c r="G15384" i="10"/>
  <c r="C15385" i="10" l="1"/>
  <c r="T15384" i="10"/>
  <c r="B15386" i="10" l="1"/>
  <c r="P15385" i="10"/>
  <c r="E15385" i="10"/>
  <c r="G15385" i="10"/>
  <c r="C15386" i="10" l="1"/>
  <c r="T15385" i="10"/>
  <c r="B15387" i="10" l="1"/>
  <c r="P15386" i="10"/>
  <c r="E15386" i="10"/>
  <c r="G15386" i="10"/>
  <c r="C15387" i="10" l="1"/>
  <c r="T15386" i="10"/>
  <c r="B15388" i="10" l="1"/>
  <c r="P15387" i="10"/>
  <c r="E15387" i="10"/>
  <c r="G15387" i="10"/>
  <c r="C15388" i="10" l="1"/>
  <c r="T15387" i="10"/>
  <c r="B15389" i="10" l="1"/>
  <c r="P15388" i="10"/>
  <c r="G15388" i="10"/>
  <c r="E15388" i="10"/>
  <c r="C15389" i="10" l="1"/>
  <c r="T15388" i="10"/>
  <c r="B15390" i="10" l="1"/>
  <c r="P15389" i="10"/>
  <c r="G15389" i="10"/>
  <c r="E15389" i="10"/>
  <c r="C15390" i="10" l="1"/>
  <c r="T15389" i="10"/>
  <c r="B15391" i="10" l="1"/>
  <c r="P15390" i="10"/>
  <c r="E15390" i="10"/>
  <c r="G15390" i="10"/>
  <c r="C15391" i="10" l="1"/>
  <c r="T15390" i="10"/>
  <c r="B15392" i="10" l="1"/>
  <c r="P15391" i="10"/>
  <c r="G15391" i="10"/>
  <c r="E15391" i="10"/>
  <c r="C15392" i="10" l="1"/>
  <c r="T15391" i="10"/>
  <c r="B15393" i="10" l="1"/>
  <c r="P15392" i="10"/>
  <c r="G15392" i="10"/>
  <c r="E15392" i="10"/>
  <c r="C15393" i="10" l="1"/>
  <c r="T15392" i="10"/>
  <c r="B15394" i="10" l="1"/>
  <c r="P15393" i="10"/>
  <c r="G15393" i="10"/>
  <c r="E15393" i="10"/>
  <c r="C15394" i="10" l="1"/>
  <c r="T15393" i="10"/>
  <c r="B15395" i="10" l="1"/>
  <c r="P15394" i="10"/>
  <c r="G15394" i="10"/>
  <c r="E15394" i="10"/>
  <c r="C15395" i="10" l="1"/>
  <c r="T15394" i="10"/>
  <c r="B15396" i="10" l="1"/>
  <c r="P15395" i="10"/>
  <c r="E15395" i="10"/>
  <c r="G15395" i="10"/>
  <c r="C15396" i="10" l="1"/>
  <c r="T15395" i="10"/>
  <c r="B15397" i="10" l="1"/>
  <c r="P15396" i="10"/>
  <c r="E15396" i="10"/>
  <c r="G15396" i="10"/>
  <c r="C15397" i="10" l="1"/>
  <c r="T15396" i="10"/>
  <c r="B15398" i="10" l="1"/>
  <c r="P15397" i="10"/>
  <c r="G15397" i="10"/>
  <c r="E15397" i="10"/>
  <c r="C15398" i="10" l="1"/>
  <c r="T15397" i="10"/>
  <c r="B15399" i="10" l="1"/>
  <c r="P15398" i="10"/>
  <c r="G15398" i="10"/>
  <c r="E15398" i="10"/>
  <c r="C15399" i="10" l="1"/>
  <c r="T15398" i="10"/>
  <c r="B15400" i="10" l="1"/>
  <c r="P15399" i="10"/>
  <c r="G15399" i="10"/>
  <c r="E15399" i="10"/>
  <c r="C15400" i="10" l="1"/>
  <c r="T15399" i="10"/>
  <c r="B15401" i="10" l="1"/>
  <c r="P15400" i="10"/>
  <c r="G15400" i="10"/>
  <c r="E15400" i="10"/>
  <c r="C15401" i="10" l="1"/>
  <c r="T15400" i="10"/>
  <c r="B15402" i="10" l="1"/>
  <c r="P15401" i="10"/>
  <c r="E15401" i="10"/>
  <c r="G15401" i="10"/>
  <c r="C15402" i="10" l="1"/>
  <c r="T15401" i="10"/>
  <c r="B15403" i="10" l="1"/>
  <c r="P15402" i="10"/>
  <c r="E15402" i="10"/>
  <c r="G15402" i="10"/>
  <c r="C15403" i="10" l="1"/>
  <c r="T15402" i="10"/>
  <c r="B15404" i="10" l="1"/>
  <c r="P15403" i="10"/>
  <c r="G15403" i="10"/>
  <c r="E15403" i="10"/>
  <c r="C15404" i="10" l="1"/>
  <c r="T15403" i="10"/>
  <c r="B15405" i="10" l="1"/>
  <c r="P15404" i="10"/>
  <c r="G15404" i="10"/>
  <c r="E15404" i="10"/>
  <c r="C15405" i="10" l="1"/>
  <c r="T15404" i="10"/>
  <c r="B15406" i="10" l="1"/>
  <c r="P15405" i="10"/>
  <c r="G15405" i="10"/>
  <c r="E15405" i="10"/>
  <c r="C15406" i="10" l="1"/>
  <c r="T15405" i="10"/>
  <c r="B15407" i="10" l="1"/>
  <c r="P15406" i="10"/>
  <c r="E15406" i="10"/>
  <c r="G15406" i="10"/>
  <c r="C15407" i="10" l="1"/>
  <c r="T15406" i="10"/>
  <c r="B15408" i="10" l="1"/>
  <c r="P15407" i="10"/>
  <c r="E15407" i="10"/>
  <c r="G15407" i="10"/>
  <c r="C15408" i="10" l="1"/>
  <c r="T15407" i="10"/>
  <c r="B15409" i="10" l="1"/>
  <c r="P15408" i="10"/>
  <c r="G15408" i="10"/>
  <c r="E15408" i="10"/>
  <c r="C15409" i="10" l="1"/>
  <c r="T15408" i="10"/>
  <c r="B15410" i="10" l="1"/>
  <c r="P15409" i="10"/>
  <c r="G15409" i="10"/>
  <c r="E15409" i="10"/>
  <c r="C15410" i="10" l="1"/>
  <c r="T15409" i="10"/>
  <c r="B15411" i="10" l="1"/>
  <c r="P15410" i="10"/>
  <c r="E15410" i="10"/>
  <c r="G15410" i="10"/>
  <c r="C15411" i="10" l="1"/>
  <c r="T15410" i="10"/>
  <c r="B15412" i="10" l="1"/>
  <c r="P15411" i="10"/>
  <c r="G15411" i="10"/>
  <c r="E15411" i="10"/>
  <c r="C15412" i="10" l="1"/>
  <c r="T15411" i="10"/>
  <c r="B15413" i="10" l="1"/>
  <c r="P15412" i="10"/>
  <c r="G15412" i="10"/>
  <c r="E15412" i="10"/>
  <c r="C15413" i="10" l="1"/>
  <c r="T15412" i="10"/>
  <c r="B15414" i="10" l="1"/>
  <c r="P15413" i="10"/>
  <c r="G15413" i="10"/>
  <c r="E15413" i="10"/>
  <c r="C15414" i="10" l="1"/>
  <c r="T15413" i="10"/>
  <c r="B15415" i="10" l="1"/>
  <c r="P15414" i="10"/>
  <c r="E15414" i="10"/>
  <c r="G15414" i="10"/>
  <c r="C15415" i="10" l="1"/>
  <c r="T15414" i="10"/>
  <c r="B15416" i="10" l="1"/>
  <c r="P15415" i="10"/>
  <c r="E15415" i="10"/>
  <c r="G15415" i="10"/>
  <c r="C15416" i="10" l="1"/>
  <c r="T15415" i="10"/>
  <c r="B15417" i="10" l="1"/>
  <c r="P15416" i="10"/>
  <c r="G15416" i="10"/>
  <c r="E15416" i="10"/>
  <c r="C15417" i="10" l="1"/>
  <c r="T15416" i="10"/>
  <c r="B15418" i="10" l="1"/>
  <c r="P15417" i="10"/>
  <c r="G15417" i="10"/>
  <c r="E15417" i="10"/>
  <c r="C15418" i="10" l="1"/>
  <c r="T15417" i="10"/>
  <c r="B15419" i="10" l="1"/>
  <c r="P15418" i="10"/>
  <c r="G15418" i="10"/>
  <c r="E15418" i="10"/>
  <c r="C15419" i="10" l="1"/>
  <c r="T15418" i="10"/>
  <c r="B15420" i="10" l="1"/>
  <c r="P15419" i="10"/>
  <c r="G15419" i="10"/>
  <c r="E15419" i="10"/>
  <c r="C15420" i="10" l="1"/>
  <c r="T15419" i="10"/>
  <c r="B15421" i="10" l="1"/>
  <c r="P15420" i="10"/>
  <c r="E15420" i="10"/>
  <c r="G15420" i="10"/>
  <c r="C15421" i="10" l="1"/>
  <c r="T15420" i="10"/>
  <c r="B15422" i="10" l="1"/>
  <c r="P15421" i="10"/>
  <c r="G15421" i="10"/>
  <c r="E15421" i="10"/>
  <c r="C15422" i="10" l="1"/>
  <c r="T15421" i="10"/>
  <c r="B15423" i="10" l="1"/>
  <c r="P15422" i="10"/>
  <c r="G15422" i="10"/>
  <c r="E15422" i="10"/>
  <c r="C15423" i="10" l="1"/>
  <c r="T15422" i="10"/>
  <c r="B15424" i="10" l="1"/>
  <c r="P15423" i="10"/>
  <c r="G15423" i="10"/>
  <c r="E15423" i="10"/>
  <c r="C15424" i="10" l="1"/>
  <c r="T15423" i="10"/>
  <c r="B15425" i="10" l="1"/>
  <c r="P15424" i="10"/>
  <c r="G15424" i="10"/>
  <c r="E15424" i="10"/>
  <c r="C15425" i="10" l="1"/>
  <c r="T15424" i="10"/>
  <c r="B15426" i="10" l="1"/>
  <c r="P15425" i="10"/>
  <c r="G15425" i="10"/>
  <c r="E15425" i="10"/>
  <c r="C15426" i="10" l="1"/>
  <c r="T15425" i="10"/>
  <c r="B15427" i="10" l="1"/>
  <c r="P15426" i="10"/>
  <c r="G15426" i="10"/>
  <c r="E15426" i="10"/>
  <c r="C15427" i="10" l="1"/>
  <c r="T15426" i="10"/>
  <c r="B15428" i="10" l="1"/>
  <c r="P15427" i="10"/>
  <c r="E15427" i="10"/>
  <c r="G15427" i="10"/>
  <c r="C15428" i="10" l="1"/>
  <c r="T15427" i="10"/>
  <c r="B15429" i="10" l="1"/>
  <c r="P15428" i="10"/>
  <c r="G15428" i="10"/>
  <c r="E15428" i="10"/>
  <c r="C15429" i="10" l="1"/>
  <c r="T15428" i="10"/>
  <c r="B15430" i="10" l="1"/>
  <c r="P15429" i="10"/>
  <c r="G15429" i="10"/>
  <c r="E15429" i="10"/>
  <c r="T15429" i="10" l="1"/>
  <c r="C15430" i="10"/>
  <c r="B15431" i="10" l="1"/>
  <c r="P15430" i="10"/>
  <c r="E15430" i="10"/>
  <c r="G15430" i="10"/>
  <c r="C15431" i="10" l="1"/>
  <c r="T15430" i="10"/>
  <c r="B15432" i="10" l="1"/>
  <c r="P15431" i="10"/>
  <c r="E15431" i="10"/>
  <c r="G15431" i="10"/>
  <c r="C15432" i="10" l="1"/>
  <c r="T15431" i="10"/>
  <c r="B15433" i="10" l="1"/>
  <c r="P15432" i="10"/>
  <c r="E15432" i="10"/>
  <c r="G15432" i="10"/>
  <c r="C15433" i="10" l="1"/>
  <c r="T15432" i="10"/>
  <c r="B15434" i="10" l="1"/>
  <c r="P15433" i="10"/>
  <c r="E15433" i="10"/>
  <c r="G15433" i="10"/>
  <c r="C15434" i="10" l="1"/>
  <c r="T15433" i="10"/>
  <c r="B15435" i="10" l="1"/>
  <c r="P15434" i="10"/>
  <c r="G15434" i="10"/>
  <c r="E15434" i="10"/>
  <c r="C15435" i="10" l="1"/>
  <c r="T15434" i="10"/>
  <c r="B15436" i="10" l="1"/>
  <c r="P15435" i="10"/>
  <c r="G15435" i="10"/>
  <c r="E15435" i="10"/>
  <c r="C15436" i="10" l="1"/>
  <c r="T15435" i="10"/>
  <c r="B15437" i="10" l="1"/>
  <c r="P15436" i="10"/>
  <c r="E15436" i="10"/>
  <c r="G15436" i="10"/>
  <c r="C15437" i="10" l="1"/>
  <c r="T15436" i="10"/>
  <c r="B15438" i="10" l="1"/>
  <c r="P15437" i="10"/>
  <c r="G15437" i="10"/>
  <c r="E15437" i="10"/>
  <c r="C15438" i="10" l="1"/>
  <c r="T15437" i="10"/>
  <c r="B15439" i="10" l="1"/>
  <c r="P15438" i="10"/>
  <c r="G15438" i="10"/>
  <c r="E15438" i="10"/>
  <c r="C15439" i="10" l="1"/>
  <c r="T15438" i="10"/>
  <c r="B15440" i="10" l="1"/>
  <c r="P15439" i="10"/>
  <c r="G15439" i="10"/>
  <c r="E15439" i="10"/>
  <c r="C15440" i="10" l="1"/>
  <c r="T15439" i="10"/>
  <c r="B15441" i="10" l="1"/>
  <c r="P15440" i="10"/>
  <c r="G15440" i="10"/>
  <c r="E15440" i="10"/>
  <c r="C15441" i="10" l="1"/>
  <c r="T15440" i="10"/>
  <c r="B15442" i="10" l="1"/>
  <c r="P15441" i="10"/>
  <c r="G15441" i="10"/>
  <c r="E15441" i="10"/>
  <c r="C15442" i="10" l="1"/>
  <c r="T15441" i="10"/>
  <c r="B15443" i="10" l="1"/>
  <c r="P15442" i="10"/>
  <c r="G15442" i="10"/>
  <c r="E15442" i="10"/>
  <c r="C15443" i="10" l="1"/>
  <c r="T15442" i="10"/>
  <c r="B15444" i="10" l="1"/>
  <c r="P15443" i="10"/>
  <c r="G15443" i="10"/>
  <c r="E15443" i="10"/>
  <c r="C15444" i="10" l="1"/>
  <c r="T15443" i="10"/>
  <c r="B15445" i="10" l="1"/>
  <c r="P15444" i="10"/>
  <c r="G15444" i="10"/>
  <c r="E15444" i="10"/>
  <c r="C15445" i="10" l="1"/>
  <c r="T15444" i="10"/>
  <c r="B15446" i="10" l="1"/>
  <c r="P15445" i="10"/>
  <c r="G15445" i="10"/>
  <c r="E15445" i="10"/>
  <c r="C15446" i="10" l="1"/>
  <c r="T15445" i="10"/>
  <c r="B15447" i="10" l="1"/>
  <c r="P15446" i="10"/>
  <c r="G15446" i="10"/>
  <c r="E15446" i="10"/>
  <c r="C15447" i="10" l="1"/>
  <c r="T15446" i="10"/>
  <c r="B15448" i="10" l="1"/>
  <c r="P15447" i="10"/>
  <c r="G15447" i="10"/>
  <c r="E15447" i="10"/>
  <c r="C15448" i="10" l="1"/>
  <c r="T15447" i="10"/>
  <c r="B15449" i="10" l="1"/>
  <c r="P15448" i="10"/>
  <c r="G15448" i="10"/>
  <c r="E15448" i="10"/>
  <c r="C15449" i="10" l="1"/>
  <c r="T15448" i="10"/>
  <c r="B15450" i="10" l="1"/>
  <c r="P15449" i="10"/>
  <c r="G15449" i="10"/>
  <c r="E15449" i="10"/>
  <c r="C15450" i="10" l="1"/>
  <c r="T15449" i="10"/>
  <c r="B15451" i="10" l="1"/>
  <c r="P15450" i="10"/>
  <c r="G15450" i="10"/>
  <c r="E15450" i="10"/>
  <c r="C15451" i="10" l="1"/>
  <c r="T15450" i="10"/>
  <c r="B15452" i="10" l="1"/>
  <c r="P15451" i="10"/>
  <c r="G15451" i="10"/>
  <c r="E15451" i="10"/>
  <c r="C15452" i="10" l="1"/>
  <c r="T15451" i="10"/>
  <c r="B15453" i="10" l="1"/>
  <c r="P15452" i="10"/>
  <c r="E15452" i="10"/>
  <c r="G15452" i="10"/>
  <c r="C15453" i="10" l="1"/>
  <c r="T15452" i="10"/>
  <c r="B15454" i="10" l="1"/>
  <c r="P15453" i="10"/>
  <c r="G15453" i="10"/>
  <c r="E15453" i="10"/>
  <c r="C15454" i="10" l="1"/>
  <c r="T15453" i="10"/>
  <c r="B15455" i="10" l="1"/>
  <c r="P15454" i="10"/>
  <c r="E15454" i="10"/>
  <c r="G15454" i="10"/>
  <c r="C15455" i="10" l="1"/>
  <c r="T15454" i="10"/>
  <c r="B15456" i="10" l="1"/>
  <c r="P15455" i="10"/>
  <c r="E15455" i="10"/>
  <c r="G15455" i="10"/>
  <c r="C15456" i="10" l="1"/>
  <c r="T15455" i="10"/>
  <c r="B15457" i="10" l="1"/>
  <c r="P15456" i="10"/>
  <c r="E15456" i="10"/>
  <c r="G15456" i="10"/>
  <c r="C15457" i="10" l="1"/>
  <c r="T15456" i="10"/>
  <c r="B15458" i="10" l="1"/>
  <c r="P15457" i="10"/>
  <c r="E15457" i="10"/>
  <c r="G15457" i="10"/>
  <c r="C15458" i="10" l="1"/>
  <c r="T15457" i="10"/>
  <c r="B15459" i="10" l="1"/>
  <c r="P15458" i="10"/>
  <c r="E15458" i="10"/>
  <c r="G15458" i="10"/>
  <c r="C15459" i="10" l="1"/>
  <c r="T15458" i="10"/>
  <c r="B15460" i="10" l="1"/>
  <c r="P15459" i="10"/>
  <c r="E15459" i="10"/>
  <c r="G15459" i="10"/>
  <c r="C15460" i="10" l="1"/>
  <c r="T15459" i="10"/>
  <c r="B15461" i="10" l="1"/>
  <c r="P15460" i="10"/>
  <c r="G15460" i="10"/>
  <c r="E15460" i="10"/>
  <c r="C15461" i="10" l="1"/>
  <c r="T15460" i="10"/>
  <c r="B15462" i="10" l="1"/>
  <c r="P15461" i="10"/>
  <c r="E15461" i="10"/>
  <c r="G15461" i="10"/>
  <c r="C15462" i="10" l="1"/>
  <c r="T15461" i="10"/>
  <c r="B15463" i="10" l="1"/>
  <c r="P15462" i="10"/>
  <c r="E15462" i="10"/>
  <c r="G15462" i="10"/>
  <c r="T15462" i="10" l="1"/>
  <c r="C15463" i="10"/>
  <c r="B15464" i="10" l="1"/>
  <c r="P15463" i="10"/>
  <c r="G15463" i="10"/>
  <c r="E15463" i="10"/>
  <c r="C15464" i="10" l="1"/>
  <c r="T15463" i="10"/>
  <c r="B15465" i="10" l="1"/>
  <c r="P15464" i="10"/>
  <c r="G15464" i="10"/>
  <c r="E15464" i="10"/>
  <c r="C15465" i="10" l="1"/>
  <c r="T15464" i="10"/>
  <c r="B15466" i="10" l="1"/>
  <c r="P15465" i="10"/>
  <c r="G15465" i="10"/>
  <c r="E15465" i="10"/>
  <c r="C15466" i="10" l="1"/>
  <c r="T15465" i="10"/>
  <c r="B15467" i="10" l="1"/>
  <c r="P15466" i="10"/>
  <c r="G15466" i="10"/>
  <c r="E15466" i="10"/>
  <c r="C15467" i="10" l="1"/>
  <c r="T15466" i="10"/>
  <c r="B15468" i="10" l="1"/>
  <c r="P15467" i="10"/>
  <c r="G15467" i="10"/>
  <c r="E15467" i="10"/>
  <c r="C15468" i="10" l="1"/>
  <c r="T15467" i="10"/>
  <c r="B15469" i="10" l="1"/>
  <c r="P15468" i="10"/>
  <c r="G15468" i="10"/>
  <c r="E15468" i="10"/>
  <c r="C15469" i="10" l="1"/>
  <c r="T15468" i="10"/>
  <c r="B15470" i="10" l="1"/>
  <c r="P15469" i="10"/>
  <c r="G15469" i="10"/>
  <c r="E15469" i="10"/>
  <c r="C15470" i="10" l="1"/>
  <c r="T15469" i="10"/>
  <c r="B15471" i="10" l="1"/>
  <c r="P15470" i="10"/>
  <c r="G15470" i="10"/>
  <c r="E15470" i="10"/>
  <c r="C15471" i="10" l="1"/>
  <c r="T15470" i="10"/>
  <c r="B15472" i="10" l="1"/>
  <c r="P15471" i="10"/>
  <c r="E15471" i="10"/>
  <c r="G15471" i="10"/>
  <c r="C15472" i="10" l="1"/>
  <c r="T15471" i="10"/>
  <c r="B15473" i="10" l="1"/>
  <c r="P15472" i="10"/>
  <c r="E15472" i="10"/>
  <c r="G15472" i="10"/>
  <c r="C15473" i="10" l="1"/>
  <c r="T15472" i="10"/>
  <c r="B15474" i="10" l="1"/>
  <c r="P15473" i="10"/>
  <c r="G15473" i="10"/>
  <c r="E15473" i="10"/>
  <c r="C15474" i="10" l="1"/>
  <c r="T15473" i="10"/>
  <c r="B15475" i="10" l="1"/>
  <c r="P15474" i="10"/>
  <c r="E15474" i="10"/>
  <c r="G15474" i="10"/>
  <c r="C15475" i="10" l="1"/>
  <c r="T15474" i="10"/>
  <c r="B15476" i="10" l="1"/>
  <c r="P15475" i="10"/>
  <c r="E15475" i="10"/>
  <c r="G15475" i="10"/>
  <c r="C15476" i="10" l="1"/>
  <c r="T15475" i="10"/>
  <c r="B15477" i="10" l="1"/>
  <c r="P15476" i="10"/>
  <c r="G15476" i="10"/>
  <c r="E15476" i="10"/>
  <c r="C15477" i="10" l="1"/>
  <c r="T15476" i="10"/>
  <c r="B15478" i="10" l="1"/>
  <c r="P15477" i="10"/>
  <c r="G15477" i="10"/>
  <c r="E15477" i="10"/>
  <c r="C15478" i="10" l="1"/>
  <c r="T15477" i="10"/>
  <c r="B15479" i="10" l="1"/>
  <c r="P15478" i="10"/>
  <c r="E15478" i="10"/>
  <c r="G15478" i="10"/>
  <c r="C15479" i="10" l="1"/>
  <c r="T15478" i="10"/>
  <c r="B15480" i="10" l="1"/>
  <c r="P15479" i="10"/>
  <c r="E15479" i="10"/>
  <c r="G15479" i="10"/>
  <c r="C15480" i="10" l="1"/>
  <c r="T15479" i="10"/>
  <c r="B15481" i="10" l="1"/>
  <c r="P15480" i="10"/>
  <c r="E15480" i="10"/>
  <c r="G15480" i="10"/>
  <c r="C15481" i="10" l="1"/>
  <c r="T15480" i="10"/>
  <c r="B15482" i="10" l="1"/>
  <c r="P15481" i="10"/>
  <c r="E15481" i="10"/>
  <c r="G15481" i="10"/>
  <c r="C15482" i="10" l="1"/>
  <c r="T15481" i="10"/>
  <c r="B15483" i="10" l="1"/>
  <c r="P15482" i="10"/>
  <c r="G15482" i="10"/>
  <c r="E15482" i="10"/>
  <c r="C15483" i="10" l="1"/>
  <c r="T15482" i="10"/>
  <c r="B15484" i="10" l="1"/>
  <c r="P15483" i="10"/>
  <c r="G15483" i="10"/>
  <c r="E15483" i="10"/>
  <c r="C15484" i="10" l="1"/>
  <c r="T15483" i="10"/>
  <c r="B15485" i="10" l="1"/>
  <c r="P15484" i="10"/>
  <c r="E15484" i="10"/>
  <c r="G15484" i="10"/>
  <c r="C15485" i="10" l="1"/>
  <c r="T15484" i="10"/>
  <c r="B15486" i="10" l="1"/>
  <c r="P15485" i="10"/>
  <c r="E15485" i="10"/>
  <c r="G15485" i="10"/>
  <c r="C15486" i="10" l="1"/>
  <c r="T15485" i="10"/>
  <c r="B15487" i="10" l="1"/>
  <c r="P15486" i="10"/>
  <c r="G15486" i="10"/>
  <c r="E15486" i="10"/>
  <c r="C15487" i="10" l="1"/>
  <c r="T15486" i="10"/>
  <c r="B15488" i="10" l="1"/>
  <c r="P15487" i="10"/>
  <c r="G15487" i="10"/>
  <c r="E15487" i="10"/>
  <c r="C15488" i="10" l="1"/>
  <c r="T15487" i="10"/>
  <c r="B15489" i="10" l="1"/>
  <c r="P15488" i="10"/>
  <c r="G15488" i="10"/>
  <c r="E15488" i="10"/>
  <c r="C15489" i="10" l="1"/>
  <c r="T15488" i="10"/>
  <c r="B15490" i="10" l="1"/>
  <c r="P15489" i="10"/>
  <c r="G15489" i="10"/>
  <c r="E15489" i="10"/>
  <c r="C15490" i="10" l="1"/>
  <c r="T15489" i="10"/>
  <c r="B15491" i="10" l="1"/>
  <c r="P15490" i="10"/>
  <c r="E15490" i="10"/>
  <c r="G15490" i="10"/>
  <c r="C15491" i="10" l="1"/>
  <c r="T15490" i="10"/>
  <c r="B15492" i="10" l="1"/>
  <c r="P15491" i="10"/>
  <c r="G15491" i="10"/>
  <c r="E15491" i="10"/>
  <c r="C15492" i="10" l="1"/>
  <c r="T15491" i="10"/>
  <c r="B15493" i="10" l="1"/>
  <c r="P15492" i="10"/>
  <c r="G15492" i="10"/>
  <c r="E15492" i="10"/>
  <c r="C15493" i="10" l="1"/>
  <c r="T15492" i="10"/>
  <c r="B15494" i="10" l="1"/>
  <c r="P15493" i="10"/>
  <c r="G15493" i="10"/>
  <c r="E15493" i="10"/>
  <c r="C15494" i="10" l="1"/>
  <c r="T15493" i="10"/>
  <c r="B15495" i="10" l="1"/>
  <c r="P15494" i="10"/>
  <c r="G15494" i="10"/>
  <c r="E15494" i="10"/>
  <c r="C15495" i="10" l="1"/>
  <c r="T15494" i="10"/>
  <c r="B15496" i="10" l="1"/>
  <c r="P15495" i="10"/>
  <c r="E15495" i="10"/>
  <c r="G15495" i="10"/>
  <c r="C15496" i="10" l="1"/>
  <c r="T15495" i="10"/>
  <c r="B15497" i="10" l="1"/>
  <c r="P15496" i="10"/>
  <c r="G15496" i="10"/>
  <c r="E15496" i="10"/>
  <c r="C15497" i="10" l="1"/>
  <c r="T15496" i="10"/>
  <c r="B15498" i="10" l="1"/>
  <c r="P15497" i="10"/>
  <c r="G15497" i="10"/>
  <c r="E15497" i="10"/>
  <c r="C15498" i="10" l="1"/>
  <c r="T15497" i="10"/>
  <c r="B15499" i="10" l="1"/>
  <c r="P15498" i="10"/>
  <c r="G15498" i="10"/>
  <c r="E15498" i="10"/>
  <c r="C15499" i="10" l="1"/>
  <c r="T15498" i="10"/>
  <c r="B15500" i="10" l="1"/>
  <c r="P15499" i="10"/>
  <c r="G15499" i="10"/>
  <c r="E15499" i="10"/>
  <c r="C15500" i="10" l="1"/>
  <c r="T15499" i="10"/>
  <c r="B15501" i="10" l="1"/>
  <c r="P15500" i="10"/>
  <c r="E15500" i="10"/>
  <c r="G15500" i="10"/>
  <c r="C15501" i="10" l="1"/>
  <c r="T15500" i="10"/>
  <c r="B15502" i="10" l="1"/>
  <c r="P15501" i="10"/>
  <c r="G15501" i="10"/>
  <c r="E15501" i="10"/>
  <c r="C15502" i="10" l="1"/>
  <c r="T15501" i="10"/>
  <c r="B15503" i="10" l="1"/>
  <c r="P15502" i="10"/>
  <c r="E15502" i="10"/>
  <c r="G15502" i="10"/>
  <c r="C15503" i="10" l="1"/>
  <c r="T15502" i="10"/>
  <c r="B15504" i="10" l="1"/>
  <c r="C15504" i="10" s="1"/>
  <c r="P15503" i="10"/>
  <c r="E15503" i="10"/>
  <c r="G15503" i="10"/>
  <c r="B15505" i="10" l="1"/>
  <c r="T15503" i="10"/>
  <c r="P15504" i="10"/>
  <c r="E15504" i="10"/>
  <c r="G15504" i="10"/>
  <c r="C15505" i="10" l="1"/>
  <c r="T15504" i="10"/>
  <c r="B15506" i="10" l="1"/>
  <c r="P15505" i="10"/>
  <c r="E15505" i="10"/>
  <c r="G15505" i="10"/>
  <c r="C15506" i="10" l="1"/>
  <c r="T15505" i="10"/>
  <c r="B15507" i="10" l="1"/>
  <c r="P15506" i="10"/>
  <c r="G15506" i="10"/>
  <c r="E15506" i="10"/>
  <c r="C15507" i="10" l="1"/>
  <c r="T15506" i="10"/>
  <c r="B15508" i="10" l="1"/>
  <c r="P15507" i="10"/>
  <c r="G15507" i="10"/>
  <c r="E15507" i="10"/>
  <c r="C15508" i="10" l="1"/>
  <c r="T15507" i="10"/>
  <c r="B15509" i="10" l="1"/>
  <c r="P15508" i="10"/>
  <c r="G15508" i="10"/>
  <c r="E15508" i="10"/>
  <c r="C15509" i="10" l="1"/>
  <c r="T15508" i="10"/>
  <c r="B15510" i="10" l="1"/>
  <c r="P15509" i="10"/>
  <c r="G15509" i="10"/>
  <c r="E15509" i="10"/>
  <c r="C15510" i="10" l="1"/>
  <c r="T15509" i="10"/>
  <c r="B15511" i="10" l="1"/>
  <c r="P15510" i="10"/>
  <c r="G15510" i="10"/>
  <c r="E15510" i="10"/>
  <c r="C15511" i="10" l="1"/>
  <c r="T15510" i="10"/>
  <c r="B15512" i="10" l="1"/>
  <c r="P15511" i="10"/>
  <c r="E15511" i="10"/>
  <c r="G15511" i="10"/>
  <c r="C15512" i="10" l="1"/>
  <c r="T15511" i="10"/>
  <c r="B15513" i="10" l="1"/>
  <c r="P15512" i="10"/>
  <c r="E15512" i="10"/>
  <c r="G15512" i="10"/>
  <c r="C15513" i="10" l="1"/>
  <c r="T15512" i="10"/>
  <c r="B15514" i="10" l="1"/>
  <c r="P15513" i="10"/>
  <c r="G15513" i="10"/>
  <c r="E15513" i="10"/>
  <c r="C15514" i="10" l="1"/>
  <c r="T15513" i="10"/>
  <c r="B15515" i="10" l="1"/>
  <c r="P15514" i="10"/>
  <c r="E15514" i="10"/>
  <c r="G15514" i="10"/>
  <c r="C15515" i="10" l="1"/>
  <c r="T15514" i="10"/>
  <c r="B15516" i="10" l="1"/>
  <c r="P15515" i="10"/>
  <c r="G15515" i="10"/>
  <c r="E15515" i="10"/>
  <c r="C15516" i="10" l="1"/>
  <c r="T15515" i="10"/>
  <c r="B15517" i="10" l="1"/>
  <c r="P15516" i="10"/>
  <c r="G15516" i="10"/>
  <c r="E15516" i="10"/>
  <c r="C15517" i="10" l="1"/>
  <c r="T15516" i="10"/>
  <c r="B15518" i="10" l="1"/>
  <c r="P15517" i="10"/>
  <c r="G15517" i="10"/>
  <c r="E15517" i="10"/>
  <c r="C15518" i="10" l="1"/>
  <c r="T15517" i="10"/>
  <c r="B15519" i="10" l="1"/>
  <c r="P15518" i="10"/>
  <c r="G15518" i="10"/>
  <c r="E15518" i="10"/>
  <c r="C15519" i="10" l="1"/>
  <c r="T15518" i="10"/>
  <c r="B15520" i="10" l="1"/>
  <c r="P15519" i="10"/>
  <c r="E15519" i="10"/>
  <c r="G15519" i="10"/>
  <c r="C15520" i="10" l="1"/>
  <c r="T15519" i="10"/>
  <c r="B15521" i="10" l="1"/>
  <c r="P15520" i="10"/>
  <c r="E15520" i="10"/>
  <c r="G15520" i="10"/>
  <c r="C15521" i="10" l="1"/>
  <c r="T15520" i="10"/>
  <c r="B15522" i="10" l="1"/>
  <c r="P15521" i="10"/>
  <c r="G15521" i="10"/>
  <c r="E15521" i="10"/>
  <c r="C15522" i="10" l="1"/>
  <c r="T15521" i="10"/>
  <c r="B15523" i="10" l="1"/>
  <c r="P15522" i="10"/>
  <c r="G15522" i="10"/>
  <c r="E15522" i="10"/>
  <c r="C15523" i="10" l="1"/>
  <c r="T15522" i="10"/>
  <c r="B15524" i="10" l="1"/>
  <c r="P15523" i="10"/>
  <c r="E15523" i="10"/>
  <c r="G15523" i="10"/>
  <c r="C15524" i="10" l="1"/>
  <c r="T15523" i="10"/>
  <c r="B15525" i="10" l="1"/>
  <c r="P15524" i="10"/>
  <c r="G15524" i="10"/>
  <c r="E15524" i="10"/>
  <c r="C15525" i="10" l="1"/>
  <c r="T15524" i="10"/>
  <c r="B15526" i="10" l="1"/>
  <c r="P15525" i="10"/>
  <c r="G15525" i="10"/>
  <c r="E15525" i="10"/>
  <c r="C15526" i="10" l="1"/>
  <c r="T15525" i="10"/>
  <c r="B15527" i="10" l="1"/>
  <c r="P15526" i="10"/>
  <c r="G15526" i="10"/>
  <c r="E15526" i="10"/>
  <c r="C15527" i="10" l="1"/>
  <c r="T15526" i="10"/>
  <c r="B15528" i="10" l="1"/>
  <c r="P15527" i="10"/>
  <c r="G15527" i="10"/>
  <c r="E15527" i="10"/>
  <c r="C15528" i="10" l="1"/>
  <c r="T15527" i="10"/>
  <c r="B15529" i="10" l="1"/>
  <c r="P15528" i="10"/>
  <c r="E15528" i="10"/>
  <c r="G15528" i="10"/>
  <c r="C15529" i="10" l="1"/>
  <c r="T15528" i="10"/>
  <c r="B15530" i="10" l="1"/>
  <c r="P15529" i="10"/>
  <c r="E15529" i="10"/>
  <c r="G15529" i="10"/>
  <c r="C15530" i="10" l="1"/>
  <c r="T15529" i="10"/>
  <c r="B15531" i="10" l="1"/>
  <c r="P15530" i="10"/>
  <c r="G15530" i="10"/>
  <c r="E15530" i="10"/>
  <c r="C15531" i="10" l="1"/>
  <c r="T15530" i="10"/>
  <c r="B15532" i="10" l="1"/>
  <c r="P15531" i="10"/>
  <c r="G15531" i="10"/>
  <c r="E15531" i="10"/>
  <c r="C15532" i="10" l="1"/>
  <c r="T15531" i="10"/>
  <c r="B15533" i="10" l="1"/>
  <c r="P15532" i="10"/>
  <c r="E15532" i="10"/>
  <c r="G15532" i="10"/>
  <c r="C15533" i="10" l="1"/>
  <c r="T15532" i="10"/>
  <c r="B15534" i="10" l="1"/>
  <c r="P15533" i="10"/>
  <c r="G15533" i="10"/>
  <c r="E15533" i="10"/>
  <c r="C15534" i="10" l="1"/>
  <c r="T15533" i="10"/>
  <c r="B15535" i="10" l="1"/>
  <c r="P15534" i="10"/>
  <c r="E15534" i="10"/>
  <c r="G15534" i="10"/>
  <c r="C15535" i="10" l="1"/>
  <c r="T15534" i="10"/>
  <c r="B15536" i="10" l="1"/>
  <c r="P15535" i="10"/>
  <c r="G15535" i="10"/>
  <c r="E15535" i="10"/>
  <c r="C15536" i="10" l="1"/>
  <c r="T15535" i="10"/>
  <c r="B15537" i="10" l="1"/>
  <c r="P15536" i="10"/>
  <c r="G15536" i="10"/>
  <c r="E15536" i="10"/>
  <c r="C15537" i="10" l="1"/>
  <c r="T15536" i="10"/>
  <c r="B15538" i="10" l="1"/>
  <c r="P15537" i="10"/>
  <c r="G15537" i="10"/>
  <c r="E15537" i="10"/>
  <c r="C15538" i="10" l="1"/>
  <c r="T15537" i="10"/>
  <c r="B15539" i="10" l="1"/>
  <c r="P15538" i="10"/>
  <c r="E15538" i="10"/>
  <c r="G15538" i="10"/>
  <c r="C15539" i="10" l="1"/>
  <c r="T15538" i="10"/>
  <c r="B15540" i="10" l="1"/>
  <c r="P15539" i="10"/>
  <c r="E15539" i="10"/>
  <c r="G15539" i="10"/>
  <c r="C15540" i="10" l="1"/>
  <c r="T15539" i="10"/>
  <c r="B15541" i="10" l="1"/>
  <c r="P15540" i="10"/>
  <c r="G15540" i="10"/>
  <c r="E15540" i="10"/>
  <c r="C15541" i="10" l="1"/>
  <c r="T15540" i="10"/>
  <c r="B15542" i="10" l="1"/>
  <c r="P15541" i="10"/>
  <c r="G15541" i="10"/>
  <c r="E15541" i="10"/>
  <c r="C15542" i="10" l="1"/>
  <c r="T15541" i="10"/>
  <c r="B15543" i="10" l="1"/>
  <c r="P15542" i="10"/>
  <c r="G15542" i="10"/>
  <c r="E15542" i="10"/>
  <c r="C15543" i="10" l="1"/>
  <c r="T15542" i="10"/>
  <c r="B15544" i="10" l="1"/>
  <c r="P15543" i="10"/>
  <c r="G15543" i="10"/>
  <c r="E15543" i="10"/>
  <c r="C15544" i="10" l="1"/>
  <c r="T15543" i="10"/>
  <c r="B15545" i="10" l="1"/>
  <c r="P15544" i="10"/>
  <c r="G15544" i="10"/>
  <c r="E15544" i="10"/>
  <c r="C15545" i="10" l="1"/>
  <c r="T15544" i="10"/>
  <c r="B15546" i="10" l="1"/>
  <c r="P15545" i="10"/>
  <c r="G15545" i="10"/>
  <c r="E15545" i="10"/>
  <c r="C15546" i="10" l="1"/>
  <c r="T15545" i="10"/>
  <c r="B15547" i="10" l="1"/>
  <c r="P15546" i="10"/>
  <c r="G15546" i="10"/>
  <c r="E15546" i="10"/>
  <c r="C15547" i="10" l="1"/>
  <c r="T15546" i="10"/>
  <c r="B15548" i="10" l="1"/>
  <c r="P15547" i="10"/>
  <c r="G15547" i="10"/>
  <c r="E15547" i="10"/>
  <c r="C15548" i="10" l="1"/>
  <c r="T15547" i="10"/>
  <c r="B15549" i="10" l="1"/>
  <c r="P15548" i="10"/>
  <c r="G15548" i="10"/>
  <c r="E15548" i="10"/>
  <c r="C15549" i="10" l="1"/>
  <c r="T15548" i="10"/>
  <c r="B15550" i="10" l="1"/>
  <c r="P15549" i="10"/>
  <c r="G15549" i="10"/>
  <c r="E15549" i="10"/>
  <c r="C15550" i="10" l="1"/>
  <c r="T15549" i="10"/>
  <c r="B15551" i="10" l="1"/>
  <c r="P15550" i="10"/>
  <c r="G15550" i="10"/>
  <c r="E15550" i="10"/>
  <c r="C15551" i="10" l="1"/>
  <c r="T15550" i="10"/>
  <c r="B15552" i="10" l="1"/>
  <c r="P15551" i="10"/>
  <c r="G15551" i="10"/>
  <c r="E15551" i="10"/>
  <c r="C15552" i="10" l="1"/>
  <c r="T15551" i="10"/>
  <c r="B15553" i="10" l="1"/>
  <c r="P15552" i="10"/>
  <c r="G15552" i="10"/>
  <c r="E15552" i="10"/>
  <c r="C15553" i="10" l="1"/>
  <c r="T15552" i="10"/>
  <c r="B15554" i="10" l="1"/>
  <c r="P15553" i="10"/>
  <c r="G15553" i="10"/>
  <c r="E15553" i="10"/>
  <c r="C15554" i="10" l="1"/>
  <c r="T15553" i="10"/>
  <c r="B15555" i="10" l="1"/>
  <c r="P15554" i="10"/>
  <c r="E15554" i="10"/>
  <c r="G15554" i="10"/>
  <c r="C15555" i="10" l="1"/>
  <c r="T15554" i="10"/>
  <c r="B15556" i="10" l="1"/>
  <c r="P15555" i="10"/>
  <c r="G15555" i="10"/>
  <c r="E15555" i="10"/>
  <c r="C15556" i="10" l="1"/>
  <c r="T15555" i="10"/>
  <c r="B15557" i="10" l="1"/>
  <c r="P15556" i="10"/>
  <c r="E15556" i="10"/>
  <c r="G15556" i="10"/>
  <c r="C15557" i="10" l="1"/>
  <c r="T15556" i="10"/>
  <c r="B15558" i="10" l="1"/>
  <c r="P15557" i="10"/>
  <c r="G15557" i="10"/>
  <c r="E15557" i="10"/>
  <c r="C15558" i="10" l="1"/>
  <c r="T15557" i="10"/>
  <c r="B15559" i="10" l="1"/>
  <c r="P15558" i="10"/>
  <c r="E15558" i="10"/>
  <c r="G15558" i="10"/>
  <c r="C15559" i="10" l="1"/>
  <c r="T15558" i="10"/>
  <c r="B15560" i="10" l="1"/>
  <c r="P15559" i="10"/>
  <c r="G15559" i="10"/>
  <c r="E15559" i="10"/>
  <c r="T15559" i="10" l="1"/>
  <c r="C15560" i="10"/>
  <c r="B15561" i="10" l="1"/>
  <c r="P15560" i="10"/>
  <c r="G15560" i="10"/>
  <c r="E15560" i="10"/>
  <c r="C15561" i="10" l="1"/>
  <c r="T15560" i="10"/>
  <c r="B15562" i="10" l="1"/>
  <c r="P15561" i="10"/>
  <c r="E15561" i="10"/>
  <c r="G15561" i="10"/>
  <c r="C15562" i="10" l="1"/>
  <c r="T15561" i="10"/>
  <c r="B15563" i="10" l="1"/>
  <c r="P15562" i="10"/>
  <c r="G15562" i="10"/>
  <c r="E15562" i="10"/>
  <c r="C15563" i="10" l="1"/>
  <c r="T15562" i="10"/>
  <c r="B15564" i="10" l="1"/>
  <c r="P15563" i="10"/>
  <c r="G15563" i="10"/>
  <c r="E15563" i="10"/>
  <c r="C15564" i="10" l="1"/>
  <c r="T15563" i="10"/>
  <c r="B15565" i="10" l="1"/>
  <c r="P15564" i="10"/>
  <c r="E15564" i="10"/>
  <c r="G15564" i="10"/>
  <c r="C15565" i="10" l="1"/>
  <c r="T15564" i="10"/>
  <c r="B15566" i="10" l="1"/>
  <c r="P15565" i="10"/>
  <c r="E15565" i="10"/>
  <c r="G15565" i="10"/>
  <c r="C15566" i="10" l="1"/>
  <c r="T15565" i="10"/>
  <c r="B15567" i="10" l="1"/>
  <c r="P15566" i="10"/>
  <c r="G15566" i="10"/>
  <c r="E15566" i="10"/>
  <c r="C15567" i="10" l="1"/>
  <c r="T15566" i="10"/>
  <c r="B15568" i="10" l="1"/>
  <c r="P15567" i="10"/>
  <c r="G15567" i="10"/>
  <c r="E15567" i="10"/>
  <c r="C15568" i="10" l="1"/>
  <c r="T15567" i="10"/>
  <c r="B15569" i="10" l="1"/>
  <c r="P15568" i="10"/>
  <c r="G15568" i="10"/>
  <c r="E15568" i="10"/>
  <c r="C15569" i="10" l="1"/>
  <c r="T15568" i="10"/>
  <c r="B15570" i="10" l="1"/>
  <c r="P15569" i="10"/>
  <c r="G15569" i="10"/>
  <c r="E15569" i="10"/>
  <c r="C15570" i="10" l="1"/>
  <c r="T15569" i="10"/>
  <c r="B15571" i="10" l="1"/>
  <c r="P15570" i="10"/>
  <c r="G15570" i="10"/>
  <c r="E15570" i="10"/>
  <c r="C15571" i="10" l="1"/>
  <c r="T15570" i="10"/>
  <c r="B15572" i="10" l="1"/>
  <c r="P15571" i="10"/>
  <c r="G15571" i="10"/>
  <c r="E15571" i="10"/>
  <c r="C15572" i="10" l="1"/>
  <c r="T15571" i="10"/>
  <c r="B15573" i="10" l="1"/>
  <c r="P15572" i="10"/>
  <c r="G15572" i="10"/>
  <c r="E15572" i="10"/>
  <c r="C15573" i="10" l="1"/>
  <c r="T15572" i="10"/>
  <c r="B15574" i="10" l="1"/>
  <c r="P15573" i="10"/>
  <c r="G15573" i="10"/>
  <c r="E15573" i="10"/>
  <c r="C15574" i="10" l="1"/>
  <c r="T15573" i="10"/>
  <c r="B15575" i="10" l="1"/>
  <c r="P15574" i="10"/>
  <c r="G15574" i="10"/>
  <c r="E15574" i="10"/>
  <c r="C15575" i="10" l="1"/>
  <c r="T15574" i="10"/>
  <c r="B15576" i="10" l="1"/>
  <c r="P15575" i="10"/>
  <c r="G15575" i="10"/>
  <c r="E15575" i="10"/>
  <c r="C15576" i="10" l="1"/>
  <c r="T15575" i="10"/>
  <c r="B15577" i="10" l="1"/>
  <c r="P15576" i="10"/>
  <c r="G15576" i="10"/>
  <c r="E15576" i="10"/>
  <c r="C15577" i="10" l="1"/>
  <c r="T15576" i="10"/>
  <c r="B15578" i="10" l="1"/>
  <c r="P15577" i="10"/>
  <c r="G15577" i="10"/>
  <c r="E15577" i="10"/>
  <c r="C15578" i="10" l="1"/>
  <c r="T15577" i="10"/>
  <c r="B15579" i="10" l="1"/>
  <c r="P15578" i="10"/>
  <c r="G15578" i="10"/>
  <c r="E15578" i="10"/>
  <c r="C15579" i="10" l="1"/>
  <c r="T15578" i="10"/>
  <c r="B15580" i="10" l="1"/>
  <c r="P15579" i="10"/>
  <c r="G15579" i="10"/>
  <c r="E15579" i="10"/>
  <c r="C15580" i="10" l="1"/>
  <c r="T15579" i="10"/>
  <c r="B15581" i="10" l="1"/>
  <c r="P15580" i="10"/>
  <c r="G15580" i="10"/>
  <c r="E15580" i="10"/>
  <c r="C15581" i="10" l="1"/>
  <c r="T15580" i="10"/>
  <c r="B15582" i="10" l="1"/>
  <c r="P15581" i="10"/>
  <c r="E15581" i="10"/>
  <c r="G15581" i="10"/>
  <c r="C15582" i="10" l="1"/>
  <c r="T15581" i="10"/>
  <c r="B15583" i="10" l="1"/>
  <c r="P15582" i="10"/>
  <c r="E15582" i="10"/>
  <c r="G15582" i="10"/>
  <c r="C15583" i="10" l="1"/>
  <c r="T15582" i="10"/>
  <c r="B15584" i="10" l="1"/>
  <c r="P15583" i="10"/>
  <c r="E15583" i="10"/>
  <c r="G15583" i="10"/>
  <c r="C15584" i="10" l="1"/>
  <c r="T15583" i="10"/>
  <c r="B15585" i="10" l="1"/>
  <c r="P15584" i="10"/>
  <c r="G15584" i="10"/>
  <c r="E15584" i="10"/>
  <c r="C15585" i="10" l="1"/>
  <c r="T15584" i="10"/>
  <c r="B15586" i="10" l="1"/>
  <c r="P15585" i="10"/>
  <c r="G15585" i="10"/>
  <c r="E15585" i="10"/>
  <c r="C15586" i="10" l="1"/>
  <c r="T15585" i="10"/>
  <c r="B15587" i="10" l="1"/>
  <c r="P15586" i="10"/>
  <c r="E15586" i="10"/>
  <c r="G15586" i="10"/>
  <c r="C15587" i="10" l="1"/>
  <c r="T15586" i="10"/>
  <c r="B15588" i="10" l="1"/>
  <c r="P15587" i="10"/>
  <c r="G15587" i="10"/>
  <c r="E15587" i="10"/>
  <c r="C15588" i="10" l="1"/>
  <c r="T15587" i="10"/>
  <c r="B15589" i="10" l="1"/>
  <c r="P15588" i="10"/>
  <c r="G15588" i="10"/>
  <c r="E15588" i="10"/>
  <c r="C15589" i="10" l="1"/>
  <c r="T15588" i="10"/>
  <c r="B15590" i="10" l="1"/>
  <c r="P15589" i="10"/>
  <c r="G15589" i="10"/>
  <c r="E15589" i="10"/>
  <c r="C15590" i="10" l="1"/>
  <c r="T15589" i="10"/>
  <c r="B15591" i="10" l="1"/>
  <c r="P15590" i="10"/>
  <c r="G15590" i="10"/>
  <c r="E15590" i="10"/>
  <c r="C15591" i="10" l="1"/>
  <c r="T15590" i="10"/>
  <c r="B15592" i="10" l="1"/>
  <c r="P15591" i="10"/>
  <c r="E15591" i="10"/>
  <c r="G15591" i="10"/>
  <c r="C15592" i="10" l="1"/>
  <c r="T15591" i="10"/>
  <c r="B15593" i="10" l="1"/>
  <c r="P15592" i="10"/>
  <c r="E15592" i="10"/>
  <c r="G15592" i="10"/>
  <c r="C15593" i="10" l="1"/>
  <c r="T15592" i="10"/>
  <c r="B15594" i="10" l="1"/>
  <c r="P15593" i="10"/>
  <c r="E15593" i="10"/>
  <c r="G15593" i="10"/>
  <c r="C15594" i="10" l="1"/>
  <c r="T15593" i="10"/>
  <c r="B15595" i="10" l="1"/>
  <c r="P15594" i="10"/>
  <c r="E15594" i="10"/>
  <c r="G15594" i="10"/>
  <c r="C15595" i="10" l="1"/>
  <c r="T15594" i="10"/>
  <c r="B15596" i="10" l="1"/>
  <c r="P15595" i="10"/>
  <c r="E15595" i="10"/>
  <c r="G15595" i="10"/>
  <c r="C15596" i="10" l="1"/>
  <c r="T15595" i="10"/>
  <c r="B15597" i="10" l="1"/>
  <c r="P15596" i="10"/>
  <c r="E15596" i="10"/>
  <c r="G15596" i="10"/>
  <c r="C15597" i="10" l="1"/>
  <c r="T15596" i="10"/>
  <c r="B15598" i="10" l="1"/>
  <c r="P15597" i="10"/>
  <c r="E15597" i="10"/>
  <c r="G15597" i="10"/>
  <c r="C15598" i="10" l="1"/>
  <c r="T15597" i="10"/>
  <c r="B15599" i="10" l="1"/>
  <c r="P15598" i="10"/>
  <c r="E15598" i="10"/>
  <c r="G15598" i="10"/>
  <c r="C15599" i="10" l="1"/>
  <c r="T15598" i="10"/>
  <c r="B15600" i="10" l="1"/>
  <c r="P15599" i="10"/>
  <c r="E15599" i="10"/>
  <c r="G15599" i="10"/>
  <c r="C15600" i="10" l="1"/>
  <c r="T15599" i="10"/>
  <c r="B15601" i="10" l="1"/>
  <c r="P15600" i="10"/>
  <c r="E15600" i="10"/>
  <c r="G15600" i="10"/>
  <c r="C15601" i="10" l="1"/>
  <c r="T15600" i="10"/>
  <c r="B15602" i="10" l="1"/>
  <c r="P15601" i="10"/>
  <c r="E15601" i="10"/>
  <c r="G15601" i="10"/>
  <c r="C15602" i="10" l="1"/>
  <c r="T15601" i="10"/>
  <c r="B15603" i="10" l="1"/>
  <c r="P15602" i="10"/>
  <c r="E15602" i="10"/>
  <c r="G15602" i="10"/>
  <c r="C15603" i="10" l="1"/>
  <c r="T15602" i="10"/>
  <c r="B15604" i="10" l="1"/>
  <c r="P15603" i="10"/>
  <c r="G15603" i="10"/>
  <c r="E15603" i="10"/>
  <c r="C15604" i="10" l="1"/>
  <c r="T15603" i="10"/>
  <c r="B15605" i="10" l="1"/>
  <c r="P15604" i="10"/>
  <c r="E15604" i="10"/>
  <c r="G15604" i="10"/>
  <c r="C15605" i="10" l="1"/>
  <c r="T15604" i="10"/>
  <c r="B15606" i="10" l="1"/>
  <c r="P15605" i="10"/>
  <c r="E15605" i="10"/>
  <c r="G15605" i="10"/>
  <c r="C15606" i="10" l="1"/>
  <c r="T15605" i="10"/>
  <c r="B15607" i="10" l="1"/>
  <c r="P15606" i="10"/>
  <c r="E15606" i="10"/>
  <c r="G15606" i="10"/>
  <c r="C15607" i="10" l="1"/>
  <c r="T15606" i="10"/>
  <c r="B15608" i="10" l="1"/>
  <c r="P15607" i="10"/>
  <c r="E15607" i="10"/>
  <c r="G15607" i="10"/>
  <c r="C15608" i="10" l="1"/>
  <c r="T15607" i="10"/>
  <c r="B15609" i="10" l="1"/>
  <c r="P15608" i="10"/>
  <c r="G15608" i="10"/>
  <c r="E15608" i="10"/>
  <c r="C15609" i="10" l="1"/>
  <c r="T15608" i="10"/>
  <c r="B15610" i="10" l="1"/>
  <c r="P15609" i="10"/>
  <c r="E15609" i="10"/>
  <c r="G15609" i="10"/>
  <c r="C15610" i="10" l="1"/>
  <c r="T15609" i="10"/>
  <c r="B15611" i="10" l="1"/>
  <c r="P15610" i="10"/>
  <c r="E15610" i="10"/>
  <c r="G15610" i="10"/>
  <c r="C15611" i="10" l="1"/>
  <c r="T15610" i="10"/>
  <c r="B15612" i="10" l="1"/>
  <c r="P15611" i="10"/>
  <c r="G15611" i="10"/>
  <c r="E15611" i="10"/>
  <c r="C15612" i="10" l="1"/>
  <c r="T15611" i="10"/>
  <c r="B15613" i="10" l="1"/>
  <c r="P15612" i="10"/>
  <c r="E15612" i="10"/>
  <c r="G15612" i="10"/>
  <c r="C15613" i="10" l="1"/>
  <c r="T15612" i="10"/>
  <c r="B15614" i="10" l="1"/>
  <c r="P15613" i="10"/>
  <c r="E15613" i="10"/>
  <c r="G15613" i="10"/>
  <c r="C15614" i="10" l="1"/>
  <c r="T15613" i="10"/>
  <c r="B15615" i="10" l="1"/>
  <c r="P15614" i="10"/>
  <c r="G15614" i="10"/>
  <c r="E15614" i="10"/>
  <c r="C15615" i="10" l="1"/>
  <c r="T15614" i="10"/>
  <c r="B15616" i="10" l="1"/>
  <c r="P15615" i="10"/>
  <c r="G15615" i="10"/>
  <c r="E15615" i="10"/>
  <c r="C15616" i="10" l="1"/>
  <c r="T15615" i="10"/>
  <c r="B15617" i="10" l="1"/>
  <c r="P15616" i="10"/>
  <c r="G15616" i="10"/>
  <c r="E15616" i="10"/>
  <c r="C15617" i="10" l="1"/>
  <c r="T15616" i="10"/>
  <c r="B15618" i="10" l="1"/>
  <c r="P15617" i="10"/>
  <c r="E15617" i="10"/>
  <c r="G15617" i="10"/>
  <c r="C15618" i="10" l="1"/>
  <c r="T15617" i="10"/>
  <c r="B15619" i="10" l="1"/>
  <c r="P15618" i="10"/>
  <c r="G15618" i="10"/>
  <c r="E15618" i="10"/>
  <c r="C15619" i="10" l="1"/>
  <c r="T15618" i="10"/>
  <c r="B15620" i="10" l="1"/>
  <c r="P15619" i="10"/>
  <c r="E15619" i="10"/>
  <c r="G15619" i="10"/>
  <c r="C15620" i="10" l="1"/>
  <c r="T15619" i="10"/>
  <c r="B15621" i="10" l="1"/>
  <c r="P15620" i="10"/>
  <c r="E15620" i="10"/>
  <c r="G15620" i="10"/>
  <c r="C15621" i="10" l="1"/>
  <c r="T15620" i="10"/>
  <c r="B15622" i="10" l="1"/>
  <c r="P15621" i="10"/>
  <c r="E15621" i="10"/>
  <c r="G15621" i="10"/>
  <c r="C15622" i="10" l="1"/>
  <c r="T15621" i="10"/>
  <c r="B15623" i="10" l="1"/>
  <c r="P15622" i="10"/>
  <c r="E15622" i="10"/>
  <c r="G15622" i="10"/>
  <c r="C15623" i="10" l="1"/>
  <c r="T15622" i="10"/>
  <c r="B15624" i="10" l="1"/>
  <c r="P15623" i="10"/>
  <c r="E15623" i="10"/>
  <c r="G15623" i="10"/>
  <c r="C15624" i="10" l="1"/>
  <c r="T15623" i="10"/>
  <c r="B15625" i="10" l="1"/>
  <c r="P15624" i="10"/>
  <c r="E15624" i="10"/>
  <c r="G15624" i="10"/>
  <c r="C15625" i="10" l="1"/>
  <c r="T15624" i="10"/>
  <c r="B15626" i="10" l="1"/>
  <c r="P15625" i="10"/>
  <c r="E15625" i="10"/>
  <c r="G15625" i="10"/>
  <c r="C15626" i="10" l="1"/>
  <c r="T15625" i="10"/>
  <c r="B15627" i="10" l="1"/>
  <c r="P15626" i="10"/>
  <c r="E15626" i="10"/>
  <c r="G15626" i="10"/>
  <c r="C15627" i="10" l="1"/>
  <c r="T15626" i="10"/>
  <c r="B15628" i="10" l="1"/>
  <c r="P15627" i="10"/>
  <c r="E15627" i="10"/>
  <c r="G15627" i="10"/>
  <c r="C15628" i="10" l="1"/>
  <c r="T15627" i="10"/>
  <c r="B15629" i="10" l="1"/>
  <c r="P15628" i="10"/>
  <c r="E15628" i="10"/>
  <c r="G15628" i="10"/>
  <c r="C15629" i="10" l="1"/>
  <c r="T15628" i="10"/>
  <c r="B15630" i="10" l="1"/>
  <c r="P15629" i="10"/>
  <c r="E15629" i="10"/>
  <c r="G15629" i="10"/>
  <c r="C15630" i="10" l="1"/>
  <c r="T15629" i="10"/>
  <c r="B15631" i="10" l="1"/>
  <c r="P15630" i="10"/>
  <c r="E15630" i="10"/>
  <c r="G15630" i="10"/>
  <c r="C15631" i="10" l="1"/>
  <c r="T15630" i="10"/>
  <c r="B15632" i="10" l="1"/>
  <c r="P15631" i="10"/>
  <c r="E15631" i="10"/>
  <c r="G15631" i="10"/>
  <c r="C15632" i="10" l="1"/>
  <c r="T15631" i="10"/>
  <c r="B15633" i="10" l="1"/>
  <c r="P15632" i="10"/>
  <c r="E15632" i="10"/>
  <c r="G15632" i="10"/>
  <c r="C15633" i="10" l="1"/>
  <c r="T15632" i="10"/>
  <c r="B15634" i="10" l="1"/>
  <c r="P15633" i="10"/>
  <c r="E15633" i="10"/>
  <c r="G15633" i="10"/>
  <c r="C15634" i="10" l="1"/>
  <c r="T15633" i="10"/>
  <c r="B15635" i="10" l="1"/>
  <c r="P15634" i="10"/>
  <c r="E15634" i="10"/>
  <c r="G15634" i="10"/>
  <c r="C15635" i="10" l="1"/>
  <c r="T15634" i="10"/>
  <c r="B15636" i="10" l="1"/>
  <c r="P15635" i="10"/>
  <c r="E15635" i="10"/>
  <c r="G15635" i="10"/>
  <c r="C15636" i="10" l="1"/>
  <c r="T15635" i="10"/>
  <c r="B15637" i="10" l="1"/>
  <c r="P15636" i="10"/>
  <c r="E15636" i="10"/>
  <c r="G15636" i="10"/>
  <c r="C15637" i="10" l="1"/>
  <c r="T15636" i="10"/>
  <c r="B15638" i="10" l="1"/>
  <c r="P15637" i="10"/>
  <c r="E15637" i="10"/>
  <c r="G15637" i="10"/>
  <c r="C15638" i="10" l="1"/>
  <c r="T15637" i="10"/>
  <c r="B15639" i="10" l="1"/>
  <c r="P15638" i="10"/>
  <c r="E15638" i="10"/>
  <c r="G15638" i="10"/>
  <c r="C15639" i="10" l="1"/>
  <c r="T15638" i="10"/>
  <c r="B15640" i="10" l="1"/>
  <c r="P15639" i="10"/>
  <c r="E15639" i="10"/>
  <c r="G15639" i="10"/>
  <c r="C15640" i="10" l="1"/>
  <c r="T15639" i="10"/>
  <c r="B15641" i="10" l="1"/>
  <c r="P15640" i="10"/>
  <c r="E15640" i="10"/>
  <c r="G15640" i="10"/>
  <c r="C15641" i="10" l="1"/>
  <c r="T15640" i="10"/>
  <c r="B15642" i="10" l="1"/>
  <c r="P15641" i="10"/>
  <c r="E15641" i="10"/>
  <c r="G15641" i="10"/>
  <c r="C15642" i="10" l="1"/>
  <c r="T15641" i="10"/>
  <c r="B15643" i="10" l="1"/>
  <c r="P15642" i="10"/>
  <c r="G15642" i="10"/>
  <c r="E15642" i="10"/>
  <c r="C15643" i="10" l="1"/>
  <c r="T15642" i="10"/>
  <c r="B15644" i="10" l="1"/>
  <c r="P15643" i="10"/>
  <c r="G15643" i="10"/>
  <c r="E15643" i="10"/>
  <c r="C15644" i="10" l="1"/>
  <c r="T15643" i="10"/>
  <c r="B15645" i="10" l="1"/>
  <c r="P15644" i="10"/>
  <c r="E15644" i="10"/>
  <c r="G15644" i="10"/>
  <c r="C15645" i="10" l="1"/>
  <c r="T15644" i="10"/>
  <c r="B15646" i="10" l="1"/>
  <c r="P15645" i="10"/>
  <c r="E15645" i="10"/>
  <c r="G15645" i="10"/>
  <c r="C15646" i="10" l="1"/>
  <c r="T15645" i="10"/>
  <c r="B15647" i="10" l="1"/>
  <c r="P15646" i="10"/>
  <c r="E15646" i="10"/>
  <c r="G15646" i="10"/>
  <c r="C15647" i="10" l="1"/>
  <c r="T15646" i="10"/>
  <c r="B15648" i="10" l="1"/>
  <c r="P15647" i="10"/>
  <c r="E15647" i="10"/>
  <c r="G15647" i="10"/>
  <c r="C15648" i="10" l="1"/>
  <c r="T15647" i="10"/>
  <c r="B15649" i="10" l="1"/>
  <c r="P15648" i="10"/>
  <c r="E15648" i="10"/>
  <c r="G15648" i="10"/>
  <c r="C15649" i="10" l="1"/>
  <c r="T15648" i="10"/>
  <c r="B15650" i="10" l="1"/>
  <c r="P15649" i="10"/>
  <c r="G15649" i="10"/>
  <c r="E15649" i="10"/>
  <c r="C15650" i="10" l="1"/>
  <c r="T15649" i="10"/>
  <c r="B15651" i="10" l="1"/>
  <c r="P15650" i="10"/>
  <c r="E15650" i="10"/>
  <c r="G15650" i="10"/>
  <c r="C15651" i="10" l="1"/>
  <c r="T15650" i="10"/>
  <c r="B15652" i="10" l="1"/>
  <c r="P15651" i="10"/>
  <c r="E15651" i="10"/>
  <c r="G15651" i="10"/>
  <c r="C15652" i="10" l="1"/>
  <c r="T15651" i="10"/>
  <c r="B15653" i="10" l="1"/>
  <c r="P15652" i="10"/>
  <c r="E15652" i="10"/>
  <c r="G15652" i="10"/>
  <c r="C15653" i="10" l="1"/>
  <c r="T15652" i="10"/>
  <c r="B15654" i="10" l="1"/>
  <c r="P15653" i="10"/>
  <c r="G15653" i="10"/>
  <c r="E15653" i="10"/>
  <c r="C15654" i="10" l="1"/>
  <c r="T15653" i="10"/>
  <c r="B15655" i="10" l="1"/>
  <c r="P15654" i="10"/>
  <c r="E15654" i="10"/>
  <c r="G15654" i="10"/>
  <c r="C15655" i="10" l="1"/>
  <c r="T15654" i="10"/>
  <c r="B15656" i="10" l="1"/>
  <c r="P15655" i="10"/>
  <c r="E15655" i="10"/>
  <c r="G15655" i="10"/>
  <c r="C15656" i="10" l="1"/>
  <c r="T15655" i="10"/>
  <c r="B15657" i="10" l="1"/>
  <c r="P15656" i="10"/>
  <c r="E15656" i="10"/>
  <c r="G15656" i="10"/>
  <c r="C15657" i="10" l="1"/>
  <c r="T15656" i="10"/>
  <c r="B15658" i="10" l="1"/>
  <c r="P15657" i="10"/>
  <c r="E15657" i="10"/>
  <c r="G15657" i="10"/>
  <c r="C15658" i="10" l="1"/>
  <c r="T15657" i="10"/>
  <c r="B15659" i="10" l="1"/>
  <c r="P15658" i="10"/>
  <c r="G15658" i="10"/>
  <c r="E15658" i="10"/>
  <c r="C15659" i="10" l="1"/>
  <c r="T15658" i="10"/>
  <c r="B15660" i="10" l="1"/>
  <c r="P15659" i="10"/>
  <c r="E15659" i="10"/>
  <c r="G15659" i="10"/>
  <c r="C15660" i="10" l="1"/>
  <c r="T15659" i="10"/>
  <c r="B15661" i="10" l="1"/>
  <c r="P15660" i="10"/>
  <c r="G15660" i="10"/>
  <c r="E15660" i="10"/>
  <c r="C15661" i="10" l="1"/>
  <c r="T15660" i="10"/>
  <c r="B15662" i="10" l="1"/>
  <c r="P15661" i="10"/>
  <c r="G15661" i="10"/>
  <c r="E15661" i="10"/>
  <c r="C15662" i="10" l="1"/>
  <c r="T15661" i="10"/>
  <c r="B15663" i="10" l="1"/>
  <c r="P15662" i="10"/>
  <c r="E15662" i="10"/>
  <c r="G15662" i="10"/>
  <c r="C15663" i="10" l="1"/>
  <c r="T15662" i="10"/>
  <c r="B15664" i="10" l="1"/>
  <c r="P15663" i="10"/>
  <c r="E15663" i="10"/>
  <c r="G15663" i="10"/>
  <c r="C15664" i="10" l="1"/>
  <c r="T15663" i="10"/>
  <c r="B15665" i="10" l="1"/>
  <c r="P15664" i="10"/>
  <c r="E15664" i="10"/>
  <c r="G15664" i="10"/>
  <c r="C15665" i="10" l="1"/>
  <c r="T15664" i="10"/>
  <c r="B15666" i="10" l="1"/>
  <c r="P15665" i="10"/>
  <c r="E15665" i="10"/>
  <c r="G15665" i="10"/>
  <c r="C15666" i="10" l="1"/>
  <c r="T15665" i="10"/>
  <c r="B15667" i="10" l="1"/>
  <c r="P15666" i="10"/>
  <c r="E15666" i="10"/>
  <c r="G15666" i="10"/>
  <c r="C15667" i="10" l="1"/>
  <c r="T15666" i="10"/>
  <c r="B15668" i="10" l="1"/>
  <c r="P15667" i="10"/>
  <c r="E15667" i="10"/>
  <c r="G15667" i="10"/>
  <c r="C15668" i="10" l="1"/>
  <c r="T15667" i="10"/>
  <c r="B15669" i="10" l="1"/>
  <c r="P15668" i="10"/>
  <c r="E15668" i="10"/>
  <c r="G15668" i="10"/>
  <c r="C15669" i="10" l="1"/>
  <c r="T15668" i="10"/>
  <c r="B15670" i="10" l="1"/>
  <c r="P15669" i="10"/>
  <c r="E15669" i="10"/>
  <c r="G15669" i="10"/>
  <c r="C15670" i="10" l="1"/>
  <c r="T15669" i="10"/>
  <c r="B15671" i="10" l="1"/>
  <c r="P15670" i="10"/>
  <c r="E15670" i="10"/>
  <c r="G15670" i="10"/>
  <c r="C15671" i="10" l="1"/>
  <c r="T15670" i="10"/>
  <c r="B15672" i="10" l="1"/>
  <c r="P15671" i="10"/>
  <c r="G15671" i="10"/>
  <c r="E15671" i="10"/>
  <c r="C15672" i="10" l="1"/>
  <c r="T15671" i="10"/>
  <c r="B15673" i="10" l="1"/>
  <c r="P15672" i="10"/>
  <c r="E15672" i="10"/>
  <c r="G15672" i="10"/>
  <c r="C15673" i="10" l="1"/>
  <c r="T15672" i="10"/>
  <c r="B15674" i="10" l="1"/>
  <c r="P15673" i="10"/>
  <c r="E15673" i="10"/>
  <c r="G15673" i="10"/>
  <c r="C15674" i="10" l="1"/>
  <c r="T15673" i="10"/>
  <c r="B15675" i="10" l="1"/>
  <c r="P15674" i="10"/>
  <c r="G15674" i="10"/>
  <c r="E15674" i="10"/>
  <c r="C15675" i="10" l="1"/>
  <c r="T15674" i="10"/>
  <c r="B15676" i="10" l="1"/>
  <c r="P15675" i="10"/>
  <c r="E15675" i="10"/>
  <c r="G15675" i="10"/>
  <c r="C15676" i="10" l="1"/>
  <c r="T15675" i="10"/>
  <c r="B15677" i="10" l="1"/>
  <c r="P15676" i="10"/>
  <c r="E15676" i="10"/>
  <c r="G15676" i="10"/>
  <c r="C15677" i="10" l="1"/>
  <c r="T15676" i="10"/>
  <c r="B15678" i="10" l="1"/>
  <c r="P15677" i="10"/>
  <c r="E15677" i="10"/>
  <c r="G15677" i="10"/>
  <c r="C15678" i="10" l="1"/>
  <c r="T15677" i="10"/>
  <c r="B15679" i="10" l="1"/>
  <c r="P15678" i="10"/>
  <c r="E15678" i="10"/>
  <c r="G15678" i="10"/>
  <c r="C15679" i="10" l="1"/>
  <c r="T15678" i="10"/>
  <c r="B15680" i="10" l="1"/>
  <c r="P15679" i="10"/>
  <c r="E15679" i="10"/>
  <c r="G15679" i="10"/>
  <c r="C15680" i="10" l="1"/>
  <c r="T15679" i="10"/>
  <c r="B15681" i="10" l="1"/>
  <c r="P15680" i="10"/>
  <c r="E15680" i="10"/>
  <c r="G15680" i="10"/>
  <c r="C15681" i="10" l="1"/>
  <c r="T15680" i="10"/>
  <c r="B15682" i="10" l="1"/>
  <c r="P15681" i="10"/>
  <c r="G15681" i="10"/>
  <c r="E15681" i="10"/>
  <c r="C15682" i="10" l="1"/>
  <c r="T15681" i="10"/>
  <c r="B15683" i="10" l="1"/>
  <c r="P15682" i="10"/>
  <c r="E15682" i="10"/>
  <c r="G15682" i="10"/>
  <c r="C15683" i="10" l="1"/>
  <c r="T15682" i="10"/>
  <c r="B15684" i="10" l="1"/>
  <c r="P15683" i="10"/>
  <c r="E15683" i="10"/>
  <c r="G15683" i="10"/>
  <c r="C15684" i="10" l="1"/>
  <c r="T15683" i="10"/>
  <c r="B15685" i="10" l="1"/>
  <c r="P15684" i="10"/>
  <c r="E15684" i="10"/>
  <c r="G15684" i="10"/>
  <c r="C15685" i="10" l="1"/>
  <c r="T15684" i="10"/>
  <c r="B15686" i="10" l="1"/>
  <c r="P15685" i="10"/>
  <c r="E15685" i="10"/>
  <c r="G15685" i="10"/>
  <c r="C15686" i="10" l="1"/>
  <c r="T15685" i="10"/>
  <c r="B15687" i="10" l="1"/>
  <c r="P15686" i="10"/>
  <c r="E15686" i="10"/>
  <c r="G15686" i="10"/>
  <c r="C15687" i="10" l="1"/>
  <c r="T15686" i="10"/>
  <c r="B15688" i="10" l="1"/>
  <c r="P15687" i="10"/>
  <c r="E15687" i="10"/>
  <c r="G15687" i="10"/>
  <c r="C15688" i="10" l="1"/>
  <c r="T15687" i="10"/>
  <c r="B15689" i="10" l="1"/>
  <c r="P15688" i="10"/>
  <c r="E15688" i="10"/>
  <c r="G15688" i="10"/>
  <c r="C15689" i="10" l="1"/>
  <c r="T15688" i="10"/>
  <c r="B15690" i="10" l="1"/>
  <c r="P15689" i="10"/>
  <c r="E15689" i="10"/>
  <c r="G15689" i="10"/>
  <c r="C15690" i="10" l="1"/>
  <c r="T15689" i="10"/>
  <c r="B15691" i="10" l="1"/>
  <c r="P15690" i="10"/>
  <c r="E15690" i="10"/>
  <c r="G15690" i="10"/>
  <c r="C15691" i="10" l="1"/>
  <c r="T15690" i="10"/>
  <c r="B15692" i="10" l="1"/>
  <c r="P15691" i="10"/>
  <c r="E15691" i="10"/>
  <c r="G15691" i="10"/>
  <c r="C15692" i="10" l="1"/>
  <c r="T15691" i="10"/>
  <c r="B15693" i="10" l="1"/>
  <c r="P15692" i="10"/>
  <c r="E15692" i="10"/>
  <c r="G15692" i="10"/>
  <c r="C15693" i="10" l="1"/>
  <c r="T15692" i="10"/>
  <c r="B15694" i="10" l="1"/>
  <c r="P15693" i="10"/>
  <c r="E15693" i="10"/>
  <c r="G15693" i="10"/>
  <c r="C15694" i="10" l="1"/>
  <c r="T15693" i="10"/>
  <c r="B15695" i="10" l="1"/>
  <c r="P15694" i="10"/>
  <c r="E15694" i="10"/>
  <c r="G15694" i="10"/>
  <c r="C15695" i="10" l="1"/>
  <c r="T15694" i="10"/>
  <c r="B15696" i="10" l="1"/>
  <c r="P15695" i="10"/>
  <c r="E15695" i="10"/>
  <c r="G15695" i="10"/>
  <c r="C15696" i="10" l="1"/>
  <c r="T15695" i="10"/>
  <c r="B15697" i="10" l="1"/>
  <c r="P15696" i="10"/>
  <c r="G15696" i="10"/>
  <c r="E15696" i="10"/>
  <c r="C15697" i="10" l="1"/>
  <c r="T15696" i="10"/>
  <c r="B15698" i="10" l="1"/>
  <c r="P15697" i="10"/>
  <c r="G15697" i="10"/>
  <c r="E15697" i="10"/>
  <c r="C15698" i="10" l="1"/>
  <c r="T15697" i="10"/>
  <c r="B15699" i="10" l="1"/>
  <c r="P15698" i="10"/>
  <c r="E15698" i="10"/>
  <c r="G15698" i="10"/>
  <c r="C15699" i="10" l="1"/>
  <c r="T15698" i="10"/>
  <c r="B15700" i="10" l="1"/>
  <c r="P15699" i="10"/>
  <c r="E15699" i="10"/>
  <c r="G15699" i="10"/>
  <c r="C15700" i="10" l="1"/>
  <c r="T15699" i="10"/>
  <c r="B15701" i="10" l="1"/>
  <c r="C15701" i="10" s="1"/>
  <c r="P15700" i="10"/>
  <c r="E15700" i="10"/>
  <c r="G15700" i="10"/>
  <c r="B15702" i="10" l="1"/>
  <c r="C15702" i="10"/>
  <c r="P15701" i="10"/>
  <c r="E15701" i="10"/>
  <c r="G15701" i="10"/>
  <c r="T15700" i="10"/>
  <c r="B15703" i="10" l="1"/>
  <c r="T15701" i="10"/>
  <c r="P15702" i="10"/>
  <c r="E15702" i="10"/>
  <c r="G15702" i="10"/>
  <c r="C15703" i="10" l="1"/>
  <c r="T15702" i="10"/>
  <c r="B15704" i="10" l="1"/>
  <c r="P15703" i="10"/>
  <c r="E15703" i="10"/>
  <c r="G15703" i="10"/>
  <c r="C15704" i="10" l="1"/>
  <c r="T15703" i="10"/>
  <c r="B15705" i="10" l="1"/>
  <c r="P15704" i="10"/>
  <c r="E15704" i="10"/>
  <c r="G15704" i="10"/>
  <c r="C15705" i="10" l="1"/>
  <c r="T15704" i="10"/>
  <c r="B15706" i="10" l="1"/>
  <c r="P15705" i="10"/>
  <c r="E15705" i="10"/>
  <c r="G15705" i="10"/>
  <c r="C15706" i="10" l="1"/>
  <c r="T15705" i="10"/>
  <c r="B15707" i="10" l="1"/>
  <c r="P15706" i="10"/>
  <c r="G15706" i="10"/>
  <c r="E15706" i="10"/>
  <c r="C15707" i="10" l="1"/>
  <c r="T15706" i="10"/>
  <c r="B15708" i="10" l="1"/>
  <c r="P15707" i="10"/>
  <c r="E15707" i="10"/>
  <c r="G15707" i="10"/>
  <c r="C15708" i="10" l="1"/>
  <c r="T15707" i="10"/>
  <c r="B15709" i="10" l="1"/>
  <c r="P15708" i="10"/>
  <c r="E15708" i="10"/>
  <c r="G15708" i="10"/>
  <c r="C15709" i="10" l="1"/>
  <c r="T15708" i="10"/>
  <c r="B15710" i="10" l="1"/>
  <c r="P15709" i="10"/>
  <c r="E15709" i="10"/>
  <c r="G15709" i="10"/>
  <c r="C15710" i="10" l="1"/>
  <c r="T15709" i="10"/>
  <c r="B15711" i="10" l="1"/>
  <c r="P15710" i="10"/>
  <c r="G15710" i="10"/>
  <c r="E15710" i="10"/>
  <c r="C15711" i="10" l="1"/>
  <c r="T15710" i="10"/>
  <c r="B15712" i="10" l="1"/>
  <c r="P15711" i="10"/>
  <c r="E15711" i="10"/>
  <c r="G15711" i="10"/>
  <c r="C15712" i="10" l="1"/>
  <c r="T15711" i="10"/>
  <c r="B15713" i="10" l="1"/>
  <c r="P15712" i="10"/>
  <c r="E15712" i="10"/>
  <c r="G15712" i="10"/>
  <c r="C15713" i="10" l="1"/>
  <c r="T15712" i="10"/>
  <c r="B15714" i="10" l="1"/>
  <c r="P15713" i="10"/>
  <c r="G15713" i="10"/>
  <c r="E15713" i="10"/>
  <c r="C15714" i="10" l="1"/>
  <c r="T15713" i="10"/>
  <c r="B15715" i="10" l="1"/>
  <c r="P15714" i="10"/>
  <c r="E15714" i="10"/>
  <c r="G15714" i="10"/>
  <c r="C15715" i="10" l="1"/>
  <c r="T15714" i="10"/>
  <c r="B15716" i="10" l="1"/>
  <c r="P15715" i="10"/>
  <c r="E15715" i="10"/>
  <c r="G15715" i="10"/>
  <c r="C15716" i="10" l="1"/>
  <c r="T15715" i="10"/>
  <c r="B15717" i="10" l="1"/>
  <c r="P15716" i="10"/>
  <c r="E15716" i="10"/>
  <c r="G15716" i="10"/>
  <c r="C15717" i="10" l="1"/>
  <c r="T15716" i="10"/>
  <c r="B15718" i="10" l="1"/>
  <c r="P15717" i="10"/>
  <c r="E15717" i="10"/>
  <c r="G15717" i="10"/>
  <c r="C15718" i="10" l="1"/>
  <c r="T15717" i="10"/>
  <c r="B15719" i="10" l="1"/>
  <c r="P15718" i="10"/>
  <c r="E15718" i="10"/>
  <c r="G15718" i="10"/>
  <c r="C15719" i="10" l="1"/>
  <c r="T15718" i="10"/>
  <c r="B15720" i="10" l="1"/>
  <c r="P15719" i="10"/>
  <c r="E15719" i="10"/>
  <c r="G15719" i="10"/>
  <c r="C15720" i="10" l="1"/>
  <c r="T15719" i="10"/>
  <c r="B15721" i="10" l="1"/>
  <c r="P15720" i="10"/>
  <c r="G15720" i="10"/>
  <c r="E15720" i="10"/>
  <c r="C15721" i="10" l="1"/>
  <c r="T15720" i="10"/>
  <c r="B15722" i="10" l="1"/>
  <c r="P15721" i="10"/>
  <c r="E15721" i="10"/>
  <c r="G15721" i="10"/>
  <c r="C15722" i="10" l="1"/>
  <c r="T15721" i="10"/>
  <c r="B15723" i="10" l="1"/>
  <c r="P15722" i="10"/>
  <c r="E15722" i="10"/>
  <c r="G15722" i="10"/>
  <c r="C15723" i="10" l="1"/>
  <c r="T15722" i="10"/>
  <c r="B15724" i="10" l="1"/>
  <c r="P15723" i="10"/>
  <c r="E15723" i="10"/>
  <c r="G15723" i="10"/>
  <c r="C15724" i="10" l="1"/>
  <c r="T15723" i="10"/>
  <c r="B15725" i="10" l="1"/>
  <c r="P15724" i="10"/>
  <c r="E15724" i="10"/>
  <c r="G15724" i="10"/>
  <c r="C15725" i="10" l="1"/>
  <c r="T15724" i="10"/>
  <c r="B15726" i="10" l="1"/>
  <c r="P15725" i="10"/>
  <c r="G15725" i="10"/>
  <c r="E15725" i="10"/>
  <c r="C15726" i="10" l="1"/>
  <c r="T15725" i="10"/>
  <c r="B15727" i="10" l="1"/>
  <c r="P15726" i="10"/>
  <c r="E15726" i="10"/>
  <c r="G15726" i="10"/>
  <c r="C15727" i="10" l="1"/>
  <c r="T15726" i="10"/>
  <c r="B15728" i="10" l="1"/>
  <c r="P15727" i="10"/>
  <c r="E15727" i="10"/>
  <c r="G15727" i="10"/>
  <c r="C15728" i="10" l="1"/>
  <c r="T15727" i="10"/>
  <c r="B15729" i="10" l="1"/>
  <c r="P15728" i="10"/>
  <c r="G15728" i="10"/>
  <c r="E15728" i="10"/>
  <c r="C15729" i="10" l="1"/>
  <c r="T15728" i="10"/>
  <c r="B15730" i="10" l="1"/>
  <c r="P15729" i="10"/>
  <c r="E15729" i="10"/>
  <c r="G15729" i="10"/>
  <c r="C15730" i="10" l="1"/>
  <c r="T15729" i="10"/>
  <c r="B15731" i="10" l="1"/>
  <c r="P15730" i="10"/>
  <c r="E15730" i="10"/>
  <c r="G15730" i="10"/>
  <c r="C15731" i="10" l="1"/>
  <c r="T15730" i="10"/>
  <c r="B15732" i="10" l="1"/>
  <c r="P15731" i="10"/>
  <c r="E15731" i="10"/>
  <c r="G15731" i="10"/>
  <c r="C15732" i="10" l="1"/>
  <c r="T15731" i="10"/>
  <c r="B15733" i="10" l="1"/>
  <c r="P15732" i="10"/>
  <c r="E15732" i="10"/>
  <c r="G15732" i="10"/>
  <c r="C15733" i="10" l="1"/>
  <c r="T15732" i="10"/>
  <c r="B15734" i="10" l="1"/>
  <c r="P15733" i="10"/>
  <c r="E15733" i="10"/>
  <c r="G15733" i="10"/>
  <c r="C15734" i="10" l="1"/>
  <c r="T15733" i="10"/>
  <c r="B15735" i="10" l="1"/>
  <c r="P15734" i="10"/>
  <c r="E15734" i="10"/>
  <c r="G15734" i="10"/>
  <c r="C15735" i="10" l="1"/>
  <c r="T15734" i="10"/>
  <c r="B15736" i="10" l="1"/>
  <c r="P15735" i="10"/>
  <c r="G15735" i="10"/>
  <c r="E15735" i="10"/>
  <c r="C15736" i="10" l="1"/>
  <c r="T15735" i="10"/>
  <c r="B15737" i="10" l="1"/>
  <c r="P15736" i="10"/>
  <c r="E15736" i="10"/>
  <c r="G15736" i="10"/>
  <c r="C15737" i="10" l="1"/>
  <c r="T15736" i="10"/>
  <c r="B15738" i="10" l="1"/>
  <c r="P15737" i="10"/>
  <c r="E15737" i="10"/>
  <c r="G15737" i="10"/>
  <c r="C15738" i="10" l="1"/>
  <c r="T15737" i="10"/>
  <c r="B15739" i="10" l="1"/>
  <c r="P15738" i="10"/>
  <c r="E15738" i="10"/>
  <c r="G15738" i="10"/>
  <c r="C15739" i="10" l="1"/>
  <c r="T15738" i="10"/>
  <c r="B15740" i="10" l="1"/>
  <c r="P15739" i="10"/>
  <c r="E15739" i="10"/>
  <c r="G15739" i="10"/>
  <c r="C15740" i="10" l="1"/>
  <c r="T15739" i="10"/>
  <c r="B15741" i="10" l="1"/>
  <c r="P15740" i="10"/>
  <c r="E15740" i="10"/>
  <c r="G15740" i="10"/>
  <c r="C15741" i="10" l="1"/>
  <c r="T15740" i="10"/>
  <c r="B15742" i="10" l="1"/>
  <c r="P15741" i="10"/>
  <c r="E15741" i="10"/>
  <c r="G15741" i="10"/>
  <c r="C15742" i="10" l="1"/>
  <c r="T15741" i="10"/>
  <c r="B15743" i="10" l="1"/>
  <c r="P15742" i="10"/>
  <c r="E15742" i="10"/>
  <c r="G15742" i="10"/>
  <c r="C15743" i="10" l="1"/>
  <c r="T15742" i="10"/>
  <c r="B15744" i="10" l="1"/>
  <c r="P15743" i="10"/>
  <c r="E15743" i="10"/>
  <c r="G15743" i="10"/>
  <c r="C15744" i="10" l="1"/>
  <c r="T15743" i="10"/>
  <c r="B15745" i="10" l="1"/>
  <c r="P15744" i="10"/>
  <c r="G15744" i="10"/>
  <c r="E15744" i="10"/>
  <c r="C15745" i="10" l="1"/>
  <c r="T15744" i="10"/>
  <c r="B15746" i="10" l="1"/>
  <c r="P15745" i="10"/>
  <c r="E15745" i="10"/>
  <c r="G15745" i="10"/>
  <c r="C15746" i="10" l="1"/>
  <c r="T15745" i="10"/>
  <c r="B15747" i="10" l="1"/>
  <c r="P15746" i="10"/>
  <c r="G15746" i="10"/>
  <c r="E15746" i="10"/>
  <c r="C15747" i="10" l="1"/>
  <c r="T15746" i="10"/>
  <c r="B15748" i="10" l="1"/>
  <c r="P15747" i="10"/>
  <c r="G15747" i="10"/>
  <c r="E15747" i="10"/>
  <c r="C15748" i="10" l="1"/>
  <c r="T15747" i="10"/>
  <c r="B15749" i="10" l="1"/>
  <c r="P15748" i="10"/>
  <c r="E15748" i="10"/>
  <c r="G15748" i="10"/>
  <c r="C15749" i="10" l="1"/>
  <c r="T15748" i="10"/>
  <c r="B15750" i="10" l="1"/>
  <c r="P15749" i="10"/>
  <c r="E15749" i="10"/>
  <c r="G15749" i="10"/>
  <c r="C15750" i="10" l="1"/>
  <c r="T15749" i="10"/>
  <c r="B15751" i="10" l="1"/>
  <c r="P15750" i="10"/>
  <c r="E15750" i="10"/>
  <c r="G15750" i="10"/>
  <c r="C15751" i="10" l="1"/>
  <c r="T15750" i="10"/>
  <c r="B15752" i="10" l="1"/>
  <c r="P15751" i="10"/>
  <c r="E15751" i="10"/>
  <c r="G15751" i="10"/>
  <c r="C15752" i="10" l="1"/>
  <c r="T15751" i="10"/>
  <c r="B15753" i="10" l="1"/>
  <c r="P15752" i="10"/>
  <c r="E15752" i="10"/>
  <c r="G15752" i="10"/>
  <c r="C15753" i="10" l="1"/>
  <c r="T15752" i="10"/>
  <c r="B15754" i="10" l="1"/>
  <c r="P15753" i="10"/>
  <c r="E15753" i="10"/>
  <c r="G15753" i="10"/>
  <c r="C15754" i="10" l="1"/>
  <c r="T15753" i="10"/>
  <c r="B15755" i="10" l="1"/>
  <c r="P15754" i="10"/>
  <c r="E15754" i="10"/>
  <c r="G15754" i="10"/>
  <c r="C15755" i="10" l="1"/>
  <c r="T15754" i="10"/>
  <c r="B15756" i="10" l="1"/>
  <c r="P15755" i="10"/>
  <c r="E15755" i="10"/>
  <c r="G15755" i="10"/>
  <c r="C15756" i="10" l="1"/>
  <c r="T15755" i="10"/>
  <c r="B15757" i="10" l="1"/>
  <c r="P15756" i="10"/>
  <c r="E15756" i="10"/>
  <c r="G15756" i="10"/>
  <c r="C15757" i="10" l="1"/>
  <c r="T15756" i="10"/>
  <c r="B15758" i="10" l="1"/>
  <c r="P15757" i="10"/>
  <c r="E15757" i="10"/>
  <c r="G15757" i="10"/>
  <c r="C15758" i="10" l="1"/>
  <c r="T15757" i="10"/>
  <c r="B15759" i="10" l="1"/>
  <c r="P15758" i="10"/>
  <c r="G15758" i="10"/>
  <c r="E15758" i="10"/>
  <c r="C15759" i="10" l="1"/>
  <c r="T15758" i="10"/>
  <c r="B15760" i="10" l="1"/>
  <c r="P15759" i="10"/>
  <c r="G15759" i="10"/>
  <c r="E15759" i="10"/>
  <c r="C15760" i="10" l="1"/>
  <c r="T15759" i="10"/>
  <c r="B15761" i="10" l="1"/>
  <c r="P15760" i="10"/>
  <c r="G15760" i="10"/>
  <c r="E15760" i="10"/>
  <c r="C15761" i="10" l="1"/>
  <c r="T15760" i="10"/>
  <c r="B15762" i="10" l="1"/>
  <c r="P15761" i="10"/>
  <c r="E15761" i="10"/>
  <c r="G15761" i="10"/>
  <c r="C15762" i="10" l="1"/>
  <c r="T15761" i="10"/>
  <c r="B15763" i="10" l="1"/>
  <c r="P15762" i="10"/>
  <c r="E15762" i="10"/>
  <c r="G15762" i="10"/>
  <c r="C15763" i="10" l="1"/>
  <c r="T15762" i="10"/>
  <c r="B15764" i="10" l="1"/>
  <c r="P15763" i="10"/>
  <c r="E15763" i="10"/>
  <c r="G15763" i="10"/>
  <c r="C15764" i="10" l="1"/>
  <c r="T15763" i="10"/>
  <c r="B15765" i="10" l="1"/>
  <c r="P15764" i="10"/>
  <c r="E15764" i="10"/>
  <c r="G15764" i="10"/>
  <c r="C15765" i="10" l="1"/>
  <c r="T15764" i="10"/>
  <c r="B15766" i="10" l="1"/>
  <c r="P15765" i="10"/>
  <c r="E15765" i="10"/>
  <c r="G15765" i="10"/>
  <c r="C15766" i="10" l="1"/>
  <c r="T15765" i="10"/>
  <c r="B15767" i="10" l="1"/>
  <c r="P15766" i="10"/>
  <c r="G15766" i="10"/>
  <c r="E15766" i="10"/>
  <c r="C15767" i="10" l="1"/>
  <c r="T15766" i="10"/>
  <c r="B15768" i="10" l="1"/>
  <c r="P15767" i="10"/>
  <c r="E15767" i="10"/>
  <c r="G15767" i="10"/>
  <c r="C15768" i="10" l="1"/>
  <c r="T15767" i="10"/>
  <c r="B15769" i="10" l="1"/>
  <c r="C15769" i="10" s="1"/>
  <c r="P15768" i="10"/>
  <c r="E15768" i="10"/>
  <c r="G15768" i="10"/>
  <c r="B15770" i="10" l="1"/>
  <c r="T15768" i="10"/>
  <c r="P15769" i="10"/>
  <c r="E15769" i="10"/>
  <c r="G15769" i="10"/>
  <c r="C15770" i="10" l="1"/>
  <c r="T15769" i="10"/>
  <c r="B15771" i="10" l="1"/>
  <c r="P15770" i="10"/>
  <c r="G15770" i="10"/>
  <c r="E15770" i="10"/>
  <c r="C15771" i="10" l="1"/>
  <c r="T15770" i="10"/>
  <c r="B15772" i="10" l="1"/>
  <c r="P15771" i="10"/>
  <c r="E15771" i="10"/>
  <c r="G15771" i="10"/>
  <c r="C15772" i="10" l="1"/>
  <c r="T15771" i="10"/>
  <c r="B15773" i="10" l="1"/>
  <c r="P15772" i="10"/>
  <c r="E15772" i="10"/>
  <c r="G15772" i="10"/>
  <c r="C15773" i="10" l="1"/>
  <c r="T15772" i="10"/>
  <c r="B15774" i="10" l="1"/>
  <c r="P15773" i="10"/>
  <c r="E15773" i="10"/>
  <c r="G15773" i="10"/>
  <c r="C15774" i="10" l="1"/>
  <c r="T15773" i="10"/>
  <c r="B15775" i="10" l="1"/>
  <c r="P15774" i="10"/>
  <c r="E15774" i="10"/>
  <c r="G15774" i="10"/>
  <c r="C15775" i="10" l="1"/>
  <c r="T15774" i="10"/>
  <c r="B15776" i="10" l="1"/>
  <c r="P15775" i="10"/>
  <c r="E15775" i="10"/>
  <c r="G15775" i="10"/>
  <c r="C15776" i="10" l="1"/>
  <c r="T15775" i="10"/>
  <c r="B15777" i="10" l="1"/>
  <c r="C15777" i="10" s="1"/>
  <c r="P15776" i="10"/>
  <c r="E15776" i="10"/>
  <c r="G15776" i="10"/>
  <c r="B15778" i="10" l="1"/>
  <c r="T15776" i="10"/>
  <c r="P15777" i="10"/>
  <c r="E15777" i="10"/>
  <c r="G15777" i="10"/>
  <c r="T15777" i="10" l="1"/>
  <c r="C15778" i="10"/>
  <c r="B15779" i="10" l="1"/>
  <c r="P15778" i="10"/>
  <c r="G15778" i="10"/>
  <c r="E15778" i="10"/>
  <c r="C15779" i="10" l="1"/>
  <c r="T15778" i="10"/>
  <c r="B15780" i="10" l="1"/>
  <c r="P15779" i="10"/>
  <c r="E15779" i="10"/>
  <c r="G15779" i="10"/>
  <c r="C15780" i="10" l="1"/>
  <c r="T15779" i="10"/>
  <c r="B15781" i="10" l="1"/>
  <c r="P15780" i="10"/>
  <c r="E15780" i="10"/>
  <c r="G15780" i="10"/>
  <c r="C15781" i="10" l="1"/>
  <c r="T15780" i="10"/>
  <c r="B15782" i="10" l="1"/>
  <c r="P15781" i="10"/>
  <c r="E15781" i="10"/>
  <c r="G15781" i="10"/>
  <c r="C15782" i="10" l="1"/>
  <c r="T15781" i="10"/>
  <c r="B15783" i="10" l="1"/>
  <c r="P15782" i="10"/>
  <c r="E15782" i="10"/>
  <c r="G15782" i="10"/>
  <c r="C15783" i="10" l="1"/>
  <c r="T15782" i="10"/>
  <c r="B15784" i="10" l="1"/>
  <c r="P15783" i="10"/>
  <c r="E15783" i="10"/>
  <c r="G15783" i="10"/>
  <c r="C15784" i="10" l="1"/>
  <c r="T15783" i="10"/>
  <c r="B15785" i="10" l="1"/>
  <c r="P15784" i="10"/>
  <c r="G15784" i="10"/>
  <c r="E15784" i="10"/>
  <c r="C15785" i="10" l="1"/>
  <c r="T15784" i="10"/>
  <c r="B15786" i="10" l="1"/>
  <c r="P15785" i="10"/>
  <c r="E15785" i="10"/>
  <c r="G15785" i="10"/>
  <c r="C15786" i="10" l="1"/>
  <c r="T15785" i="10"/>
  <c r="B15787" i="10" l="1"/>
  <c r="P15786" i="10"/>
  <c r="E15786" i="10"/>
  <c r="G15786" i="10"/>
  <c r="C15787" i="10" l="1"/>
  <c r="T15786" i="10"/>
  <c r="B15788" i="10" l="1"/>
  <c r="P15787" i="10"/>
  <c r="G15787" i="10"/>
  <c r="E15787" i="10"/>
  <c r="C15788" i="10" l="1"/>
  <c r="T15787" i="10"/>
  <c r="B15789" i="10" l="1"/>
  <c r="P15788" i="10"/>
  <c r="G15788" i="10"/>
  <c r="E15788" i="10"/>
  <c r="C15789" i="10" l="1"/>
  <c r="T15788" i="10"/>
  <c r="B15790" i="10" l="1"/>
  <c r="P15789" i="10"/>
  <c r="G15789" i="10"/>
  <c r="E15789" i="10"/>
  <c r="C15790" i="10" l="1"/>
  <c r="T15789" i="10"/>
  <c r="B15791" i="10" l="1"/>
  <c r="P15790" i="10"/>
  <c r="E15790" i="10"/>
  <c r="G15790" i="10"/>
  <c r="C15791" i="10" l="1"/>
  <c r="T15790" i="10"/>
  <c r="B15792" i="10" l="1"/>
  <c r="P15791" i="10"/>
  <c r="E15791" i="10"/>
  <c r="G15791" i="10"/>
  <c r="C15792" i="10" l="1"/>
  <c r="T15791" i="10"/>
  <c r="B15793" i="10" l="1"/>
  <c r="P15792" i="10"/>
  <c r="E15792" i="10"/>
  <c r="G15792" i="10"/>
  <c r="C15793" i="10" l="1"/>
  <c r="T15792" i="10"/>
  <c r="B15794" i="10" l="1"/>
  <c r="P15793" i="10"/>
  <c r="E15793" i="10"/>
  <c r="G15793" i="10"/>
  <c r="C15794" i="10" l="1"/>
  <c r="T15793" i="10"/>
  <c r="B15795" i="10" l="1"/>
  <c r="P15794" i="10"/>
  <c r="E15794" i="10"/>
  <c r="G15794" i="10"/>
  <c r="C15795" i="10" l="1"/>
  <c r="T15794" i="10"/>
  <c r="B15796" i="10" l="1"/>
  <c r="P15795" i="10"/>
  <c r="E15795" i="10"/>
  <c r="G15795" i="10"/>
  <c r="C15796" i="10" l="1"/>
  <c r="T15795" i="10"/>
  <c r="B15797" i="10" l="1"/>
  <c r="P15796" i="10"/>
  <c r="E15796" i="10"/>
  <c r="G15796" i="10"/>
  <c r="T15796" i="10" l="1"/>
  <c r="C15797" i="10"/>
  <c r="B15798" i="10" l="1"/>
  <c r="P15797" i="10"/>
  <c r="E15797" i="10"/>
  <c r="G15797" i="10"/>
  <c r="C15798" i="10" l="1"/>
  <c r="T15797" i="10"/>
  <c r="B15799" i="10" l="1"/>
  <c r="P15798" i="10"/>
  <c r="E15798" i="10"/>
  <c r="G15798" i="10"/>
  <c r="C15799" i="10" l="1"/>
  <c r="T15798" i="10"/>
  <c r="B15800" i="10" l="1"/>
  <c r="P15799" i="10"/>
  <c r="E15799" i="10"/>
  <c r="G15799" i="10"/>
  <c r="C15800" i="10" l="1"/>
  <c r="T15799" i="10"/>
  <c r="B15801" i="10" l="1"/>
  <c r="P15800" i="10"/>
  <c r="E15800" i="10"/>
  <c r="G15800" i="10"/>
  <c r="C15801" i="10" l="1"/>
  <c r="T15800" i="10"/>
  <c r="B15802" i="10" l="1"/>
  <c r="P15801" i="10"/>
  <c r="E15801" i="10"/>
  <c r="G15801" i="10"/>
  <c r="C15802" i="10" l="1"/>
  <c r="T15801" i="10"/>
  <c r="B15803" i="10" l="1"/>
  <c r="P15802" i="10"/>
  <c r="E15802" i="10"/>
  <c r="G15802" i="10"/>
  <c r="C15803" i="10" l="1"/>
  <c r="T15802" i="10"/>
  <c r="B15804" i="10" l="1"/>
  <c r="P15803" i="10"/>
  <c r="E15803" i="10"/>
  <c r="G15803" i="10"/>
  <c r="C15804" i="10" l="1"/>
  <c r="T15803" i="10"/>
  <c r="B15805" i="10" l="1"/>
  <c r="P15804" i="10"/>
  <c r="E15804" i="10"/>
  <c r="G15804" i="10"/>
  <c r="C15805" i="10" l="1"/>
  <c r="T15804" i="10"/>
  <c r="B15806" i="10" l="1"/>
  <c r="P15805" i="10"/>
  <c r="E15805" i="10"/>
  <c r="G15805" i="10"/>
  <c r="T15805" i="10" l="1"/>
  <c r="C15806" i="10"/>
  <c r="B15807" i="10" l="1"/>
  <c r="P15806" i="10"/>
  <c r="E15806" i="10"/>
  <c r="G15806" i="10"/>
  <c r="C15807" i="10" l="1"/>
  <c r="T15806" i="10"/>
  <c r="B15808" i="10" l="1"/>
  <c r="P15807" i="10"/>
  <c r="E15807" i="10"/>
  <c r="G15807" i="10"/>
  <c r="C15808" i="10" l="1"/>
  <c r="T15807" i="10"/>
  <c r="B15809" i="10" l="1"/>
  <c r="P15808" i="10"/>
  <c r="E15808" i="10"/>
  <c r="G15808" i="10"/>
  <c r="C15809" i="10" l="1"/>
  <c r="T15808" i="10"/>
  <c r="B15810" i="10" l="1"/>
  <c r="P15809" i="10"/>
  <c r="E15809" i="10"/>
  <c r="G15809" i="10"/>
  <c r="C15810" i="10" l="1"/>
  <c r="T15809" i="10"/>
  <c r="B15811" i="10" l="1"/>
  <c r="P15810" i="10"/>
  <c r="E15810" i="10"/>
  <c r="G15810" i="10"/>
  <c r="C15811" i="10" l="1"/>
  <c r="T15810" i="10"/>
  <c r="B15812" i="10" l="1"/>
  <c r="P15811" i="10"/>
  <c r="E15811" i="10"/>
  <c r="G15811" i="10"/>
  <c r="C15812" i="10" l="1"/>
  <c r="T15811" i="10"/>
  <c r="B15813" i="10" l="1"/>
  <c r="P15812" i="10"/>
  <c r="E15812" i="10"/>
  <c r="G15812" i="10"/>
  <c r="C15813" i="10" l="1"/>
  <c r="T15812" i="10"/>
  <c r="B15814" i="10" l="1"/>
  <c r="P15813" i="10"/>
  <c r="G15813" i="10"/>
  <c r="E15813" i="10"/>
  <c r="C15814" i="10" l="1"/>
  <c r="T15813" i="10"/>
  <c r="B15815" i="10" l="1"/>
  <c r="P15814" i="10"/>
  <c r="E15814" i="10"/>
  <c r="G15814" i="10"/>
  <c r="C15815" i="10" l="1"/>
  <c r="T15814" i="10"/>
  <c r="B15816" i="10" l="1"/>
  <c r="P15815" i="10"/>
  <c r="E15815" i="10"/>
  <c r="G15815" i="10"/>
  <c r="C15816" i="10" l="1"/>
  <c r="T15815" i="10"/>
  <c r="B15817" i="10" l="1"/>
  <c r="P15816" i="10"/>
  <c r="E15816" i="10"/>
  <c r="G15816" i="10"/>
  <c r="C15817" i="10" l="1"/>
  <c r="T15816" i="10"/>
  <c r="B15818" i="10" l="1"/>
  <c r="P15817" i="10"/>
  <c r="E15817" i="10"/>
  <c r="G15817" i="10"/>
  <c r="C15818" i="10" l="1"/>
  <c r="T15817" i="10"/>
  <c r="B15819" i="10" l="1"/>
  <c r="P15818" i="10"/>
  <c r="E15818" i="10"/>
  <c r="G15818" i="10"/>
  <c r="C15819" i="10" l="1"/>
  <c r="T15818" i="10"/>
  <c r="B15820" i="10" l="1"/>
  <c r="P15819" i="10"/>
  <c r="E15819" i="10"/>
  <c r="G15819" i="10"/>
  <c r="C15820" i="10" l="1"/>
  <c r="T15819" i="10"/>
  <c r="B15821" i="10" l="1"/>
  <c r="P15820" i="10"/>
  <c r="E15820" i="10"/>
  <c r="G15820" i="10"/>
  <c r="C15821" i="10" l="1"/>
  <c r="T15820" i="10"/>
  <c r="B15822" i="10" l="1"/>
  <c r="P15821" i="10"/>
  <c r="E15821" i="10"/>
  <c r="G15821" i="10"/>
  <c r="C15822" i="10" l="1"/>
  <c r="T15821" i="10"/>
  <c r="B15823" i="10" l="1"/>
  <c r="P15822" i="10"/>
  <c r="E15822" i="10"/>
  <c r="G15822" i="10"/>
  <c r="C15823" i="10" l="1"/>
  <c r="T15822" i="10"/>
  <c r="B15824" i="10" l="1"/>
  <c r="P15823" i="10"/>
  <c r="E15823" i="10"/>
  <c r="G15823" i="10"/>
  <c r="C15824" i="10" l="1"/>
  <c r="T15823" i="10"/>
  <c r="B15825" i="10" l="1"/>
  <c r="P15824" i="10"/>
  <c r="E15824" i="10"/>
  <c r="G15824" i="10"/>
  <c r="C15825" i="10" l="1"/>
  <c r="T15824" i="10"/>
  <c r="B15826" i="10" l="1"/>
  <c r="P15825" i="10"/>
  <c r="E15825" i="10"/>
  <c r="G15825" i="10"/>
  <c r="C15826" i="10" l="1"/>
  <c r="T15825" i="10"/>
  <c r="B15827" i="10" l="1"/>
  <c r="P15826" i="10"/>
  <c r="G15826" i="10"/>
  <c r="E15826" i="10"/>
  <c r="C15827" i="10" l="1"/>
  <c r="T15826" i="10"/>
  <c r="B15828" i="10" l="1"/>
  <c r="P15827" i="10"/>
  <c r="E15827" i="10"/>
  <c r="G15827" i="10"/>
  <c r="C15828" i="10" l="1"/>
  <c r="T15827" i="10"/>
  <c r="B15829" i="10" l="1"/>
  <c r="P15828" i="10"/>
  <c r="E15828" i="10"/>
  <c r="G15828" i="10"/>
  <c r="C15829" i="10" l="1"/>
  <c r="T15828" i="10"/>
  <c r="B15830" i="10" l="1"/>
  <c r="P15829" i="10"/>
  <c r="E15829" i="10"/>
  <c r="G15829" i="10"/>
  <c r="C15830" i="10" l="1"/>
  <c r="T15829" i="10"/>
  <c r="B15831" i="10" l="1"/>
  <c r="P15830" i="10"/>
  <c r="E15830" i="10"/>
  <c r="G15830" i="10"/>
  <c r="C15831" i="10" l="1"/>
  <c r="T15830" i="10"/>
  <c r="B15832" i="10" l="1"/>
  <c r="P15831" i="10"/>
  <c r="E15831" i="10"/>
  <c r="G15831" i="10"/>
  <c r="C15832" i="10" l="1"/>
  <c r="T15831" i="10"/>
  <c r="B15833" i="10" l="1"/>
  <c r="P15832" i="10"/>
  <c r="E15832" i="10"/>
  <c r="G15832" i="10"/>
  <c r="C15833" i="10" l="1"/>
  <c r="T15832" i="10"/>
  <c r="B15834" i="10" l="1"/>
  <c r="P15833" i="10"/>
  <c r="E15833" i="10"/>
  <c r="G15833" i="10"/>
  <c r="C15834" i="10" l="1"/>
  <c r="T15833" i="10"/>
  <c r="B15835" i="10" l="1"/>
  <c r="P15834" i="10"/>
  <c r="E15834" i="10"/>
  <c r="G15834" i="10"/>
  <c r="C15835" i="10" l="1"/>
  <c r="T15834" i="10"/>
  <c r="B15836" i="10" l="1"/>
  <c r="P15835" i="10"/>
  <c r="E15835" i="10"/>
  <c r="G15835" i="10"/>
  <c r="C15836" i="10" l="1"/>
  <c r="T15835" i="10"/>
  <c r="B15837" i="10" l="1"/>
  <c r="P15836" i="10"/>
  <c r="G15836" i="10"/>
  <c r="E15836" i="10"/>
  <c r="C15837" i="10" l="1"/>
  <c r="T15836" i="10"/>
  <c r="B15838" i="10" l="1"/>
  <c r="P15837" i="10"/>
  <c r="G15837" i="10"/>
  <c r="E15837" i="10"/>
  <c r="C15838" i="10" l="1"/>
  <c r="T15837" i="10"/>
  <c r="B15839" i="10" l="1"/>
  <c r="P15838" i="10"/>
  <c r="E15838" i="10"/>
  <c r="G15838" i="10"/>
  <c r="C15839" i="10" l="1"/>
  <c r="T15838" i="10"/>
  <c r="B15840" i="10" l="1"/>
  <c r="P15839" i="10"/>
  <c r="E15839" i="10"/>
  <c r="G15839" i="10"/>
  <c r="C15840" i="10" l="1"/>
  <c r="T15839" i="10"/>
  <c r="B15841" i="10" l="1"/>
  <c r="P15840" i="10"/>
  <c r="E15840" i="10"/>
  <c r="G15840" i="10"/>
  <c r="C15841" i="10" l="1"/>
  <c r="T15840" i="10"/>
  <c r="B15842" i="10" l="1"/>
  <c r="P15841" i="10"/>
  <c r="E15841" i="10"/>
  <c r="G15841" i="10"/>
  <c r="C15842" i="10" l="1"/>
  <c r="T15841" i="10"/>
  <c r="B15843" i="10" l="1"/>
  <c r="P15842" i="10"/>
  <c r="E15842" i="10"/>
  <c r="G15842" i="10"/>
  <c r="C15843" i="10" l="1"/>
  <c r="T15842" i="10"/>
  <c r="B15844" i="10" l="1"/>
  <c r="P15843" i="10"/>
  <c r="G15843" i="10"/>
  <c r="E15843" i="10"/>
  <c r="C15844" i="10" l="1"/>
  <c r="T15843" i="10"/>
  <c r="B15845" i="10" l="1"/>
  <c r="P15844" i="10"/>
  <c r="G15844" i="10"/>
  <c r="E15844" i="10"/>
  <c r="C15845" i="10" l="1"/>
  <c r="T15844" i="10"/>
  <c r="B15846" i="10" l="1"/>
  <c r="P15845" i="10"/>
  <c r="G15845" i="10"/>
  <c r="E15845" i="10"/>
  <c r="C15846" i="10" l="1"/>
  <c r="T15845" i="10"/>
  <c r="B15847" i="10" l="1"/>
  <c r="C15847" i="10" s="1"/>
  <c r="P15846" i="10"/>
  <c r="E15846" i="10"/>
  <c r="G15846" i="10"/>
  <c r="B15848" i="10" l="1"/>
  <c r="P15847" i="10"/>
  <c r="G15847" i="10"/>
  <c r="E15847" i="10"/>
  <c r="T15846" i="10"/>
  <c r="C15848" i="10" l="1"/>
  <c r="T15847" i="10"/>
  <c r="B15849" i="10" l="1"/>
  <c r="P15848" i="10"/>
  <c r="E15848" i="10"/>
  <c r="G15848" i="10"/>
  <c r="C15849" i="10" l="1"/>
  <c r="T15848" i="10"/>
  <c r="B15850" i="10" l="1"/>
  <c r="P15849" i="10"/>
  <c r="E15849" i="10"/>
  <c r="G15849" i="10"/>
  <c r="C15850" i="10" l="1"/>
  <c r="T15849" i="10"/>
  <c r="B15851" i="10" l="1"/>
  <c r="P15850" i="10"/>
  <c r="G15850" i="10"/>
  <c r="E15850" i="10"/>
  <c r="C15851" i="10" l="1"/>
  <c r="T15850" i="10"/>
  <c r="B15852" i="10" l="1"/>
  <c r="P15851" i="10"/>
  <c r="E15851" i="10"/>
  <c r="G15851" i="10"/>
  <c r="C15852" i="10" l="1"/>
  <c r="T15851" i="10"/>
  <c r="B15853" i="10" l="1"/>
  <c r="P15852" i="10"/>
  <c r="E15852" i="10"/>
  <c r="G15852" i="10"/>
  <c r="C15853" i="10" l="1"/>
  <c r="T15852" i="10"/>
  <c r="B15854" i="10" l="1"/>
  <c r="P15853" i="10"/>
  <c r="E15853" i="10"/>
  <c r="G15853" i="10"/>
  <c r="C15854" i="10" l="1"/>
  <c r="T15853" i="10"/>
  <c r="B15855" i="10" l="1"/>
  <c r="P15854" i="10"/>
  <c r="E15854" i="10"/>
  <c r="G15854" i="10"/>
  <c r="C15855" i="10" l="1"/>
  <c r="T15854" i="10"/>
  <c r="B15856" i="10" l="1"/>
  <c r="P15855" i="10"/>
  <c r="E15855" i="10"/>
  <c r="G15855" i="10"/>
  <c r="C15856" i="10" l="1"/>
  <c r="T15855" i="10"/>
  <c r="B15857" i="10" l="1"/>
  <c r="P15856" i="10"/>
  <c r="E15856" i="10"/>
  <c r="G15856" i="10"/>
  <c r="C15857" i="10" l="1"/>
  <c r="T15856" i="10"/>
  <c r="B15858" i="10" l="1"/>
  <c r="P15857" i="10"/>
  <c r="G15857" i="10"/>
  <c r="E15857" i="10"/>
  <c r="C15858" i="10" l="1"/>
  <c r="T15857" i="10"/>
  <c r="B15859" i="10" l="1"/>
  <c r="P15858" i="10"/>
  <c r="E15858" i="10"/>
  <c r="G15858" i="10"/>
  <c r="C15859" i="10" l="1"/>
  <c r="T15858" i="10"/>
  <c r="B15860" i="10" l="1"/>
  <c r="P15859" i="10"/>
  <c r="E15859" i="10"/>
  <c r="G15859" i="10"/>
  <c r="C15860" i="10" l="1"/>
  <c r="T15859" i="10"/>
  <c r="B15861" i="10" l="1"/>
  <c r="P15860" i="10"/>
  <c r="E15860" i="10"/>
  <c r="G15860" i="10"/>
  <c r="C15861" i="10" l="1"/>
  <c r="T15860" i="10"/>
  <c r="B15862" i="10" l="1"/>
  <c r="P15861" i="10"/>
  <c r="E15861" i="10"/>
  <c r="G15861" i="10"/>
  <c r="C15862" i="10" l="1"/>
  <c r="T15861" i="10"/>
  <c r="B15863" i="10" l="1"/>
  <c r="P15862" i="10"/>
  <c r="E15862" i="10"/>
  <c r="G15862" i="10"/>
  <c r="C15863" i="10" l="1"/>
  <c r="T15862" i="10"/>
  <c r="B15864" i="10" l="1"/>
  <c r="P15863" i="10"/>
  <c r="E15863" i="10"/>
  <c r="G15863" i="10"/>
  <c r="C15864" i="10" l="1"/>
  <c r="T15863" i="10"/>
  <c r="B15865" i="10" l="1"/>
  <c r="P15864" i="10"/>
  <c r="E15864" i="10"/>
  <c r="G15864" i="10"/>
  <c r="C15865" i="10" l="1"/>
  <c r="T15864" i="10"/>
  <c r="B15866" i="10" l="1"/>
  <c r="P15865" i="10"/>
  <c r="E15865" i="10"/>
  <c r="G15865" i="10"/>
  <c r="C15866" i="10" l="1"/>
  <c r="T15865" i="10"/>
  <c r="B15867" i="10" l="1"/>
  <c r="P15866" i="10"/>
  <c r="E15866" i="10"/>
  <c r="G15866" i="10"/>
  <c r="C15867" i="10" l="1"/>
  <c r="T15866" i="10"/>
  <c r="B15868" i="10" l="1"/>
  <c r="P15867" i="10"/>
  <c r="E15867" i="10"/>
  <c r="G15867" i="10"/>
  <c r="C15868" i="10" l="1"/>
  <c r="T15867" i="10"/>
  <c r="B15869" i="10" l="1"/>
  <c r="P15868" i="10"/>
  <c r="E15868" i="10"/>
  <c r="G15868" i="10"/>
  <c r="C15869" i="10" l="1"/>
  <c r="T15868" i="10"/>
  <c r="B15870" i="10" l="1"/>
  <c r="P15869" i="10"/>
  <c r="E15869" i="10"/>
  <c r="G15869" i="10"/>
  <c r="C15870" i="10" l="1"/>
  <c r="T15869" i="10"/>
  <c r="B15871" i="10" l="1"/>
  <c r="P15870" i="10"/>
  <c r="G15870" i="10"/>
  <c r="E15870" i="10"/>
  <c r="C15871" i="10" l="1"/>
  <c r="T15870" i="10"/>
  <c r="B15872" i="10" l="1"/>
  <c r="P15871" i="10"/>
  <c r="E15871" i="10"/>
  <c r="G15871" i="10"/>
  <c r="C15872" i="10" l="1"/>
  <c r="T15871" i="10"/>
  <c r="B15873" i="10" l="1"/>
  <c r="P15872" i="10"/>
  <c r="E15872" i="10"/>
  <c r="G15872" i="10"/>
  <c r="C15873" i="10" l="1"/>
  <c r="T15872" i="10"/>
  <c r="B15874" i="10" l="1"/>
  <c r="P15873" i="10"/>
  <c r="E15873" i="10"/>
  <c r="G15873" i="10"/>
  <c r="C15874" i="10" l="1"/>
  <c r="T15873" i="10"/>
  <c r="B15875" i="10" l="1"/>
  <c r="P15874" i="10"/>
  <c r="G15874" i="10"/>
  <c r="E15874" i="10"/>
  <c r="C15875" i="10" l="1"/>
  <c r="T15874" i="10"/>
  <c r="B15876" i="10" l="1"/>
  <c r="P15875" i="10"/>
  <c r="G15875" i="10"/>
  <c r="E15875" i="10"/>
  <c r="C15876" i="10" l="1"/>
  <c r="T15875" i="10"/>
  <c r="B15877" i="10" l="1"/>
  <c r="P15876" i="10"/>
  <c r="G15876" i="10"/>
  <c r="E15876" i="10"/>
  <c r="C15877" i="10" l="1"/>
  <c r="T15876" i="10"/>
  <c r="B15878" i="10" l="1"/>
  <c r="P15877" i="10"/>
  <c r="E15877" i="10"/>
  <c r="G15877" i="10"/>
  <c r="C15878" i="10" l="1"/>
  <c r="T15877" i="10"/>
  <c r="B15879" i="10" l="1"/>
  <c r="P15878" i="10"/>
  <c r="E15878" i="10"/>
  <c r="G15878" i="10"/>
  <c r="C15879" i="10" l="1"/>
  <c r="T15878" i="10"/>
  <c r="B15880" i="10" l="1"/>
  <c r="P15879" i="10"/>
  <c r="G15879" i="10"/>
  <c r="E15879" i="10"/>
  <c r="C15880" i="10" l="1"/>
  <c r="T15879" i="10"/>
  <c r="B15881" i="10" l="1"/>
  <c r="P15880" i="10"/>
  <c r="E15880" i="10"/>
  <c r="G15880" i="10"/>
  <c r="C15881" i="10" l="1"/>
  <c r="T15880" i="10"/>
  <c r="B15882" i="10" l="1"/>
  <c r="P15881" i="10"/>
  <c r="E15881" i="10"/>
  <c r="G15881" i="10"/>
  <c r="C15882" i="10" l="1"/>
  <c r="T15881" i="10"/>
  <c r="B15883" i="10" l="1"/>
  <c r="P15882" i="10"/>
  <c r="E15882" i="10"/>
  <c r="G15882" i="10"/>
  <c r="C15883" i="10" l="1"/>
  <c r="T15882" i="10"/>
  <c r="B15884" i="10" l="1"/>
  <c r="P15883" i="10"/>
  <c r="E15883" i="10"/>
  <c r="G15883" i="10"/>
  <c r="C15884" i="10" l="1"/>
  <c r="T15883" i="10"/>
  <c r="B15885" i="10" l="1"/>
  <c r="P15884" i="10"/>
  <c r="E15884" i="10"/>
  <c r="G15884" i="10"/>
  <c r="C15885" i="10" l="1"/>
  <c r="T15884" i="10"/>
  <c r="B15886" i="10" l="1"/>
  <c r="P15885" i="10"/>
  <c r="E15885" i="10"/>
  <c r="G15885" i="10"/>
  <c r="C15886" i="10" l="1"/>
  <c r="T15885" i="10"/>
  <c r="B15887" i="10" l="1"/>
  <c r="P15886" i="10"/>
  <c r="E15886" i="10"/>
  <c r="G15886" i="10"/>
  <c r="C15887" i="10" l="1"/>
  <c r="T15886" i="10"/>
  <c r="B15888" i="10" l="1"/>
  <c r="P15887" i="10"/>
  <c r="E15887" i="10"/>
  <c r="G15887" i="10"/>
  <c r="C15888" i="10" l="1"/>
  <c r="T15887" i="10"/>
  <c r="B15889" i="10" l="1"/>
  <c r="P15888" i="10"/>
  <c r="E15888" i="10"/>
  <c r="G15888" i="10"/>
  <c r="C15889" i="10" l="1"/>
  <c r="T15888" i="10"/>
  <c r="B15890" i="10" l="1"/>
  <c r="P15889" i="10"/>
  <c r="E15889" i="10"/>
  <c r="G15889" i="10"/>
  <c r="C15890" i="10" l="1"/>
  <c r="T15889" i="10"/>
  <c r="B15891" i="10" l="1"/>
  <c r="P15890" i="10"/>
  <c r="E15890" i="10"/>
  <c r="G15890" i="10"/>
  <c r="C15891" i="10" l="1"/>
  <c r="T15890" i="10"/>
  <c r="B15892" i="10" l="1"/>
  <c r="P15891" i="10"/>
  <c r="E15891" i="10"/>
  <c r="G15891" i="10"/>
  <c r="C15892" i="10" l="1"/>
  <c r="T15891" i="10"/>
  <c r="B15893" i="10" l="1"/>
  <c r="P15892" i="10"/>
  <c r="E15892" i="10"/>
  <c r="G15892" i="10"/>
  <c r="C15893" i="10" l="1"/>
  <c r="T15892" i="10"/>
  <c r="B15894" i="10" l="1"/>
  <c r="P15893" i="10"/>
  <c r="E15893" i="10"/>
  <c r="G15893" i="10"/>
  <c r="C15894" i="10" l="1"/>
  <c r="T15893" i="10"/>
  <c r="B15895" i="10" l="1"/>
  <c r="P15894" i="10"/>
  <c r="E15894" i="10"/>
  <c r="G15894" i="10"/>
  <c r="C15895" i="10" l="1"/>
  <c r="T15894" i="10"/>
  <c r="B15896" i="10" l="1"/>
  <c r="P15895" i="10"/>
  <c r="E15895" i="10"/>
  <c r="G15895" i="10"/>
  <c r="C15896" i="10" l="1"/>
  <c r="T15895" i="10"/>
  <c r="B15897" i="10" l="1"/>
  <c r="P15896" i="10"/>
  <c r="E15896" i="10"/>
  <c r="G15896" i="10"/>
  <c r="C15897" i="10" l="1"/>
  <c r="T15896" i="10"/>
  <c r="B15898" i="10" l="1"/>
  <c r="P15897" i="10"/>
  <c r="G15897" i="10"/>
  <c r="E15897" i="10"/>
  <c r="C15898" i="10" l="1"/>
  <c r="T15897" i="10"/>
  <c r="B15899" i="10" l="1"/>
  <c r="P15898" i="10"/>
  <c r="E15898" i="10"/>
  <c r="G15898" i="10"/>
  <c r="C15899" i="10" l="1"/>
  <c r="T15898" i="10"/>
  <c r="B15900" i="10" l="1"/>
  <c r="P15899" i="10"/>
  <c r="E15899" i="10"/>
  <c r="G15899" i="10"/>
  <c r="C15900" i="10" l="1"/>
  <c r="T15899" i="10"/>
  <c r="B15901" i="10" l="1"/>
  <c r="P15900" i="10"/>
  <c r="E15900" i="10"/>
  <c r="G15900" i="10"/>
  <c r="C15901" i="10" l="1"/>
  <c r="T15900" i="10"/>
  <c r="B15902" i="10" l="1"/>
  <c r="P15901" i="10"/>
  <c r="E15901" i="10"/>
  <c r="G15901" i="10"/>
  <c r="C15902" i="10" l="1"/>
  <c r="T15901" i="10"/>
  <c r="B15903" i="10" l="1"/>
  <c r="P15902" i="10"/>
  <c r="E15902" i="10"/>
  <c r="G15902" i="10"/>
  <c r="C15903" i="10" l="1"/>
  <c r="T15902" i="10"/>
  <c r="B15904" i="10" l="1"/>
  <c r="P15903" i="10"/>
  <c r="E15903" i="10"/>
  <c r="G15903" i="10"/>
  <c r="C15904" i="10" l="1"/>
  <c r="T15903" i="10"/>
  <c r="B15905" i="10" l="1"/>
  <c r="P15904" i="10"/>
  <c r="E15904" i="10"/>
  <c r="G15904" i="10"/>
  <c r="C15905" i="10" l="1"/>
  <c r="T15904" i="10"/>
  <c r="B15906" i="10" l="1"/>
  <c r="P15905" i="10"/>
  <c r="E15905" i="10"/>
  <c r="G15905" i="10"/>
  <c r="C15906" i="10" l="1"/>
  <c r="T15905" i="10"/>
  <c r="B15907" i="10" l="1"/>
  <c r="P15906" i="10"/>
  <c r="E15906" i="10"/>
  <c r="G15906" i="10"/>
  <c r="C15907" i="10" l="1"/>
  <c r="T15906" i="10"/>
  <c r="B15908" i="10" l="1"/>
  <c r="P15907" i="10"/>
  <c r="E15907" i="10"/>
  <c r="G15907" i="10"/>
  <c r="C15908" i="10" l="1"/>
  <c r="T15907" i="10"/>
  <c r="B15909" i="10" l="1"/>
  <c r="P15908" i="10"/>
  <c r="G15908" i="10"/>
  <c r="E15908" i="10"/>
  <c r="C15909" i="10" l="1"/>
  <c r="T15908" i="10"/>
  <c r="B15910" i="10" l="1"/>
  <c r="P15909" i="10"/>
  <c r="E15909" i="10"/>
  <c r="G15909" i="10"/>
  <c r="C15910" i="10" l="1"/>
  <c r="T15909" i="10"/>
  <c r="B15911" i="10" l="1"/>
  <c r="P15910" i="10"/>
  <c r="E15910" i="10"/>
  <c r="G15910" i="10"/>
  <c r="T15910" i="10" l="1"/>
  <c r="C15911" i="10"/>
  <c r="B15912" i="10" l="1"/>
  <c r="P15911" i="10"/>
  <c r="E15911" i="10"/>
  <c r="G15911" i="10"/>
  <c r="C15912" i="10" l="1"/>
  <c r="T15911" i="10"/>
  <c r="B15913" i="10" l="1"/>
  <c r="P15912" i="10"/>
  <c r="E15912" i="10"/>
  <c r="G15912" i="10"/>
  <c r="C15913" i="10" l="1"/>
  <c r="T15912" i="10"/>
  <c r="B15914" i="10" l="1"/>
  <c r="P15913" i="10"/>
  <c r="E15913" i="10"/>
  <c r="G15913" i="10"/>
  <c r="C15914" i="10" l="1"/>
  <c r="T15913" i="10"/>
  <c r="B15915" i="10" l="1"/>
  <c r="P15914" i="10"/>
  <c r="G15914" i="10"/>
  <c r="E15914" i="10"/>
  <c r="C15915" i="10" l="1"/>
  <c r="T15914" i="10"/>
  <c r="B15916" i="10" l="1"/>
  <c r="P15915" i="10"/>
  <c r="E15915" i="10"/>
  <c r="G15915" i="10"/>
  <c r="C15916" i="10" l="1"/>
  <c r="T15915" i="10"/>
  <c r="B15917" i="10" l="1"/>
  <c r="P15916" i="10"/>
  <c r="G15916" i="10"/>
  <c r="E15916" i="10"/>
  <c r="C15917" i="10" l="1"/>
  <c r="T15916" i="10"/>
  <c r="B15918" i="10" l="1"/>
  <c r="P15917" i="10"/>
  <c r="E15917" i="10"/>
  <c r="G15917" i="10"/>
  <c r="C15918" i="10" l="1"/>
  <c r="T15917" i="10"/>
  <c r="B15919" i="10" l="1"/>
  <c r="C15919" i="10" s="1"/>
  <c r="P15918" i="10"/>
  <c r="E15918" i="10"/>
  <c r="G15918" i="10"/>
  <c r="B15920" i="10" l="1"/>
  <c r="T15918" i="10"/>
  <c r="P15919" i="10"/>
  <c r="G15919" i="10"/>
  <c r="E15919" i="10"/>
  <c r="C15920" i="10" l="1"/>
  <c r="T15919" i="10"/>
  <c r="B15921" i="10" l="1"/>
  <c r="P15920" i="10"/>
  <c r="E15920" i="10"/>
  <c r="G15920" i="10"/>
  <c r="C15921" i="10" l="1"/>
  <c r="T15920" i="10"/>
  <c r="B15922" i="10" l="1"/>
  <c r="P15921" i="10"/>
  <c r="E15921" i="10"/>
  <c r="G15921" i="10"/>
  <c r="C15922" i="10" l="1"/>
  <c r="T15921" i="10"/>
  <c r="B15923" i="10" l="1"/>
  <c r="P15922" i="10"/>
  <c r="E15922" i="10"/>
  <c r="G15922" i="10"/>
  <c r="C15923" i="10" l="1"/>
  <c r="T15922" i="10"/>
  <c r="B15924" i="10" l="1"/>
  <c r="P15923" i="10"/>
  <c r="E15923" i="10"/>
  <c r="G15923" i="10"/>
  <c r="C15924" i="10" l="1"/>
  <c r="T15923" i="10"/>
  <c r="B15925" i="10" l="1"/>
  <c r="P15924" i="10"/>
  <c r="E15924" i="10"/>
  <c r="G15924" i="10"/>
  <c r="C15925" i="10" l="1"/>
  <c r="T15924" i="10"/>
  <c r="B15926" i="10" l="1"/>
  <c r="P15925" i="10"/>
  <c r="G15925" i="10"/>
  <c r="E15925" i="10"/>
  <c r="C15926" i="10" l="1"/>
  <c r="T15925" i="10"/>
  <c r="B15927" i="10" l="1"/>
  <c r="P15926" i="10"/>
  <c r="E15926" i="10"/>
  <c r="G15926" i="10"/>
  <c r="C15927" i="10" l="1"/>
  <c r="T15926" i="10"/>
  <c r="B15928" i="10" l="1"/>
  <c r="P15927" i="10"/>
  <c r="E15927" i="10"/>
  <c r="G15927" i="10"/>
  <c r="C15928" i="10" l="1"/>
  <c r="T15927" i="10"/>
  <c r="B15929" i="10" l="1"/>
  <c r="P15928" i="10"/>
  <c r="E15928" i="10"/>
  <c r="G15928" i="10"/>
  <c r="C15929" i="10" l="1"/>
  <c r="T15928" i="10"/>
  <c r="B15930" i="10" l="1"/>
  <c r="P15929" i="10"/>
  <c r="E15929" i="10"/>
  <c r="G15929" i="10"/>
  <c r="C15930" i="10" l="1"/>
  <c r="T15929" i="10"/>
  <c r="B15931" i="10" l="1"/>
  <c r="P15930" i="10"/>
  <c r="E15930" i="10"/>
  <c r="G15930" i="10"/>
  <c r="C15931" i="10" l="1"/>
  <c r="T15930" i="10"/>
  <c r="B15932" i="10" l="1"/>
  <c r="P15931" i="10"/>
  <c r="G15931" i="10"/>
  <c r="E15931" i="10"/>
  <c r="C15932" i="10" l="1"/>
  <c r="T15931" i="10"/>
  <c r="B15933" i="10" l="1"/>
  <c r="P15932" i="10"/>
  <c r="G15932" i="10"/>
  <c r="E15932" i="10"/>
  <c r="C15933" i="10" l="1"/>
  <c r="T15932" i="10"/>
  <c r="B15934" i="10" l="1"/>
  <c r="P15933" i="10"/>
  <c r="G15933" i="10"/>
  <c r="E15933" i="10"/>
  <c r="C15934" i="10" l="1"/>
  <c r="T15933" i="10"/>
  <c r="B15935" i="10" l="1"/>
  <c r="P15934" i="10"/>
  <c r="E15934" i="10"/>
  <c r="G15934" i="10"/>
  <c r="C15935" i="10" l="1"/>
  <c r="T15934" i="10"/>
  <c r="B15936" i="10" l="1"/>
  <c r="P15935" i="10"/>
  <c r="E15935" i="10"/>
  <c r="G15935" i="10"/>
  <c r="C15936" i="10" l="1"/>
  <c r="T15935" i="10"/>
  <c r="B15937" i="10" l="1"/>
  <c r="P15936" i="10"/>
  <c r="E15936" i="10"/>
  <c r="G15936" i="10"/>
  <c r="C15937" i="10" l="1"/>
  <c r="T15936" i="10"/>
  <c r="B15938" i="10" l="1"/>
  <c r="P15937" i="10"/>
  <c r="G15937" i="10"/>
  <c r="E15937" i="10"/>
  <c r="T15937" i="10" l="1"/>
  <c r="C15938" i="10"/>
  <c r="B15939" i="10" l="1"/>
  <c r="C15939" i="10"/>
  <c r="P15938" i="10"/>
  <c r="G15938" i="10"/>
  <c r="E15938" i="10"/>
  <c r="B15940" i="10" l="1"/>
  <c r="T15938" i="10"/>
  <c r="P15939" i="10"/>
  <c r="E15939" i="10"/>
  <c r="G15939" i="10"/>
  <c r="C15940" i="10" l="1"/>
  <c r="T15939" i="10"/>
  <c r="B15941" i="10" l="1"/>
  <c r="P15940" i="10"/>
  <c r="E15940" i="10"/>
  <c r="G15940" i="10"/>
  <c r="C15941" i="10" l="1"/>
  <c r="T15940" i="10"/>
  <c r="B15942" i="10" l="1"/>
  <c r="P15941" i="10"/>
  <c r="E15941" i="10"/>
  <c r="G15941" i="10"/>
  <c r="C15942" i="10" l="1"/>
  <c r="T15941" i="10"/>
  <c r="B15943" i="10" l="1"/>
  <c r="C15943" i="10"/>
  <c r="P15942" i="10"/>
  <c r="E15942" i="10"/>
  <c r="G15942" i="10"/>
  <c r="B15944" i="10" l="1"/>
  <c r="T15942" i="10"/>
  <c r="P15943" i="10"/>
  <c r="G15943" i="10"/>
  <c r="E15943" i="10"/>
  <c r="T15943" i="10" l="1"/>
  <c r="C15944" i="10"/>
  <c r="B15945" i="10" l="1"/>
  <c r="P15944" i="10"/>
  <c r="E15944" i="10"/>
  <c r="G15944" i="10"/>
  <c r="C15945" i="10" l="1"/>
  <c r="T15944" i="10"/>
  <c r="B15946" i="10" l="1"/>
  <c r="P15945" i="10"/>
  <c r="E15945" i="10"/>
  <c r="G15945" i="10"/>
  <c r="C15946" i="10" l="1"/>
  <c r="T15945" i="10"/>
  <c r="B15947" i="10" l="1"/>
  <c r="P15946" i="10"/>
  <c r="E15946" i="10"/>
  <c r="G15946" i="10"/>
  <c r="C15947" i="10" l="1"/>
  <c r="T15946" i="10"/>
  <c r="B15948" i="10" l="1"/>
  <c r="P15947" i="10"/>
  <c r="E15947" i="10"/>
  <c r="G15947" i="10"/>
  <c r="C15948" i="10" l="1"/>
  <c r="T15947" i="10"/>
  <c r="B15949" i="10" l="1"/>
  <c r="P15948" i="10"/>
  <c r="E15948" i="10"/>
  <c r="G15948" i="10"/>
  <c r="C15949" i="10" l="1"/>
  <c r="T15948" i="10"/>
  <c r="B15950" i="10" l="1"/>
  <c r="P15949" i="10"/>
  <c r="E15949" i="10"/>
  <c r="G15949" i="10"/>
  <c r="C15950" i="10" l="1"/>
  <c r="T15949" i="10"/>
  <c r="B15951" i="10" l="1"/>
  <c r="P15950" i="10"/>
  <c r="G15950" i="10"/>
  <c r="E15950" i="10"/>
  <c r="C15951" i="10" l="1"/>
  <c r="T15950" i="10"/>
  <c r="B15952" i="10" l="1"/>
  <c r="P15951" i="10"/>
  <c r="E15951" i="10"/>
  <c r="G15951" i="10"/>
  <c r="C15952" i="10" l="1"/>
  <c r="T15951" i="10"/>
  <c r="B15953" i="10" l="1"/>
  <c r="P15952" i="10"/>
  <c r="E15952" i="10"/>
  <c r="G15952" i="10"/>
  <c r="C15953" i="10" l="1"/>
  <c r="T15952" i="10"/>
  <c r="B15954" i="10" l="1"/>
  <c r="P15953" i="10"/>
  <c r="E15953" i="10"/>
  <c r="G15953" i="10"/>
  <c r="C15954" i="10" l="1"/>
  <c r="T15953" i="10"/>
  <c r="B15955" i="10" l="1"/>
  <c r="P15954" i="10"/>
  <c r="E15954" i="10"/>
  <c r="G15954" i="10"/>
  <c r="C15955" i="10" l="1"/>
  <c r="T15954" i="10"/>
  <c r="B15956" i="10" l="1"/>
  <c r="P15955" i="10"/>
  <c r="E15955" i="10"/>
  <c r="G15955" i="10"/>
  <c r="C15956" i="10" l="1"/>
  <c r="T15955" i="10"/>
  <c r="B15957" i="10" l="1"/>
  <c r="P15956" i="10"/>
  <c r="G15956" i="10"/>
  <c r="E15956" i="10"/>
  <c r="C15957" i="10" l="1"/>
  <c r="T15956" i="10"/>
  <c r="B15958" i="10" l="1"/>
  <c r="P15957" i="10"/>
  <c r="E15957" i="10"/>
  <c r="G15957" i="10"/>
  <c r="C15958" i="10" l="1"/>
  <c r="T15957" i="10"/>
  <c r="B15959" i="10" l="1"/>
  <c r="P15958" i="10"/>
  <c r="E15958" i="10"/>
  <c r="G15958" i="10"/>
  <c r="C15959" i="10" l="1"/>
  <c r="T15958" i="10"/>
  <c r="B15960" i="10" l="1"/>
  <c r="P15959" i="10"/>
  <c r="G15959" i="10"/>
  <c r="E15959" i="10"/>
  <c r="C15960" i="10" l="1"/>
  <c r="T15959" i="10"/>
  <c r="B15961" i="10" l="1"/>
  <c r="P15960" i="10"/>
  <c r="E15960" i="10"/>
  <c r="G15960" i="10"/>
  <c r="C15961" i="10" l="1"/>
  <c r="T15960" i="10"/>
  <c r="B15962" i="10" l="1"/>
  <c r="P15961" i="10"/>
  <c r="E15961" i="10"/>
  <c r="G15961" i="10"/>
  <c r="C15962" i="10" l="1"/>
  <c r="T15961" i="10"/>
  <c r="B15963" i="10" l="1"/>
  <c r="P15962" i="10"/>
  <c r="E15962" i="10"/>
  <c r="G15962" i="10"/>
  <c r="C15963" i="10" l="1"/>
  <c r="T15962" i="10"/>
  <c r="B15964" i="10" l="1"/>
  <c r="P15963" i="10"/>
  <c r="E15963" i="10"/>
  <c r="G15963" i="10"/>
  <c r="C15964" i="10" l="1"/>
  <c r="T15963" i="10"/>
  <c r="B15965" i="10" l="1"/>
  <c r="P15964" i="10"/>
  <c r="E15964" i="10"/>
  <c r="G15964" i="10"/>
  <c r="C15965" i="10" l="1"/>
  <c r="T15964" i="10"/>
  <c r="B15966" i="10" l="1"/>
  <c r="P15965" i="10"/>
  <c r="E15965" i="10"/>
  <c r="G15965" i="10"/>
  <c r="C15966" i="10" l="1"/>
  <c r="T15965" i="10"/>
  <c r="B15967" i="10" l="1"/>
  <c r="P15966" i="10"/>
  <c r="E15966" i="10"/>
  <c r="G15966" i="10"/>
  <c r="C15967" i="10" l="1"/>
  <c r="T15966" i="10"/>
  <c r="B15968" i="10" l="1"/>
  <c r="P15967" i="10"/>
  <c r="E15967" i="10"/>
  <c r="G15967" i="10"/>
  <c r="C15968" i="10" l="1"/>
  <c r="T15967" i="10"/>
  <c r="B15969" i="10" l="1"/>
  <c r="P15968" i="10"/>
  <c r="E15968" i="10"/>
  <c r="G15968" i="10"/>
  <c r="C15969" i="10" l="1"/>
  <c r="T15968" i="10"/>
  <c r="B15970" i="10" l="1"/>
  <c r="P15969" i="10"/>
  <c r="E15969" i="10"/>
  <c r="G15969" i="10"/>
  <c r="C15970" i="10" l="1"/>
  <c r="T15969" i="10"/>
  <c r="B15971" i="10" l="1"/>
  <c r="P15970" i="10"/>
  <c r="E15970" i="10"/>
  <c r="G15970" i="10"/>
  <c r="C15971" i="10" l="1"/>
  <c r="T15970" i="10"/>
  <c r="B15972" i="10" l="1"/>
  <c r="P15971" i="10"/>
  <c r="G15971" i="10"/>
  <c r="E15971" i="10"/>
  <c r="C15972" i="10" l="1"/>
  <c r="T15971" i="10"/>
  <c r="B15973" i="10" l="1"/>
  <c r="P15972" i="10"/>
  <c r="E15972" i="10"/>
  <c r="G15972" i="10"/>
  <c r="C15973" i="10" l="1"/>
  <c r="T15972" i="10"/>
  <c r="B15974" i="10" l="1"/>
  <c r="P15973" i="10"/>
  <c r="G15973" i="10"/>
  <c r="E15973" i="10"/>
  <c r="C15974" i="10" l="1"/>
  <c r="T15973" i="10"/>
  <c r="B15975" i="10" l="1"/>
  <c r="P15974" i="10"/>
  <c r="G15974" i="10"/>
  <c r="E15974" i="10"/>
  <c r="C15975" i="10" l="1"/>
  <c r="T15974" i="10"/>
  <c r="B15976" i="10" l="1"/>
  <c r="P15975" i="10"/>
  <c r="G15975" i="10"/>
  <c r="E15975" i="10"/>
  <c r="C15976" i="10" l="1"/>
  <c r="T15975" i="10"/>
  <c r="B15977" i="10" l="1"/>
  <c r="P15976" i="10"/>
  <c r="E15976" i="10"/>
  <c r="G15976" i="10"/>
  <c r="C15977" i="10" l="1"/>
  <c r="T15976" i="10"/>
  <c r="B15978" i="10" l="1"/>
  <c r="P15977" i="10"/>
  <c r="E15977" i="10"/>
  <c r="G15977" i="10"/>
  <c r="C15978" i="10" l="1"/>
  <c r="T15977" i="10"/>
  <c r="B15979" i="10" l="1"/>
  <c r="P15978" i="10"/>
  <c r="E15978" i="10"/>
  <c r="G15978" i="10"/>
  <c r="C15979" i="10" l="1"/>
  <c r="T15978" i="10"/>
  <c r="B15980" i="10" l="1"/>
  <c r="P15979" i="10"/>
  <c r="E15979" i="10"/>
  <c r="G15979" i="10"/>
  <c r="C15980" i="10" l="1"/>
  <c r="T15979" i="10"/>
  <c r="B15981" i="10" l="1"/>
  <c r="P15980" i="10"/>
  <c r="E15980" i="10"/>
  <c r="G15980" i="10"/>
  <c r="C15981" i="10" l="1"/>
  <c r="T15980" i="10"/>
  <c r="B15982" i="10" l="1"/>
  <c r="P15981" i="10"/>
  <c r="E15981" i="10"/>
  <c r="G15981" i="10"/>
  <c r="C15982" i="10" l="1"/>
  <c r="T15981" i="10"/>
  <c r="B15983" i="10" l="1"/>
  <c r="P15982" i="10"/>
  <c r="G15982" i="10"/>
  <c r="E15982" i="10"/>
  <c r="C15983" i="10" l="1"/>
  <c r="T15982" i="10"/>
  <c r="B15984" i="10" l="1"/>
  <c r="P15983" i="10"/>
  <c r="E15983" i="10"/>
  <c r="G15983" i="10"/>
  <c r="C15984" i="10" l="1"/>
  <c r="T15983" i="10"/>
  <c r="B15985" i="10" l="1"/>
  <c r="P15984" i="10"/>
  <c r="E15984" i="10"/>
  <c r="G15984" i="10"/>
  <c r="C15985" i="10" l="1"/>
  <c r="T15984" i="10"/>
  <c r="B15986" i="10" l="1"/>
  <c r="P15985" i="10"/>
  <c r="E15985" i="10"/>
  <c r="G15985" i="10"/>
  <c r="C15986" i="10" l="1"/>
  <c r="T15985" i="10"/>
  <c r="B15987" i="10" l="1"/>
  <c r="P15986" i="10"/>
  <c r="G15986" i="10"/>
  <c r="E15986" i="10"/>
  <c r="C15987" i="10" l="1"/>
  <c r="T15986" i="10"/>
  <c r="B15988" i="10" l="1"/>
  <c r="P15987" i="10"/>
  <c r="G15987" i="10"/>
  <c r="E15987" i="10"/>
  <c r="C15988" i="10" l="1"/>
  <c r="T15987" i="10"/>
  <c r="B15989" i="10" l="1"/>
  <c r="P15988" i="10"/>
  <c r="G15988" i="10"/>
  <c r="E15988" i="10"/>
  <c r="C15989" i="10" l="1"/>
  <c r="T15988" i="10"/>
  <c r="B15990" i="10" l="1"/>
  <c r="P15989" i="10"/>
  <c r="G15989" i="10"/>
  <c r="E15989" i="10"/>
  <c r="C15990" i="10" l="1"/>
  <c r="T15989" i="10"/>
  <c r="B15991" i="10" l="1"/>
  <c r="P15990" i="10"/>
  <c r="E15990" i="10"/>
  <c r="G15990" i="10"/>
  <c r="C15991" i="10" l="1"/>
  <c r="T15990" i="10"/>
  <c r="B15992" i="10" l="1"/>
  <c r="P15991" i="10"/>
  <c r="E15991" i="10"/>
  <c r="G15991" i="10"/>
  <c r="C15992" i="10" l="1"/>
  <c r="T15991" i="10"/>
  <c r="B15993" i="10" l="1"/>
  <c r="P15992" i="10"/>
  <c r="E15992" i="10"/>
  <c r="G15992" i="10"/>
  <c r="C15993" i="10" l="1"/>
  <c r="T15992" i="10"/>
  <c r="B15994" i="10" l="1"/>
  <c r="P15993" i="10"/>
  <c r="E15993" i="10"/>
  <c r="G15993" i="10"/>
  <c r="C15994" i="10" l="1"/>
  <c r="T15993" i="10"/>
  <c r="B15995" i="10" l="1"/>
  <c r="P15994" i="10"/>
  <c r="G15994" i="10"/>
  <c r="E15994" i="10"/>
  <c r="C15995" i="10" l="1"/>
  <c r="T15994" i="10"/>
  <c r="B15996" i="10" l="1"/>
  <c r="P15995" i="10"/>
  <c r="E15995" i="10"/>
  <c r="G15995" i="10"/>
  <c r="C15996" i="10" l="1"/>
  <c r="T15995" i="10"/>
  <c r="B15997" i="10" l="1"/>
  <c r="P15996" i="10"/>
  <c r="E15996" i="10"/>
  <c r="G15996" i="10"/>
  <c r="C15997" i="10" l="1"/>
  <c r="T15996" i="10"/>
  <c r="B15998" i="10" l="1"/>
  <c r="C15998" i="10" s="1"/>
  <c r="P15997" i="10"/>
  <c r="E15997" i="10"/>
  <c r="G15997" i="10"/>
  <c r="B15999" i="10" l="1"/>
  <c r="C15999" i="10" s="1"/>
  <c r="P15998" i="10"/>
  <c r="E15998" i="10"/>
  <c r="G15998" i="10"/>
  <c r="T15997" i="10"/>
  <c r="B16000" i="10" l="1"/>
  <c r="P15999" i="10"/>
  <c r="G15999" i="10"/>
  <c r="E15999" i="10"/>
  <c r="T15998" i="10"/>
  <c r="C16000" i="10" l="1"/>
  <c r="T15999" i="10"/>
  <c r="B16001" i="10" l="1"/>
  <c r="P16000" i="10"/>
  <c r="E16000" i="10"/>
  <c r="G16000" i="10"/>
  <c r="C16001" i="10" l="1"/>
  <c r="T16000" i="10"/>
  <c r="B16002" i="10" l="1"/>
  <c r="P16001" i="10"/>
  <c r="G16001" i="10"/>
  <c r="E16001" i="10"/>
  <c r="C16002" i="10" l="1"/>
  <c r="T16001" i="10"/>
  <c r="B16003" i="10" l="1"/>
  <c r="P16002" i="10"/>
  <c r="G16002" i="10"/>
  <c r="E16002" i="10"/>
  <c r="C16003" i="10" l="1"/>
  <c r="T16002" i="10"/>
  <c r="B16004" i="10" l="1"/>
  <c r="P16003" i="10"/>
  <c r="G16003" i="10"/>
  <c r="E16003" i="10"/>
  <c r="C16004" i="10" l="1"/>
  <c r="T16003" i="10"/>
  <c r="B16005" i="10" l="1"/>
  <c r="P16004" i="10"/>
  <c r="E16004" i="10"/>
  <c r="G16004" i="10"/>
  <c r="C16005" i="10" l="1"/>
  <c r="T16004" i="10"/>
  <c r="B16006" i="10" l="1"/>
  <c r="P16005" i="10"/>
  <c r="E16005" i="10"/>
  <c r="G16005" i="10"/>
  <c r="C16006" i="10" l="1"/>
  <c r="T16005" i="10"/>
  <c r="B16007" i="10" l="1"/>
  <c r="P16006" i="10"/>
  <c r="G16006" i="10"/>
  <c r="E16006" i="10"/>
  <c r="C16007" i="10" l="1"/>
  <c r="T16006" i="10"/>
  <c r="B16008" i="10" l="1"/>
  <c r="P16007" i="10"/>
  <c r="E16007" i="10"/>
  <c r="G16007" i="10"/>
  <c r="C16008" i="10" l="1"/>
  <c r="T16007" i="10"/>
  <c r="B16009" i="10" l="1"/>
  <c r="P16008" i="10"/>
  <c r="E16008" i="10"/>
  <c r="G16008" i="10"/>
  <c r="C16009" i="10" l="1"/>
  <c r="T16008" i="10"/>
  <c r="B16010" i="10" l="1"/>
  <c r="P16009" i="10"/>
  <c r="E16009" i="10"/>
  <c r="G16009" i="10"/>
  <c r="C16010" i="10" l="1"/>
  <c r="T16009" i="10"/>
  <c r="B16011" i="10" l="1"/>
  <c r="P16010" i="10"/>
  <c r="E16010" i="10"/>
  <c r="G16010" i="10"/>
  <c r="C16011" i="10" l="1"/>
  <c r="T16010" i="10"/>
  <c r="B16012" i="10" l="1"/>
  <c r="P16011" i="10"/>
  <c r="E16011" i="10"/>
  <c r="G16011" i="10"/>
  <c r="C16012" i="10" l="1"/>
  <c r="T16011" i="10"/>
  <c r="B16013" i="10" l="1"/>
  <c r="P16012" i="10"/>
  <c r="G16012" i="10"/>
  <c r="E16012" i="10"/>
  <c r="C16013" i="10" l="1"/>
  <c r="T16012" i="10"/>
  <c r="B16014" i="10" l="1"/>
  <c r="P16013" i="10"/>
  <c r="E16013" i="10"/>
  <c r="G16013" i="10"/>
  <c r="C16014" i="10" l="1"/>
  <c r="T16013" i="10"/>
  <c r="B16015" i="10" l="1"/>
  <c r="P16014" i="10"/>
  <c r="E16014" i="10"/>
  <c r="G16014" i="10"/>
  <c r="C16015" i="10" l="1"/>
  <c r="T16014" i="10"/>
  <c r="B16016" i="10" l="1"/>
  <c r="P16015" i="10"/>
  <c r="G16015" i="10"/>
  <c r="E16015" i="10"/>
  <c r="C16016" i="10" l="1"/>
  <c r="T16015" i="10"/>
  <c r="B16017" i="10" l="1"/>
  <c r="P16016" i="10"/>
  <c r="G16016" i="10"/>
  <c r="E16016" i="10"/>
  <c r="C16017" i="10" l="1"/>
  <c r="T16016" i="10"/>
  <c r="B16018" i="10" l="1"/>
  <c r="P16017" i="10"/>
  <c r="E16017" i="10"/>
  <c r="G16017" i="10"/>
  <c r="C16018" i="10" l="1"/>
  <c r="T16017" i="10"/>
  <c r="B16019" i="10" l="1"/>
  <c r="P16018" i="10"/>
  <c r="E16018" i="10"/>
  <c r="G16018" i="10"/>
  <c r="C16019" i="10" l="1"/>
  <c r="T16018" i="10"/>
  <c r="B16020" i="10" l="1"/>
  <c r="P16019" i="10"/>
  <c r="G16019" i="10"/>
  <c r="E16019" i="10"/>
  <c r="C16020" i="10" l="1"/>
  <c r="T16019" i="10"/>
  <c r="B16021" i="10" l="1"/>
  <c r="P16020" i="10"/>
  <c r="E16020" i="10"/>
  <c r="G16020" i="10"/>
  <c r="C16021" i="10" l="1"/>
  <c r="T16020" i="10"/>
  <c r="B16022" i="10" l="1"/>
  <c r="P16021" i="10"/>
  <c r="G16021" i="10"/>
  <c r="E16021" i="10"/>
  <c r="C16022" i="10" l="1"/>
  <c r="T16021" i="10"/>
  <c r="B16023" i="10" l="1"/>
  <c r="P16022" i="10"/>
  <c r="E16022" i="10"/>
  <c r="G16022" i="10"/>
  <c r="C16023" i="10" l="1"/>
  <c r="T16022" i="10"/>
  <c r="B16024" i="10" l="1"/>
  <c r="P16023" i="10"/>
  <c r="E16023" i="10"/>
  <c r="G16023" i="10"/>
  <c r="C16024" i="10" l="1"/>
  <c r="T16023" i="10"/>
  <c r="B16025" i="10" l="1"/>
  <c r="P16024" i="10"/>
  <c r="E16024" i="10"/>
  <c r="G16024" i="10"/>
  <c r="C16025" i="10" l="1"/>
  <c r="T16024" i="10"/>
  <c r="B16026" i="10" l="1"/>
  <c r="P16025" i="10"/>
  <c r="E16025" i="10"/>
  <c r="G16025" i="10"/>
  <c r="C16026" i="10" l="1"/>
  <c r="T16025" i="10"/>
  <c r="B16027" i="10" l="1"/>
  <c r="P16026" i="10"/>
  <c r="E16026" i="10"/>
  <c r="G16026" i="10"/>
  <c r="C16027" i="10" l="1"/>
  <c r="T16026" i="10"/>
  <c r="B16028" i="10" l="1"/>
  <c r="P16027" i="10"/>
  <c r="E16027" i="10"/>
  <c r="G16027" i="10"/>
  <c r="C16028" i="10" l="1"/>
  <c r="T16027" i="10"/>
  <c r="B16029" i="10" l="1"/>
  <c r="P16028" i="10"/>
  <c r="E16028" i="10"/>
  <c r="G16028" i="10"/>
  <c r="C16029" i="10" l="1"/>
  <c r="T16028" i="10"/>
  <c r="B16030" i="10" l="1"/>
  <c r="P16029" i="10"/>
  <c r="E16029" i="10"/>
  <c r="G16029" i="10"/>
  <c r="C16030" i="10" l="1"/>
  <c r="T16029" i="10"/>
  <c r="B16031" i="10" l="1"/>
  <c r="P16030" i="10"/>
  <c r="G16030" i="10"/>
  <c r="E16030" i="10"/>
  <c r="C16031" i="10" l="1"/>
  <c r="T16030" i="10"/>
  <c r="B16032" i="10" l="1"/>
  <c r="P16031" i="10"/>
  <c r="G16031" i="10"/>
  <c r="E16031" i="10"/>
  <c r="C16032" i="10" l="1"/>
  <c r="T16031" i="10"/>
  <c r="B16033" i="10" l="1"/>
  <c r="P16032" i="10"/>
  <c r="G16032" i="10"/>
  <c r="E16032" i="10"/>
  <c r="C16033" i="10" l="1"/>
  <c r="T16032" i="10"/>
  <c r="B16034" i="10" l="1"/>
  <c r="P16033" i="10"/>
  <c r="G16033" i="10"/>
  <c r="E16033" i="10"/>
  <c r="C16034" i="10" l="1"/>
  <c r="T16033" i="10"/>
  <c r="B16035" i="10" l="1"/>
  <c r="P16034" i="10"/>
  <c r="E16034" i="10"/>
  <c r="G16034" i="10"/>
  <c r="C16035" i="10" l="1"/>
  <c r="T16034" i="10"/>
  <c r="B16036" i="10" l="1"/>
  <c r="P16035" i="10"/>
  <c r="E16035" i="10"/>
  <c r="G16035" i="10"/>
  <c r="C16036" i="10" l="1"/>
  <c r="T16035" i="10"/>
  <c r="B16037" i="10" l="1"/>
  <c r="P16036" i="10"/>
  <c r="E16036" i="10"/>
  <c r="G16036" i="10"/>
  <c r="C16037" i="10" l="1"/>
  <c r="T16036" i="10"/>
  <c r="B16038" i="10" l="1"/>
  <c r="P16037" i="10"/>
  <c r="E16037" i="10"/>
  <c r="G16037" i="10"/>
  <c r="C16038" i="10" l="1"/>
  <c r="T16037" i="10"/>
  <c r="B16039" i="10" l="1"/>
  <c r="P16038" i="10"/>
  <c r="E16038" i="10"/>
  <c r="G16038" i="10"/>
  <c r="C16039" i="10" l="1"/>
  <c r="T16038" i="10"/>
  <c r="B16040" i="10" l="1"/>
  <c r="P16039" i="10"/>
  <c r="E16039" i="10"/>
  <c r="G16039" i="10"/>
  <c r="C16040" i="10" l="1"/>
  <c r="T16039" i="10"/>
  <c r="B16041" i="10" l="1"/>
  <c r="P16040" i="10"/>
  <c r="G16040" i="10"/>
  <c r="E16040" i="10"/>
  <c r="C16041" i="10" l="1"/>
  <c r="T16040" i="10"/>
  <c r="B16042" i="10" l="1"/>
  <c r="P16041" i="10"/>
  <c r="E16041" i="10"/>
  <c r="G16041" i="10"/>
  <c r="C16042" i="10" l="1"/>
  <c r="T16041" i="10"/>
  <c r="B16043" i="10" l="1"/>
  <c r="P16042" i="10"/>
  <c r="E16042" i="10"/>
  <c r="G16042" i="10"/>
  <c r="C16043" i="10" l="1"/>
  <c r="T16042" i="10"/>
  <c r="B16044" i="10" l="1"/>
  <c r="P16043" i="10"/>
  <c r="G16043" i="10"/>
  <c r="E16043" i="10"/>
  <c r="C16044" i="10" l="1"/>
  <c r="T16043" i="10"/>
  <c r="B16045" i="10" l="1"/>
  <c r="P16044" i="10"/>
  <c r="E16044" i="10"/>
  <c r="G16044" i="10"/>
  <c r="C16045" i="10" l="1"/>
  <c r="T16044" i="10"/>
  <c r="B16046" i="10" l="1"/>
  <c r="P16045" i="10"/>
  <c r="E16045" i="10"/>
  <c r="G16045" i="10"/>
  <c r="C16046" i="10" l="1"/>
  <c r="T16045" i="10"/>
  <c r="B16047" i="10" l="1"/>
  <c r="P16046" i="10"/>
  <c r="E16046" i="10"/>
  <c r="G16046" i="10"/>
  <c r="C16047" i="10" l="1"/>
  <c r="T16046" i="10"/>
  <c r="B16048" i="10" l="1"/>
  <c r="P16047" i="10"/>
  <c r="E16047" i="10"/>
  <c r="G16047" i="10"/>
  <c r="C16048" i="10" l="1"/>
  <c r="T16047" i="10"/>
  <c r="B16049" i="10" l="1"/>
  <c r="P16048" i="10"/>
  <c r="E16048" i="10"/>
  <c r="G16048" i="10"/>
  <c r="C16049" i="10" l="1"/>
  <c r="T16048" i="10"/>
  <c r="B16050" i="10" l="1"/>
  <c r="P16049" i="10"/>
  <c r="E16049" i="10"/>
  <c r="G16049" i="10"/>
  <c r="C16050" i="10" l="1"/>
  <c r="T16049" i="10"/>
  <c r="B16051" i="10" l="1"/>
  <c r="P16050" i="10"/>
  <c r="E16050" i="10"/>
  <c r="G16050" i="10"/>
  <c r="C16051" i="10" l="1"/>
  <c r="T16050" i="10"/>
  <c r="B16052" i="10" l="1"/>
  <c r="P16051" i="10"/>
  <c r="E16051" i="10"/>
  <c r="G16051" i="10"/>
  <c r="C16052" i="10" l="1"/>
  <c r="T16051" i="10"/>
  <c r="B16053" i="10" l="1"/>
  <c r="P16052" i="10"/>
  <c r="E16052" i="10"/>
  <c r="G16052" i="10"/>
  <c r="C16053" i="10" l="1"/>
  <c r="T16052" i="10"/>
  <c r="B16054" i="10" l="1"/>
  <c r="P16053" i="10"/>
  <c r="E16053" i="10"/>
  <c r="G16053" i="10"/>
  <c r="C16054" i="10" l="1"/>
  <c r="T16053" i="10"/>
  <c r="B16055" i="10" l="1"/>
  <c r="P16054" i="10"/>
  <c r="E16054" i="10"/>
  <c r="G16054" i="10"/>
  <c r="C16055" i="10" l="1"/>
  <c r="T16054" i="10"/>
  <c r="B16056" i="10" l="1"/>
  <c r="P16055" i="10"/>
  <c r="E16055" i="10"/>
  <c r="G16055" i="10"/>
  <c r="C16056" i="10" l="1"/>
  <c r="T16055" i="10"/>
  <c r="B16057" i="10" l="1"/>
  <c r="P16056" i="10"/>
  <c r="E16056" i="10"/>
  <c r="G16056" i="10"/>
  <c r="C16057" i="10" l="1"/>
  <c r="T16056" i="10"/>
  <c r="B16058" i="10" l="1"/>
  <c r="P16057" i="10"/>
  <c r="E16057" i="10"/>
  <c r="G16057" i="10"/>
  <c r="C16058" i="10" l="1"/>
  <c r="T16057" i="10"/>
  <c r="B16059" i="10" l="1"/>
  <c r="P16058" i="10"/>
  <c r="E16058" i="10"/>
  <c r="G16058" i="10"/>
  <c r="C16059" i="10" l="1"/>
  <c r="T16058" i="10"/>
  <c r="B16060" i="10" l="1"/>
  <c r="P16059" i="10"/>
  <c r="E16059" i="10"/>
  <c r="G16059" i="10"/>
  <c r="C16060" i="10" l="1"/>
  <c r="T16059" i="10"/>
  <c r="B16061" i="10" l="1"/>
  <c r="P16060" i="10"/>
  <c r="E16060" i="10"/>
  <c r="G16060" i="10"/>
  <c r="C16061" i="10" l="1"/>
  <c r="T16060" i="10"/>
  <c r="B16062" i="10" l="1"/>
  <c r="P16061" i="10"/>
  <c r="G16061" i="10"/>
  <c r="E16061" i="10"/>
  <c r="C16062" i="10" l="1"/>
  <c r="T16061" i="10"/>
  <c r="B16063" i="10" l="1"/>
  <c r="P16062" i="10"/>
  <c r="E16062" i="10"/>
  <c r="G16062" i="10"/>
  <c r="C16063" i="10" l="1"/>
  <c r="T16062" i="10"/>
  <c r="B16064" i="10" l="1"/>
  <c r="P16063" i="10"/>
  <c r="E16063" i="10"/>
  <c r="G16063" i="10"/>
  <c r="C16064" i="10" l="1"/>
  <c r="T16063" i="10"/>
  <c r="B16065" i="10" l="1"/>
  <c r="P16064" i="10"/>
  <c r="G16064" i="10"/>
  <c r="E16064" i="10"/>
  <c r="C16065" i="10" l="1"/>
  <c r="T16064" i="10"/>
  <c r="B16066" i="10" l="1"/>
  <c r="P16065" i="10"/>
  <c r="E16065" i="10"/>
  <c r="G16065" i="10"/>
  <c r="C16066" i="10" l="1"/>
  <c r="T16065" i="10"/>
  <c r="B16067" i="10" l="1"/>
  <c r="P16066" i="10"/>
  <c r="G16066" i="10"/>
  <c r="E16066" i="10"/>
  <c r="C16067" i="10" l="1"/>
  <c r="T16066" i="10"/>
  <c r="B16068" i="10" l="1"/>
  <c r="P16067" i="10"/>
  <c r="E16067" i="10"/>
  <c r="G16067" i="10"/>
  <c r="C16068" i="10" l="1"/>
  <c r="T16067" i="10"/>
  <c r="B16069" i="10" l="1"/>
  <c r="P16068" i="10"/>
  <c r="E16068" i="10"/>
  <c r="G16068" i="10"/>
  <c r="C16069" i="10" l="1"/>
  <c r="T16068" i="10"/>
  <c r="B16070" i="10" l="1"/>
  <c r="P16069" i="10"/>
  <c r="E16069" i="10"/>
  <c r="G16069" i="10"/>
  <c r="C16070" i="10" l="1"/>
  <c r="T16069" i="10"/>
  <c r="B16071" i="10" l="1"/>
  <c r="P16070" i="10"/>
  <c r="E16070" i="10"/>
  <c r="G16070" i="10"/>
  <c r="C16071" i="10" l="1"/>
  <c r="T16070" i="10"/>
  <c r="B16072" i="10" l="1"/>
  <c r="P16071" i="10"/>
  <c r="E16071" i="10"/>
  <c r="G16071" i="10"/>
  <c r="C16072" i="10" l="1"/>
  <c r="T16071" i="10"/>
  <c r="B16073" i="10" l="1"/>
  <c r="P16072" i="10"/>
  <c r="E16072" i="10"/>
  <c r="G16072" i="10"/>
  <c r="C16073" i="10" l="1"/>
  <c r="T16072" i="10"/>
  <c r="B16074" i="10" l="1"/>
  <c r="P16073" i="10"/>
  <c r="E16073" i="10"/>
  <c r="G16073" i="10"/>
  <c r="C16074" i="10" l="1"/>
  <c r="T16073" i="10"/>
  <c r="B16075" i="10" l="1"/>
  <c r="P16074" i="10"/>
  <c r="E16074" i="10"/>
  <c r="G16074" i="10"/>
  <c r="C16075" i="10" l="1"/>
  <c r="T16074" i="10"/>
  <c r="B16076" i="10" l="1"/>
  <c r="P16075" i="10"/>
  <c r="E16075" i="10"/>
  <c r="G16075" i="10"/>
  <c r="C16076" i="10" l="1"/>
  <c r="T16075" i="10"/>
  <c r="B16077" i="10" l="1"/>
  <c r="P16076" i="10"/>
  <c r="E16076" i="10"/>
  <c r="G16076" i="10"/>
  <c r="C16077" i="10" l="1"/>
  <c r="T16076" i="10"/>
  <c r="B16078" i="10" l="1"/>
  <c r="P16077" i="10"/>
  <c r="E16077" i="10"/>
  <c r="G16077" i="10"/>
  <c r="C16078" i="10" l="1"/>
  <c r="T16077" i="10"/>
  <c r="B16079" i="10" l="1"/>
  <c r="P16078" i="10"/>
  <c r="E16078" i="10"/>
  <c r="G16078" i="10"/>
  <c r="C16079" i="10" l="1"/>
  <c r="T16078" i="10"/>
  <c r="B16080" i="10" l="1"/>
  <c r="P16079" i="10"/>
  <c r="G16079" i="10"/>
  <c r="E16079" i="10"/>
  <c r="C16080" i="10" l="1"/>
  <c r="T16079" i="10"/>
  <c r="B16081" i="10" l="1"/>
  <c r="P16080" i="10"/>
  <c r="G16080" i="10"/>
  <c r="E16080" i="10"/>
  <c r="C16081" i="10" l="1"/>
  <c r="T16080" i="10"/>
  <c r="B16082" i="10" l="1"/>
  <c r="P16081" i="10"/>
  <c r="E16081" i="10"/>
  <c r="G16081" i="10"/>
  <c r="C16082" i="10" l="1"/>
  <c r="T16081" i="10"/>
  <c r="B16083" i="10" l="1"/>
  <c r="P16082" i="10"/>
  <c r="E16082" i="10"/>
  <c r="G16082" i="10"/>
  <c r="C16083" i="10" l="1"/>
  <c r="T16082" i="10"/>
  <c r="B16084" i="10" l="1"/>
  <c r="P16083" i="10"/>
  <c r="E16083" i="10"/>
  <c r="G16083" i="10"/>
  <c r="C16084" i="10" l="1"/>
  <c r="T16083" i="10"/>
  <c r="B16085" i="10" l="1"/>
  <c r="P16084" i="10"/>
  <c r="E16084" i="10"/>
  <c r="G16084" i="10"/>
  <c r="C16085" i="10" l="1"/>
  <c r="T16084" i="10"/>
  <c r="B16086" i="10" l="1"/>
  <c r="P16085" i="10"/>
  <c r="E16085" i="10"/>
  <c r="G16085" i="10"/>
  <c r="C16086" i="10" l="1"/>
  <c r="T16085" i="10"/>
  <c r="B16087" i="10" l="1"/>
  <c r="P16086" i="10"/>
  <c r="E16086" i="10"/>
  <c r="G16086" i="10"/>
  <c r="C16087" i="10" l="1"/>
  <c r="T16086" i="10"/>
  <c r="B16088" i="10" l="1"/>
  <c r="P16087" i="10"/>
  <c r="E16087" i="10"/>
  <c r="G16087" i="10"/>
  <c r="C16088" i="10" l="1"/>
  <c r="T16087" i="10"/>
  <c r="B16089" i="10" l="1"/>
  <c r="P16088" i="10"/>
  <c r="G16088" i="10"/>
  <c r="E16088" i="10"/>
  <c r="C16089" i="10" l="1"/>
  <c r="T16088" i="10"/>
  <c r="B16090" i="10" l="1"/>
  <c r="P16089" i="10"/>
  <c r="G16089" i="10"/>
  <c r="E16089" i="10"/>
  <c r="C16090" i="10" l="1"/>
  <c r="T16089" i="10"/>
  <c r="B16091" i="10" l="1"/>
  <c r="P16090" i="10"/>
  <c r="G16090" i="10"/>
  <c r="E16090" i="10"/>
  <c r="C16091" i="10" l="1"/>
  <c r="T16090" i="10"/>
  <c r="B16092" i="10" l="1"/>
  <c r="P16091" i="10"/>
  <c r="E16091" i="10"/>
  <c r="G16091" i="10"/>
  <c r="C16092" i="10" l="1"/>
  <c r="T16091" i="10"/>
  <c r="B16093" i="10" l="1"/>
  <c r="P16092" i="10"/>
  <c r="E16092" i="10"/>
  <c r="G16092" i="10"/>
  <c r="C16093" i="10" l="1"/>
  <c r="T16092" i="10"/>
  <c r="B16094" i="10" l="1"/>
  <c r="P16093" i="10"/>
  <c r="G16093" i="10"/>
  <c r="E16093" i="10"/>
  <c r="C16094" i="10" l="1"/>
  <c r="T16093" i="10"/>
  <c r="B16095" i="10" l="1"/>
  <c r="P16094" i="10"/>
  <c r="E16094" i="10"/>
  <c r="G16094" i="10"/>
  <c r="C16095" i="10" l="1"/>
  <c r="T16094" i="10"/>
  <c r="B16096" i="10" l="1"/>
  <c r="P16095" i="10"/>
  <c r="E16095" i="10"/>
  <c r="G16095" i="10"/>
  <c r="C16096" i="10" l="1"/>
  <c r="T16095" i="10"/>
  <c r="B16097" i="10" l="1"/>
  <c r="P16096" i="10"/>
  <c r="E16096" i="10"/>
  <c r="G16096" i="10"/>
  <c r="C16097" i="10" l="1"/>
  <c r="T16096" i="10"/>
  <c r="B16098" i="10" l="1"/>
  <c r="P16097" i="10"/>
  <c r="E16097" i="10"/>
  <c r="G16097" i="10"/>
  <c r="C16098" i="10" l="1"/>
  <c r="T16097" i="10"/>
  <c r="B16099" i="10" l="1"/>
  <c r="P16098" i="10"/>
  <c r="E16098" i="10"/>
  <c r="G16098" i="10"/>
  <c r="C16099" i="10" l="1"/>
  <c r="T16098" i="10"/>
  <c r="B16100" i="10" l="1"/>
  <c r="P16099" i="10"/>
  <c r="E16099" i="10"/>
  <c r="G16099" i="10"/>
  <c r="C16100" i="10" l="1"/>
  <c r="T16099" i="10"/>
  <c r="B16101" i="10" l="1"/>
  <c r="P16100" i="10"/>
  <c r="E16100" i="10"/>
  <c r="G16100" i="10"/>
  <c r="C16101" i="10" l="1"/>
  <c r="T16100" i="10"/>
  <c r="B16102" i="10" l="1"/>
  <c r="P16101" i="10"/>
  <c r="E16101" i="10"/>
  <c r="G16101" i="10"/>
  <c r="C16102" i="10" l="1"/>
  <c r="T16101" i="10"/>
  <c r="B16103" i="10" l="1"/>
  <c r="P16102" i="10"/>
  <c r="E16102" i="10"/>
  <c r="G16102" i="10"/>
  <c r="C16103" i="10" l="1"/>
  <c r="T16102" i="10"/>
  <c r="B16104" i="10" l="1"/>
  <c r="P16103" i="10"/>
  <c r="E16103" i="10"/>
  <c r="G16103" i="10"/>
  <c r="C16104" i="10" l="1"/>
  <c r="T16103" i="10"/>
  <c r="B16105" i="10" l="1"/>
  <c r="P16104" i="10"/>
  <c r="E16104" i="10"/>
  <c r="G16104" i="10"/>
  <c r="C16105" i="10" l="1"/>
  <c r="T16104" i="10"/>
  <c r="B16106" i="10" l="1"/>
  <c r="P16105" i="10"/>
  <c r="E16105" i="10"/>
  <c r="G16105" i="10"/>
  <c r="C16106" i="10" l="1"/>
  <c r="T16105" i="10"/>
  <c r="B16107" i="10" l="1"/>
  <c r="P16106" i="10"/>
  <c r="E16106" i="10"/>
  <c r="G16106" i="10"/>
  <c r="C16107" i="10" l="1"/>
  <c r="T16106" i="10"/>
  <c r="B16108" i="10" l="1"/>
  <c r="P16107" i="10"/>
  <c r="E16107" i="10"/>
  <c r="G16107" i="10"/>
  <c r="C16108" i="10" l="1"/>
  <c r="T16107" i="10"/>
  <c r="B16109" i="10" l="1"/>
  <c r="P16108" i="10"/>
  <c r="G16108" i="10"/>
  <c r="E16108" i="10"/>
  <c r="C16109" i="10" l="1"/>
  <c r="T16108" i="10"/>
  <c r="B16110" i="10" l="1"/>
  <c r="P16109" i="10"/>
  <c r="E16109" i="10"/>
  <c r="G16109" i="10"/>
  <c r="C16110" i="10" l="1"/>
  <c r="T16109" i="10"/>
  <c r="B16111" i="10" l="1"/>
  <c r="P16110" i="10"/>
  <c r="G16110" i="10"/>
  <c r="E16110" i="10"/>
  <c r="C16111" i="10" l="1"/>
  <c r="T16110" i="10"/>
  <c r="B16112" i="10" l="1"/>
  <c r="P16111" i="10"/>
  <c r="E16111" i="10"/>
  <c r="G16111" i="10"/>
  <c r="C16112" i="10" l="1"/>
  <c r="T16111" i="10"/>
  <c r="B16113" i="10" l="1"/>
  <c r="P16112" i="10"/>
  <c r="G16112" i="10"/>
  <c r="E16112" i="10"/>
  <c r="C16113" i="10" l="1"/>
  <c r="T16112" i="10"/>
  <c r="B16114" i="10" l="1"/>
  <c r="P16113" i="10"/>
  <c r="E16113" i="10"/>
  <c r="G16113" i="10"/>
  <c r="C16114" i="10" l="1"/>
  <c r="T16113" i="10"/>
  <c r="B16115" i="10" l="1"/>
  <c r="P16114" i="10"/>
  <c r="E16114" i="10"/>
  <c r="G16114" i="10"/>
  <c r="C16115" i="10" l="1"/>
  <c r="T16114" i="10"/>
  <c r="B16116" i="10" l="1"/>
  <c r="P16115" i="10"/>
  <c r="G16115" i="10"/>
  <c r="E16115" i="10"/>
  <c r="C16116" i="10" l="1"/>
  <c r="T16115" i="10"/>
  <c r="B16117" i="10" l="1"/>
  <c r="P16116" i="10"/>
  <c r="G16116" i="10"/>
  <c r="E16116" i="10"/>
  <c r="C16117" i="10" l="1"/>
  <c r="T16116" i="10"/>
  <c r="B16118" i="10" l="1"/>
  <c r="P16117" i="10"/>
  <c r="G16117" i="10"/>
  <c r="E16117" i="10"/>
  <c r="C16118" i="10" l="1"/>
  <c r="T16117" i="10"/>
  <c r="B16119" i="10" l="1"/>
  <c r="P16118" i="10"/>
  <c r="G16118" i="10"/>
  <c r="E16118" i="10"/>
  <c r="C16119" i="10" l="1"/>
  <c r="T16118" i="10"/>
  <c r="B16120" i="10" l="1"/>
  <c r="P16119" i="10"/>
  <c r="G16119" i="10"/>
  <c r="E16119" i="10"/>
  <c r="C16120" i="10" l="1"/>
  <c r="T16119" i="10"/>
  <c r="B16121" i="10" l="1"/>
  <c r="P16120" i="10"/>
  <c r="E16120" i="10"/>
  <c r="G16120" i="10"/>
  <c r="C16121" i="10" l="1"/>
  <c r="T16120" i="10"/>
  <c r="B16122" i="10" l="1"/>
  <c r="P16121" i="10"/>
  <c r="G16121" i="10"/>
  <c r="E16121" i="10"/>
  <c r="C16122" i="10" l="1"/>
  <c r="T16121" i="10"/>
  <c r="B16123" i="10" l="1"/>
  <c r="P16122" i="10"/>
  <c r="E16122" i="10"/>
  <c r="G16122" i="10"/>
  <c r="C16123" i="10" l="1"/>
  <c r="T16122" i="10"/>
  <c r="B16124" i="10" l="1"/>
  <c r="P16123" i="10"/>
  <c r="E16123" i="10"/>
  <c r="G16123" i="10"/>
  <c r="C16124" i="10" l="1"/>
  <c r="T16123" i="10"/>
  <c r="B16125" i="10" l="1"/>
  <c r="P16124" i="10"/>
  <c r="G16124" i="10"/>
  <c r="E16124" i="10"/>
  <c r="C16125" i="10" l="1"/>
  <c r="T16124" i="10"/>
  <c r="B16126" i="10" l="1"/>
  <c r="P16125" i="10"/>
  <c r="E16125" i="10"/>
  <c r="G16125" i="10"/>
  <c r="C16126" i="10" l="1"/>
  <c r="T16125" i="10"/>
  <c r="B16127" i="10" l="1"/>
  <c r="P16126" i="10"/>
  <c r="E16126" i="10"/>
  <c r="G16126" i="10"/>
  <c r="C16127" i="10" l="1"/>
  <c r="T16126" i="10"/>
  <c r="B16128" i="10" l="1"/>
  <c r="P16127" i="10"/>
  <c r="E16127" i="10"/>
  <c r="G16127" i="10"/>
  <c r="C16128" i="10" l="1"/>
  <c r="T16127" i="10"/>
  <c r="B16129" i="10" l="1"/>
  <c r="P16128" i="10"/>
  <c r="G16128" i="10"/>
  <c r="E16128" i="10"/>
  <c r="C16129" i="10" l="1"/>
  <c r="T16128" i="10"/>
  <c r="B16130" i="10" l="1"/>
  <c r="P16129" i="10"/>
  <c r="E16129" i="10"/>
  <c r="G16129" i="10"/>
  <c r="C16130" i="10" l="1"/>
  <c r="T16129" i="10"/>
  <c r="B16131" i="10" l="1"/>
  <c r="P16130" i="10"/>
  <c r="E16130" i="10"/>
  <c r="G16130" i="10"/>
  <c r="C16131" i="10" l="1"/>
  <c r="T16130" i="10"/>
  <c r="B16132" i="10" l="1"/>
  <c r="P16131" i="10"/>
  <c r="E16131" i="10"/>
  <c r="G16131" i="10"/>
  <c r="C16132" i="10" l="1"/>
  <c r="T16131" i="10"/>
  <c r="B16133" i="10" l="1"/>
  <c r="P16132" i="10"/>
  <c r="G16132" i="10"/>
  <c r="E16132" i="10"/>
  <c r="C16133" i="10" l="1"/>
  <c r="T16132" i="10"/>
  <c r="B16134" i="10" l="1"/>
  <c r="P16133" i="10"/>
  <c r="E16133" i="10"/>
  <c r="G16133" i="10"/>
  <c r="C16134" i="10" l="1"/>
  <c r="T16133" i="10"/>
  <c r="B16135" i="10" l="1"/>
  <c r="P16134" i="10"/>
  <c r="E16134" i="10"/>
  <c r="G16134" i="10"/>
  <c r="C16135" i="10" l="1"/>
  <c r="T16134" i="10"/>
  <c r="B16136" i="10" l="1"/>
  <c r="P16135" i="10"/>
  <c r="E16135" i="10"/>
  <c r="G16135" i="10"/>
  <c r="C16136" i="10" l="1"/>
  <c r="T16135" i="10"/>
  <c r="B16137" i="10" l="1"/>
  <c r="P16136" i="10"/>
  <c r="E16136" i="10"/>
  <c r="G16136" i="10"/>
  <c r="C16137" i="10" l="1"/>
  <c r="T16136" i="10"/>
  <c r="B16138" i="10" l="1"/>
  <c r="P16137" i="10"/>
  <c r="E16137" i="10"/>
  <c r="G16137" i="10"/>
  <c r="C16138" i="10" l="1"/>
  <c r="T16137" i="10"/>
  <c r="B16139" i="10" l="1"/>
  <c r="P16138" i="10"/>
  <c r="E16138" i="10"/>
  <c r="G16138" i="10"/>
  <c r="C16139" i="10" l="1"/>
  <c r="T16138" i="10"/>
  <c r="B16140" i="10" l="1"/>
  <c r="P16139" i="10"/>
  <c r="E16139" i="10"/>
  <c r="G16139" i="10"/>
  <c r="C16140" i="10" l="1"/>
  <c r="T16139" i="10"/>
  <c r="B16141" i="10" l="1"/>
  <c r="P16140" i="10"/>
  <c r="G16140" i="10"/>
  <c r="E16140" i="10"/>
  <c r="C16141" i="10" l="1"/>
  <c r="T16140" i="10"/>
  <c r="B16142" i="10" l="1"/>
  <c r="P16141" i="10"/>
  <c r="G16141" i="10"/>
  <c r="E16141" i="10"/>
  <c r="C16142" i="10" l="1"/>
  <c r="T16141" i="10"/>
  <c r="B16143" i="10" l="1"/>
  <c r="P16142" i="10"/>
  <c r="E16142" i="10"/>
  <c r="G16142" i="10"/>
  <c r="C16143" i="10" l="1"/>
  <c r="T16142" i="10"/>
  <c r="B16144" i="10" l="1"/>
  <c r="P16143" i="10"/>
  <c r="E16143" i="10"/>
  <c r="G16143" i="10"/>
  <c r="C16144" i="10" l="1"/>
  <c r="T16143" i="10"/>
  <c r="B16145" i="10" l="1"/>
  <c r="P16144" i="10"/>
  <c r="E16144" i="10"/>
  <c r="G16144" i="10"/>
  <c r="C16145" i="10" l="1"/>
  <c r="T16144" i="10"/>
  <c r="B16146" i="10" l="1"/>
  <c r="P16145" i="10"/>
  <c r="E16145" i="10"/>
  <c r="G16145" i="10"/>
  <c r="C16146" i="10" l="1"/>
  <c r="T16145" i="10"/>
  <c r="B16147" i="10" l="1"/>
  <c r="P16146" i="10"/>
  <c r="E16146" i="10"/>
  <c r="G16146" i="10"/>
  <c r="C16147" i="10" l="1"/>
  <c r="T16146" i="10"/>
  <c r="B16148" i="10" l="1"/>
  <c r="P16147" i="10"/>
  <c r="E16147" i="10"/>
  <c r="G16147" i="10"/>
  <c r="C16148" i="10" l="1"/>
  <c r="T16147" i="10"/>
  <c r="B16149" i="10" l="1"/>
  <c r="P16148" i="10"/>
  <c r="G16148" i="10"/>
  <c r="E16148" i="10"/>
  <c r="C16149" i="10" l="1"/>
  <c r="T16148" i="10"/>
  <c r="B16150" i="10" l="1"/>
  <c r="P16149" i="10"/>
  <c r="E16149" i="10"/>
  <c r="G16149" i="10"/>
  <c r="C16150" i="10" l="1"/>
  <c r="T16149" i="10"/>
  <c r="B16151" i="10" l="1"/>
  <c r="P16150" i="10"/>
  <c r="G16150" i="10"/>
  <c r="E16150" i="10"/>
  <c r="C16151" i="10" l="1"/>
  <c r="T16150" i="10"/>
  <c r="B16152" i="10" l="1"/>
  <c r="P16151" i="10"/>
  <c r="E16151" i="10"/>
  <c r="G16151" i="10"/>
  <c r="C16152" i="10" l="1"/>
  <c r="T16151" i="10"/>
  <c r="B16153" i="10" l="1"/>
  <c r="P16152" i="10"/>
  <c r="E16152" i="10"/>
  <c r="G16152" i="10"/>
  <c r="C16153" i="10" l="1"/>
  <c r="T16152" i="10"/>
  <c r="B16154" i="10" l="1"/>
  <c r="P16153" i="10"/>
  <c r="E16153" i="10"/>
  <c r="G16153" i="10"/>
  <c r="C16154" i="10" l="1"/>
  <c r="T16153" i="10"/>
  <c r="B16155" i="10" l="1"/>
  <c r="P16154" i="10"/>
  <c r="E16154" i="10"/>
  <c r="G16154" i="10"/>
  <c r="C16155" i="10" l="1"/>
  <c r="T16154" i="10"/>
  <c r="B16156" i="10" l="1"/>
  <c r="P16155" i="10"/>
  <c r="E16155" i="10"/>
  <c r="G16155" i="10"/>
  <c r="C16156" i="10" l="1"/>
  <c r="T16155" i="10"/>
  <c r="B16157" i="10" l="1"/>
  <c r="P16156" i="10"/>
  <c r="E16156" i="10"/>
  <c r="G16156" i="10"/>
  <c r="C16157" i="10" l="1"/>
  <c r="T16156" i="10"/>
  <c r="B16158" i="10" l="1"/>
  <c r="P16157" i="10"/>
  <c r="E16157" i="10"/>
  <c r="G16157" i="10"/>
  <c r="C16158" i="10" l="1"/>
  <c r="T16157" i="10"/>
  <c r="B16159" i="10" l="1"/>
  <c r="P16158" i="10"/>
  <c r="E16158" i="10"/>
  <c r="G16158" i="10"/>
  <c r="C16159" i="10" l="1"/>
  <c r="T16158" i="10"/>
  <c r="B16160" i="10" l="1"/>
  <c r="P16159" i="10"/>
  <c r="E16159" i="10"/>
  <c r="G16159" i="10"/>
  <c r="C16160" i="10" l="1"/>
  <c r="T16159" i="10"/>
  <c r="B16161" i="10" l="1"/>
  <c r="P16160" i="10"/>
  <c r="G16160" i="10"/>
  <c r="E16160" i="10"/>
  <c r="C16161" i="10" l="1"/>
  <c r="T16160" i="10"/>
  <c r="B16162" i="10" l="1"/>
  <c r="P16161" i="10"/>
  <c r="G16161" i="10"/>
  <c r="E16161" i="10"/>
  <c r="C16162" i="10" l="1"/>
  <c r="T16161" i="10"/>
  <c r="B16163" i="10" l="1"/>
  <c r="P16162" i="10"/>
  <c r="E16162" i="10"/>
  <c r="G16162" i="10"/>
  <c r="C16163" i="10" l="1"/>
  <c r="T16162" i="10"/>
  <c r="B16164" i="10" l="1"/>
  <c r="P16163" i="10"/>
  <c r="E16163" i="10"/>
  <c r="G16163" i="10"/>
  <c r="C16164" i="10" l="1"/>
  <c r="T16163" i="10"/>
  <c r="B16165" i="10" l="1"/>
  <c r="P16164" i="10"/>
  <c r="E16164" i="10"/>
  <c r="G16164" i="10"/>
  <c r="C16165" i="10" l="1"/>
  <c r="T16164" i="10"/>
  <c r="B16166" i="10" l="1"/>
  <c r="P16165" i="10"/>
  <c r="E16165" i="10"/>
  <c r="G16165" i="10"/>
  <c r="C16166" i="10" l="1"/>
  <c r="T16165" i="10"/>
  <c r="B16167" i="10" l="1"/>
  <c r="P16166" i="10"/>
  <c r="E16166" i="10"/>
  <c r="G16166" i="10"/>
  <c r="C16167" i="10" l="1"/>
  <c r="T16166" i="10"/>
  <c r="B16168" i="10" l="1"/>
  <c r="P16167" i="10"/>
  <c r="G16167" i="10"/>
  <c r="E16167" i="10"/>
  <c r="C16168" i="10" l="1"/>
  <c r="T16167" i="10"/>
  <c r="B16169" i="10" l="1"/>
  <c r="P16168" i="10"/>
  <c r="E16168" i="10"/>
  <c r="G16168" i="10"/>
  <c r="C16169" i="10" l="1"/>
  <c r="T16168" i="10"/>
  <c r="B16170" i="10" l="1"/>
  <c r="P16169" i="10"/>
  <c r="E16169" i="10"/>
  <c r="G16169" i="10"/>
  <c r="C16170" i="10" l="1"/>
  <c r="T16169" i="10"/>
  <c r="B16171" i="10" l="1"/>
  <c r="P16170" i="10"/>
  <c r="E16170" i="10"/>
  <c r="G16170" i="10"/>
  <c r="C16171" i="10" l="1"/>
  <c r="T16170" i="10"/>
  <c r="B16172" i="10" l="1"/>
  <c r="P16171" i="10"/>
  <c r="E16171" i="10"/>
  <c r="G16171" i="10"/>
  <c r="C16172" i="10" l="1"/>
  <c r="T16171" i="10"/>
  <c r="B16173" i="10" l="1"/>
  <c r="P16172" i="10"/>
  <c r="E16172" i="10"/>
  <c r="G16172" i="10"/>
  <c r="C16173" i="10" l="1"/>
  <c r="T16172" i="10"/>
  <c r="B16174" i="10" l="1"/>
  <c r="P16173" i="10"/>
  <c r="E16173" i="10"/>
  <c r="G16173" i="10"/>
  <c r="C16174" i="10" l="1"/>
  <c r="T16173" i="10"/>
  <c r="B16175" i="10" l="1"/>
  <c r="P16174" i="10"/>
  <c r="E16174" i="10"/>
  <c r="G16174" i="10"/>
  <c r="C16175" i="10" l="1"/>
  <c r="T16174" i="10"/>
  <c r="B16176" i="10" l="1"/>
  <c r="P16175" i="10"/>
  <c r="E16175" i="10"/>
  <c r="G16175" i="10"/>
  <c r="C16176" i="10" l="1"/>
  <c r="T16175" i="10"/>
  <c r="B16177" i="10" l="1"/>
  <c r="P16176" i="10"/>
  <c r="E16176" i="10"/>
  <c r="G16176" i="10"/>
  <c r="C16177" i="10" l="1"/>
  <c r="T16176" i="10"/>
  <c r="B16178" i="10" l="1"/>
  <c r="P16177" i="10"/>
  <c r="E16177" i="10"/>
  <c r="G16177" i="10"/>
  <c r="C16178" i="10" l="1"/>
  <c r="T16177" i="10"/>
  <c r="B16179" i="10" l="1"/>
  <c r="P16178" i="10"/>
  <c r="G16178" i="10"/>
  <c r="E16178" i="10"/>
  <c r="C16179" i="10" l="1"/>
  <c r="T16178" i="10"/>
  <c r="B16180" i="10" l="1"/>
  <c r="P16179" i="10"/>
  <c r="E16179" i="10"/>
  <c r="G16179" i="10"/>
  <c r="C16180" i="10" l="1"/>
  <c r="T16179" i="10"/>
  <c r="B16181" i="10" l="1"/>
  <c r="P16180" i="10"/>
  <c r="E16180" i="10"/>
  <c r="G16180" i="10"/>
  <c r="C16181" i="10" l="1"/>
  <c r="T16180" i="10"/>
  <c r="B16182" i="10" l="1"/>
  <c r="P16181" i="10"/>
  <c r="E16181" i="10"/>
  <c r="G16181" i="10"/>
  <c r="C16182" i="10" l="1"/>
  <c r="T16181" i="10"/>
  <c r="B16183" i="10" l="1"/>
  <c r="P16182" i="10"/>
  <c r="E16182" i="10"/>
  <c r="G16182" i="10"/>
  <c r="C16183" i="10" l="1"/>
  <c r="T16182" i="10"/>
  <c r="B16184" i="10" l="1"/>
  <c r="P16183" i="10"/>
  <c r="E16183" i="10"/>
  <c r="G16183" i="10"/>
  <c r="C16184" i="10" l="1"/>
  <c r="T16183" i="10"/>
  <c r="B16185" i="10" l="1"/>
  <c r="P16184" i="10"/>
  <c r="E16184" i="10"/>
  <c r="G16184" i="10"/>
  <c r="C16185" i="10" l="1"/>
  <c r="T16184" i="10"/>
  <c r="B16186" i="10" l="1"/>
  <c r="P16185" i="10"/>
  <c r="E16185" i="10"/>
  <c r="G16185" i="10"/>
  <c r="C16186" i="10" l="1"/>
  <c r="T16185" i="10"/>
  <c r="B16187" i="10" l="1"/>
  <c r="P16186" i="10"/>
  <c r="E16186" i="10"/>
  <c r="G16186" i="10"/>
  <c r="C16187" i="10" l="1"/>
  <c r="T16186" i="10"/>
  <c r="B16188" i="10" l="1"/>
  <c r="P16187" i="10"/>
  <c r="G16187" i="10"/>
  <c r="E16187" i="10"/>
  <c r="C16188" i="10" l="1"/>
  <c r="T16187" i="10"/>
  <c r="B16189" i="10" l="1"/>
  <c r="P16188" i="10"/>
  <c r="E16188" i="10"/>
  <c r="G16188" i="10"/>
  <c r="C16189" i="10" l="1"/>
  <c r="T16188" i="10"/>
  <c r="B16190" i="10" l="1"/>
  <c r="P16189" i="10"/>
  <c r="E16189" i="10"/>
  <c r="G16189" i="10"/>
  <c r="C16190" i="10" l="1"/>
  <c r="T16189" i="10"/>
  <c r="B16191" i="10" l="1"/>
  <c r="P16190" i="10"/>
  <c r="E16190" i="10"/>
  <c r="G16190" i="10"/>
  <c r="C16191" i="10" l="1"/>
  <c r="T16190" i="10"/>
  <c r="B16192" i="10" l="1"/>
  <c r="P16191" i="10"/>
  <c r="G16191" i="10"/>
  <c r="E16191" i="10"/>
  <c r="C16192" i="10" l="1"/>
  <c r="T16191" i="10"/>
  <c r="B16193" i="10" l="1"/>
  <c r="P16192" i="10"/>
  <c r="E16192" i="10"/>
  <c r="G16192" i="10"/>
  <c r="C16193" i="10" l="1"/>
  <c r="T16192" i="10"/>
  <c r="B16194" i="10" l="1"/>
  <c r="P16193" i="10"/>
  <c r="E16193" i="10"/>
  <c r="G16193" i="10"/>
  <c r="C16194" i="10" l="1"/>
  <c r="T16193" i="10"/>
  <c r="B16195" i="10" l="1"/>
  <c r="P16194" i="10"/>
  <c r="G16194" i="10"/>
  <c r="E16194" i="10"/>
  <c r="C16195" i="10" l="1"/>
  <c r="T16194" i="10"/>
  <c r="B16196" i="10" l="1"/>
  <c r="P16195" i="10"/>
  <c r="E16195" i="10"/>
  <c r="G16195" i="10"/>
  <c r="C16196" i="10" l="1"/>
  <c r="T16195" i="10"/>
  <c r="B16197" i="10" l="1"/>
  <c r="P16196" i="10"/>
  <c r="E16196" i="10"/>
  <c r="G16196" i="10"/>
  <c r="C16197" i="10" l="1"/>
  <c r="T16196" i="10"/>
  <c r="B16198" i="10" l="1"/>
  <c r="P16197" i="10"/>
  <c r="E16197" i="10"/>
  <c r="G16197" i="10"/>
  <c r="C16198" i="10" l="1"/>
  <c r="T16197" i="10"/>
  <c r="B16199" i="10" l="1"/>
  <c r="P16198" i="10"/>
  <c r="E16198" i="10"/>
  <c r="G16198" i="10"/>
  <c r="C16199" i="10" l="1"/>
  <c r="T16198" i="10"/>
  <c r="B16200" i="10" l="1"/>
  <c r="P16199" i="10"/>
  <c r="G16199" i="10"/>
  <c r="E16199" i="10"/>
  <c r="C16200" i="10" l="1"/>
  <c r="T16199" i="10"/>
  <c r="B16201" i="10" l="1"/>
  <c r="P16200" i="10"/>
  <c r="E16200" i="10"/>
  <c r="G16200" i="10"/>
  <c r="C16201" i="10" l="1"/>
  <c r="T16200" i="10"/>
  <c r="B16202" i="10" l="1"/>
  <c r="P16201" i="10"/>
  <c r="E16201" i="10"/>
  <c r="G16201" i="10"/>
  <c r="C16202" i="10" l="1"/>
  <c r="T16201" i="10"/>
  <c r="B16203" i="10" l="1"/>
  <c r="P16202" i="10"/>
  <c r="G16202" i="10"/>
  <c r="E16202" i="10"/>
  <c r="C16203" i="10" l="1"/>
  <c r="T16202" i="10"/>
  <c r="B16204" i="10" l="1"/>
  <c r="P16203" i="10"/>
  <c r="E16203" i="10"/>
  <c r="G16203" i="10"/>
  <c r="C16204" i="10" l="1"/>
  <c r="T16203" i="10"/>
  <c r="B16205" i="10" l="1"/>
  <c r="P16204" i="10"/>
  <c r="E16204" i="10"/>
  <c r="G16204" i="10"/>
  <c r="C16205" i="10" l="1"/>
  <c r="T16204" i="10"/>
  <c r="B16206" i="10" l="1"/>
  <c r="P16205" i="10"/>
  <c r="E16205" i="10"/>
  <c r="G16205" i="10"/>
  <c r="C16206" i="10" l="1"/>
  <c r="T16205" i="10"/>
  <c r="B16207" i="10" l="1"/>
  <c r="P16206" i="10"/>
  <c r="E16206" i="10"/>
  <c r="G16206" i="10"/>
  <c r="C16207" i="10" l="1"/>
  <c r="T16206" i="10"/>
  <c r="B16208" i="10" l="1"/>
  <c r="P16207" i="10"/>
  <c r="E16207" i="10"/>
  <c r="G16207" i="10"/>
  <c r="C16208" i="10" l="1"/>
  <c r="T16207" i="10"/>
  <c r="B16209" i="10" l="1"/>
  <c r="P16208" i="10"/>
  <c r="E16208" i="10"/>
  <c r="G16208" i="10"/>
  <c r="C16209" i="10" l="1"/>
  <c r="T16208" i="10"/>
  <c r="B16210" i="10" l="1"/>
  <c r="P16209" i="10"/>
  <c r="E16209" i="10"/>
  <c r="G16209" i="10"/>
  <c r="C16210" i="10" l="1"/>
  <c r="T16209" i="10"/>
  <c r="B16211" i="10" l="1"/>
  <c r="P16210" i="10"/>
  <c r="E16210" i="10"/>
  <c r="G16210" i="10"/>
  <c r="C16211" i="10" l="1"/>
  <c r="T16210" i="10"/>
  <c r="B16212" i="10" l="1"/>
  <c r="P16211" i="10"/>
  <c r="G16211" i="10"/>
  <c r="E16211" i="10"/>
  <c r="C16212" i="10" l="1"/>
  <c r="T16211" i="10"/>
  <c r="B16213" i="10" l="1"/>
  <c r="P16212" i="10"/>
  <c r="G16212" i="10"/>
  <c r="E16212" i="10"/>
  <c r="C16213" i="10" l="1"/>
  <c r="T16212" i="10"/>
  <c r="B16214" i="10" l="1"/>
  <c r="P16213" i="10"/>
  <c r="E16213" i="10"/>
  <c r="G16213" i="10"/>
  <c r="C16214" i="10" l="1"/>
  <c r="T16213" i="10"/>
  <c r="B16215" i="10" l="1"/>
  <c r="P16214" i="10"/>
  <c r="E16214" i="10"/>
  <c r="G16214" i="10"/>
  <c r="C16215" i="10" l="1"/>
  <c r="T16214" i="10"/>
  <c r="B16216" i="10" l="1"/>
  <c r="P16215" i="10"/>
  <c r="E16215" i="10"/>
  <c r="G16215" i="10"/>
  <c r="C16216" i="10" l="1"/>
  <c r="T16215" i="10"/>
  <c r="B16217" i="10" l="1"/>
  <c r="P16216" i="10"/>
  <c r="E16216" i="10"/>
  <c r="G16216" i="10"/>
  <c r="C16217" i="10" l="1"/>
  <c r="T16216" i="10"/>
  <c r="B16218" i="10" l="1"/>
  <c r="P16217" i="10"/>
  <c r="E16217" i="10"/>
  <c r="G16217" i="10"/>
  <c r="C16218" i="10" l="1"/>
  <c r="T16217" i="10"/>
  <c r="B16219" i="10" l="1"/>
  <c r="P16218" i="10"/>
  <c r="G16218" i="10"/>
  <c r="E16218" i="10"/>
  <c r="C16219" i="10" l="1"/>
  <c r="T16218" i="10"/>
  <c r="B16220" i="10" l="1"/>
  <c r="P16219" i="10"/>
  <c r="E16219" i="10"/>
  <c r="G16219" i="10"/>
  <c r="C16220" i="10" l="1"/>
  <c r="T16219" i="10"/>
  <c r="B16221" i="10" l="1"/>
  <c r="P16220" i="10"/>
  <c r="E16220" i="10"/>
  <c r="G16220" i="10"/>
  <c r="C16221" i="10" l="1"/>
  <c r="T16220" i="10"/>
  <c r="B16222" i="10" l="1"/>
  <c r="P16221" i="10"/>
  <c r="E16221" i="10"/>
  <c r="G16221" i="10"/>
  <c r="C16222" i="10" l="1"/>
  <c r="T16221" i="10"/>
  <c r="B16223" i="10" l="1"/>
  <c r="P16222" i="10"/>
  <c r="E16222" i="10"/>
  <c r="G16222" i="10"/>
  <c r="C16223" i="10" l="1"/>
  <c r="T16222" i="10"/>
  <c r="B16224" i="10" l="1"/>
  <c r="P16223" i="10"/>
  <c r="E16223" i="10"/>
  <c r="G16223" i="10"/>
  <c r="C16224" i="10" l="1"/>
  <c r="T16223" i="10"/>
  <c r="B16225" i="10" l="1"/>
  <c r="P16224" i="10"/>
  <c r="E16224" i="10"/>
  <c r="G16224" i="10"/>
  <c r="C16225" i="10" l="1"/>
  <c r="T16224" i="10"/>
  <c r="B16226" i="10" l="1"/>
  <c r="P16225" i="10"/>
  <c r="E16225" i="10"/>
  <c r="G16225" i="10"/>
  <c r="C16226" i="10" l="1"/>
  <c r="T16225" i="10"/>
  <c r="B16227" i="10" l="1"/>
  <c r="P16226" i="10"/>
  <c r="E16226" i="10"/>
  <c r="G16226" i="10"/>
  <c r="C16227" i="10" l="1"/>
  <c r="T16226" i="10"/>
  <c r="B16228" i="10" l="1"/>
  <c r="P16227" i="10"/>
  <c r="E16227" i="10"/>
  <c r="G16227" i="10"/>
  <c r="C16228" i="10" l="1"/>
  <c r="T16227" i="10"/>
  <c r="B16229" i="10" l="1"/>
  <c r="P16228" i="10"/>
  <c r="E16228" i="10"/>
  <c r="G16228" i="10"/>
  <c r="C16229" i="10" l="1"/>
  <c r="T16228" i="10"/>
  <c r="B16230" i="10" l="1"/>
  <c r="P16229" i="10"/>
  <c r="E16229" i="10"/>
  <c r="G16229" i="10"/>
  <c r="C16230" i="10" l="1"/>
  <c r="T16229" i="10"/>
  <c r="B16231" i="10" l="1"/>
  <c r="P16230" i="10"/>
  <c r="E16230" i="10"/>
  <c r="G16230" i="10"/>
  <c r="C16231" i="10" l="1"/>
  <c r="T16230" i="10"/>
  <c r="B16232" i="10" l="1"/>
  <c r="P16231" i="10"/>
  <c r="G16231" i="10"/>
  <c r="E16231" i="10"/>
  <c r="C16232" i="10" l="1"/>
  <c r="T16231" i="10"/>
  <c r="B16233" i="10" l="1"/>
  <c r="P16232" i="10"/>
  <c r="G16232" i="10"/>
  <c r="E16232" i="10"/>
  <c r="C16233" i="10" l="1"/>
  <c r="T16232" i="10"/>
  <c r="B16234" i="10" l="1"/>
  <c r="P16233" i="10"/>
  <c r="E16233" i="10"/>
  <c r="G16233" i="10"/>
  <c r="C16234" i="10" l="1"/>
  <c r="T16233" i="10"/>
  <c r="B16235" i="10" l="1"/>
  <c r="P16234" i="10"/>
  <c r="E16234" i="10"/>
  <c r="G16234" i="10"/>
  <c r="C16235" i="10" l="1"/>
  <c r="T16234" i="10"/>
  <c r="B16236" i="10" l="1"/>
  <c r="P16235" i="10"/>
  <c r="E16235" i="10"/>
  <c r="G16235" i="10"/>
  <c r="C16236" i="10" l="1"/>
  <c r="T16235" i="10"/>
  <c r="B16237" i="10" l="1"/>
  <c r="P16236" i="10"/>
  <c r="G16236" i="10"/>
  <c r="E16236" i="10"/>
  <c r="C16237" i="10" l="1"/>
  <c r="T16236" i="10"/>
  <c r="B16238" i="10" l="1"/>
  <c r="P16237" i="10"/>
  <c r="E16237" i="10"/>
  <c r="G16237" i="10"/>
  <c r="C16238" i="10" l="1"/>
  <c r="T16237" i="10"/>
  <c r="B16239" i="10" l="1"/>
  <c r="P16238" i="10"/>
  <c r="E16238" i="10"/>
  <c r="G16238" i="10"/>
  <c r="C16239" i="10" l="1"/>
  <c r="T16238" i="10"/>
  <c r="B16240" i="10" l="1"/>
  <c r="P16239" i="10"/>
  <c r="E16239" i="10"/>
  <c r="G16239" i="10"/>
  <c r="C16240" i="10" l="1"/>
  <c r="T16239" i="10"/>
  <c r="B16241" i="10" l="1"/>
  <c r="P16240" i="10"/>
  <c r="E16240" i="10"/>
  <c r="G16240" i="10"/>
  <c r="C16241" i="10" l="1"/>
  <c r="T16240" i="10"/>
  <c r="B16242" i="10" l="1"/>
  <c r="P16241" i="10"/>
  <c r="E16241" i="10"/>
  <c r="G16241" i="10"/>
  <c r="C16242" i="10" l="1"/>
  <c r="T16241" i="10"/>
  <c r="B16243" i="10" l="1"/>
  <c r="P16242" i="10"/>
  <c r="E16242" i="10"/>
  <c r="G16242" i="10"/>
  <c r="C16243" i="10" l="1"/>
  <c r="T16242" i="10"/>
  <c r="B16244" i="10" l="1"/>
  <c r="P16243" i="10"/>
  <c r="G16243" i="10"/>
  <c r="E16243" i="10"/>
  <c r="C16244" i="10" l="1"/>
  <c r="T16243" i="10"/>
  <c r="B16245" i="10" l="1"/>
  <c r="P16244" i="10"/>
  <c r="E16244" i="10"/>
  <c r="G16244" i="10"/>
  <c r="C16245" i="10" l="1"/>
  <c r="T16244" i="10"/>
  <c r="B16246" i="10" l="1"/>
  <c r="P16245" i="10"/>
  <c r="E16245" i="10"/>
  <c r="G16245" i="10"/>
  <c r="C16246" i="10" l="1"/>
  <c r="T16245" i="10"/>
  <c r="B16247" i="10" l="1"/>
  <c r="P16246" i="10"/>
  <c r="E16246" i="10"/>
  <c r="G16246" i="10"/>
  <c r="C16247" i="10" l="1"/>
  <c r="T16246" i="10"/>
  <c r="B16248" i="10" l="1"/>
  <c r="P16247" i="10"/>
  <c r="G16247" i="10"/>
  <c r="E16247" i="10"/>
  <c r="C16248" i="10" l="1"/>
  <c r="T16247" i="10"/>
  <c r="B16249" i="10" l="1"/>
  <c r="P16248" i="10"/>
  <c r="E16248" i="10"/>
  <c r="G16248" i="10"/>
  <c r="C16249" i="10" l="1"/>
  <c r="T16248" i="10"/>
  <c r="B16250" i="10" l="1"/>
  <c r="P16249" i="10"/>
  <c r="E16249" i="10"/>
  <c r="G16249" i="10"/>
  <c r="C16250" i="10" l="1"/>
  <c r="T16249" i="10"/>
  <c r="B16251" i="10" l="1"/>
  <c r="P16250" i="10"/>
  <c r="E16250" i="10"/>
  <c r="G16250" i="10"/>
  <c r="C16251" i="10" l="1"/>
  <c r="T16250" i="10"/>
  <c r="B16252" i="10" l="1"/>
  <c r="P16251" i="10"/>
  <c r="E16251" i="10"/>
  <c r="G16251" i="10"/>
  <c r="C16252" i="10" l="1"/>
  <c r="T16251" i="10"/>
  <c r="B16253" i="10" l="1"/>
  <c r="P16252" i="10"/>
  <c r="E16252" i="10"/>
  <c r="G16252" i="10"/>
  <c r="C16253" i="10" l="1"/>
  <c r="T16252" i="10"/>
  <c r="B16254" i="10" l="1"/>
  <c r="P16253" i="10"/>
  <c r="E16253" i="10"/>
  <c r="G16253" i="10"/>
  <c r="C16254" i="10" l="1"/>
  <c r="T16253" i="10"/>
  <c r="B16255" i="10" l="1"/>
  <c r="P16254" i="10"/>
  <c r="E16254" i="10"/>
  <c r="G16254" i="10"/>
  <c r="C16255" i="10" l="1"/>
  <c r="T16254" i="10"/>
  <c r="B16256" i="10" l="1"/>
  <c r="P16255" i="10"/>
  <c r="E16255" i="10"/>
  <c r="G16255" i="10"/>
  <c r="C16256" i="10" l="1"/>
  <c r="T16255" i="10"/>
  <c r="B16257" i="10" l="1"/>
  <c r="P16256" i="10"/>
  <c r="E16256" i="10"/>
  <c r="G16256" i="10"/>
  <c r="C16257" i="10" l="1"/>
  <c r="T16256" i="10"/>
  <c r="B16258" i="10" l="1"/>
  <c r="P16257" i="10"/>
  <c r="G16257" i="10"/>
  <c r="E16257" i="10"/>
  <c r="C16258" i="10" l="1"/>
  <c r="T16257" i="10"/>
  <c r="B16259" i="10" l="1"/>
  <c r="P16258" i="10"/>
  <c r="E16258" i="10"/>
  <c r="G16258" i="10"/>
  <c r="C16259" i="10" l="1"/>
  <c r="T16258" i="10"/>
  <c r="B16260" i="10" l="1"/>
  <c r="P16259" i="10"/>
  <c r="E16259" i="10"/>
  <c r="G16259" i="10"/>
  <c r="C16260" i="10" l="1"/>
  <c r="T16259" i="10"/>
  <c r="B16261" i="10" l="1"/>
  <c r="P16260" i="10"/>
  <c r="G16260" i="10"/>
  <c r="E16260" i="10"/>
  <c r="C16261" i="10" l="1"/>
  <c r="T16260" i="10"/>
  <c r="B16262" i="10" l="1"/>
  <c r="P16261" i="10"/>
  <c r="G16261" i="10"/>
  <c r="E16261" i="10"/>
  <c r="C16262" i="10" l="1"/>
  <c r="T16261" i="10"/>
  <c r="B16263" i="10" l="1"/>
  <c r="P16262" i="10"/>
  <c r="E16262" i="10"/>
  <c r="G16262" i="10"/>
  <c r="C16263" i="10" l="1"/>
  <c r="T16262" i="10"/>
  <c r="B16264" i="10" l="1"/>
  <c r="P16263" i="10"/>
  <c r="E16263" i="10"/>
  <c r="G16263" i="10"/>
  <c r="C16264" i="10" l="1"/>
  <c r="T16263" i="10"/>
  <c r="B16265" i="10" l="1"/>
  <c r="P16264" i="10"/>
  <c r="E16264" i="10"/>
  <c r="G16264" i="10"/>
  <c r="C16265" i="10" l="1"/>
  <c r="T16264" i="10"/>
  <c r="B16266" i="10" l="1"/>
  <c r="P16265" i="10"/>
  <c r="E16265" i="10"/>
  <c r="G16265" i="10"/>
  <c r="C16266" i="10" l="1"/>
  <c r="T16265" i="10"/>
  <c r="B16267" i="10" l="1"/>
  <c r="P16266" i="10"/>
  <c r="G16266" i="10"/>
  <c r="E16266" i="10"/>
  <c r="C16267" i="10" l="1"/>
  <c r="T16266" i="10"/>
  <c r="B16268" i="10" l="1"/>
  <c r="P16267" i="10"/>
  <c r="E16267" i="10"/>
  <c r="G16267" i="10"/>
  <c r="C16268" i="10" l="1"/>
  <c r="T16267" i="10"/>
  <c r="B16269" i="10" l="1"/>
  <c r="P16268" i="10"/>
  <c r="E16268" i="10"/>
  <c r="G16268" i="10"/>
  <c r="C16269" i="10" l="1"/>
  <c r="T16268" i="10"/>
  <c r="B16270" i="10" l="1"/>
  <c r="P16269" i="10"/>
  <c r="E16269" i="10"/>
  <c r="G16269" i="10"/>
  <c r="C16270" i="10" l="1"/>
  <c r="T16269" i="10"/>
  <c r="B16271" i="10" l="1"/>
  <c r="P16270" i="10"/>
  <c r="E16270" i="10"/>
  <c r="G16270" i="10"/>
  <c r="C16271" i="10" l="1"/>
  <c r="T16270" i="10"/>
  <c r="B16272" i="10" l="1"/>
  <c r="P16271" i="10"/>
  <c r="E16271" i="10"/>
  <c r="G16271" i="10"/>
  <c r="C16272" i="10" l="1"/>
  <c r="T16271" i="10"/>
  <c r="B16273" i="10" l="1"/>
  <c r="P16272" i="10"/>
  <c r="G16272" i="10"/>
  <c r="E16272" i="10"/>
  <c r="C16273" i="10" l="1"/>
  <c r="T16272" i="10"/>
  <c r="B16274" i="10" l="1"/>
  <c r="P16273" i="10"/>
  <c r="E16273" i="10"/>
  <c r="G16273" i="10"/>
  <c r="C16274" i="10" l="1"/>
  <c r="T16273" i="10"/>
  <c r="B16275" i="10" l="1"/>
  <c r="P16274" i="10"/>
  <c r="E16274" i="10"/>
  <c r="G16274" i="10"/>
  <c r="C16275" i="10" l="1"/>
  <c r="T16274" i="10"/>
  <c r="B16276" i="10" l="1"/>
  <c r="P16275" i="10"/>
  <c r="E16275" i="10"/>
  <c r="G16275" i="10"/>
  <c r="C16276" i="10" l="1"/>
  <c r="T16275" i="10"/>
  <c r="B16277" i="10" l="1"/>
  <c r="P16276" i="10"/>
  <c r="E16276" i="10"/>
  <c r="G16276" i="10"/>
  <c r="C16277" i="10" l="1"/>
  <c r="T16276" i="10"/>
  <c r="B16278" i="10" l="1"/>
  <c r="P16277" i="10"/>
  <c r="E16277" i="10"/>
  <c r="G16277" i="10"/>
  <c r="C16278" i="10" l="1"/>
  <c r="T16277" i="10"/>
  <c r="B16279" i="10" l="1"/>
  <c r="P16278" i="10"/>
  <c r="E16278" i="10"/>
  <c r="G16278" i="10"/>
  <c r="C16279" i="10" l="1"/>
  <c r="T16278" i="10"/>
  <c r="B16280" i="10" l="1"/>
  <c r="P16279" i="10"/>
  <c r="G16279" i="10"/>
  <c r="E16279" i="10"/>
  <c r="C16280" i="10" l="1"/>
  <c r="T16279" i="10"/>
  <c r="B16281" i="10" l="1"/>
  <c r="P16280" i="10"/>
  <c r="E16280" i="10"/>
  <c r="G16280" i="10"/>
  <c r="C16281" i="10" l="1"/>
  <c r="T16280" i="10"/>
  <c r="B16282" i="10" l="1"/>
  <c r="P16281" i="10"/>
  <c r="E16281" i="10"/>
  <c r="G16281" i="10"/>
  <c r="C16282" i="10" l="1"/>
  <c r="T16281" i="10"/>
  <c r="B16283" i="10" l="1"/>
  <c r="P16282" i="10"/>
  <c r="E16282" i="10"/>
  <c r="G16282" i="10"/>
  <c r="C16283" i="10" l="1"/>
  <c r="T16282" i="10"/>
  <c r="B16284" i="10" l="1"/>
  <c r="P16283" i="10"/>
  <c r="E16283" i="10"/>
  <c r="G16283" i="10"/>
  <c r="C16284" i="10" l="1"/>
  <c r="T16283" i="10"/>
  <c r="B16285" i="10" l="1"/>
  <c r="P16284" i="10"/>
  <c r="E16284" i="10"/>
  <c r="G16284" i="10"/>
  <c r="C16285" i="10" l="1"/>
  <c r="T16284" i="10"/>
  <c r="B16286" i="10" l="1"/>
  <c r="P16285" i="10"/>
  <c r="E16285" i="10"/>
  <c r="G16285" i="10"/>
  <c r="C16286" i="10" l="1"/>
  <c r="T16285" i="10"/>
  <c r="B16287" i="10" l="1"/>
  <c r="P16286" i="10"/>
  <c r="E16286" i="10"/>
  <c r="G16286" i="10"/>
  <c r="C16287" i="10" l="1"/>
  <c r="T16286" i="10"/>
  <c r="B16288" i="10" l="1"/>
  <c r="P16287" i="10"/>
  <c r="G16287" i="10"/>
  <c r="E16287" i="10"/>
  <c r="C16288" i="10" l="1"/>
  <c r="T16287" i="10"/>
  <c r="B16289" i="10" l="1"/>
  <c r="P16288" i="10"/>
  <c r="G16288" i="10"/>
  <c r="E16288" i="10"/>
  <c r="C16289" i="10" l="1"/>
  <c r="T16288" i="10"/>
  <c r="B16290" i="10" l="1"/>
  <c r="P16289" i="10"/>
  <c r="E16289" i="10"/>
  <c r="G16289" i="10"/>
  <c r="C16290" i="10" l="1"/>
  <c r="T16289" i="10"/>
  <c r="B16291" i="10" l="1"/>
  <c r="P16290" i="10"/>
  <c r="G16290" i="10"/>
  <c r="E16290" i="10"/>
  <c r="C16291" i="10" l="1"/>
  <c r="T16290" i="10"/>
  <c r="B16292" i="10" l="1"/>
  <c r="P16291" i="10"/>
  <c r="G16291" i="10"/>
  <c r="E16291" i="10"/>
  <c r="C16292" i="10" l="1"/>
  <c r="T16291" i="10"/>
  <c r="B16293" i="10" l="1"/>
  <c r="P16292" i="10"/>
  <c r="E16292" i="10"/>
  <c r="G16292" i="10"/>
  <c r="C16293" i="10" l="1"/>
  <c r="T16292" i="10"/>
  <c r="B16294" i="10" l="1"/>
  <c r="P16293" i="10"/>
  <c r="E16293" i="10"/>
  <c r="G16293" i="10"/>
  <c r="C16294" i="10" l="1"/>
  <c r="T16293" i="10"/>
  <c r="B16295" i="10" l="1"/>
  <c r="P16294" i="10"/>
  <c r="E16294" i="10"/>
  <c r="G16294" i="10"/>
  <c r="C16295" i="10" l="1"/>
  <c r="T16294" i="10"/>
  <c r="B16296" i="10" l="1"/>
  <c r="P16295" i="10"/>
  <c r="E16295" i="10"/>
  <c r="G16295" i="10"/>
  <c r="C16296" i="10" l="1"/>
  <c r="T16295" i="10"/>
  <c r="B16297" i="10" l="1"/>
  <c r="P16296" i="10"/>
  <c r="E16296" i="10"/>
  <c r="G16296" i="10"/>
  <c r="C16297" i="10" l="1"/>
  <c r="T16296" i="10"/>
  <c r="B16298" i="10" l="1"/>
  <c r="P16297" i="10"/>
  <c r="E16297" i="10"/>
  <c r="G16297" i="10"/>
  <c r="C16298" i="10" l="1"/>
  <c r="T16297" i="10"/>
  <c r="B16299" i="10" l="1"/>
  <c r="P16298" i="10"/>
  <c r="E16298" i="10"/>
  <c r="G16298" i="10"/>
  <c r="C16299" i="10" l="1"/>
  <c r="T16298" i="10"/>
  <c r="B16300" i="10" l="1"/>
  <c r="P16299" i="10"/>
  <c r="E16299" i="10"/>
  <c r="G16299" i="10"/>
  <c r="C16300" i="10" l="1"/>
  <c r="T16299" i="10"/>
  <c r="B16301" i="10" l="1"/>
  <c r="P16300" i="10"/>
  <c r="E16300" i="10"/>
  <c r="G16300" i="10"/>
  <c r="C16301" i="10" l="1"/>
  <c r="T16300" i="10"/>
  <c r="B16302" i="10" l="1"/>
  <c r="P16301" i="10"/>
  <c r="E16301" i="10"/>
  <c r="G16301" i="10"/>
  <c r="C16302" i="10" l="1"/>
  <c r="T16301" i="10"/>
  <c r="B16303" i="10" l="1"/>
  <c r="P16302" i="10"/>
  <c r="E16302" i="10"/>
  <c r="G16302" i="10"/>
  <c r="C16303" i="10" l="1"/>
  <c r="T16302" i="10"/>
  <c r="B16304" i="10" l="1"/>
  <c r="P16303" i="10"/>
  <c r="G16303" i="10"/>
  <c r="E16303" i="10"/>
  <c r="C16304" i="10" l="1"/>
  <c r="T16303" i="10"/>
  <c r="B16305" i="10" l="1"/>
  <c r="P16304" i="10"/>
  <c r="E16304" i="10"/>
  <c r="G16304" i="10"/>
  <c r="C16305" i="10" l="1"/>
  <c r="T16304" i="10"/>
  <c r="B16306" i="10" l="1"/>
  <c r="P16305" i="10"/>
  <c r="E16305" i="10"/>
  <c r="G16305" i="10"/>
  <c r="C16306" i="10" l="1"/>
  <c r="T16305" i="10"/>
  <c r="B16307" i="10" l="1"/>
  <c r="P16306" i="10"/>
  <c r="E16306" i="10"/>
  <c r="G16306" i="10"/>
  <c r="C16307" i="10" l="1"/>
  <c r="T16306" i="10"/>
  <c r="B16308" i="10" l="1"/>
  <c r="P16307" i="10"/>
  <c r="E16307" i="10"/>
  <c r="G16307" i="10"/>
  <c r="C16308" i="10" l="1"/>
  <c r="T16307" i="10"/>
  <c r="B16309" i="10" l="1"/>
  <c r="P16308" i="10"/>
  <c r="E16308" i="10"/>
  <c r="G16308" i="10"/>
  <c r="C16309" i="10" l="1"/>
  <c r="T16308" i="10"/>
  <c r="B16310" i="10" l="1"/>
  <c r="P16309" i="10"/>
  <c r="G16309" i="10"/>
  <c r="E16309" i="10"/>
  <c r="C16310" i="10" l="1"/>
  <c r="T16309" i="10"/>
  <c r="B16311" i="10" l="1"/>
  <c r="P16310" i="10"/>
  <c r="E16310" i="10"/>
  <c r="G16310" i="10"/>
  <c r="C16311" i="10" l="1"/>
  <c r="T16310" i="10"/>
  <c r="B16312" i="10" l="1"/>
  <c r="P16311" i="10"/>
  <c r="E16311" i="10"/>
  <c r="G16311" i="10"/>
  <c r="C16312" i="10" l="1"/>
  <c r="T16311" i="10"/>
  <c r="B16313" i="10" l="1"/>
  <c r="P16312" i="10"/>
  <c r="E16312" i="10"/>
  <c r="G16312" i="10"/>
  <c r="C16313" i="10" l="1"/>
  <c r="T16312" i="10"/>
  <c r="B16314" i="10" l="1"/>
  <c r="P16313" i="10"/>
  <c r="G16313" i="10"/>
  <c r="E16313" i="10"/>
  <c r="C16314" i="10" l="1"/>
  <c r="T16313" i="10"/>
  <c r="B16315" i="10" l="1"/>
  <c r="P16314" i="10"/>
  <c r="G16314" i="10"/>
  <c r="E16314" i="10"/>
  <c r="C16315" i="10" l="1"/>
  <c r="T16314" i="10"/>
  <c r="B16316" i="10" l="1"/>
  <c r="P16315" i="10"/>
  <c r="G16315" i="10"/>
  <c r="E16315" i="10"/>
  <c r="C16316" i="10" l="1"/>
  <c r="T16315" i="10"/>
  <c r="B16317" i="10" l="1"/>
  <c r="P16316" i="10"/>
  <c r="G16316" i="10"/>
  <c r="E16316" i="10"/>
  <c r="C16317" i="10" l="1"/>
  <c r="T16316" i="10"/>
  <c r="B16318" i="10" l="1"/>
  <c r="P16317" i="10"/>
  <c r="E16317" i="10"/>
  <c r="G16317" i="10"/>
  <c r="C16318" i="10" l="1"/>
  <c r="T16317" i="10"/>
  <c r="B16319" i="10" l="1"/>
  <c r="P16318" i="10"/>
  <c r="E16318" i="10"/>
  <c r="G16318" i="10"/>
  <c r="C16319" i="10" l="1"/>
  <c r="T16318" i="10"/>
  <c r="B16320" i="10" l="1"/>
  <c r="P16319" i="10"/>
  <c r="E16319" i="10"/>
  <c r="G16319" i="10"/>
  <c r="C16320" i="10" l="1"/>
  <c r="T16319" i="10"/>
  <c r="B16321" i="10" l="1"/>
  <c r="P16320" i="10"/>
  <c r="G16320" i="10"/>
  <c r="E16320" i="10"/>
  <c r="C16321" i="10" l="1"/>
  <c r="T16320" i="10"/>
  <c r="B16322" i="10" l="1"/>
  <c r="P16321" i="10"/>
  <c r="E16321" i="10"/>
  <c r="G16321" i="10"/>
  <c r="C16322" i="10" l="1"/>
  <c r="T16321" i="10"/>
  <c r="B16323" i="10" l="1"/>
  <c r="P16322" i="10"/>
  <c r="E16322" i="10"/>
  <c r="G16322" i="10"/>
  <c r="C16323" i="10" l="1"/>
  <c r="T16322" i="10"/>
  <c r="B16324" i="10" l="1"/>
  <c r="P16323" i="10"/>
  <c r="G16323" i="10"/>
  <c r="E16323" i="10"/>
  <c r="C16324" i="10" l="1"/>
  <c r="T16323" i="10"/>
  <c r="B16325" i="10" l="1"/>
  <c r="P16324" i="10"/>
  <c r="E16324" i="10"/>
  <c r="G16324" i="10"/>
  <c r="C16325" i="10" l="1"/>
  <c r="T16324" i="10"/>
  <c r="B16326" i="10" l="1"/>
  <c r="P16325" i="10"/>
  <c r="E16325" i="10"/>
  <c r="G16325" i="10"/>
  <c r="C16326" i="10" l="1"/>
  <c r="T16325" i="10"/>
  <c r="B16327" i="10" l="1"/>
  <c r="P16326" i="10"/>
  <c r="E16326" i="10"/>
  <c r="G16326" i="10"/>
  <c r="C16327" i="10" l="1"/>
  <c r="T16326" i="10"/>
  <c r="B16328" i="10" l="1"/>
  <c r="P16327" i="10"/>
  <c r="G16327" i="10"/>
  <c r="E16327" i="10"/>
  <c r="C16328" i="10" l="1"/>
  <c r="T16327" i="10"/>
  <c r="B16329" i="10" l="1"/>
  <c r="P16328" i="10"/>
  <c r="E16328" i="10"/>
  <c r="G16328" i="10"/>
  <c r="C16329" i="10" l="1"/>
  <c r="T16328" i="10"/>
  <c r="B16330" i="10" l="1"/>
  <c r="P16329" i="10"/>
  <c r="E16329" i="10"/>
  <c r="G16329" i="10"/>
  <c r="C16330" i="10" l="1"/>
  <c r="T16329" i="10"/>
  <c r="B16331" i="10" l="1"/>
  <c r="P16330" i="10"/>
  <c r="E16330" i="10"/>
  <c r="G16330" i="10"/>
  <c r="C16331" i="10" l="1"/>
  <c r="T16330" i="10"/>
  <c r="B16332" i="10" l="1"/>
  <c r="P16331" i="10"/>
  <c r="E16331" i="10"/>
  <c r="G16331" i="10"/>
  <c r="C16332" i="10" l="1"/>
  <c r="T16331" i="10"/>
  <c r="B16333" i="10" l="1"/>
  <c r="P16332" i="10"/>
  <c r="E16332" i="10"/>
  <c r="G16332" i="10"/>
  <c r="C16333" i="10" l="1"/>
  <c r="T16332" i="10"/>
  <c r="B16334" i="10" l="1"/>
  <c r="P16333" i="10"/>
  <c r="G16333" i="10"/>
  <c r="E16333" i="10"/>
  <c r="C16334" i="10" l="1"/>
  <c r="T16333" i="10"/>
  <c r="B16335" i="10" l="1"/>
  <c r="P16334" i="10"/>
  <c r="E16334" i="10"/>
  <c r="G16334" i="10"/>
  <c r="C16335" i="10" l="1"/>
  <c r="T16334" i="10"/>
  <c r="B16336" i="10" l="1"/>
  <c r="P16335" i="10"/>
  <c r="E16335" i="10"/>
  <c r="G16335" i="10"/>
  <c r="C16336" i="10" l="1"/>
  <c r="T16335" i="10"/>
  <c r="B16337" i="10" l="1"/>
  <c r="P16336" i="10"/>
  <c r="G16336" i="10"/>
  <c r="E16336" i="10"/>
  <c r="C16337" i="10" l="1"/>
  <c r="T16336" i="10"/>
  <c r="B16338" i="10" l="1"/>
  <c r="P16337" i="10"/>
  <c r="E16337" i="10"/>
  <c r="G16337" i="10"/>
  <c r="C16338" i="10" l="1"/>
  <c r="T16337" i="10"/>
  <c r="B16339" i="10" l="1"/>
  <c r="P16338" i="10"/>
  <c r="E16338" i="10"/>
  <c r="G16338" i="10"/>
  <c r="C16339" i="10" l="1"/>
  <c r="T16338" i="10"/>
  <c r="B16340" i="10" l="1"/>
  <c r="P16339" i="10"/>
  <c r="E16339" i="10"/>
  <c r="G16339" i="10"/>
  <c r="T16339" i="10" l="1"/>
  <c r="C16340" i="10"/>
  <c r="B16341" i="10" l="1"/>
  <c r="C16341" i="10"/>
  <c r="P16340" i="10"/>
  <c r="E16340" i="10"/>
  <c r="G16340" i="10"/>
  <c r="B16342" i="10" l="1"/>
  <c r="P16341" i="10"/>
  <c r="E16341" i="10"/>
  <c r="G16341" i="10"/>
  <c r="T16340" i="10"/>
  <c r="C16342" i="10" l="1"/>
  <c r="T16341" i="10"/>
  <c r="B16343" i="10" l="1"/>
  <c r="P16342" i="10"/>
  <c r="E16342" i="10"/>
  <c r="G16342" i="10"/>
  <c r="C16343" i="10" l="1"/>
  <c r="T16342" i="10"/>
  <c r="B16344" i="10" l="1"/>
  <c r="P16343" i="10"/>
  <c r="E16343" i="10"/>
  <c r="G16343" i="10"/>
  <c r="C16344" i="10" l="1"/>
  <c r="T16343" i="10"/>
  <c r="B16345" i="10" l="1"/>
  <c r="P16344" i="10"/>
  <c r="G16344" i="10"/>
  <c r="E16344" i="10"/>
  <c r="C16345" i="10" l="1"/>
  <c r="T16344" i="10"/>
  <c r="B16346" i="10" l="1"/>
  <c r="P16345" i="10"/>
  <c r="E16345" i="10"/>
  <c r="G16345" i="10"/>
  <c r="C16346" i="10" l="1"/>
  <c r="T16345" i="10"/>
  <c r="B16347" i="10" l="1"/>
  <c r="P16346" i="10"/>
  <c r="G16346" i="10"/>
  <c r="E16346" i="10"/>
  <c r="C16347" i="10" l="1"/>
  <c r="T16346" i="10"/>
  <c r="B16348" i="10" l="1"/>
  <c r="P16347" i="10"/>
  <c r="G16347" i="10"/>
  <c r="E16347" i="10"/>
  <c r="C16348" i="10" l="1"/>
  <c r="T16347" i="10"/>
  <c r="B16349" i="10" l="1"/>
  <c r="P16348" i="10"/>
  <c r="E16348" i="10"/>
  <c r="G16348" i="10"/>
  <c r="C16349" i="10" l="1"/>
  <c r="T16348" i="10"/>
  <c r="B16350" i="10" l="1"/>
  <c r="P16349" i="10"/>
  <c r="E16349" i="10"/>
  <c r="G16349" i="10"/>
  <c r="C16350" i="10" l="1"/>
  <c r="T16349" i="10"/>
  <c r="B16351" i="10" l="1"/>
  <c r="P16350" i="10"/>
  <c r="E16350" i="10"/>
  <c r="G16350" i="10"/>
  <c r="C16351" i="10" l="1"/>
  <c r="T16350" i="10"/>
  <c r="B16352" i="10" l="1"/>
  <c r="P16351" i="10"/>
  <c r="E16351" i="10"/>
  <c r="G16351" i="10"/>
  <c r="C16352" i="10" l="1"/>
  <c r="T16351" i="10"/>
  <c r="B16353" i="10" l="1"/>
  <c r="P16352" i="10"/>
  <c r="G16352" i="10"/>
  <c r="E16352" i="10"/>
  <c r="C16353" i="10" l="1"/>
  <c r="T16352" i="10"/>
  <c r="B16354" i="10" l="1"/>
  <c r="P16353" i="10"/>
  <c r="G16353" i="10"/>
  <c r="E16353" i="10"/>
  <c r="C16354" i="10" l="1"/>
  <c r="T16353" i="10"/>
  <c r="B16355" i="10" l="1"/>
  <c r="P16354" i="10"/>
  <c r="G16354" i="10"/>
  <c r="E16354" i="10"/>
  <c r="C16355" i="10" l="1"/>
  <c r="T16354" i="10"/>
  <c r="B16356" i="10" l="1"/>
  <c r="P16355" i="10"/>
  <c r="G16355" i="10"/>
  <c r="E16355" i="10"/>
  <c r="C16356" i="10" l="1"/>
  <c r="T16355" i="10"/>
  <c r="B16357" i="10" l="1"/>
  <c r="P16356" i="10"/>
  <c r="G16356" i="10"/>
  <c r="E16356" i="10"/>
  <c r="C16357" i="10" l="1"/>
  <c r="T16356" i="10"/>
  <c r="B16358" i="10" l="1"/>
  <c r="P16357" i="10"/>
  <c r="G16357" i="10"/>
  <c r="E16357" i="10"/>
  <c r="C16358" i="10" l="1"/>
  <c r="T16357" i="10"/>
  <c r="B16359" i="10" l="1"/>
  <c r="P16358" i="10"/>
  <c r="G16358" i="10"/>
  <c r="E16358" i="10"/>
  <c r="C16359" i="10" l="1"/>
  <c r="T16358" i="10"/>
  <c r="B16360" i="10" l="1"/>
  <c r="P16359" i="10"/>
  <c r="G16359" i="10"/>
  <c r="E16359" i="10"/>
  <c r="C16360" i="10" l="1"/>
  <c r="T16359" i="10"/>
  <c r="B16361" i="10" l="1"/>
  <c r="P16360" i="10"/>
  <c r="E16360" i="10"/>
  <c r="G16360" i="10"/>
  <c r="C16361" i="10" l="1"/>
  <c r="T16360" i="10"/>
  <c r="B16362" i="10" l="1"/>
  <c r="P16361" i="10"/>
  <c r="E16361" i="10"/>
  <c r="G16361" i="10"/>
  <c r="C16362" i="10" l="1"/>
  <c r="T16361" i="10"/>
  <c r="B16363" i="10" l="1"/>
  <c r="P16362" i="10"/>
  <c r="G16362" i="10"/>
  <c r="E16362" i="10"/>
  <c r="C16363" i="10" l="1"/>
  <c r="T16362" i="10"/>
  <c r="B16364" i="10" l="1"/>
  <c r="P16363" i="10"/>
  <c r="E16363" i="10"/>
  <c r="G16363" i="10"/>
  <c r="C16364" i="10" l="1"/>
  <c r="T16363" i="10"/>
  <c r="B16365" i="10" l="1"/>
  <c r="P16364" i="10"/>
  <c r="E16364" i="10"/>
  <c r="G16364" i="10"/>
  <c r="C16365" i="10" l="1"/>
  <c r="T16364" i="10"/>
  <c r="B16366" i="10" l="1"/>
  <c r="P16365" i="10"/>
  <c r="E16365" i="10"/>
  <c r="G16365" i="10"/>
  <c r="C16366" i="10" l="1"/>
  <c r="T16365" i="10"/>
  <c r="B16367" i="10" l="1"/>
  <c r="P16366" i="10"/>
  <c r="E16366" i="10"/>
  <c r="G16366" i="10"/>
  <c r="C16367" i="10" l="1"/>
  <c r="T16366" i="10"/>
  <c r="B16368" i="10" l="1"/>
  <c r="P16367" i="10"/>
  <c r="E16367" i="10"/>
  <c r="G16367" i="10"/>
  <c r="C16368" i="10" l="1"/>
  <c r="T16367" i="10"/>
  <c r="B16369" i="10" l="1"/>
  <c r="P16368" i="10"/>
  <c r="E16368" i="10"/>
  <c r="G16368" i="10"/>
  <c r="C16369" i="10" l="1"/>
  <c r="T16368" i="10"/>
  <c r="B16370" i="10" l="1"/>
  <c r="P16369" i="10"/>
  <c r="E16369" i="10"/>
  <c r="G16369" i="10"/>
  <c r="C16370" i="10" l="1"/>
  <c r="T16369" i="10"/>
  <c r="B16371" i="10" l="1"/>
  <c r="P16370" i="10"/>
  <c r="E16370" i="10"/>
  <c r="G16370" i="10"/>
  <c r="C16371" i="10" l="1"/>
  <c r="T16370" i="10"/>
  <c r="B16372" i="10" l="1"/>
  <c r="P16371" i="10"/>
  <c r="E16371" i="10"/>
  <c r="G16371" i="10"/>
  <c r="C16372" i="10" l="1"/>
  <c r="T16371" i="10"/>
  <c r="B16373" i="10" l="1"/>
  <c r="P16372" i="10"/>
  <c r="G16372" i="10"/>
  <c r="E16372" i="10"/>
  <c r="C16373" i="10" l="1"/>
  <c r="T16372" i="10"/>
  <c r="B16374" i="10" l="1"/>
  <c r="P16373" i="10"/>
  <c r="E16373" i="10"/>
  <c r="G16373" i="10"/>
  <c r="C16374" i="10" l="1"/>
  <c r="T16373" i="10"/>
  <c r="B16375" i="10" l="1"/>
  <c r="P16374" i="10"/>
  <c r="E16374" i="10"/>
  <c r="G16374" i="10"/>
  <c r="C16375" i="10" l="1"/>
  <c r="T16374" i="10"/>
  <c r="B16376" i="10" l="1"/>
  <c r="P16375" i="10"/>
  <c r="G16375" i="10"/>
  <c r="E16375" i="10"/>
  <c r="C16376" i="10" l="1"/>
  <c r="T16375" i="10"/>
  <c r="B16377" i="10" l="1"/>
  <c r="P16376" i="10"/>
  <c r="E16376" i="10"/>
  <c r="G16376" i="10"/>
  <c r="C16377" i="10" l="1"/>
  <c r="T16376" i="10"/>
  <c r="B16378" i="10" l="1"/>
  <c r="P16377" i="10"/>
  <c r="G16377" i="10"/>
  <c r="E16377" i="10"/>
  <c r="C16378" i="10" l="1"/>
  <c r="T16377" i="10"/>
  <c r="B16379" i="10" l="1"/>
  <c r="P16378" i="10"/>
  <c r="G16378" i="10"/>
  <c r="E16378" i="10"/>
  <c r="C16379" i="10" l="1"/>
  <c r="T16378" i="10"/>
  <c r="B16380" i="10" l="1"/>
  <c r="P16379" i="10"/>
  <c r="E16379" i="10"/>
  <c r="G16379" i="10"/>
  <c r="C16380" i="10" l="1"/>
  <c r="T16379" i="10"/>
  <c r="B16381" i="10" l="1"/>
  <c r="P16380" i="10"/>
  <c r="E16380" i="10"/>
  <c r="G16380" i="10"/>
  <c r="C16381" i="10" l="1"/>
  <c r="T16380" i="10"/>
  <c r="B16382" i="10" l="1"/>
  <c r="P16381" i="10"/>
  <c r="E16381" i="10"/>
  <c r="G16381" i="10"/>
  <c r="C16382" i="10" l="1"/>
  <c r="T16381" i="10"/>
  <c r="B16383" i="10" l="1"/>
  <c r="P16382" i="10"/>
  <c r="E16382" i="10"/>
  <c r="G16382" i="10"/>
  <c r="C16383" i="10" l="1"/>
  <c r="T16382" i="10"/>
  <c r="B16384" i="10" l="1"/>
  <c r="P16383" i="10"/>
  <c r="E16383" i="10"/>
  <c r="G16383" i="10"/>
  <c r="C16384" i="10" l="1"/>
  <c r="T16383" i="10"/>
  <c r="B16385" i="10" l="1"/>
  <c r="P16384" i="10"/>
  <c r="E16384" i="10"/>
  <c r="G16384" i="10"/>
  <c r="C16385" i="10" l="1"/>
  <c r="T16384" i="10"/>
  <c r="B16386" i="10" l="1"/>
  <c r="P16385" i="10"/>
  <c r="G16385" i="10"/>
  <c r="E16385" i="10"/>
  <c r="C16386" i="10" l="1"/>
  <c r="T16385" i="10"/>
  <c r="B16387" i="10" l="1"/>
  <c r="P16386" i="10"/>
  <c r="E16386" i="10"/>
  <c r="G16386" i="10"/>
  <c r="C16387" i="10" l="1"/>
  <c r="T16386" i="10"/>
  <c r="B16388" i="10" l="1"/>
  <c r="P16387" i="10"/>
  <c r="G16387" i="10"/>
  <c r="E16387" i="10"/>
  <c r="C16388" i="10" l="1"/>
  <c r="T16387" i="10"/>
  <c r="B16389" i="10" l="1"/>
  <c r="P16388" i="10"/>
  <c r="G16388" i="10"/>
  <c r="E16388" i="10"/>
  <c r="C16389" i="10" l="1"/>
  <c r="T16388" i="10"/>
  <c r="B16390" i="10" l="1"/>
  <c r="P16389" i="10"/>
  <c r="G16389" i="10"/>
  <c r="E16389" i="10"/>
  <c r="C16390" i="10" l="1"/>
  <c r="T16389" i="10"/>
  <c r="B16391" i="10" l="1"/>
  <c r="P16390" i="10"/>
  <c r="E16390" i="10"/>
  <c r="G16390" i="10"/>
  <c r="C16391" i="10" l="1"/>
  <c r="T16390" i="10"/>
  <c r="B16392" i="10" l="1"/>
  <c r="P16391" i="10"/>
  <c r="E16391" i="10"/>
  <c r="G16391" i="10"/>
  <c r="C16392" i="10" l="1"/>
  <c r="T16391" i="10"/>
  <c r="B16393" i="10" l="1"/>
  <c r="P16392" i="10"/>
  <c r="E16392" i="10"/>
  <c r="G16392" i="10"/>
  <c r="C16393" i="10" l="1"/>
  <c r="T16392" i="10"/>
  <c r="B16394" i="10" l="1"/>
  <c r="P16393" i="10"/>
  <c r="E16393" i="10"/>
  <c r="G16393" i="10"/>
  <c r="C16394" i="10" l="1"/>
  <c r="T16393" i="10"/>
  <c r="B16395" i="10" l="1"/>
  <c r="P16394" i="10"/>
  <c r="E16394" i="10"/>
  <c r="G16394" i="10"/>
  <c r="C16395" i="10" l="1"/>
  <c r="T16394" i="10"/>
  <c r="B16396" i="10" l="1"/>
  <c r="P16395" i="10"/>
  <c r="E16395" i="10"/>
  <c r="G16395" i="10"/>
  <c r="C16396" i="10" l="1"/>
  <c r="T16395" i="10"/>
  <c r="B16397" i="10" l="1"/>
  <c r="P16396" i="10"/>
  <c r="G16396" i="10"/>
  <c r="E16396" i="10"/>
  <c r="C16397" i="10" l="1"/>
  <c r="T16396" i="10"/>
  <c r="B16398" i="10" l="1"/>
  <c r="P16397" i="10"/>
  <c r="E16397" i="10"/>
  <c r="G16397" i="10"/>
  <c r="C16398" i="10" l="1"/>
  <c r="T16397" i="10"/>
  <c r="B16399" i="10" l="1"/>
  <c r="P16398" i="10"/>
  <c r="G16398" i="10"/>
  <c r="E16398" i="10"/>
  <c r="C16399" i="10" l="1"/>
  <c r="T16398" i="10"/>
  <c r="B16400" i="10" l="1"/>
  <c r="P16399" i="10"/>
  <c r="G16399" i="10"/>
  <c r="E16399" i="10"/>
  <c r="C16400" i="10" l="1"/>
  <c r="T16399" i="10"/>
  <c r="B16401" i="10" l="1"/>
  <c r="P16400" i="10"/>
  <c r="G16400" i="10"/>
  <c r="E16400" i="10"/>
  <c r="C16401" i="10" l="1"/>
  <c r="T16400" i="10"/>
  <c r="B16402" i="10" l="1"/>
  <c r="P16401" i="10"/>
  <c r="E16401" i="10"/>
  <c r="G16401" i="10"/>
  <c r="C16402" i="10" l="1"/>
  <c r="T16401" i="10"/>
  <c r="B16403" i="10" l="1"/>
  <c r="P16402" i="10"/>
  <c r="E16402" i="10"/>
  <c r="G16402" i="10"/>
  <c r="C16403" i="10" l="1"/>
  <c r="T16402" i="10"/>
  <c r="B16404" i="10" l="1"/>
  <c r="P16403" i="10"/>
  <c r="G16403" i="10"/>
  <c r="E16403" i="10"/>
  <c r="C16404" i="10" l="1"/>
  <c r="T16403" i="10"/>
  <c r="B16405" i="10" l="1"/>
  <c r="P16404" i="10"/>
  <c r="G16404" i="10"/>
  <c r="E16404" i="10"/>
  <c r="C16405" i="10" l="1"/>
  <c r="T16404" i="10"/>
  <c r="B16406" i="10" l="1"/>
  <c r="P16405" i="10"/>
  <c r="E16405" i="10"/>
  <c r="G16405" i="10"/>
  <c r="C16406" i="10" l="1"/>
  <c r="T16405" i="10"/>
  <c r="B16407" i="10" l="1"/>
  <c r="P16406" i="10"/>
  <c r="E16406" i="10"/>
  <c r="G16406" i="10"/>
  <c r="C16407" i="10" l="1"/>
  <c r="T16406" i="10"/>
  <c r="B16408" i="10" l="1"/>
  <c r="P16407" i="10"/>
  <c r="G16407" i="10"/>
  <c r="E16407" i="10"/>
  <c r="C16408" i="10" l="1"/>
  <c r="T16407" i="10"/>
  <c r="B16409" i="10" l="1"/>
  <c r="P16408" i="10"/>
  <c r="E16408" i="10"/>
  <c r="G16408" i="10"/>
  <c r="C16409" i="10" l="1"/>
  <c r="T16408" i="10"/>
  <c r="B16410" i="10" l="1"/>
  <c r="P16409" i="10"/>
  <c r="G16409" i="10"/>
  <c r="E16409" i="10"/>
  <c r="C16410" i="10" l="1"/>
  <c r="T16409" i="10"/>
  <c r="B16411" i="10" l="1"/>
  <c r="P16410" i="10"/>
  <c r="E16410" i="10"/>
  <c r="G16410" i="10"/>
  <c r="C16411" i="10" l="1"/>
  <c r="T16410" i="10"/>
  <c r="B16412" i="10" l="1"/>
  <c r="P16411" i="10"/>
  <c r="E16411" i="10"/>
  <c r="G16411" i="10"/>
  <c r="C16412" i="10" l="1"/>
  <c r="T16411" i="10"/>
  <c r="B16413" i="10" l="1"/>
  <c r="P16412" i="10"/>
  <c r="E16412" i="10"/>
  <c r="G16412" i="10"/>
  <c r="C16413" i="10" l="1"/>
  <c r="T16412" i="10"/>
  <c r="B16414" i="10" l="1"/>
  <c r="P16413" i="10"/>
  <c r="E16413" i="10"/>
  <c r="G16413" i="10"/>
  <c r="C16414" i="10" l="1"/>
  <c r="T16413" i="10"/>
  <c r="B16415" i="10" l="1"/>
  <c r="P16414" i="10"/>
  <c r="E16414" i="10"/>
  <c r="G16414" i="10"/>
  <c r="C16415" i="10" l="1"/>
  <c r="T16414" i="10"/>
  <c r="B16416" i="10" l="1"/>
  <c r="P16415" i="10"/>
  <c r="E16415" i="10"/>
  <c r="G16415" i="10"/>
  <c r="C16416" i="10" l="1"/>
  <c r="T16415" i="10"/>
  <c r="B16417" i="10" l="1"/>
  <c r="P16416" i="10"/>
  <c r="G16416" i="10"/>
  <c r="E16416" i="10"/>
  <c r="C16417" i="10" l="1"/>
  <c r="T16416" i="10"/>
  <c r="B16418" i="10" l="1"/>
  <c r="P16417" i="10"/>
  <c r="G16417" i="10"/>
  <c r="E16417" i="10"/>
  <c r="C16418" i="10" l="1"/>
  <c r="T16417" i="10"/>
  <c r="B16419" i="10" l="1"/>
  <c r="P16418" i="10"/>
  <c r="E16418" i="10"/>
  <c r="G16418" i="10"/>
  <c r="C16419" i="10" l="1"/>
  <c r="T16418" i="10"/>
  <c r="B16420" i="10" l="1"/>
  <c r="P16419" i="10"/>
  <c r="G16419" i="10"/>
  <c r="E16419" i="10"/>
  <c r="C16420" i="10" l="1"/>
  <c r="T16419" i="10"/>
  <c r="B16421" i="10" l="1"/>
  <c r="P16420" i="10"/>
  <c r="E16420" i="10"/>
  <c r="G16420" i="10"/>
  <c r="C16421" i="10" l="1"/>
  <c r="T16420" i="10"/>
  <c r="B16422" i="10" l="1"/>
  <c r="P16421" i="10"/>
  <c r="E16421" i="10"/>
  <c r="G16421" i="10"/>
  <c r="C16422" i="10" l="1"/>
  <c r="T16421" i="10"/>
  <c r="B16423" i="10" l="1"/>
  <c r="P16422" i="10"/>
  <c r="E16422" i="10"/>
  <c r="G16422" i="10"/>
  <c r="C16423" i="10" l="1"/>
  <c r="T16422" i="10"/>
  <c r="B16424" i="10" l="1"/>
  <c r="P16423" i="10"/>
  <c r="E16423" i="10"/>
  <c r="G16423" i="10"/>
  <c r="C16424" i="10" l="1"/>
  <c r="T16423" i="10"/>
  <c r="B16425" i="10" l="1"/>
  <c r="P16424" i="10"/>
  <c r="E16424" i="10"/>
  <c r="G16424" i="10"/>
  <c r="C16425" i="10" l="1"/>
  <c r="T16424" i="10"/>
  <c r="B16426" i="10" l="1"/>
  <c r="P16425" i="10"/>
  <c r="E16425" i="10"/>
  <c r="G16425" i="10"/>
  <c r="C16426" i="10" l="1"/>
  <c r="T16425" i="10"/>
  <c r="B16427" i="10" l="1"/>
  <c r="P16426" i="10"/>
  <c r="G16426" i="10"/>
  <c r="E16426" i="10"/>
  <c r="C16427" i="10" l="1"/>
  <c r="T16426" i="10"/>
  <c r="B16428" i="10" l="1"/>
  <c r="P16427" i="10"/>
  <c r="E16427" i="10"/>
  <c r="G16427" i="10"/>
  <c r="C16428" i="10" l="1"/>
  <c r="T16427" i="10"/>
  <c r="B16429" i="10" l="1"/>
  <c r="P16428" i="10"/>
  <c r="E16428" i="10"/>
  <c r="G16428" i="10"/>
  <c r="C16429" i="10" l="1"/>
  <c r="T16428" i="10"/>
  <c r="B16430" i="10" l="1"/>
  <c r="P16429" i="10"/>
  <c r="E16429" i="10"/>
  <c r="G16429" i="10"/>
  <c r="C16430" i="10" l="1"/>
  <c r="T16429" i="10"/>
  <c r="B16431" i="10" l="1"/>
  <c r="P16430" i="10"/>
  <c r="E16430" i="10"/>
  <c r="G16430" i="10"/>
  <c r="C16431" i="10" l="1"/>
  <c r="T16430" i="10"/>
  <c r="B16432" i="10" l="1"/>
  <c r="P16431" i="10"/>
  <c r="E16431" i="10"/>
  <c r="G16431" i="10"/>
  <c r="C16432" i="10" l="1"/>
  <c r="T16431" i="10"/>
  <c r="B16433" i="10" l="1"/>
  <c r="P16432" i="10"/>
  <c r="G16432" i="10"/>
  <c r="E16432" i="10"/>
  <c r="C16433" i="10" l="1"/>
  <c r="T16432" i="10"/>
  <c r="B16434" i="10" l="1"/>
  <c r="P16433" i="10"/>
  <c r="G16433" i="10"/>
  <c r="E16433" i="10"/>
  <c r="C16434" i="10" l="1"/>
  <c r="T16433" i="10"/>
  <c r="B16435" i="10" l="1"/>
  <c r="P16434" i="10"/>
  <c r="E16434" i="10"/>
  <c r="G16434" i="10"/>
  <c r="C16435" i="10" l="1"/>
  <c r="T16434" i="10"/>
  <c r="B16436" i="10" l="1"/>
  <c r="P16435" i="10"/>
  <c r="E16435" i="10"/>
  <c r="G16435" i="10"/>
  <c r="C16436" i="10" l="1"/>
  <c r="T16435" i="10"/>
  <c r="B16437" i="10" l="1"/>
  <c r="P16436" i="10"/>
  <c r="E16436" i="10"/>
  <c r="G16436" i="10"/>
  <c r="C16437" i="10" l="1"/>
  <c r="T16436" i="10"/>
  <c r="B16438" i="10" l="1"/>
  <c r="P16437" i="10"/>
  <c r="G16437" i="10"/>
  <c r="E16437" i="10"/>
  <c r="C16438" i="10" l="1"/>
  <c r="T16437" i="10"/>
  <c r="B16439" i="10" l="1"/>
  <c r="P16438" i="10"/>
  <c r="G16438" i="10"/>
  <c r="E16438" i="10"/>
  <c r="C16439" i="10" l="1"/>
  <c r="T16438" i="10"/>
  <c r="B16440" i="10" l="1"/>
  <c r="P16439" i="10"/>
  <c r="G16439" i="10"/>
  <c r="E16439" i="10"/>
  <c r="C16440" i="10" l="1"/>
  <c r="T16439" i="10"/>
  <c r="B16441" i="10" l="1"/>
  <c r="P16440" i="10"/>
  <c r="G16440" i="10"/>
  <c r="E16440" i="10"/>
  <c r="C16441" i="10" l="1"/>
  <c r="T16440" i="10"/>
  <c r="B16442" i="10" l="1"/>
  <c r="P16441" i="10"/>
  <c r="G16441" i="10"/>
  <c r="E16441" i="10"/>
  <c r="C16442" i="10" l="1"/>
  <c r="T16441" i="10"/>
  <c r="B16443" i="10" l="1"/>
  <c r="P16442" i="10"/>
  <c r="G16442" i="10"/>
  <c r="E16442" i="10"/>
  <c r="T16442" i="10" l="1"/>
  <c r="C16443" i="10"/>
  <c r="B16444" i="10" l="1"/>
  <c r="P16443" i="10"/>
  <c r="G16443" i="10"/>
  <c r="E16443" i="10"/>
  <c r="C16444" i="10" l="1"/>
  <c r="T16443" i="10"/>
  <c r="B16445" i="10" l="1"/>
  <c r="P16444" i="10"/>
  <c r="E16444" i="10"/>
  <c r="G16444" i="10"/>
  <c r="C16445" i="10" l="1"/>
  <c r="T16444" i="10"/>
  <c r="B16446" i="10" l="1"/>
  <c r="P16445" i="10"/>
  <c r="E16445" i="10"/>
  <c r="G16445" i="10"/>
  <c r="C16446" i="10" l="1"/>
  <c r="T16445" i="10"/>
  <c r="B16447" i="10" l="1"/>
  <c r="P16446" i="10"/>
  <c r="E16446" i="10"/>
  <c r="G16446" i="10"/>
  <c r="C16447" i="10" l="1"/>
  <c r="T16446" i="10"/>
  <c r="B16448" i="10" l="1"/>
  <c r="P16447" i="10"/>
  <c r="E16447" i="10"/>
  <c r="G16447" i="10"/>
  <c r="C16448" i="10" l="1"/>
  <c r="T16447" i="10"/>
  <c r="B16449" i="10" l="1"/>
  <c r="P16448" i="10"/>
  <c r="G16448" i="10"/>
  <c r="E16448" i="10"/>
  <c r="C16449" i="10" l="1"/>
  <c r="T16448" i="10"/>
  <c r="B16450" i="10" l="1"/>
  <c r="P16449" i="10"/>
  <c r="G16449" i="10"/>
  <c r="E16449" i="10"/>
  <c r="C16450" i="10" l="1"/>
  <c r="T16449" i="10"/>
  <c r="B16451" i="10" l="1"/>
  <c r="P16450" i="10"/>
  <c r="G16450" i="10"/>
  <c r="E16450" i="10"/>
  <c r="C16451" i="10" l="1"/>
  <c r="T16450" i="10"/>
  <c r="B16452" i="10" l="1"/>
  <c r="P16451" i="10"/>
  <c r="E16451" i="10"/>
  <c r="G16451" i="10"/>
  <c r="C16452" i="10" l="1"/>
  <c r="T16451" i="10"/>
  <c r="B16453" i="10" l="1"/>
  <c r="P16452" i="10"/>
  <c r="E16452" i="10"/>
  <c r="G16452" i="10"/>
  <c r="C16453" i="10" l="1"/>
  <c r="T16452" i="10"/>
  <c r="B16454" i="10" l="1"/>
  <c r="P16453" i="10"/>
  <c r="E16453" i="10"/>
  <c r="G16453" i="10"/>
  <c r="C16454" i="10" l="1"/>
  <c r="T16453" i="10"/>
  <c r="B16455" i="10" l="1"/>
  <c r="P16454" i="10"/>
  <c r="E16454" i="10"/>
  <c r="G16454" i="10"/>
  <c r="C16455" i="10" l="1"/>
  <c r="T16454" i="10"/>
  <c r="B16456" i="10" l="1"/>
  <c r="P16455" i="10"/>
  <c r="E16455" i="10"/>
  <c r="G16455" i="10"/>
  <c r="C16456" i="10" l="1"/>
  <c r="T16455" i="10"/>
  <c r="B16457" i="10" l="1"/>
  <c r="P16456" i="10"/>
  <c r="E16456" i="10"/>
  <c r="G16456" i="10"/>
  <c r="C16457" i="10" l="1"/>
  <c r="T16456" i="10"/>
  <c r="B16458" i="10" l="1"/>
  <c r="P16457" i="10"/>
  <c r="G16457" i="10"/>
  <c r="E16457" i="10"/>
  <c r="C16458" i="10" l="1"/>
  <c r="T16457" i="10"/>
  <c r="B16459" i="10" l="1"/>
  <c r="P16458" i="10"/>
  <c r="G16458" i="10"/>
  <c r="E16458" i="10"/>
  <c r="C16459" i="10" l="1"/>
  <c r="T16458" i="10"/>
  <c r="B16460" i="10" l="1"/>
  <c r="P16459" i="10"/>
  <c r="G16459" i="10"/>
  <c r="E16459" i="10"/>
  <c r="C16460" i="10" l="1"/>
  <c r="T16459" i="10"/>
  <c r="B16461" i="10" l="1"/>
  <c r="P16460" i="10"/>
  <c r="G16460" i="10"/>
  <c r="E16460" i="10"/>
  <c r="C16461" i="10" l="1"/>
  <c r="T16460" i="10"/>
  <c r="B16462" i="10" l="1"/>
  <c r="P16461" i="10"/>
  <c r="E16461" i="10"/>
  <c r="G16461" i="10"/>
  <c r="C16462" i="10" l="1"/>
  <c r="T16461" i="10"/>
  <c r="B16463" i="10" l="1"/>
  <c r="P16462" i="10"/>
  <c r="G16462" i="10"/>
  <c r="E16462" i="10"/>
  <c r="C16463" i="10" l="1"/>
  <c r="T16462" i="10"/>
  <c r="B16464" i="10" l="1"/>
  <c r="P16463" i="10"/>
  <c r="G16463" i="10"/>
  <c r="E16463" i="10"/>
  <c r="C16464" i="10" l="1"/>
  <c r="T16463" i="10"/>
  <c r="B16465" i="10" l="1"/>
  <c r="P16464" i="10"/>
  <c r="E16464" i="10"/>
  <c r="G16464" i="10"/>
  <c r="C16465" i="10" l="1"/>
  <c r="T16464" i="10"/>
  <c r="B16466" i="10" l="1"/>
  <c r="P16465" i="10"/>
  <c r="G16465" i="10"/>
  <c r="E16465" i="10"/>
  <c r="C16466" i="10" l="1"/>
  <c r="T16465" i="10"/>
  <c r="B16467" i="10" l="1"/>
  <c r="P16466" i="10"/>
  <c r="E16466" i="10"/>
  <c r="G16466" i="10"/>
  <c r="C16467" i="10" l="1"/>
  <c r="T16466" i="10"/>
  <c r="B16468" i="10" l="1"/>
  <c r="P16467" i="10"/>
  <c r="G16467" i="10"/>
  <c r="E16467" i="10"/>
  <c r="C16468" i="10" l="1"/>
  <c r="T16467" i="10"/>
  <c r="B16469" i="10" l="1"/>
  <c r="P16468" i="10"/>
  <c r="G16468" i="10"/>
  <c r="E16468" i="10"/>
  <c r="C16469" i="10" l="1"/>
  <c r="T16468" i="10"/>
  <c r="B16470" i="10" l="1"/>
  <c r="P16469" i="10"/>
  <c r="G16469" i="10"/>
  <c r="E16469" i="10"/>
  <c r="C16470" i="10" l="1"/>
  <c r="T16469" i="10"/>
  <c r="B16471" i="10" l="1"/>
  <c r="P16470" i="10"/>
  <c r="G16470" i="10"/>
  <c r="E16470" i="10"/>
  <c r="C16471" i="10" l="1"/>
  <c r="T16470" i="10"/>
  <c r="B16472" i="10" l="1"/>
  <c r="P16471" i="10"/>
  <c r="E16471" i="10"/>
  <c r="G16471" i="10"/>
  <c r="C16472" i="10" l="1"/>
  <c r="T16471" i="10"/>
  <c r="B16473" i="10" l="1"/>
  <c r="P16472" i="10"/>
  <c r="G16472" i="10"/>
  <c r="E16472" i="10"/>
  <c r="C16473" i="10" l="1"/>
  <c r="T16472" i="10"/>
  <c r="B16474" i="10" l="1"/>
  <c r="P16473" i="10"/>
  <c r="E16473" i="10"/>
  <c r="G16473" i="10"/>
  <c r="C16474" i="10" l="1"/>
  <c r="T16473" i="10"/>
  <c r="B16475" i="10" l="1"/>
  <c r="P16474" i="10"/>
  <c r="G16474" i="10"/>
  <c r="E16474" i="10"/>
  <c r="C16475" i="10" l="1"/>
  <c r="T16474" i="10"/>
  <c r="B16476" i="10" l="1"/>
  <c r="P16475" i="10"/>
  <c r="G16475" i="10"/>
  <c r="E16475" i="10"/>
  <c r="C16476" i="10" l="1"/>
  <c r="T16475" i="10"/>
  <c r="B16477" i="10" l="1"/>
  <c r="P16476" i="10"/>
  <c r="G16476" i="10"/>
  <c r="E16476" i="10"/>
  <c r="C16477" i="10" l="1"/>
  <c r="T16476" i="10"/>
  <c r="B16478" i="10" l="1"/>
  <c r="P16477" i="10"/>
  <c r="G16477" i="10"/>
  <c r="E16477" i="10"/>
  <c r="C16478" i="10" l="1"/>
  <c r="T16477" i="10"/>
  <c r="B16479" i="10" l="1"/>
  <c r="P16478" i="10"/>
  <c r="G16478" i="10"/>
  <c r="E16478" i="10"/>
  <c r="C16479" i="10" l="1"/>
  <c r="T16478" i="10"/>
  <c r="B16480" i="10" l="1"/>
  <c r="P16479" i="10"/>
  <c r="G16479" i="10"/>
  <c r="E16479" i="10"/>
  <c r="C16480" i="10" l="1"/>
  <c r="T16479" i="10"/>
  <c r="B16481" i="10" l="1"/>
  <c r="P16480" i="10"/>
  <c r="G16480" i="10"/>
  <c r="E16480" i="10"/>
  <c r="C16481" i="10" l="1"/>
  <c r="T16480" i="10"/>
  <c r="B16482" i="10" l="1"/>
  <c r="P16481" i="10"/>
  <c r="G16481" i="10"/>
  <c r="E16481" i="10"/>
  <c r="C16482" i="10" l="1"/>
  <c r="T16481" i="10"/>
  <c r="B16483" i="10" l="1"/>
  <c r="P16482" i="10"/>
  <c r="G16482" i="10"/>
  <c r="E16482" i="10"/>
  <c r="C16483" i="10" l="1"/>
  <c r="T16482" i="10"/>
  <c r="B16484" i="10" l="1"/>
  <c r="P16483" i="10"/>
  <c r="G16483" i="10"/>
  <c r="E16483" i="10"/>
  <c r="C16484" i="10" l="1"/>
  <c r="T16483" i="10"/>
  <c r="B16485" i="10" l="1"/>
  <c r="P16484" i="10"/>
  <c r="E16484" i="10"/>
  <c r="G16484" i="10"/>
  <c r="C16485" i="10" l="1"/>
  <c r="T16484" i="10"/>
  <c r="B16486" i="10" l="1"/>
  <c r="P16485" i="10"/>
  <c r="E16485" i="10"/>
  <c r="G16485" i="10"/>
  <c r="C16486" i="10" l="1"/>
  <c r="T16485" i="10"/>
  <c r="B16487" i="10" l="1"/>
  <c r="P16486" i="10"/>
  <c r="G16486" i="10"/>
  <c r="E16486" i="10"/>
  <c r="C16487" i="10" l="1"/>
  <c r="T16486" i="10"/>
  <c r="B16488" i="10" l="1"/>
  <c r="P16487" i="10"/>
  <c r="E16487" i="10"/>
  <c r="G16487" i="10"/>
  <c r="C16488" i="10" l="1"/>
  <c r="T16487" i="10"/>
  <c r="B16489" i="10" l="1"/>
  <c r="P16488" i="10"/>
  <c r="E16488" i="10"/>
  <c r="G16488" i="10"/>
  <c r="C16489" i="10" l="1"/>
  <c r="T16488" i="10"/>
  <c r="B16490" i="10" l="1"/>
  <c r="P16489" i="10"/>
  <c r="G16489" i="10"/>
  <c r="E16489" i="10"/>
  <c r="C16490" i="10" l="1"/>
  <c r="T16489" i="10"/>
  <c r="B16491" i="10" l="1"/>
  <c r="P16490" i="10"/>
  <c r="E16490" i="10"/>
  <c r="G16490" i="10"/>
  <c r="C16491" i="10" l="1"/>
  <c r="T16490" i="10"/>
  <c r="B16492" i="10" l="1"/>
  <c r="P16491" i="10"/>
  <c r="E16491" i="10"/>
  <c r="G16491" i="10"/>
  <c r="C16492" i="10" l="1"/>
  <c r="T16491" i="10"/>
  <c r="B16493" i="10" l="1"/>
  <c r="P16492" i="10"/>
  <c r="G16492" i="10"/>
  <c r="E16492" i="10"/>
  <c r="C16493" i="10" l="1"/>
  <c r="T16492" i="10"/>
  <c r="B16494" i="10" l="1"/>
  <c r="P16493" i="10"/>
  <c r="E16493" i="10"/>
  <c r="G16493" i="10"/>
  <c r="C16494" i="10" l="1"/>
  <c r="T16493" i="10"/>
  <c r="B16495" i="10" l="1"/>
  <c r="P16494" i="10"/>
  <c r="E16494" i="10"/>
  <c r="G16494" i="10"/>
  <c r="C16495" i="10" l="1"/>
  <c r="T16494" i="10"/>
  <c r="B16496" i="10" l="1"/>
  <c r="P16495" i="10"/>
  <c r="G16495" i="10"/>
  <c r="E16495" i="10"/>
  <c r="C16496" i="10" l="1"/>
  <c r="T16495" i="10"/>
  <c r="B16497" i="10" l="1"/>
  <c r="P16496" i="10"/>
  <c r="G16496" i="10"/>
  <c r="E16496" i="10"/>
  <c r="C16497" i="10" l="1"/>
  <c r="T16496" i="10"/>
  <c r="B16498" i="10" l="1"/>
  <c r="P16497" i="10"/>
  <c r="G16497" i="10"/>
  <c r="E16497" i="10"/>
  <c r="C16498" i="10" l="1"/>
  <c r="T16497" i="10"/>
  <c r="B16499" i="10" l="1"/>
  <c r="P16498" i="10"/>
  <c r="G16498" i="10"/>
  <c r="E16498" i="10"/>
  <c r="C16499" i="10" l="1"/>
  <c r="T16498" i="10"/>
  <c r="B16500" i="10" l="1"/>
  <c r="P16499" i="10"/>
  <c r="E16499" i="10"/>
  <c r="G16499" i="10"/>
  <c r="C16500" i="10" l="1"/>
  <c r="T16499" i="10"/>
  <c r="B16501" i="10" l="1"/>
  <c r="P16500" i="10"/>
  <c r="E16500" i="10"/>
  <c r="G16500" i="10"/>
  <c r="C16501" i="10" l="1"/>
  <c r="T16500" i="10"/>
  <c r="B16502" i="10" l="1"/>
  <c r="P16501" i="10"/>
  <c r="G16501" i="10"/>
  <c r="E16501" i="10"/>
  <c r="C16502" i="10" l="1"/>
  <c r="T16501" i="10"/>
  <c r="B16503" i="10" l="1"/>
  <c r="P16502" i="10"/>
  <c r="E16502" i="10"/>
  <c r="G16502" i="10"/>
  <c r="C16503" i="10" l="1"/>
  <c r="T16502" i="10"/>
  <c r="B16504" i="10" l="1"/>
  <c r="P16503" i="10"/>
  <c r="E16503" i="10"/>
  <c r="G16503" i="10"/>
  <c r="C16504" i="10" l="1"/>
  <c r="T16503" i="10"/>
  <c r="B16505" i="10" l="1"/>
  <c r="P16504" i="10"/>
  <c r="E16504" i="10"/>
  <c r="G16504" i="10"/>
  <c r="C16505" i="10" l="1"/>
  <c r="T16504" i="10"/>
  <c r="B16506" i="10" l="1"/>
  <c r="P16505" i="10"/>
  <c r="G16505" i="10"/>
  <c r="E16505" i="10"/>
  <c r="C16506" i="10" l="1"/>
  <c r="T16505" i="10"/>
  <c r="B16507" i="10" l="1"/>
  <c r="P16506" i="10"/>
  <c r="E16506" i="10"/>
  <c r="G16506" i="10"/>
  <c r="C16507" i="10" l="1"/>
  <c r="T16506" i="10"/>
  <c r="B16508" i="10" l="1"/>
  <c r="P16507" i="10"/>
  <c r="E16507" i="10"/>
  <c r="G16507" i="10"/>
  <c r="C16508" i="10" l="1"/>
  <c r="T16507" i="10"/>
  <c r="B16509" i="10" l="1"/>
  <c r="P16508" i="10"/>
  <c r="E16508" i="10"/>
  <c r="G16508" i="10"/>
  <c r="C16509" i="10" l="1"/>
  <c r="T16508" i="10"/>
  <c r="B16510" i="10" l="1"/>
  <c r="P16509" i="10"/>
  <c r="E16509" i="10"/>
  <c r="G16509" i="10"/>
  <c r="C16510" i="10" l="1"/>
  <c r="T16509" i="10"/>
  <c r="B16511" i="10" l="1"/>
  <c r="P16510" i="10"/>
  <c r="E16510" i="10"/>
  <c r="G16510" i="10"/>
  <c r="C16511" i="10" l="1"/>
  <c r="T16510" i="10"/>
  <c r="B16512" i="10" l="1"/>
  <c r="P16511" i="10"/>
  <c r="G16511" i="10"/>
  <c r="E16511" i="10"/>
  <c r="C16512" i="10" l="1"/>
  <c r="T16511" i="10"/>
  <c r="B16513" i="10" l="1"/>
  <c r="P16512" i="10"/>
  <c r="G16512" i="10"/>
  <c r="E16512" i="10"/>
  <c r="C16513" i="10" l="1"/>
  <c r="T16512" i="10"/>
  <c r="B16514" i="10" l="1"/>
  <c r="P16513" i="10"/>
  <c r="E16513" i="10"/>
  <c r="G16513" i="10"/>
  <c r="C16514" i="10" l="1"/>
  <c r="T16513" i="10"/>
  <c r="B16515" i="10" l="1"/>
  <c r="P16514" i="10"/>
  <c r="G16514" i="10"/>
  <c r="E16514" i="10"/>
  <c r="C16515" i="10" l="1"/>
  <c r="T16514" i="10"/>
  <c r="B16516" i="10" l="1"/>
  <c r="P16515" i="10"/>
  <c r="G16515" i="10"/>
  <c r="E16515" i="10"/>
  <c r="C16516" i="10" l="1"/>
  <c r="T16515" i="10"/>
  <c r="B16517" i="10" l="1"/>
  <c r="P16516" i="10"/>
  <c r="E16516" i="10"/>
  <c r="G16516" i="10"/>
  <c r="C16517" i="10" l="1"/>
  <c r="T16516" i="10"/>
  <c r="B16518" i="10" l="1"/>
  <c r="P16517" i="10"/>
  <c r="E16517" i="10"/>
  <c r="G16517" i="10"/>
  <c r="C16518" i="10" l="1"/>
  <c r="T16517" i="10"/>
  <c r="B16519" i="10" l="1"/>
  <c r="P16518" i="10"/>
  <c r="E16518" i="10"/>
  <c r="G16518" i="10"/>
  <c r="C16519" i="10" l="1"/>
  <c r="T16518" i="10"/>
  <c r="B16520" i="10" l="1"/>
  <c r="P16519" i="10"/>
  <c r="E16519" i="10"/>
  <c r="G16519" i="10"/>
  <c r="C16520" i="10" l="1"/>
  <c r="T16519" i="10"/>
  <c r="B16521" i="10" l="1"/>
  <c r="P16520" i="10"/>
  <c r="E16520" i="10"/>
  <c r="G16520" i="10"/>
  <c r="C16521" i="10" l="1"/>
  <c r="T16520" i="10"/>
  <c r="B16522" i="10" l="1"/>
  <c r="P16521" i="10"/>
  <c r="E16521" i="10"/>
  <c r="G16521" i="10"/>
  <c r="C16522" i="10" l="1"/>
  <c r="T16521" i="10"/>
  <c r="B16523" i="10" l="1"/>
  <c r="P16522" i="10"/>
  <c r="E16522" i="10"/>
  <c r="G16522" i="10"/>
  <c r="C16523" i="10" l="1"/>
  <c r="T16522" i="10"/>
  <c r="B16524" i="10" l="1"/>
  <c r="P16523" i="10"/>
  <c r="E16523" i="10"/>
  <c r="G16523" i="10"/>
  <c r="C16524" i="10" l="1"/>
  <c r="T16523" i="10"/>
  <c r="B16525" i="10" l="1"/>
  <c r="P16524" i="10"/>
  <c r="E16524" i="10"/>
  <c r="G16524" i="10"/>
  <c r="C16525" i="10" l="1"/>
  <c r="T16524" i="10"/>
  <c r="B16526" i="10" l="1"/>
  <c r="P16525" i="10"/>
  <c r="E16525" i="10"/>
  <c r="G16525" i="10"/>
  <c r="C16526" i="10" l="1"/>
  <c r="T16525" i="10"/>
  <c r="B16527" i="10" l="1"/>
  <c r="P16526" i="10"/>
  <c r="E16526" i="10"/>
  <c r="G16526" i="10"/>
  <c r="C16527" i="10" l="1"/>
  <c r="T16526" i="10"/>
  <c r="B16528" i="10" l="1"/>
  <c r="P16527" i="10"/>
  <c r="E16527" i="10"/>
  <c r="G16527" i="10"/>
  <c r="C16528" i="10" l="1"/>
  <c r="T16527" i="10"/>
  <c r="B16529" i="10" l="1"/>
  <c r="P16528" i="10"/>
  <c r="G16528" i="10"/>
  <c r="E16528" i="10"/>
  <c r="C16529" i="10" l="1"/>
  <c r="T16528" i="10"/>
  <c r="B16530" i="10" l="1"/>
  <c r="P16529" i="10"/>
  <c r="E16529" i="10"/>
  <c r="G16529" i="10"/>
  <c r="C16530" i="10" l="1"/>
  <c r="T16529" i="10"/>
  <c r="B16531" i="10" l="1"/>
  <c r="P16530" i="10"/>
  <c r="E16530" i="10"/>
  <c r="G16530" i="10"/>
  <c r="C16531" i="10" l="1"/>
  <c r="T16530" i="10"/>
  <c r="B16532" i="10" l="1"/>
  <c r="P16531" i="10"/>
  <c r="E16531" i="10"/>
  <c r="G16531" i="10"/>
  <c r="C16532" i="10" l="1"/>
  <c r="T16531" i="10"/>
  <c r="B16533" i="10" l="1"/>
  <c r="P16532" i="10"/>
  <c r="E16532" i="10"/>
  <c r="G16532" i="10"/>
  <c r="C16533" i="10" l="1"/>
  <c r="T16532" i="10"/>
  <c r="B16534" i="10" l="1"/>
  <c r="P16533" i="10"/>
  <c r="E16533" i="10"/>
  <c r="G16533" i="10"/>
  <c r="C16534" i="10" l="1"/>
  <c r="T16533" i="10"/>
  <c r="B16535" i="10" l="1"/>
  <c r="P16534" i="10"/>
  <c r="G16534" i="10"/>
  <c r="E16534" i="10"/>
  <c r="C16535" i="10" l="1"/>
  <c r="T16534" i="10"/>
  <c r="B16536" i="10" l="1"/>
  <c r="P16535" i="10"/>
  <c r="G16535" i="10"/>
  <c r="E16535" i="10"/>
  <c r="C16536" i="10" l="1"/>
  <c r="T16535" i="10"/>
  <c r="B16537" i="10" l="1"/>
  <c r="P16536" i="10"/>
  <c r="E16536" i="10"/>
  <c r="G16536" i="10"/>
  <c r="C16537" i="10" l="1"/>
  <c r="T16536" i="10"/>
  <c r="B16538" i="10" l="1"/>
  <c r="P16537" i="10"/>
  <c r="G16537" i="10"/>
  <c r="E16537" i="10"/>
  <c r="C16538" i="10" l="1"/>
  <c r="T16537" i="10"/>
  <c r="B16539" i="10" l="1"/>
  <c r="P16538" i="10"/>
  <c r="E16538" i="10"/>
  <c r="G16538" i="10"/>
  <c r="C16539" i="10" l="1"/>
  <c r="T16538" i="10"/>
  <c r="B16540" i="10" l="1"/>
  <c r="P16539" i="10"/>
  <c r="E16539" i="10"/>
  <c r="G16539" i="10"/>
  <c r="C16540" i="10" l="1"/>
  <c r="T16539" i="10"/>
  <c r="B16541" i="10" l="1"/>
  <c r="P16540" i="10"/>
  <c r="E16540" i="10"/>
  <c r="G16540" i="10"/>
  <c r="C16541" i="10" l="1"/>
  <c r="T16540" i="10"/>
  <c r="B16542" i="10" l="1"/>
  <c r="P16541" i="10"/>
  <c r="E16541" i="10"/>
  <c r="G16541" i="10"/>
  <c r="C16542" i="10" l="1"/>
  <c r="T16541" i="10"/>
  <c r="B16543" i="10" l="1"/>
  <c r="P16542" i="10"/>
  <c r="E16542" i="10"/>
  <c r="G16542" i="10"/>
  <c r="C16543" i="10" l="1"/>
  <c r="T16542" i="10"/>
  <c r="B16544" i="10" l="1"/>
  <c r="P16543" i="10"/>
  <c r="G16543" i="10"/>
  <c r="E16543" i="10"/>
  <c r="C16544" i="10" l="1"/>
  <c r="T16543" i="10"/>
  <c r="B16545" i="10" l="1"/>
  <c r="P16544" i="10"/>
  <c r="G16544" i="10"/>
  <c r="E16544" i="10"/>
  <c r="C16545" i="10" l="1"/>
  <c r="T16544" i="10"/>
  <c r="B16546" i="10" l="1"/>
  <c r="P16545" i="10"/>
  <c r="E16545" i="10"/>
  <c r="G16545" i="10"/>
  <c r="C16546" i="10" l="1"/>
  <c r="T16545" i="10"/>
  <c r="B16547" i="10" l="1"/>
  <c r="P16546" i="10"/>
  <c r="E16546" i="10"/>
  <c r="G16546" i="10"/>
  <c r="C16547" i="10" l="1"/>
  <c r="T16546" i="10"/>
  <c r="B16548" i="10" l="1"/>
  <c r="P16547" i="10"/>
  <c r="E16547" i="10"/>
  <c r="G16547" i="10"/>
  <c r="C16548" i="10" l="1"/>
  <c r="T16547" i="10"/>
  <c r="B16549" i="10" l="1"/>
  <c r="P16548" i="10"/>
  <c r="E16548" i="10"/>
  <c r="G16548" i="10"/>
  <c r="C16549" i="10" l="1"/>
  <c r="T16548" i="10"/>
  <c r="B16550" i="10" l="1"/>
  <c r="P16549" i="10"/>
  <c r="E16549" i="10"/>
  <c r="G16549" i="10"/>
  <c r="C16550" i="10" l="1"/>
  <c r="T16549" i="10"/>
  <c r="B16551" i="10" l="1"/>
  <c r="P16550" i="10"/>
  <c r="G16550" i="10"/>
  <c r="E16550" i="10"/>
  <c r="C16551" i="10" l="1"/>
  <c r="T16550" i="10"/>
  <c r="B16552" i="10" l="1"/>
  <c r="P16551" i="10"/>
  <c r="E16551" i="10"/>
  <c r="G16551" i="10"/>
  <c r="C16552" i="10" l="1"/>
  <c r="T16551" i="10"/>
  <c r="B16553" i="10" l="1"/>
  <c r="P16552" i="10"/>
  <c r="G16552" i="10"/>
  <c r="E16552" i="10"/>
  <c r="C16553" i="10" l="1"/>
  <c r="T16552" i="10"/>
  <c r="B16554" i="10" l="1"/>
  <c r="P16553" i="10"/>
  <c r="G16553" i="10"/>
  <c r="E16553" i="10"/>
  <c r="C16554" i="10" l="1"/>
  <c r="T16553" i="10"/>
  <c r="B16555" i="10" l="1"/>
  <c r="P16554" i="10"/>
  <c r="E16554" i="10"/>
  <c r="G16554" i="10"/>
  <c r="C16555" i="10" l="1"/>
  <c r="T16554" i="10"/>
  <c r="B16556" i="10" l="1"/>
  <c r="P16555" i="10"/>
  <c r="E16555" i="10"/>
  <c r="G16555" i="10"/>
  <c r="C16556" i="10" l="1"/>
  <c r="T16555" i="10"/>
  <c r="B16557" i="10" l="1"/>
  <c r="P16556" i="10"/>
  <c r="G16556" i="10"/>
  <c r="E16556" i="10"/>
  <c r="C16557" i="10" l="1"/>
  <c r="T16556" i="10"/>
  <c r="B16558" i="10" l="1"/>
  <c r="P16557" i="10"/>
  <c r="G16557" i="10"/>
  <c r="E16557" i="10"/>
  <c r="C16558" i="10" l="1"/>
  <c r="T16557" i="10"/>
  <c r="B16559" i="10" l="1"/>
  <c r="P16558" i="10"/>
  <c r="G16558" i="10"/>
  <c r="E16558" i="10"/>
  <c r="C16559" i="10" l="1"/>
  <c r="T16558" i="10"/>
  <c r="B16560" i="10" l="1"/>
  <c r="P16559" i="10"/>
  <c r="E16559" i="10"/>
  <c r="G16559" i="10"/>
  <c r="C16560" i="10" l="1"/>
  <c r="T16559" i="10"/>
  <c r="B16561" i="10" l="1"/>
  <c r="P16560" i="10"/>
  <c r="G16560" i="10"/>
  <c r="E16560" i="10"/>
  <c r="C16561" i="10" l="1"/>
  <c r="T16560" i="10"/>
  <c r="B16562" i="10" l="1"/>
  <c r="P16561" i="10"/>
  <c r="G16561" i="10"/>
  <c r="E16561" i="10"/>
  <c r="C16562" i="10" l="1"/>
  <c r="T16561" i="10"/>
  <c r="B16563" i="10" l="1"/>
  <c r="P16562" i="10"/>
  <c r="G16562" i="10"/>
  <c r="E16562" i="10"/>
  <c r="C16563" i="10" l="1"/>
  <c r="T16562" i="10"/>
  <c r="B16564" i="10" l="1"/>
  <c r="P16563" i="10"/>
  <c r="G16563" i="10"/>
  <c r="E16563" i="10"/>
  <c r="C16564" i="10" l="1"/>
  <c r="T16563" i="10"/>
  <c r="B16565" i="10" l="1"/>
  <c r="P16564" i="10"/>
  <c r="G16564" i="10"/>
  <c r="E16564" i="10"/>
  <c r="C16565" i="10" l="1"/>
  <c r="T16564" i="10"/>
  <c r="B16566" i="10" l="1"/>
  <c r="P16565" i="10"/>
  <c r="G16565" i="10"/>
  <c r="E16565" i="10"/>
  <c r="C16566" i="10" l="1"/>
  <c r="T16565" i="10"/>
  <c r="B16567" i="10" l="1"/>
  <c r="P16566" i="10"/>
  <c r="E16566" i="10"/>
  <c r="G16566" i="10"/>
  <c r="C16567" i="10" l="1"/>
  <c r="T16566" i="10"/>
  <c r="B16568" i="10" l="1"/>
  <c r="P16567" i="10"/>
  <c r="E16567" i="10"/>
  <c r="G16567" i="10"/>
  <c r="C16568" i="10" l="1"/>
  <c r="T16567" i="10"/>
  <c r="B16569" i="10" l="1"/>
  <c r="P16568" i="10"/>
  <c r="G16568" i="10"/>
  <c r="E16568" i="10"/>
  <c r="C16569" i="10" l="1"/>
  <c r="T16568" i="10"/>
  <c r="B16570" i="10" l="1"/>
  <c r="P16569" i="10"/>
  <c r="E16569" i="10"/>
  <c r="G16569" i="10"/>
  <c r="C16570" i="10" l="1"/>
  <c r="T16569" i="10"/>
  <c r="B16571" i="10" l="1"/>
  <c r="P16570" i="10"/>
  <c r="E16570" i="10"/>
  <c r="G16570" i="10"/>
  <c r="C16571" i="10" l="1"/>
  <c r="T16570" i="10"/>
  <c r="B16572" i="10" l="1"/>
  <c r="P16571" i="10"/>
  <c r="G16571" i="10"/>
  <c r="E16571" i="10"/>
  <c r="C16572" i="10" l="1"/>
  <c r="T16571" i="10"/>
  <c r="B16573" i="10" l="1"/>
  <c r="P16572" i="10"/>
  <c r="G16572" i="10"/>
  <c r="E16572" i="10"/>
  <c r="C16573" i="10" l="1"/>
  <c r="T16572" i="10"/>
  <c r="B16574" i="10" l="1"/>
  <c r="P16573" i="10"/>
  <c r="E16573" i="10"/>
  <c r="G16573" i="10"/>
  <c r="C16574" i="10" l="1"/>
  <c r="T16573" i="10"/>
  <c r="B16575" i="10" l="1"/>
  <c r="P16574" i="10"/>
  <c r="E16574" i="10"/>
  <c r="G16574" i="10"/>
  <c r="C16575" i="10" l="1"/>
  <c r="T16574" i="10"/>
  <c r="B16576" i="10" l="1"/>
  <c r="P16575" i="10"/>
  <c r="E16575" i="10"/>
  <c r="G16575" i="10"/>
  <c r="C16576" i="10" l="1"/>
  <c r="T16575" i="10"/>
  <c r="B16577" i="10" l="1"/>
  <c r="P16576" i="10"/>
  <c r="G16576" i="10"/>
  <c r="E16576" i="10"/>
  <c r="C16577" i="10" l="1"/>
  <c r="T16576" i="10"/>
  <c r="B16578" i="10" l="1"/>
  <c r="P16577" i="10"/>
  <c r="G16577" i="10"/>
  <c r="E16577" i="10"/>
  <c r="C16578" i="10" l="1"/>
  <c r="T16577" i="10"/>
  <c r="B16579" i="10" l="1"/>
  <c r="P16578" i="10"/>
  <c r="G16578" i="10"/>
  <c r="E16578" i="10"/>
  <c r="C16579" i="10" l="1"/>
  <c r="T16578" i="10"/>
  <c r="B16580" i="10" l="1"/>
  <c r="P16579" i="10"/>
  <c r="G16579" i="10"/>
  <c r="E16579" i="10"/>
  <c r="C16580" i="10" l="1"/>
  <c r="T16579" i="10"/>
  <c r="B16581" i="10" l="1"/>
  <c r="P16580" i="10"/>
  <c r="E16580" i="10"/>
  <c r="G16580" i="10"/>
  <c r="C16581" i="10" l="1"/>
  <c r="T16580" i="10"/>
  <c r="B16582" i="10" l="1"/>
  <c r="P16581" i="10"/>
  <c r="G16581" i="10"/>
  <c r="E16581" i="10"/>
  <c r="C16582" i="10" l="1"/>
  <c r="T16581" i="10"/>
  <c r="B16583" i="10" l="1"/>
  <c r="P16582" i="10"/>
  <c r="G16582" i="10"/>
  <c r="E16582" i="10"/>
  <c r="C16583" i="10" l="1"/>
  <c r="T16582" i="10"/>
  <c r="B16584" i="10" l="1"/>
  <c r="P16583" i="10"/>
  <c r="E16583" i="10"/>
  <c r="G16583" i="10"/>
  <c r="C16584" i="10" l="1"/>
  <c r="T16583" i="10"/>
  <c r="B16585" i="10" l="1"/>
  <c r="P16584" i="10"/>
  <c r="E16584" i="10"/>
  <c r="G16584" i="10"/>
  <c r="C16585" i="10" l="1"/>
  <c r="T16584" i="10"/>
  <c r="B16586" i="10" l="1"/>
  <c r="P16585" i="10"/>
  <c r="E16585" i="10"/>
  <c r="G16585" i="10"/>
  <c r="C16586" i="10" l="1"/>
  <c r="T16585" i="10"/>
  <c r="B16587" i="10" l="1"/>
  <c r="P16586" i="10"/>
  <c r="G16586" i="10"/>
  <c r="E16586" i="10"/>
  <c r="C16587" i="10" l="1"/>
  <c r="T16586" i="10"/>
  <c r="B16588" i="10" l="1"/>
  <c r="P16587" i="10"/>
  <c r="E16587" i="10"/>
  <c r="G16587" i="10"/>
  <c r="C16588" i="10" l="1"/>
  <c r="T16587" i="10"/>
  <c r="B16589" i="10" l="1"/>
  <c r="P16588" i="10"/>
  <c r="G16588" i="10"/>
  <c r="E16588" i="10"/>
  <c r="C16589" i="10" l="1"/>
  <c r="T16588" i="10"/>
  <c r="B16590" i="10" l="1"/>
  <c r="P16589" i="10"/>
  <c r="G16589" i="10"/>
  <c r="E16589" i="10"/>
  <c r="C16590" i="10" l="1"/>
  <c r="T16589" i="10"/>
  <c r="B16591" i="10" l="1"/>
  <c r="P16590" i="10"/>
  <c r="E16590" i="10"/>
  <c r="G16590" i="10"/>
  <c r="C16591" i="10" l="1"/>
  <c r="T16590" i="10"/>
  <c r="B16592" i="10" l="1"/>
  <c r="P16591" i="10"/>
  <c r="E16591" i="10"/>
  <c r="G16591" i="10"/>
  <c r="C16592" i="10" l="1"/>
  <c r="T16591" i="10"/>
  <c r="B16593" i="10" l="1"/>
  <c r="P16592" i="10"/>
  <c r="E16592" i="10"/>
  <c r="G16592" i="10"/>
  <c r="C16593" i="10" l="1"/>
  <c r="T16592" i="10"/>
  <c r="B16594" i="10" l="1"/>
  <c r="P16593" i="10"/>
  <c r="G16593" i="10"/>
  <c r="E16593" i="10"/>
  <c r="C16594" i="10" l="1"/>
  <c r="T16593" i="10"/>
  <c r="B16595" i="10" l="1"/>
  <c r="P16594" i="10"/>
  <c r="G16594" i="10"/>
  <c r="E16594" i="10"/>
  <c r="C16595" i="10" l="1"/>
  <c r="T16594" i="10"/>
  <c r="B16596" i="10" l="1"/>
  <c r="P16595" i="10"/>
  <c r="G16595" i="10"/>
  <c r="E16595" i="10"/>
  <c r="C16596" i="10" l="1"/>
  <c r="T16595" i="10"/>
  <c r="B16597" i="10" l="1"/>
  <c r="P16596" i="10"/>
  <c r="G16596" i="10"/>
  <c r="E16596" i="10"/>
  <c r="C16597" i="10" l="1"/>
  <c r="T16596" i="10"/>
  <c r="B16598" i="10" l="1"/>
  <c r="P16597" i="10"/>
  <c r="E16597" i="10"/>
  <c r="G16597" i="10"/>
  <c r="C16598" i="10" l="1"/>
  <c r="T16597" i="10"/>
  <c r="B16599" i="10" l="1"/>
  <c r="C16599" i="10"/>
  <c r="P16598" i="10"/>
  <c r="E16598" i="10"/>
  <c r="G16598" i="10"/>
  <c r="B16600" i="10" l="1"/>
  <c r="T16598" i="10"/>
  <c r="P16599" i="10"/>
  <c r="E16599" i="10"/>
  <c r="G16599" i="10"/>
  <c r="C16600" i="10" l="1"/>
  <c r="T16599" i="10"/>
  <c r="B16601" i="10" l="1"/>
  <c r="P16600" i="10"/>
  <c r="G16600" i="10"/>
  <c r="E16600" i="10"/>
  <c r="C16601" i="10" l="1"/>
  <c r="T16600" i="10"/>
  <c r="B16602" i="10" l="1"/>
  <c r="P16601" i="10"/>
  <c r="G16601" i="10"/>
  <c r="E16601" i="10"/>
  <c r="C16602" i="10" l="1"/>
  <c r="T16601" i="10"/>
  <c r="B16603" i="10" l="1"/>
  <c r="P16602" i="10"/>
  <c r="E16602" i="10"/>
  <c r="G16602" i="10"/>
  <c r="C16603" i="10" l="1"/>
  <c r="T16602" i="10"/>
  <c r="B16604" i="10" l="1"/>
  <c r="P16603" i="10"/>
  <c r="E16603" i="10"/>
  <c r="G16603" i="10"/>
  <c r="C16604" i="10" l="1"/>
  <c r="T16603" i="10"/>
  <c r="B16605" i="10" l="1"/>
  <c r="P16604" i="10"/>
  <c r="E16604" i="10"/>
  <c r="G16604" i="10"/>
  <c r="C16605" i="10" l="1"/>
  <c r="T16604" i="10"/>
  <c r="B16606" i="10" l="1"/>
  <c r="P16605" i="10"/>
  <c r="E16605" i="10"/>
  <c r="G16605" i="10"/>
  <c r="C16606" i="10" l="1"/>
  <c r="T16605" i="10"/>
  <c r="B16607" i="10" l="1"/>
  <c r="P16606" i="10"/>
  <c r="G16606" i="10"/>
  <c r="E16606" i="10"/>
  <c r="C16607" i="10" l="1"/>
  <c r="T16606" i="10"/>
  <c r="B16608" i="10" l="1"/>
  <c r="P16607" i="10"/>
  <c r="E16607" i="10"/>
  <c r="G16607" i="10"/>
  <c r="C16608" i="10" l="1"/>
  <c r="T16607" i="10"/>
  <c r="B16609" i="10" l="1"/>
  <c r="P16608" i="10"/>
  <c r="E16608" i="10"/>
  <c r="G16608" i="10"/>
  <c r="C16609" i="10" l="1"/>
  <c r="T16608" i="10"/>
  <c r="B16610" i="10" l="1"/>
  <c r="P16609" i="10"/>
  <c r="E16609" i="10"/>
  <c r="G16609" i="10"/>
  <c r="C16610" i="10" l="1"/>
  <c r="T16609" i="10"/>
  <c r="B16611" i="10" l="1"/>
  <c r="P16610" i="10"/>
  <c r="E16610" i="10"/>
  <c r="G16610" i="10"/>
  <c r="C16611" i="10" l="1"/>
  <c r="T16610" i="10"/>
  <c r="B16612" i="10" l="1"/>
  <c r="P16611" i="10"/>
  <c r="E16611" i="10"/>
  <c r="G16611" i="10"/>
  <c r="C16612" i="10" l="1"/>
  <c r="T16611" i="10"/>
  <c r="B16613" i="10" l="1"/>
  <c r="P16612" i="10"/>
  <c r="G16612" i="10"/>
  <c r="E16612" i="10"/>
  <c r="C16613" i="10" l="1"/>
  <c r="T16612" i="10"/>
  <c r="B16614" i="10" l="1"/>
  <c r="P16613" i="10"/>
  <c r="G16613" i="10"/>
  <c r="E16613" i="10"/>
  <c r="C16614" i="10" l="1"/>
  <c r="T16613" i="10"/>
  <c r="B16615" i="10" l="1"/>
  <c r="P16614" i="10"/>
  <c r="E16614" i="10"/>
  <c r="G16614" i="10"/>
  <c r="C16615" i="10" l="1"/>
  <c r="T16614" i="10"/>
  <c r="B16616" i="10" l="1"/>
  <c r="P16615" i="10"/>
  <c r="E16615" i="10"/>
  <c r="G16615" i="10"/>
  <c r="C16616" i="10" l="1"/>
  <c r="T16615" i="10"/>
  <c r="B16617" i="10" l="1"/>
  <c r="P16616" i="10"/>
  <c r="G16616" i="10"/>
  <c r="E16616" i="10"/>
  <c r="C16617" i="10" l="1"/>
  <c r="T16616" i="10"/>
  <c r="B16618" i="10" l="1"/>
  <c r="P16617" i="10"/>
  <c r="G16617" i="10"/>
  <c r="E16617" i="10"/>
  <c r="C16618" i="10" l="1"/>
  <c r="T16617" i="10"/>
  <c r="B16619" i="10" l="1"/>
  <c r="P16618" i="10"/>
  <c r="G16618" i="10"/>
  <c r="E16618" i="10"/>
  <c r="C16619" i="10" l="1"/>
  <c r="T16618" i="10"/>
  <c r="B16620" i="10" l="1"/>
  <c r="P16619" i="10"/>
  <c r="G16619" i="10"/>
  <c r="E16619" i="10"/>
  <c r="C16620" i="10" l="1"/>
  <c r="T16619" i="10"/>
  <c r="B16621" i="10" l="1"/>
  <c r="P16620" i="10"/>
  <c r="E16620" i="10"/>
  <c r="G16620" i="10"/>
  <c r="C16621" i="10" l="1"/>
  <c r="T16620" i="10"/>
  <c r="B16622" i="10" l="1"/>
  <c r="P16621" i="10"/>
  <c r="E16621" i="10"/>
  <c r="G16621" i="10"/>
  <c r="C16622" i="10" l="1"/>
  <c r="T16621" i="10"/>
  <c r="B16623" i="10" l="1"/>
  <c r="P16622" i="10"/>
  <c r="E16622" i="10"/>
  <c r="G16622" i="10"/>
  <c r="C16623" i="10" l="1"/>
  <c r="T16622" i="10"/>
  <c r="B16624" i="10" l="1"/>
  <c r="P16623" i="10"/>
  <c r="E16623" i="10"/>
  <c r="G16623" i="10"/>
  <c r="C16624" i="10" l="1"/>
  <c r="T16623" i="10"/>
  <c r="B16625" i="10" l="1"/>
  <c r="P16624" i="10"/>
  <c r="E16624" i="10"/>
  <c r="G16624" i="10"/>
  <c r="C16625" i="10" l="1"/>
  <c r="T16624" i="10"/>
  <c r="B16626" i="10" l="1"/>
  <c r="P16625" i="10"/>
  <c r="G16625" i="10"/>
  <c r="E16625" i="10"/>
  <c r="C16626" i="10" l="1"/>
  <c r="T16625" i="10"/>
  <c r="B16627" i="10" l="1"/>
  <c r="P16626" i="10"/>
  <c r="G16626" i="10"/>
  <c r="E16626" i="10"/>
  <c r="C16627" i="10" l="1"/>
  <c r="T16626" i="10"/>
  <c r="B16628" i="10" l="1"/>
  <c r="P16627" i="10"/>
  <c r="E16627" i="10"/>
  <c r="G16627" i="10"/>
  <c r="C16628" i="10" l="1"/>
  <c r="T16627" i="10"/>
  <c r="B16629" i="10" l="1"/>
  <c r="P16628" i="10"/>
  <c r="E16628" i="10"/>
  <c r="G16628" i="10"/>
  <c r="C16629" i="10" l="1"/>
  <c r="T16628" i="10"/>
  <c r="B16630" i="10" l="1"/>
  <c r="P16629" i="10"/>
  <c r="E16629" i="10"/>
  <c r="G16629" i="10"/>
  <c r="C16630" i="10" l="1"/>
  <c r="T16629" i="10"/>
  <c r="B16631" i="10" l="1"/>
  <c r="P16630" i="10"/>
  <c r="E16630" i="10"/>
  <c r="G16630" i="10"/>
  <c r="C16631" i="10" l="1"/>
  <c r="T16630" i="10"/>
  <c r="B16632" i="10" l="1"/>
  <c r="P16631" i="10"/>
  <c r="E16631" i="10"/>
  <c r="G16631" i="10"/>
  <c r="C16632" i="10" l="1"/>
  <c r="T16631" i="10"/>
  <c r="B16633" i="10" l="1"/>
  <c r="P16632" i="10"/>
  <c r="E16632" i="10"/>
  <c r="G16632" i="10"/>
  <c r="C16633" i="10" l="1"/>
  <c r="T16632" i="10"/>
  <c r="B16634" i="10" l="1"/>
  <c r="P16633" i="10"/>
  <c r="E16633" i="10"/>
  <c r="G16633" i="10"/>
  <c r="C16634" i="10" l="1"/>
  <c r="T16633" i="10"/>
  <c r="B16635" i="10" l="1"/>
  <c r="P16634" i="10"/>
  <c r="E16634" i="10"/>
  <c r="G16634" i="10"/>
  <c r="C16635" i="10" l="1"/>
  <c r="T16634" i="10"/>
  <c r="B16636" i="10" l="1"/>
  <c r="P16635" i="10"/>
  <c r="G16635" i="10"/>
  <c r="E16635" i="10"/>
  <c r="C16636" i="10" l="1"/>
  <c r="T16635" i="10"/>
  <c r="B16637" i="10" l="1"/>
  <c r="P16636" i="10"/>
  <c r="E16636" i="10"/>
  <c r="G16636" i="10"/>
  <c r="C16637" i="10" l="1"/>
  <c r="T16636" i="10"/>
  <c r="B16638" i="10" l="1"/>
  <c r="P16637" i="10"/>
  <c r="E16637" i="10"/>
  <c r="G16637" i="10"/>
  <c r="C16638" i="10" l="1"/>
  <c r="T16637" i="10"/>
  <c r="B16639" i="10" l="1"/>
  <c r="P16638" i="10"/>
  <c r="G16638" i="10"/>
  <c r="E16638" i="10"/>
  <c r="C16639" i="10" l="1"/>
  <c r="T16638" i="10"/>
  <c r="B16640" i="10" l="1"/>
  <c r="P16639" i="10"/>
  <c r="E16639" i="10"/>
  <c r="G16639" i="10"/>
  <c r="C16640" i="10" l="1"/>
  <c r="T16639" i="10"/>
  <c r="B16641" i="10" l="1"/>
  <c r="P16640" i="10"/>
  <c r="G16640" i="10"/>
  <c r="E16640" i="10"/>
  <c r="C16641" i="10" l="1"/>
  <c r="T16640" i="10"/>
  <c r="B16642" i="10" l="1"/>
  <c r="P16641" i="10"/>
  <c r="G16641" i="10"/>
  <c r="E16641" i="10"/>
  <c r="C16642" i="10" l="1"/>
  <c r="T16641" i="10"/>
  <c r="B16643" i="10" l="1"/>
  <c r="P16642" i="10"/>
  <c r="G16642" i="10"/>
  <c r="E16642" i="10"/>
  <c r="C16643" i="10" l="1"/>
  <c r="T16642" i="10"/>
  <c r="B16644" i="10" l="1"/>
  <c r="P16643" i="10"/>
  <c r="G16643" i="10"/>
  <c r="E16643" i="10"/>
  <c r="C16644" i="10" l="1"/>
  <c r="T16643" i="10"/>
  <c r="B16645" i="10" l="1"/>
  <c r="P16644" i="10"/>
  <c r="G16644" i="10"/>
  <c r="E16644" i="10"/>
  <c r="C16645" i="10" l="1"/>
  <c r="T16644" i="10"/>
  <c r="B16646" i="10" l="1"/>
  <c r="P16645" i="10"/>
  <c r="E16645" i="10"/>
  <c r="G16645" i="10"/>
  <c r="C16646" i="10" l="1"/>
  <c r="T16645" i="10"/>
  <c r="B16647" i="10" l="1"/>
  <c r="P16646" i="10"/>
  <c r="E16646" i="10"/>
  <c r="G16646" i="10"/>
  <c r="C16647" i="10" l="1"/>
  <c r="T16646" i="10"/>
  <c r="B16648" i="10" l="1"/>
  <c r="P16647" i="10"/>
  <c r="E16647" i="10"/>
  <c r="G16647" i="10"/>
  <c r="C16648" i="10" l="1"/>
  <c r="T16647" i="10"/>
  <c r="B16649" i="10" l="1"/>
  <c r="P16648" i="10"/>
  <c r="G16648" i="10"/>
  <c r="E16648" i="10"/>
  <c r="C16649" i="10" l="1"/>
  <c r="T16648" i="10"/>
  <c r="B16650" i="10" l="1"/>
  <c r="P16649" i="10"/>
  <c r="E16649" i="10"/>
  <c r="G16649" i="10"/>
  <c r="C16650" i="10" l="1"/>
  <c r="T16649" i="10"/>
  <c r="B16651" i="10" l="1"/>
  <c r="P16650" i="10"/>
  <c r="G16650" i="10"/>
  <c r="E16650" i="10"/>
  <c r="C16651" i="10" l="1"/>
  <c r="T16650" i="10"/>
  <c r="B16652" i="10" l="1"/>
  <c r="P16651" i="10"/>
  <c r="G16651" i="10"/>
  <c r="E16651" i="10"/>
  <c r="C16652" i="10" l="1"/>
  <c r="T16651" i="10"/>
  <c r="B16653" i="10" l="1"/>
  <c r="P16652" i="10"/>
  <c r="G16652" i="10"/>
  <c r="E16652" i="10"/>
  <c r="C16653" i="10" l="1"/>
  <c r="T16652" i="10"/>
  <c r="B16654" i="10" l="1"/>
  <c r="P16653" i="10"/>
  <c r="E16653" i="10"/>
  <c r="G16653" i="10"/>
  <c r="C16654" i="10" l="1"/>
  <c r="T16653" i="10"/>
  <c r="B16655" i="10" l="1"/>
  <c r="P16654" i="10"/>
  <c r="G16654" i="10"/>
  <c r="E16654" i="10"/>
  <c r="C16655" i="10" l="1"/>
  <c r="T16654" i="10"/>
  <c r="B16656" i="10" l="1"/>
  <c r="P16655" i="10"/>
  <c r="E16655" i="10"/>
  <c r="G16655" i="10"/>
  <c r="C16656" i="10" l="1"/>
  <c r="T16655" i="10"/>
  <c r="B16657" i="10" l="1"/>
  <c r="P16656" i="10"/>
  <c r="E16656" i="10"/>
  <c r="G16656" i="10"/>
  <c r="C16657" i="10" l="1"/>
  <c r="T16656" i="10"/>
  <c r="B16658" i="10" l="1"/>
  <c r="P16657" i="10"/>
  <c r="E16657" i="10"/>
  <c r="G16657" i="10"/>
  <c r="C16658" i="10" l="1"/>
  <c r="T16657" i="10"/>
  <c r="B16659" i="10" l="1"/>
  <c r="P16658" i="10"/>
  <c r="E16658" i="10"/>
  <c r="G16658" i="10"/>
  <c r="C16659" i="10" l="1"/>
  <c r="T16658" i="10"/>
  <c r="B16660" i="10" l="1"/>
  <c r="P16659" i="10"/>
  <c r="E16659" i="10"/>
  <c r="G16659" i="10"/>
  <c r="C16660" i="10" l="1"/>
  <c r="T16659" i="10"/>
  <c r="B16661" i="10" l="1"/>
  <c r="P16660" i="10"/>
  <c r="E16660" i="10"/>
  <c r="G16660" i="10"/>
  <c r="C16661" i="10" l="1"/>
  <c r="T16660" i="10"/>
  <c r="B16662" i="10" l="1"/>
  <c r="P16661" i="10"/>
  <c r="E16661" i="10"/>
  <c r="G16661" i="10"/>
  <c r="C16662" i="10" l="1"/>
  <c r="T16661" i="10"/>
  <c r="B16663" i="10" l="1"/>
  <c r="P16662" i="10"/>
  <c r="G16662" i="10"/>
  <c r="E16662" i="10"/>
  <c r="C16663" i="10" l="1"/>
  <c r="T16662" i="10"/>
  <c r="B16664" i="10" l="1"/>
  <c r="P16663" i="10"/>
  <c r="G16663" i="10"/>
  <c r="E16663" i="10"/>
  <c r="C16664" i="10" l="1"/>
  <c r="T16663" i="10"/>
  <c r="B16665" i="10" l="1"/>
  <c r="C16665" i="10" s="1"/>
  <c r="P16664" i="10"/>
  <c r="E16664" i="10"/>
  <c r="G16664" i="10"/>
  <c r="B16666" i="10" l="1"/>
  <c r="T16664" i="10"/>
  <c r="P16665" i="10"/>
  <c r="E16665" i="10"/>
  <c r="G16665" i="10"/>
  <c r="C16666" i="10" l="1"/>
  <c r="T16665" i="10"/>
  <c r="B16667" i="10" l="1"/>
  <c r="P16666" i="10"/>
  <c r="E16666" i="10"/>
  <c r="G16666" i="10"/>
  <c r="C16667" i="10" l="1"/>
  <c r="T16666" i="10"/>
  <c r="B16668" i="10" l="1"/>
  <c r="P16667" i="10"/>
  <c r="G16667" i="10"/>
  <c r="E16667" i="10"/>
  <c r="C16668" i="10" l="1"/>
  <c r="T16667" i="10"/>
  <c r="B16669" i="10" l="1"/>
  <c r="P16668" i="10"/>
  <c r="G16668" i="10"/>
  <c r="E16668" i="10"/>
  <c r="C16669" i="10" l="1"/>
  <c r="T16668" i="10"/>
  <c r="B16670" i="10" l="1"/>
  <c r="P16669" i="10"/>
  <c r="E16669" i="10"/>
  <c r="G16669" i="10"/>
  <c r="C16670" i="10" l="1"/>
  <c r="T16669" i="10"/>
  <c r="B16671" i="10" l="1"/>
  <c r="P16670" i="10"/>
  <c r="E16670" i="10"/>
  <c r="G16670" i="10"/>
  <c r="C16671" i="10" l="1"/>
  <c r="T16670" i="10"/>
  <c r="B16672" i="10" l="1"/>
  <c r="P16671" i="10"/>
  <c r="E16671" i="10"/>
  <c r="G16671" i="10"/>
  <c r="C16672" i="10" l="1"/>
  <c r="T16671" i="10"/>
  <c r="B16673" i="10" l="1"/>
  <c r="P16672" i="10"/>
  <c r="E16672" i="10"/>
  <c r="G16672" i="10"/>
  <c r="C16673" i="10" l="1"/>
  <c r="T16672" i="10"/>
  <c r="B16674" i="10" l="1"/>
  <c r="P16673" i="10"/>
  <c r="E16673" i="10"/>
  <c r="G16673" i="10"/>
  <c r="C16674" i="10" l="1"/>
  <c r="T16673" i="10"/>
  <c r="B16675" i="10" l="1"/>
  <c r="P16674" i="10"/>
  <c r="E16674" i="10"/>
  <c r="G16674" i="10"/>
  <c r="C16675" i="10" l="1"/>
  <c r="T16674" i="10"/>
  <c r="B16676" i="10" l="1"/>
  <c r="P16675" i="10"/>
  <c r="G16675" i="10"/>
  <c r="E16675" i="10"/>
  <c r="C16676" i="10" l="1"/>
  <c r="T16675" i="10"/>
  <c r="B16677" i="10" l="1"/>
  <c r="P16676" i="10"/>
  <c r="G16676" i="10"/>
  <c r="E16676" i="10"/>
  <c r="C16677" i="10" l="1"/>
  <c r="T16676" i="10"/>
  <c r="B16678" i="10" l="1"/>
  <c r="P16677" i="10"/>
  <c r="E16677" i="10"/>
  <c r="G16677" i="10"/>
  <c r="C16678" i="10" l="1"/>
  <c r="T16677" i="10"/>
  <c r="B16679" i="10" l="1"/>
  <c r="P16678" i="10"/>
  <c r="G16678" i="10"/>
  <c r="E16678" i="10"/>
  <c r="C16679" i="10" l="1"/>
  <c r="T16678" i="10"/>
  <c r="B16680" i="10" l="1"/>
  <c r="P16679" i="10"/>
  <c r="E16679" i="10"/>
  <c r="G16679" i="10"/>
  <c r="C16680" i="10" l="1"/>
  <c r="T16679" i="10"/>
  <c r="B16681" i="10" l="1"/>
  <c r="P16680" i="10"/>
  <c r="E16680" i="10"/>
  <c r="G16680" i="10"/>
  <c r="C16681" i="10" l="1"/>
  <c r="T16680" i="10"/>
  <c r="B16682" i="10" l="1"/>
  <c r="P16681" i="10"/>
  <c r="E16681" i="10"/>
  <c r="G16681" i="10"/>
  <c r="C16682" i="10" l="1"/>
  <c r="T16681" i="10"/>
  <c r="B16683" i="10" l="1"/>
  <c r="P16682" i="10"/>
  <c r="G16682" i="10"/>
  <c r="E16682" i="10"/>
  <c r="C16683" i="10" l="1"/>
  <c r="T16682" i="10"/>
  <c r="B16684" i="10" l="1"/>
  <c r="P16683" i="10"/>
  <c r="G16683" i="10"/>
  <c r="E16683" i="10"/>
  <c r="C16684" i="10" l="1"/>
  <c r="T16683" i="10"/>
  <c r="B16685" i="10" l="1"/>
  <c r="P16684" i="10"/>
  <c r="E16684" i="10"/>
  <c r="G16684" i="10"/>
  <c r="C16685" i="10" l="1"/>
  <c r="T16684" i="10"/>
  <c r="B16686" i="10" l="1"/>
  <c r="P16685" i="10"/>
  <c r="G16685" i="10"/>
  <c r="E16685" i="10"/>
  <c r="C16686" i="10" l="1"/>
  <c r="T16685" i="10"/>
  <c r="B16687" i="10" l="1"/>
  <c r="P16686" i="10"/>
  <c r="E16686" i="10"/>
  <c r="G16686" i="10"/>
  <c r="C16687" i="10" l="1"/>
  <c r="T16686" i="10"/>
  <c r="B16688" i="10" l="1"/>
  <c r="P16687" i="10"/>
  <c r="E16687" i="10"/>
  <c r="G16687" i="10"/>
  <c r="C16688" i="10" l="1"/>
  <c r="T16687" i="10"/>
  <c r="B16689" i="10" l="1"/>
  <c r="P16688" i="10"/>
  <c r="E16688" i="10"/>
  <c r="G16688" i="10"/>
  <c r="C16689" i="10" l="1"/>
  <c r="T16688" i="10"/>
  <c r="B16690" i="10" l="1"/>
  <c r="P16689" i="10"/>
  <c r="E16689" i="10"/>
  <c r="G16689" i="10"/>
  <c r="C16690" i="10" l="1"/>
  <c r="T16689" i="10"/>
  <c r="B16691" i="10" l="1"/>
  <c r="P16690" i="10"/>
  <c r="E16690" i="10"/>
  <c r="G16690" i="10"/>
  <c r="C16691" i="10" l="1"/>
  <c r="T16690" i="10"/>
  <c r="B16692" i="10" l="1"/>
  <c r="P16691" i="10"/>
  <c r="G16691" i="10"/>
  <c r="E16691" i="10"/>
  <c r="C16692" i="10" l="1"/>
  <c r="T16691" i="10"/>
  <c r="B16693" i="10" l="1"/>
  <c r="P16692" i="10"/>
  <c r="E16692" i="10"/>
  <c r="G16692" i="10"/>
  <c r="C16693" i="10" l="1"/>
  <c r="T16692" i="10"/>
  <c r="B16694" i="10" l="1"/>
  <c r="P16693" i="10"/>
  <c r="E16693" i="10"/>
  <c r="G16693" i="10"/>
  <c r="C16694" i="10" l="1"/>
  <c r="T16693" i="10"/>
  <c r="B16695" i="10" l="1"/>
  <c r="P16694" i="10"/>
  <c r="E16694" i="10"/>
  <c r="G16694" i="10"/>
  <c r="C16695" i="10" l="1"/>
  <c r="T16694" i="10"/>
  <c r="B16696" i="10" l="1"/>
  <c r="P16695" i="10"/>
  <c r="E16695" i="10"/>
  <c r="G16695" i="10"/>
  <c r="C16696" i="10" l="1"/>
  <c r="T16695" i="10"/>
  <c r="B16697" i="10" l="1"/>
  <c r="P16696" i="10"/>
  <c r="E16696" i="10"/>
  <c r="G16696" i="10"/>
  <c r="C16697" i="10" l="1"/>
  <c r="T16696" i="10"/>
  <c r="B16698" i="10" l="1"/>
  <c r="P16697" i="10"/>
  <c r="E16697" i="10"/>
  <c r="G16697" i="10"/>
  <c r="C16698" i="10" l="1"/>
  <c r="T16697" i="10"/>
  <c r="B16699" i="10" l="1"/>
  <c r="P16698" i="10"/>
  <c r="G16698" i="10"/>
  <c r="E16698" i="10"/>
  <c r="C16699" i="10" l="1"/>
  <c r="T16698" i="10"/>
  <c r="B16700" i="10" l="1"/>
  <c r="P16699" i="10"/>
  <c r="E16699" i="10"/>
  <c r="G16699" i="10"/>
  <c r="C16700" i="10" l="1"/>
  <c r="T16699" i="10"/>
  <c r="B16701" i="10" l="1"/>
  <c r="P16700" i="10"/>
  <c r="E16700" i="10"/>
  <c r="G16700" i="10"/>
  <c r="C16701" i="10" l="1"/>
  <c r="T16700" i="10"/>
  <c r="B16702" i="10" l="1"/>
  <c r="P16701" i="10"/>
  <c r="G16701" i="10"/>
  <c r="E16701" i="10"/>
  <c r="C16702" i="10" l="1"/>
  <c r="T16701" i="10"/>
  <c r="B16703" i="10" l="1"/>
  <c r="P16702" i="10"/>
  <c r="E16702" i="10"/>
  <c r="G16702" i="10"/>
  <c r="C16703" i="10" l="1"/>
  <c r="T16702" i="10"/>
  <c r="B16704" i="10" l="1"/>
  <c r="P16703" i="10"/>
  <c r="E16703" i="10"/>
  <c r="G16703" i="10"/>
  <c r="C16704" i="10" l="1"/>
  <c r="T16703" i="10"/>
  <c r="B16705" i="10" l="1"/>
  <c r="P16704" i="10"/>
  <c r="E16704" i="10"/>
  <c r="G16704" i="10"/>
  <c r="C16705" i="10" l="1"/>
  <c r="T16704" i="10"/>
  <c r="B16706" i="10" l="1"/>
  <c r="P16705" i="10"/>
  <c r="E16705" i="10"/>
  <c r="G16705" i="10"/>
  <c r="C16706" i="10" l="1"/>
  <c r="T16705" i="10"/>
  <c r="B16707" i="10" l="1"/>
  <c r="P16706" i="10"/>
  <c r="E16706" i="10"/>
  <c r="G16706" i="10"/>
  <c r="C16707" i="10" l="1"/>
  <c r="T16706" i="10"/>
  <c r="B16708" i="10" l="1"/>
  <c r="P16707" i="10"/>
  <c r="E16707" i="10"/>
  <c r="G16707" i="10"/>
  <c r="C16708" i="10" l="1"/>
  <c r="T16707" i="10"/>
  <c r="B16709" i="10" l="1"/>
  <c r="P16708" i="10"/>
  <c r="G16708" i="10"/>
  <c r="E16708" i="10"/>
  <c r="C16709" i="10" l="1"/>
  <c r="T16708" i="10"/>
  <c r="B16710" i="10" l="1"/>
  <c r="P16709" i="10"/>
  <c r="E16709" i="10"/>
  <c r="G16709" i="10"/>
  <c r="C16710" i="10" l="1"/>
  <c r="T16709" i="10"/>
  <c r="B16711" i="10" l="1"/>
  <c r="P16710" i="10"/>
  <c r="G16710" i="10"/>
  <c r="E16710" i="10"/>
  <c r="C16711" i="10" l="1"/>
  <c r="T16710" i="10"/>
  <c r="B16712" i="10" l="1"/>
  <c r="P16711" i="10"/>
  <c r="E16711" i="10"/>
  <c r="G16711" i="10"/>
  <c r="C16712" i="10" l="1"/>
  <c r="T16711" i="10"/>
  <c r="B16713" i="10" l="1"/>
  <c r="P16712" i="10"/>
  <c r="E16712" i="10"/>
  <c r="G16712" i="10"/>
  <c r="C16713" i="10" l="1"/>
  <c r="T16712" i="10"/>
  <c r="B16714" i="10" l="1"/>
  <c r="P16713" i="10"/>
  <c r="E16713" i="10"/>
  <c r="G16713" i="10"/>
  <c r="C16714" i="10" l="1"/>
  <c r="T16713" i="10"/>
  <c r="B16715" i="10" l="1"/>
  <c r="P16714" i="10"/>
  <c r="E16714" i="10"/>
  <c r="G16714" i="10"/>
  <c r="C16715" i="10" l="1"/>
  <c r="T16714" i="10"/>
  <c r="B16716" i="10" l="1"/>
  <c r="P16715" i="10"/>
  <c r="G16715" i="10"/>
  <c r="E16715" i="10"/>
  <c r="C16716" i="10" l="1"/>
  <c r="T16715" i="10"/>
  <c r="B16717" i="10" l="1"/>
  <c r="P16716" i="10"/>
  <c r="E16716" i="10"/>
  <c r="G16716" i="10"/>
  <c r="C16717" i="10" l="1"/>
  <c r="T16716" i="10"/>
  <c r="B16718" i="10" l="1"/>
  <c r="P16717" i="10"/>
  <c r="E16717" i="10"/>
  <c r="G16717" i="10"/>
  <c r="C16718" i="10" l="1"/>
  <c r="T16717" i="10"/>
  <c r="B16719" i="10" l="1"/>
  <c r="P16718" i="10"/>
  <c r="E16718" i="10"/>
  <c r="G16718" i="10"/>
  <c r="C16719" i="10" l="1"/>
  <c r="T16718" i="10"/>
  <c r="B16720" i="10" l="1"/>
  <c r="P16719" i="10"/>
  <c r="E16719" i="10"/>
  <c r="G16719" i="10"/>
  <c r="C16720" i="10" l="1"/>
  <c r="T16719" i="10"/>
  <c r="B16721" i="10" l="1"/>
  <c r="P16720" i="10"/>
  <c r="G16720" i="10"/>
  <c r="E16720" i="10"/>
  <c r="C16721" i="10" l="1"/>
  <c r="T16720" i="10"/>
  <c r="B16722" i="10" l="1"/>
  <c r="P16721" i="10"/>
  <c r="E16721" i="10"/>
  <c r="G16721" i="10"/>
  <c r="C16722" i="10" l="1"/>
  <c r="T16721" i="10"/>
  <c r="B16723" i="10" l="1"/>
  <c r="P16722" i="10"/>
  <c r="E16722" i="10"/>
  <c r="G16722" i="10"/>
  <c r="C16723" i="10" l="1"/>
  <c r="T16722" i="10"/>
  <c r="B16724" i="10" l="1"/>
  <c r="P16723" i="10"/>
  <c r="E16723" i="10"/>
  <c r="G16723" i="10"/>
  <c r="C16724" i="10" l="1"/>
  <c r="T16723" i="10"/>
  <c r="B16725" i="10" l="1"/>
  <c r="P16724" i="10"/>
  <c r="G16724" i="10"/>
  <c r="E16724" i="10"/>
  <c r="C16725" i="10" l="1"/>
  <c r="T16724" i="10"/>
  <c r="B16726" i="10" l="1"/>
  <c r="P16725" i="10"/>
  <c r="E16725" i="10"/>
  <c r="G16725" i="10"/>
  <c r="C16726" i="10" l="1"/>
  <c r="T16725" i="10"/>
  <c r="B16727" i="10" l="1"/>
  <c r="P16726" i="10"/>
  <c r="E16726" i="10"/>
  <c r="G16726" i="10"/>
  <c r="C16727" i="10" l="1"/>
  <c r="T16726" i="10"/>
  <c r="B16728" i="10" l="1"/>
  <c r="P16727" i="10"/>
  <c r="E16727" i="10"/>
  <c r="G16727" i="10"/>
  <c r="C16728" i="10" l="1"/>
  <c r="T16727" i="10"/>
  <c r="B16729" i="10" l="1"/>
  <c r="P16728" i="10"/>
  <c r="E16728" i="10"/>
  <c r="G16728" i="10"/>
  <c r="C16729" i="10" l="1"/>
  <c r="T16728" i="10"/>
  <c r="B16730" i="10" l="1"/>
  <c r="P16729" i="10"/>
  <c r="E16729" i="10"/>
  <c r="G16729" i="10"/>
  <c r="C16730" i="10" l="1"/>
  <c r="T16729" i="10"/>
  <c r="B16731" i="10" l="1"/>
  <c r="P16730" i="10"/>
  <c r="E16730" i="10"/>
  <c r="G16730" i="10"/>
  <c r="C16731" i="10" l="1"/>
  <c r="T16730" i="10"/>
  <c r="B16732" i="10" l="1"/>
  <c r="P16731" i="10"/>
  <c r="E16731" i="10"/>
  <c r="G16731" i="10"/>
  <c r="C16732" i="10" l="1"/>
  <c r="T16731" i="10"/>
  <c r="B16733" i="10" l="1"/>
  <c r="P16732" i="10"/>
  <c r="E16732" i="10"/>
  <c r="G16732" i="10"/>
  <c r="C16733" i="10" l="1"/>
  <c r="T16732" i="10"/>
  <c r="B16734" i="10" l="1"/>
  <c r="P16733" i="10"/>
  <c r="E16733" i="10"/>
  <c r="G16733" i="10"/>
  <c r="C16734" i="10" l="1"/>
  <c r="T16733" i="10"/>
  <c r="B16735" i="10" l="1"/>
  <c r="P16734" i="10"/>
  <c r="E16734" i="10"/>
  <c r="G16734" i="10"/>
  <c r="C16735" i="10" l="1"/>
  <c r="T16734" i="10"/>
  <c r="B16736" i="10" l="1"/>
  <c r="P16735" i="10"/>
  <c r="E16735" i="10"/>
  <c r="G16735" i="10"/>
  <c r="C16736" i="10" l="1"/>
  <c r="T16735" i="10"/>
  <c r="B16737" i="10" l="1"/>
  <c r="P16736" i="10"/>
  <c r="E16736" i="10"/>
  <c r="G16736" i="10"/>
  <c r="C16737" i="10" l="1"/>
  <c r="T16736" i="10"/>
  <c r="B16738" i="10" l="1"/>
  <c r="C16738" i="10"/>
  <c r="P16737" i="10"/>
  <c r="E16737" i="10"/>
  <c r="G16737" i="10"/>
  <c r="B16739" i="10" l="1"/>
  <c r="T16737" i="10"/>
  <c r="P16738" i="10"/>
  <c r="E16738" i="10"/>
  <c r="G16738" i="10"/>
  <c r="C16739" i="10" l="1"/>
  <c r="T16738" i="10"/>
  <c r="B16740" i="10" l="1"/>
  <c r="P16739" i="10"/>
  <c r="E16739" i="10"/>
  <c r="G16739" i="10"/>
  <c r="C16740" i="10" l="1"/>
  <c r="T16739" i="10"/>
  <c r="B16741" i="10" l="1"/>
  <c r="P16740" i="10"/>
  <c r="E16740" i="10"/>
  <c r="G16740" i="10"/>
  <c r="C16741" i="10" l="1"/>
  <c r="T16740" i="10"/>
  <c r="B16742" i="10" l="1"/>
  <c r="P16741" i="10"/>
  <c r="E16741" i="10"/>
  <c r="G16741" i="10"/>
  <c r="C16742" i="10" l="1"/>
  <c r="T16741" i="10"/>
  <c r="B16743" i="10" l="1"/>
  <c r="P16742" i="10"/>
  <c r="E16742" i="10"/>
  <c r="G16742" i="10"/>
  <c r="C16743" i="10" l="1"/>
  <c r="T16742" i="10"/>
  <c r="B16744" i="10" l="1"/>
  <c r="P16743" i="10"/>
  <c r="G16743" i="10"/>
  <c r="E16743" i="10"/>
  <c r="C16744" i="10" l="1"/>
  <c r="T16743" i="10"/>
  <c r="B16745" i="10" l="1"/>
  <c r="P16744" i="10"/>
  <c r="E16744" i="10"/>
  <c r="G16744" i="10"/>
  <c r="C16745" i="10" l="1"/>
  <c r="T16744" i="10"/>
  <c r="B16746" i="10" l="1"/>
  <c r="P16745" i="10"/>
  <c r="E16745" i="10"/>
  <c r="G16745" i="10"/>
  <c r="C16746" i="10" l="1"/>
  <c r="T16745" i="10"/>
  <c r="B16747" i="10" l="1"/>
  <c r="P16746" i="10"/>
  <c r="E16746" i="10"/>
  <c r="G16746" i="10"/>
  <c r="C16747" i="10" l="1"/>
  <c r="T16746" i="10"/>
  <c r="B16748" i="10" l="1"/>
  <c r="P16747" i="10"/>
  <c r="G16747" i="10"/>
  <c r="E16747" i="10"/>
  <c r="C16748" i="10" l="1"/>
  <c r="T16747" i="10"/>
  <c r="B16749" i="10" l="1"/>
  <c r="P16748" i="10"/>
  <c r="E16748" i="10"/>
  <c r="G16748" i="10"/>
  <c r="C16749" i="10" l="1"/>
  <c r="T16748" i="10"/>
  <c r="B16750" i="10" l="1"/>
  <c r="P16749" i="10"/>
  <c r="E16749" i="10"/>
  <c r="G16749" i="10"/>
  <c r="C16750" i="10" l="1"/>
  <c r="T16749" i="10"/>
  <c r="B16751" i="10" l="1"/>
  <c r="P16750" i="10"/>
  <c r="E16750" i="10"/>
  <c r="G16750" i="10"/>
  <c r="C16751" i="10" l="1"/>
  <c r="T16750" i="10"/>
  <c r="B16752" i="10" l="1"/>
  <c r="P16751" i="10"/>
  <c r="E16751" i="10"/>
  <c r="G16751" i="10"/>
  <c r="C16752" i="10" l="1"/>
  <c r="T16751" i="10"/>
  <c r="B16753" i="10" l="1"/>
  <c r="P16752" i="10"/>
  <c r="E16752" i="10"/>
  <c r="G16752" i="10"/>
  <c r="C16753" i="10" l="1"/>
  <c r="T16752" i="10"/>
  <c r="B16754" i="10" l="1"/>
  <c r="P16753" i="10"/>
  <c r="G16753" i="10"/>
  <c r="E16753" i="10"/>
  <c r="C16754" i="10" l="1"/>
  <c r="T16753" i="10"/>
  <c r="B16755" i="10" l="1"/>
  <c r="P16754" i="10"/>
  <c r="G16754" i="10"/>
  <c r="E16754" i="10"/>
  <c r="C16755" i="10" l="1"/>
  <c r="T16754" i="10"/>
  <c r="B16756" i="10" l="1"/>
  <c r="P16755" i="10"/>
  <c r="E16755" i="10"/>
  <c r="G16755" i="10"/>
  <c r="C16756" i="10" l="1"/>
  <c r="T16755" i="10"/>
  <c r="B16757" i="10" l="1"/>
  <c r="P16756" i="10"/>
  <c r="E16756" i="10"/>
  <c r="G16756" i="10"/>
  <c r="C16757" i="10" l="1"/>
  <c r="T16756" i="10"/>
  <c r="B16758" i="10" l="1"/>
  <c r="P16757" i="10"/>
  <c r="E16757" i="10"/>
  <c r="G16757" i="10"/>
  <c r="C16758" i="10" l="1"/>
  <c r="T16757" i="10"/>
  <c r="B16759" i="10" l="1"/>
  <c r="P16758" i="10"/>
  <c r="E16758" i="10"/>
  <c r="G16758" i="10"/>
  <c r="C16759" i="10" l="1"/>
  <c r="T16758" i="10"/>
  <c r="B16760" i="10" l="1"/>
  <c r="P16759" i="10"/>
  <c r="E16759" i="10"/>
  <c r="G16759" i="10"/>
  <c r="C16760" i="10" l="1"/>
  <c r="T16759" i="10"/>
  <c r="B16761" i="10" l="1"/>
  <c r="P16760" i="10"/>
  <c r="E16760" i="10"/>
  <c r="G16760" i="10"/>
  <c r="C16761" i="10" l="1"/>
  <c r="T16760" i="10"/>
  <c r="B16762" i="10" l="1"/>
  <c r="P16761" i="10"/>
  <c r="E16761" i="10"/>
  <c r="G16761" i="10"/>
  <c r="C16762" i="10" l="1"/>
  <c r="T16761" i="10"/>
  <c r="B16763" i="10" l="1"/>
  <c r="P16762" i="10"/>
  <c r="E16762" i="10"/>
  <c r="G16762" i="10"/>
  <c r="C16763" i="10" l="1"/>
  <c r="T16762" i="10"/>
  <c r="B16764" i="10" l="1"/>
  <c r="P16763" i="10"/>
  <c r="G16763" i="10"/>
  <c r="E16763" i="10"/>
  <c r="C16764" i="10" l="1"/>
  <c r="T16763" i="10"/>
  <c r="B16765" i="10" l="1"/>
  <c r="P16764" i="10"/>
  <c r="E16764" i="10"/>
  <c r="G16764" i="10"/>
  <c r="C16765" i="10" l="1"/>
  <c r="T16764" i="10"/>
  <c r="B16766" i="10" l="1"/>
  <c r="P16765" i="10"/>
  <c r="E16765" i="10"/>
  <c r="G16765" i="10"/>
  <c r="C16766" i="10" l="1"/>
  <c r="T16765" i="10"/>
  <c r="B16767" i="10" l="1"/>
  <c r="P16766" i="10"/>
  <c r="E16766" i="10"/>
  <c r="G16766" i="10"/>
  <c r="C16767" i="10" l="1"/>
  <c r="T16766" i="10"/>
  <c r="B16768" i="10" l="1"/>
  <c r="P16767" i="10"/>
  <c r="G16767" i="10"/>
  <c r="E16767" i="10"/>
  <c r="C16768" i="10" l="1"/>
  <c r="T16767" i="10"/>
  <c r="B16769" i="10" l="1"/>
  <c r="P16768" i="10"/>
  <c r="G16768" i="10"/>
  <c r="E16768" i="10"/>
  <c r="C16769" i="10" l="1"/>
  <c r="T16768" i="10"/>
  <c r="B16770" i="10" l="1"/>
  <c r="P16769" i="10"/>
  <c r="E16769" i="10"/>
  <c r="G16769" i="10"/>
  <c r="C16770" i="10" l="1"/>
  <c r="T16769" i="10"/>
  <c r="B16771" i="10" l="1"/>
  <c r="P16770" i="10"/>
  <c r="E16770" i="10"/>
  <c r="G16770" i="10"/>
  <c r="C16771" i="10" l="1"/>
  <c r="T16770" i="10"/>
  <c r="B16772" i="10" l="1"/>
  <c r="P16771" i="10"/>
  <c r="E16771" i="10"/>
  <c r="G16771" i="10"/>
  <c r="C16772" i="10" l="1"/>
  <c r="T16771" i="10"/>
  <c r="B16773" i="10" l="1"/>
  <c r="P16772" i="10"/>
  <c r="G16772" i="10"/>
  <c r="E16772" i="10"/>
  <c r="C16773" i="10" l="1"/>
  <c r="T16772" i="10"/>
  <c r="B16774" i="10" l="1"/>
  <c r="P16773" i="10"/>
  <c r="E16773" i="10"/>
  <c r="G16773" i="10"/>
  <c r="C16774" i="10" l="1"/>
  <c r="T16773" i="10"/>
  <c r="B16775" i="10" l="1"/>
  <c r="P16774" i="10"/>
  <c r="G16774" i="10"/>
  <c r="E16774" i="10"/>
  <c r="C16775" i="10" l="1"/>
  <c r="T16774" i="10"/>
  <c r="B16776" i="10" l="1"/>
  <c r="P16775" i="10"/>
  <c r="E16775" i="10"/>
  <c r="G16775" i="10"/>
  <c r="C16776" i="10" l="1"/>
  <c r="T16775" i="10"/>
  <c r="B16777" i="10" l="1"/>
  <c r="P16776" i="10"/>
  <c r="E16776" i="10"/>
  <c r="G16776" i="10"/>
  <c r="C16777" i="10" l="1"/>
  <c r="T16776" i="10"/>
  <c r="B16778" i="10" l="1"/>
  <c r="P16777" i="10"/>
  <c r="E16777" i="10"/>
  <c r="G16777" i="10"/>
  <c r="C16778" i="10" l="1"/>
  <c r="T16777" i="10"/>
  <c r="B16779" i="10" l="1"/>
  <c r="P16778" i="10"/>
  <c r="G16778" i="10"/>
  <c r="E16778" i="10"/>
  <c r="C16779" i="10" l="1"/>
  <c r="T16778" i="10"/>
  <c r="B16780" i="10" l="1"/>
  <c r="P16779" i="10"/>
  <c r="E16779" i="10"/>
  <c r="G16779" i="10"/>
  <c r="C16780" i="10" l="1"/>
  <c r="T16779" i="10"/>
  <c r="B16781" i="10" l="1"/>
  <c r="P16780" i="10"/>
  <c r="E16780" i="10"/>
  <c r="G16780" i="10"/>
  <c r="C16781" i="10" l="1"/>
  <c r="T16780" i="10"/>
  <c r="B16782" i="10" l="1"/>
  <c r="P16781" i="10"/>
  <c r="E16781" i="10"/>
  <c r="G16781" i="10"/>
  <c r="C16782" i="10" l="1"/>
  <c r="T16781" i="10"/>
  <c r="B16783" i="10" l="1"/>
  <c r="P16782" i="10"/>
  <c r="E16782" i="10"/>
  <c r="G16782" i="10"/>
  <c r="C16783" i="10" l="1"/>
  <c r="T16782" i="10"/>
  <c r="B16784" i="10" l="1"/>
  <c r="P16783" i="10"/>
  <c r="G16783" i="10"/>
  <c r="E16783" i="10"/>
  <c r="C16784" i="10" l="1"/>
  <c r="T16783" i="10"/>
  <c r="B16785" i="10" l="1"/>
  <c r="P16784" i="10"/>
  <c r="E16784" i="10"/>
  <c r="G16784" i="10"/>
  <c r="C16785" i="10" l="1"/>
  <c r="T16784" i="10"/>
  <c r="B16786" i="10" l="1"/>
  <c r="P16785" i="10"/>
  <c r="G16785" i="10"/>
  <c r="E16785" i="10"/>
  <c r="C16786" i="10" l="1"/>
  <c r="T16785" i="10"/>
  <c r="B16787" i="10" l="1"/>
  <c r="P16786" i="10"/>
  <c r="E16786" i="10"/>
  <c r="G16786" i="10"/>
  <c r="C16787" i="10" l="1"/>
  <c r="T16786" i="10"/>
  <c r="B16788" i="10" l="1"/>
  <c r="P16787" i="10"/>
  <c r="E16787" i="10"/>
  <c r="G16787" i="10"/>
  <c r="C16788" i="10" l="1"/>
  <c r="T16787" i="10"/>
  <c r="B16789" i="10" l="1"/>
  <c r="P16788" i="10"/>
  <c r="E16788" i="10"/>
  <c r="G16788" i="10"/>
  <c r="C16789" i="10" l="1"/>
  <c r="T16788" i="10"/>
  <c r="B16790" i="10" l="1"/>
  <c r="P16789" i="10"/>
  <c r="E16789" i="10"/>
  <c r="G16789" i="10"/>
  <c r="C16790" i="10" l="1"/>
  <c r="T16789" i="10"/>
  <c r="B16791" i="10" l="1"/>
  <c r="P16790" i="10"/>
  <c r="E16790" i="10"/>
  <c r="G16790" i="10"/>
  <c r="C16791" i="10" l="1"/>
  <c r="T16790" i="10"/>
  <c r="B16792" i="10" l="1"/>
  <c r="P16791" i="10"/>
  <c r="E16791" i="10"/>
  <c r="G16791" i="10"/>
  <c r="C16792" i="10" l="1"/>
  <c r="T16791" i="10"/>
  <c r="B16793" i="10" l="1"/>
  <c r="P16792" i="10"/>
  <c r="G16792" i="10"/>
  <c r="E16792" i="10"/>
  <c r="C16793" i="10" l="1"/>
  <c r="T16792" i="10"/>
  <c r="B16794" i="10" l="1"/>
  <c r="P16793" i="10"/>
  <c r="E16793" i="10"/>
  <c r="G16793" i="10"/>
  <c r="C16794" i="10" l="1"/>
  <c r="T16793" i="10"/>
  <c r="B16795" i="10" l="1"/>
  <c r="P16794" i="10"/>
  <c r="E16794" i="10"/>
  <c r="G16794" i="10"/>
  <c r="C16795" i="10" l="1"/>
  <c r="T16794" i="10"/>
  <c r="B16796" i="10" l="1"/>
  <c r="P16795" i="10"/>
  <c r="E16795" i="10"/>
  <c r="G16795" i="10"/>
  <c r="C16796" i="10" l="1"/>
  <c r="T16795" i="10"/>
  <c r="B16797" i="10" l="1"/>
  <c r="P16796" i="10"/>
  <c r="E16796" i="10"/>
  <c r="G16796" i="10"/>
  <c r="C16797" i="10" l="1"/>
  <c r="T16796" i="10"/>
  <c r="B16798" i="10" l="1"/>
  <c r="P16797" i="10"/>
  <c r="E16797" i="10"/>
  <c r="G16797" i="10"/>
  <c r="C16798" i="10" l="1"/>
  <c r="T16797" i="10"/>
  <c r="B16799" i="10" l="1"/>
  <c r="P16798" i="10"/>
  <c r="E16798" i="10"/>
  <c r="G16798" i="10"/>
  <c r="C16799" i="10" l="1"/>
  <c r="T16798" i="10"/>
  <c r="B16800" i="10" l="1"/>
  <c r="P16799" i="10"/>
  <c r="E16799" i="10"/>
  <c r="G16799" i="10"/>
  <c r="C16800" i="10" l="1"/>
  <c r="T16799" i="10"/>
  <c r="B16801" i="10" l="1"/>
  <c r="P16800" i="10"/>
  <c r="G16800" i="10"/>
  <c r="E16800" i="10"/>
  <c r="C16801" i="10" l="1"/>
  <c r="T16800" i="10"/>
  <c r="B16802" i="10" l="1"/>
  <c r="P16801" i="10"/>
  <c r="G16801" i="10"/>
  <c r="E16801" i="10"/>
  <c r="C16802" i="10" l="1"/>
  <c r="T16801" i="10"/>
  <c r="B16803" i="10" l="1"/>
  <c r="P16802" i="10"/>
  <c r="E16802" i="10"/>
  <c r="G16802" i="10"/>
  <c r="C16803" i="10" l="1"/>
  <c r="T16802" i="10"/>
  <c r="B16804" i="10" l="1"/>
  <c r="P16803" i="10"/>
  <c r="E16803" i="10"/>
  <c r="G16803" i="10"/>
  <c r="C16804" i="10" l="1"/>
  <c r="T16803" i="10"/>
  <c r="B16805" i="10" l="1"/>
  <c r="P16804" i="10"/>
  <c r="E16804" i="10"/>
  <c r="G16804" i="10"/>
  <c r="C16805" i="10" l="1"/>
  <c r="T16804" i="10"/>
  <c r="B16806" i="10" l="1"/>
  <c r="P16805" i="10"/>
  <c r="E16805" i="10"/>
  <c r="G16805" i="10"/>
  <c r="C16806" i="10" l="1"/>
  <c r="T16805" i="10"/>
  <c r="B16807" i="10" l="1"/>
  <c r="P16806" i="10"/>
  <c r="E16806" i="10"/>
  <c r="G16806" i="10"/>
  <c r="C16807" i="10" l="1"/>
  <c r="T16806" i="10"/>
  <c r="B16808" i="10" l="1"/>
  <c r="P16807" i="10"/>
  <c r="E16807" i="10"/>
  <c r="G16807" i="10"/>
  <c r="C16808" i="10" l="1"/>
  <c r="T16807" i="10"/>
  <c r="B16809" i="10" l="1"/>
  <c r="P16808" i="10"/>
  <c r="E16808" i="10"/>
  <c r="G16808" i="10"/>
  <c r="C16809" i="10" l="1"/>
  <c r="T16808" i="10"/>
  <c r="B16810" i="10" l="1"/>
  <c r="P16809" i="10"/>
  <c r="E16809" i="10"/>
  <c r="G16809" i="10"/>
  <c r="C16810" i="10" l="1"/>
  <c r="T16809" i="10"/>
  <c r="B16811" i="10" l="1"/>
  <c r="P16810" i="10"/>
  <c r="E16810" i="10"/>
  <c r="G16810" i="10"/>
  <c r="C16811" i="10" l="1"/>
  <c r="T16810" i="10"/>
  <c r="B16812" i="10" l="1"/>
  <c r="P16811" i="10"/>
  <c r="E16811" i="10"/>
  <c r="G16811" i="10"/>
  <c r="C16812" i="10" l="1"/>
  <c r="T16811" i="10"/>
  <c r="B16813" i="10" l="1"/>
  <c r="P16812" i="10"/>
  <c r="E16812" i="10"/>
  <c r="G16812" i="10"/>
  <c r="C16813" i="10" l="1"/>
  <c r="T16812" i="10"/>
  <c r="B16814" i="10" l="1"/>
  <c r="P16813" i="10"/>
  <c r="E16813" i="10"/>
  <c r="G16813" i="10"/>
  <c r="C16814" i="10" l="1"/>
  <c r="T16813" i="10"/>
  <c r="B16815" i="10" l="1"/>
  <c r="P16814" i="10"/>
  <c r="E16814" i="10"/>
  <c r="G16814" i="10"/>
  <c r="T16814" i="10" l="1"/>
  <c r="C16815" i="10"/>
  <c r="B16816" i="10" l="1"/>
  <c r="P16815" i="10"/>
  <c r="G16815" i="10"/>
  <c r="E16815" i="10"/>
  <c r="C16816" i="10" l="1"/>
  <c r="T16815" i="10"/>
  <c r="B16817" i="10" l="1"/>
  <c r="P16816" i="10"/>
  <c r="E16816" i="10"/>
  <c r="G16816" i="10"/>
  <c r="C16817" i="10" l="1"/>
  <c r="T16816" i="10"/>
  <c r="B16818" i="10" l="1"/>
  <c r="P16817" i="10"/>
  <c r="G16817" i="10"/>
  <c r="E16817" i="10"/>
  <c r="C16818" i="10" l="1"/>
  <c r="T16817" i="10"/>
  <c r="B16819" i="10" l="1"/>
  <c r="P16818" i="10"/>
  <c r="E16818" i="10"/>
  <c r="G16818" i="10"/>
  <c r="C16819" i="10" l="1"/>
  <c r="T16818" i="10"/>
  <c r="B16820" i="10" l="1"/>
  <c r="P16819" i="10"/>
  <c r="E16819" i="10"/>
  <c r="G16819" i="10"/>
  <c r="C16820" i="10" l="1"/>
  <c r="T16819" i="10"/>
  <c r="B16821" i="10" l="1"/>
  <c r="P16820" i="10"/>
  <c r="E16820" i="10"/>
  <c r="G16820" i="10"/>
  <c r="C16821" i="10" l="1"/>
  <c r="T16820" i="10"/>
  <c r="B16822" i="10" l="1"/>
  <c r="P16821" i="10"/>
  <c r="E16821" i="10"/>
  <c r="G16821" i="10"/>
  <c r="C16822" i="10" l="1"/>
  <c r="T16821" i="10"/>
  <c r="B16823" i="10" l="1"/>
  <c r="P16822" i="10"/>
  <c r="G16822" i="10"/>
  <c r="E16822" i="10"/>
  <c r="C16823" i="10" l="1"/>
  <c r="T16822" i="10"/>
  <c r="B16824" i="10" l="1"/>
  <c r="P16823" i="10"/>
  <c r="E16823" i="10"/>
  <c r="G16823" i="10"/>
  <c r="C16824" i="10" l="1"/>
  <c r="T16823" i="10"/>
  <c r="B16825" i="10" l="1"/>
  <c r="P16824" i="10"/>
  <c r="E16824" i="10"/>
  <c r="G16824" i="10"/>
  <c r="C16825" i="10" l="1"/>
  <c r="T16824" i="10"/>
  <c r="B16826" i="10" l="1"/>
  <c r="P16825" i="10"/>
  <c r="G16825" i="10"/>
  <c r="E16825" i="10"/>
  <c r="C16826" i="10" l="1"/>
  <c r="T16825" i="10"/>
  <c r="B16827" i="10" l="1"/>
  <c r="P16826" i="10"/>
  <c r="E16826" i="10"/>
  <c r="G16826" i="10"/>
  <c r="C16827" i="10" l="1"/>
  <c r="T16826" i="10"/>
  <c r="B16828" i="10" l="1"/>
  <c r="P16827" i="10"/>
  <c r="E16827" i="10"/>
  <c r="G16827" i="10"/>
  <c r="C16828" i="10" l="1"/>
  <c r="T16827" i="10"/>
  <c r="B16829" i="10" l="1"/>
  <c r="P16828" i="10"/>
  <c r="G16828" i="10"/>
  <c r="E16828" i="10"/>
  <c r="C16829" i="10" l="1"/>
  <c r="T16828" i="10"/>
  <c r="B16830" i="10" l="1"/>
  <c r="P16829" i="10"/>
  <c r="G16829" i="10"/>
  <c r="E16829" i="10"/>
  <c r="C16830" i="10" l="1"/>
  <c r="T16829" i="10"/>
  <c r="B16831" i="10" l="1"/>
  <c r="P16830" i="10"/>
  <c r="G16830" i="10"/>
  <c r="E16830" i="10"/>
  <c r="C16831" i="10" l="1"/>
  <c r="T16830" i="10"/>
  <c r="B16832" i="10" l="1"/>
  <c r="P16831" i="10"/>
  <c r="G16831" i="10"/>
  <c r="E16831" i="10"/>
  <c r="C16832" i="10" l="1"/>
  <c r="T16831" i="10"/>
  <c r="B16833" i="10" l="1"/>
  <c r="P16832" i="10"/>
  <c r="G16832" i="10"/>
  <c r="E16832" i="10"/>
  <c r="C16833" i="10" l="1"/>
  <c r="T16832" i="10"/>
  <c r="B16834" i="10" l="1"/>
  <c r="P16833" i="10"/>
  <c r="G16833" i="10"/>
  <c r="E16833" i="10"/>
  <c r="C16834" i="10" l="1"/>
  <c r="T16833" i="10"/>
  <c r="B16835" i="10" l="1"/>
  <c r="P16834" i="10"/>
  <c r="G16834" i="10"/>
  <c r="E16834" i="10"/>
  <c r="C16835" i="10" l="1"/>
  <c r="T16834" i="10"/>
  <c r="B16836" i="10" l="1"/>
  <c r="P16835" i="10"/>
  <c r="G16835" i="10"/>
  <c r="E16835" i="10"/>
  <c r="C16836" i="10" l="1"/>
  <c r="T16835" i="10"/>
  <c r="B16837" i="10" l="1"/>
  <c r="P16836" i="10"/>
  <c r="G16836" i="10"/>
  <c r="E16836" i="10"/>
  <c r="C16837" i="10" l="1"/>
  <c r="T16836" i="10"/>
  <c r="B16838" i="10" l="1"/>
  <c r="P16837" i="10"/>
  <c r="G16837" i="10"/>
  <c r="E16837" i="10"/>
  <c r="C16838" i="10" l="1"/>
  <c r="T16837" i="10"/>
  <c r="B16839" i="10" l="1"/>
  <c r="P16838" i="10"/>
  <c r="E16838" i="10"/>
  <c r="G16838" i="10"/>
  <c r="C16839" i="10" l="1"/>
  <c r="T16838" i="10"/>
  <c r="B16840" i="10" l="1"/>
  <c r="P16839" i="10"/>
  <c r="G16839" i="10"/>
  <c r="E16839" i="10"/>
  <c r="C16840" i="10" l="1"/>
  <c r="T16839" i="10"/>
  <c r="B16841" i="10" l="1"/>
  <c r="P16840" i="10"/>
  <c r="E16840" i="10"/>
  <c r="G16840" i="10"/>
  <c r="C16841" i="10" l="1"/>
  <c r="T16840" i="10"/>
  <c r="B16842" i="10" l="1"/>
  <c r="P16841" i="10"/>
  <c r="G16841" i="10"/>
  <c r="E16841" i="10"/>
  <c r="C16842" i="10" l="1"/>
  <c r="T16841" i="10"/>
  <c r="B16843" i="10" l="1"/>
  <c r="P16842" i="10"/>
  <c r="E16842" i="10"/>
  <c r="G16842" i="10"/>
  <c r="C16843" i="10" l="1"/>
  <c r="T16842" i="10"/>
  <c r="B16844" i="10" l="1"/>
  <c r="P16843" i="10"/>
  <c r="E16843" i="10"/>
  <c r="G16843" i="10"/>
  <c r="C16844" i="10" l="1"/>
  <c r="T16843" i="10"/>
  <c r="B16845" i="10" l="1"/>
  <c r="P16844" i="10"/>
  <c r="E16844" i="10"/>
  <c r="G16844" i="10"/>
  <c r="C16845" i="10" l="1"/>
  <c r="T16844" i="10"/>
  <c r="B16846" i="10" l="1"/>
  <c r="P16845" i="10"/>
  <c r="G16845" i="10"/>
  <c r="E16845" i="10"/>
  <c r="C16846" i="10" l="1"/>
  <c r="T16845" i="10"/>
  <c r="B16847" i="10" l="1"/>
  <c r="P16846" i="10"/>
  <c r="E16846" i="10"/>
  <c r="G16846" i="10"/>
  <c r="C16847" i="10" l="1"/>
  <c r="T16846" i="10"/>
  <c r="B16848" i="10" l="1"/>
  <c r="P16847" i="10"/>
  <c r="E16847" i="10"/>
  <c r="G16847" i="10"/>
  <c r="C16848" i="10" l="1"/>
  <c r="T16847" i="10"/>
  <c r="B16849" i="10" l="1"/>
  <c r="P16848" i="10"/>
  <c r="E16848" i="10"/>
  <c r="G16848" i="10"/>
  <c r="C16849" i="10" l="1"/>
  <c r="T16848" i="10"/>
  <c r="B16850" i="10" l="1"/>
  <c r="P16849" i="10"/>
  <c r="G16849" i="10"/>
  <c r="E16849" i="10"/>
  <c r="C16850" i="10" l="1"/>
  <c r="T16849" i="10"/>
  <c r="B16851" i="10" l="1"/>
  <c r="P16850" i="10"/>
  <c r="G16850" i="10"/>
  <c r="E16850" i="10"/>
  <c r="C16851" i="10" l="1"/>
  <c r="T16850" i="10"/>
  <c r="B16852" i="10" l="1"/>
  <c r="P16851" i="10"/>
  <c r="G16851" i="10"/>
  <c r="E16851" i="10"/>
  <c r="C16852" i="10" l="1"/>
  <c r="T16851" i="10"/>
  <c r="B16853" i="10" l="1"/>
  <c r="P16852" i="10"/>
  <c r="G16852" i="10"/>
  <c r="E16852" i="10"/>
  <c r="C16853" i="10" l="1"/>
  <c r="T16852" i="10"/>
  <c r="B16854" i="10" l="1"/>
  <c r="P16853" i="10"/>
  <c r="G16853" i="10"/>
  <c r="E16853" i="10"/>
  <c r="C16854" i="10" l="1"/>
  <c r="T16853" i="10"/>
  <c r="B16855" i="10" l="1"/>
  <c r="P16854" i="10"/>
  <c r="E16854" i="10"/>
  <c r="G16854" i="10"/>
  <c r="C16855" i="10" l="1"/>
  <c r="T16854" i="10"/>
  <c r="B16856" i="10" l="1"/>
  <c r="P16855" i="10"/>
  <c r="E16855" i="10"/>
  <c r="G16855" i="10"/>
  <c r="C16856" i="10" l="1"/>
  <c r="T16855" i="10"/>
  <c r="B16857" i="10" l="1"/>
  <c r="P16856" i="10"/>
  <c r="G16856" i="10"/>
  <c r="E16856" i="10"/>
  <c r="C16857" i="10" l="1"/>
  <c r="T16856" i="10"/>
  <c r="B16858" i="10" l="1"/>
  <c r="P16857" i="10"/>
  <c r="E16857" i="10"/>
  <c r="G16857" i="10"/>
  <c r="C16858" i="10" l="1"/>
  <c r="T16857" i="10"/>
  <c r="B16859" i="10" l="1"/>
  <c r="P16858" i="10"/>
  <c r="E16858" i="10"/>
  <c r="G16858" i="10"/>
  <c r="C16859" i="10" l="1"/>
  <c r="T16858" i="10"/>
  <c r="B16860" i="10" l="1"/>
  <c r="P16859" i="10"/>
  <c r="E16859" i="10"/>
  <c r="G16859" i="10"/>
  <c r="C16860" i="10" l="1"/>
  <c r="T16859" i="10"/>
  <c r="B16861" i="10" l="1"/>
  <c r="P16860" i="10"/>
  <c r="G16860" i="10"/>
  <c r="E16860" i="10"/>
  <c r="C16861" i="10" l="1"/>
  <c r="T16860" i="10"/>
  <c r="B16862" i="10" l="1"/>
  <c r="P16861" i="10"/>
  <c r="G16861" i="10"/>
  <c r="E16861" i="10"/>
  <c r="C16862" i="10" l="1"/>
  <c r="T16861" i="10"/>
  <c r="B16863" i="10" l="1"/>
  <c r="P16862" i="10"/>
  <c r="G16862" i="10"/>
  <c r="E16862" i="10"/>
  <c r="C16863" i="10" l="1"/>
  <c r="T16862" i="10"/>
  <c r="B16864" i="10" l="1"/>
  <c r="P16863" i="10"/>
  <c r="G16863" i="10"/>
  <c r="E16863" i="10"/>
  <c r="C16864" i="10" l="1"/>
  <c r="T16863" i="10"/>
  <c r="B16865" i="10" l="1"/>
  <c r="P16864" i="10"/>
  <c r="G16864" i="10"/>
  <c r="E16864" i="10"/>
  <c r="C16865" i="10" l="1"/>
  <c r="T16864" i="10"/>
  <c r="B16866" i="10" l="1"/>
  <c r="P16865" i="10"/>
  <c r="G16865" i="10"/>
  <c r="E16865" i="10"/>
  <c r="C16866" i="10" l="1"/>
  <c r="T16865" i="10"/>
  <c r="B16867" i="10" l="1"/>
  <c r="P16866" i="10"/>
  <c r="G16866" i="10"/>
  <c r="E16866" i="10"/>
  <c r="C16867" i="10" l="1"/>
  <c r="T16866" i="10"/>
  <c r="B16868" i="10" l="1"/>
  <c r="P16867" i="10"/>
  <c r="G16867" i="10"/>
  <c r="E16867" i="10"/>
  <c r="C16868" i="10" l="1"/>
  <c r="T16867" i="10"/>
  <c r="B16869" i="10" l="1"/>
  <c r="P16868" i="10"/>
  <c r="G16868" i="10"/>
  <c r="E16868" i="10"/>
  <c r="C16869" i="10" l="1"/>
  <c r="T16868" i="10"/>
  <c r="B16870" i="10" l="1"/>
  <c r="P16869" i="10"/>
  <c r="G16869" i="10"/>
  <c r="E16869" i="10"/>
  <c r="C16870" i="10" l="1"/>
  <c r="T16869" i="10"/>
  <c r="B16871" i="10" l="1"/>
  <c r="P16870" i="10"/>
  <c r="G16870" i="10"/>
  <c r="E16870" i="10"/>
  <c r="C16871" i="10" l="1"/>
  <c r="T16870" i="10"/>
  <c r="B16872" i="10" l="1"/>
  <c r="P16871" i="10"/>
  <c r="E16871" i="10"/>
  <c r="G16871" i="10"/>
  <c r="C16872" i="10" l="1"/>
  <c r="T16871" i="10"/>
  <c r="B16873" i="10" l="1"/>
  <c r="P16872" i="10"/>
  <c r="G16872" i="10"/>
  <c r="E16872" i="10"/>
  <c r="C16873" i="10" l="1"/>
  <c r="T16872" i="10"/>
  <c r="B16874" i="10" l="1"/>
  <c r="P16873" i="10"/>
  <c r="E16873" i="10"/>
  <c r="G16873" i="10"/>
  <c r="C16874" i="10" l="1"/>
  <c r="T16873" i="10"/>
  <c r="B16875" i="10" l="1"/>
  <c r="P16874" i="10"/>
  <c r="G16874" i="10"/>
  <c r="E16874" i="10"/>
  <c r="C16875" i="10" l="1"/>
  <c r="T16874" i="10"/>
  <c r="B16876" i="10" l="1"/>
  <c r="P16875" i="10"/>
  <c r="G16875" i="10"/>
  <c r="E16875" i="10"/>
  <c r="C16876" i="10" l="1"/>
  <c r="T16875" i="10"/>
  <c r="B16877" i="10" l="1"/>
  <c r="P16876" i="10"/>
  <c r="G16876" i="10"/>
  <c r="E16876" i="10"/>
  <c r="C16877" i="10" l="1"/>
  <c r="T16876" i="10"/>
  <c r="B16878" i="10" l="1"/>
  <c r="P16877" i="10"/>
  <c r="G16877" i="10"/>
  <c r="E16877" i="10"/>
  <c r="C16878" i="10" l="1"/>
  <c r="T16877" i="10"/>
  <c r="B16879" i="10" l="1"/>
  <c r="P16878" i="10"/>
  <c r="G16878" i="10"/>
  <c r="E16878" i="10"/>
  <c r="C16879" i="10" l="1"/>
  <c r="T16878" i="10"/>
  <c r="B16880" i="10" l="1"/>
  <c r="P16879" i="10"/>
  <c r="E16879" i="10"/>
  <c r="G16879" i="10"/>
  <c r="C16880" i="10" l="1"/>
  <c r="T16879" i="10"/>
  <c r="B16881" i="10" l="1"/>
  <c r="P16880" i="10"/>
  <c r="G16880" i="10"/>
  <c r="E16880" i="10"/>
  <c r="C16881" i="10" l="1"/>
  <c r="T16880" i="10"/>
  <c r="B16882" i="10" l="1"/>
  <c r="P16881" i="10"/>
  <c r="G16881" i="10"/>
  <c r="E16881" i="10"/>
  <c r="C16882" i="10" l="1"/>
  <c r="T16881" i="10"/>
  <c r="B16883" i="10" l="1"/>
  <c r="P16882" i="10"/>
  <c r="E16882" i="10"/>
  <c r="G16882" i="10"/>
  <c r="C16883" i="10" l="1"/>
  <c r="T16882" i="10"/>
  <c r="B16884" i="10" l="1"/>
  <c r="P16883" i="10"/>
  <c r="E16883" i="10"/>
  <c r="G16883" i="10"/>
  <c r="C16884" i="10" l="1"/>
  <c r="T16883" i="10"/>
  <c r="B16885" i="10" l="1"/>
  <c r="P16884" i="10"/>
  <c r="E16884" i="10"/>
  <c r="G16884" i="10"/>
  <c r="C16885" i="10" l="1"/>
  <c r="T16884" i="10"/>
  <c r="B16886" i="10" l="1"/>
  <c r="P16885" i="10"/>
  <c r="E16885" i="10"/>
  <c r="G16885" i="10"/>
  <c r="C16886" i="10" l="1"/>
  <c r="T16885" i="10"/>
  <c r="B16887" i="10" l="1"/>
  <c r="P16886" i="10"/>
  <c r="E16886" i="10"/>
  <c r="G16886" i="10"/>
  <c r="C16887" i="10" l="1"/>
  <c r="T16886" i="10"/>
  <c r="B16888" i="10" l="1"/>
  <c r="P16887" i="10"/>
  <c r="E16887" i="10"/>
  <c r="G16887" i="10"/>
  <c r="C16888" i="10" l="1"/>
  <c r="T16887" i="10"/>
  <c r="B16889" i="10" l="1"/>
  <c r="P16888" i="10"/>
  <c r="G16888" i="10"/>
  <c r="E16888" i="10"/>
  <c r="C16889" i="10" l="1"/>
  <c r="T16888" i="10"/>
  <c r="B16890" i="10" l="1"/>
  <c r="P16889" i="10"/>
  <c r="E16889" i="10"/>
  <c r="G16889" i="10"/>
  <c r="C16890" i="10" l="1"/>
  <c r="T16889" i="10"/>
  <c r="B16891" i="10" l="1"/>
  <c r="P16890" i="10"/>
  <c r="E16890" i="10"/>
  <c r="G16890" i="10"/>
  <c r="C16891" i="10" l="1"/>
  <c r="T16890" i="10"/>
  <c r="B16892" i="10" l="1"/>
  <c r="P16891" i="10"/>
  <c r="E16891" i="10"/>
  <c r="G16891" i="10"/>
  <c r="C16892" i="10" l="1"/>
  <c r="T16891" i="10"/>
  <c r="B16893" i="10" l="1"/>
  <c r="P16892" i="10"/>
  <c r="E16892" i="10"/>
  <c r="G16892" i="10"/>
  <c r="C16893" i="10" l="1"/>
  <c r="T16892" i="10"/>
  <c r="B16894" i="10" l="1"/>
  <c r="P16893" i="10"/>
  <c r="G16893" i="10"/>
  <c r="E16893" i="10"/>
  <c r="C16894" i="10" l="1"/>
  <c r="T16893" i="10"/>
  <c r="B16895" i="10" l="1"/>
  <c r="P16894" i="10"/>
  <c r="G16894" i="10"/>
  <c r="E16894" i="10"/>
  <c r="C16895" i="10" l="1"/>
  <c r="T16894" i="10"/>
  <c r="B16896" i="10" l="1"/>
  <c r="P16895" i="10"/>
  <c r="E16895" i="10"/>
  <c r="G16895" i="10"/>
  <c r="C16896" i="10" l="1"/>
  <c r="T16895" i="10"/>
  <c r="B16897" i="10" l="1"/>
  <c r="P16896" i="10"/>
  <c r="E16896" i="10"/>
  <c r="G16896" i="10"/>
  <c r="C16897" i="10" l="1"/>
  <c r="T16896" i="10"/>
  <c r="B16898" i="10" l="1"/>
  <c r="P16897" i="10"/>
  <c r="G16897" i="10"/>
  <c r="E16897" i="10"/>
  <c r="C16898" i="10" l="1"/>
  <c r="T16897" i="10"/>
  <c r="B16899" i="10" l="1"/>
  <c r="P16898" i="10"/>
  <c r="G16898" i="10"/>
  <c r="E16898" i="10"/>
  <c r="C16899" i="10" l="1"/>
  <c r="T16898" i="10"/>
  <c r="B16900" i="10" l="1"/>
  <c r="P16899" i="10"/>
  <c r="G16899" i="10"/>
  <c r="E16899" i="10"/>
  <c r="C16900" i="10" l="1"/>
  <c r="T16899" i="10"/>
  <c r="B16901" i="10" l="1"/>
  <c r="P16900" i="10"/>
  <c r="E16900" i="10"/>
  <c r="G16900" i="10"/>
  <c r="C16901" i="10" l="1"/>
  <c r="T16900" i="10"/>
  <c r="B16902" i="10" l="1"/>
  <c r="P16901" i="10"/>
  <c r="E16901" i="10"/>
  <c r="G16901" i="10"/>
  <c r="C16902" i="10" l="1"/>
  <c r="T16901" i="10"/>
  <c r="B16903" i="10" l="1"/>
  <c r="P16902" i="10"/>
  <c r="G16902" i="10"/>
  <c r="E16902" i="10"/>
  <c r="C16903" i="10" l="1"/>
  <c r="T16902" i="10"/>
  <c r="B16904" i="10" l="1"/>
  <c r="P16903" i="10"/>
  <c r="E16903" i="10"/>
  <c r="G16903" i="10"/>
  <c r="C16904" i="10" l="1"/>
  <c r="T16903" i="10"/>
  <c r="B16905" i="10" l="1"/>
  <c r="P16904" i="10"/>
  <c r="E16904" i="10"/>
  <c r="G16904" i="10"/>
  <c r="C16905" i="10" l="1"/>
  <c r="T16904" i="10"/>
  <c r="B16906" i="10" l="1"/>
  <c r="P16905" i="10"/>
  <c r="E16905" i="10"/>
  <c r="G16905" i="10"/>
  <c r="C16906" i="10" l="1"/>
  <c r="T16905" i="10"/>
  <c r="B16907" i="10" l="1"/>
  <c r="P16906" i="10"/>
  <c r="G16906" i="10"/>
  <c r="E16906" i="10"/>
  <c r="C16907" i="10" l="1"/>
  <c r="T16906" i="10"/>
  <c r="B16908" i="10" l="1"/>
  <c r="P16907" i="10"/>
  <c r="E16907" i="10"/>
  <c r="G16907" i="10"/>
  <c r="C16908" i="10" l="1"/>
  <c r="T16907" i="10"/>
  <c r="B16909" i="10" l="1"/>
  <c r="P16908" i="10"/>
  <c r="E16908" i="10"/>
  <c r="G16908" i="10"/>
  <c r="C16909" i="10" l="1"/>
  <c r="T16908" i="10"/>
  <c r="B16910" i="10" l="1"/>
  <c r="P16909" i="10"/>
  <c r="G16909" i="10"/>
  <c r="E16909" i="10"/>
  <c r="C16910" i="10" l="1"/>
  <c r="T16909" i="10"/>
  <c r="B16911" i="10" l="1"/>
  <c r="P16910" i="10"/>
  <c r="G16910" i="10"/>
  <c r="E16910" i="10"/>
  <c r="C16911" i="10" l="1"/>
  <c r="T16910" i="10"/>
  <c r="B16912" i="10" l="1"/>
  <c r="P16911" i="10"/>
  <c r="E16911" i="10"/>
  <c r="G16911" i="10"/>
  <c r="C16912" i="10" l="1"/>
  <c r="T16911" i="10"/>
  <c r="B16913" i="10" l="1"/>
  <c r="C16913" i="10" s="1"/>
  <c r="P16912" i="10"/>
  <c r="E16912" i="10"/>
  <c r="G16912" i="10"/>
  <c r="B16914" i="10" l="1"/>
  <c r="T16912" i="10"/>
  <c r="P16913" i="10"/>
  <c r="E16913" i="10"/>
  <c r="G16913" i="10"/>
  <c r="C16914" i="10" l="1"/>
  <c r="T16913" i="10"/>
  <c r="B16915" i="10" l="1"/>
  <c r="P16914" i="10"/>
  <c r="E16914" i="10"/>
  <c r="G16914" i="10"/>
  <c r="C16915" i="10" l="1"/>
  <c r="T16914" i="10"/>
  <c r="B16916" i="10" l="1"/>
  <c r="P16915" i="10"/>
  <c r="G16915" i="10"/>
  <c r="E16915" i="10"/>
  <c r="C16916" i="10" l="1"/>
  <c r="T16915" i="10"/>
  <c r="B16917" i="10" l="1"/>
  <c r="P16916" i="10"/>
  <c r="G16916" i="10"/>
  <c r="E16916" i="10"/>
  <c r="C16917" i="10" l="1"/>
  <c r="T16916" i="10"/>
  <c r="B16918" i="10" l="1"/>
  <c r="P16917" i="10"/>
  <c r="G16917" i="10"/>
  <c r="E16917" i="10"/>
  <c r="C16918" i="10" l="1"/>
  <c r="T16917" i="10"/>
  <c r="B16919" i="10" l="1"/>
  <c r="P16918" i="10"/>
  <c r="G16918" i="10"/>
  <c r="E16918" i="10"/>
  <c r="C16919" i="10" l="1"/>
  <c r="T16918" i="10"/>
  <c r="B16920" i="10" l="1"/>
  <c r="P16919" i="10"/>
  <c r="E16919" i="10"/>
  <c r="G16919" i="10"/>
  <c r="C16920" i="10" l="1"/>
  <c r="T16919" i="10"/>
  <c r="B16921" i="10" l="1"/>
  <c r="P16920" i="10"/>
  <c r="G16920" i="10"/>
  <c r="E16920" i="10"/>
  <c r="C16921" i="10" l="1"/>
  <c r="T16920" i="10"/>
  <c r="B16922" i="10" l="1"/>
  <c r="P16921" i="10"/>
  <c r="G16921" i="10"/>
  <c r="E16921" i="10"/>
  <c r="C16922" i="10" l="1"/>
  <c r="T16921" i="10"/>
  <c r="B16923" i="10" l="1"/>
  <c r="P16922" i="10"/>
  <c r="G16922" i="10"/>
  <c r="E16922" i="10"/>
  <c r="C16923" i="10" l="1"/>
  <c r="T16922" i="10"/>
  <c r="B16924" i="10" l="1"/>
  <c r="P16923" i="10"/>
  <c r="G16923" i="10"/>
  <c r="E16923" i="10"/>
  <c r="C16924" i="10" l="1"/>
  <c r="T16923" i="10"/>
  <c r="B16925" i="10" l="1"/>
  <c r="P16924" i="10"/>
  <c r="E16924" i="10"/>
  <c r="G16924" i="10"/>
  <c r="C16925" i="10" l="1"/>
  <c r="T16924" i="10"/>
  <c r="B16926" i="10" l="1"/>
  <c r="P16925" i="10"/>
  <c r="E16925" i="10"/>
  <c r="G16925" i="10"/>
  <c r="C16926" i="10" l="1"/>
  <c r="T16925" i="10"/>
  <c r="B16927" i="10" l="1"/>
  <c r="P16926" i="10"/>
  <c r="E16926" i="10"/>
  <c r="G16926" i="10"/>
  <c r="C16927" i="10" l="1"/>
  <c r="T16926" i="10"/>
  <c r="B16928" i="10" l="1"/>
  <c r="P16927" i="10"/>
  <c r="E16927" i="10"/>
  <c r="G16927" i="10"/>
  <c r="C16928" i="10" l="1"/>
  <c r="T16927" i="10"/>
  <c r="B16929" i="10" l="1"/>
  <c r="P16928" i="10"/>
  <c r="E16928" i="10"/>
  <c r="G16928" i="10"/>
  <c r="C16929" i="10" l="1"/>
  <c r="T16928" i="10"/>
  <c r="B16930" i="10" l="1"/>
  <c r="P16929" i="10"/>
  <c r="E16929" i="10"/>
  <c r="G16929" i="10"/>
  <c r="C16930" i="10" l="1"/>
  <c r="T16929" i="10"/>
  <c r="B16931" i="10" l="1"/>
  <c r="P16930" i="10"/>
  <c r="E16930" i="10"/>
  <c r="G16930" i="10"/>
  <c r="C16931" i="10" l="1"/>
  <c r="T16930" i="10"/>
  <c r="B16932" i="10" l="1"/>
  <c r="P16931" i="10"/>
  <c r="E16931" i="10"/>
  <c r="G16931" i="10"/>
  <c r="C16932" i="10" l="1"/>
  <c r="T16931" i="10"/>
  <c r="B16933" i="10" l="1"/>
  <c r="P16932" i="10"/>
  <c r="G16932" i="10"/>
  <c r="E16932" i="10"/>
  <c r="C16933" i="10" l="1"/>
  <c r="T16932" i="10"/>
  <c r="B16934" i="10" l="1"/>
  <c r="P16933" i="10"/>
  <c r="G16933" i="10"/>
  <c r="E16933" i="10"/>
  <c r="C16934" i="10" l="1"/>
  <c r="T16933" i="10"/>
  <c r="B16935" i="10" l="1"/>
  <c r="P16934" i="10"/>
  <c r="E16934" i="10"/>
  <c r="G16934" i="10"/>
  <c r="C16935" i="10" l="1"/>
  <c r="T16934" i="10"/>
  <c r="B16936" i="10" l="1"/>
  <c r="P16935" i="10"/>
  <c r="G16935" i="10"/>
  <c r="E16935" i="10"/>
  <c r="C16936" i="10" l="1"/>
  <c r="T16935" i="10"/>
  <c r="B16937" i="10" l="1"/>
  <c r="P16936" i="10"/>
  <c r="G16936" i="10"/>
  <c r="E16936" i="10"/>
  <c r="C16937" i="10" l="1"/>
  <c r="T16936" i="10"/>
  <c r="B16938" i="10" l="1"/>
  <c r="P16937" i="10"/>
  <c r="G16937" i="10"/>
  <c r="E16937" i="10"/>
  <c r="C16938" i="10" l="1"/>
  <c r="T16937" i="10"/>
  <c r="B16939" i="10" l="1"/>
  <c r="P16938" i="10"/>
  <c r="G16938" i="10"/>
  <c r="E16938" i="10"/>
  <c r="C16939" i="10" l="1"/>
  <c r="T16938" i="10"/>
  <c r="B16940" i="10" l="1"/>
  <c r="P16939" i="10"/>
  <c r="E16939" i="10"/>
  <c r="G16939" i="10"/>
  <c r="C16940" i="10" l="1"/>
  <c r="T16939" i="10"/>
  <c r="B16941" i="10" l="1"/>
  <c r="P16940" i="10"/>
  <c r="G16940" i="10"/>
  <c r="E16940" i="10"/>
  <c r="C16941" i="10" l="1"/>
  <c r="T16940" i="10"/>
  <c r="B16942" i="10" l="1"/>
  <c r="P16941" i="10"/>
  <c r="G16941" i="10"/>
  <c r="E16941" i="10"/>
  <c r="C16942" i="10" l="1"/>
  <c r="T16941" i="10"/>
  <c r="B16943" i="10" l="1"/>
  <c r="P16942" i="10"/>
  <c r="G16942" i="10"/>
  <c r="E16942" i="10"/>
  <c r="C16943" i="10" l="1"/>
  <c r="T16942" i="10"/>
  <c r="B16944" i="10" l="1"/>
  <c r="P16943" i="10"/>
  <c r="G16943" i="10"/>
  <c r="E16943" i="10"/>
  <c r="C16944" i="10" l="1"/>
  <c r="T16943" i="10"/>
  <c r="B16945" i="10" l="1"/>
  <c r="P16944" i="10"/>
  <c r="E16944" i="10"/>
  <c r="G16944" i="10"/>
  <c r="C16945" i="10" l="1"/>
  <c r="T16944" i="10"/>
  <c r="B16946" i="10" l="1"/>
  <c r="P16945" i="10"/>
  <c r="G16945" i="10"/>
  <c r="E16945" i="10"/>
  <c r="C16946" i="10" l="1"/>
  <c r="T16945" i="10"/>
  <c r="B16947" i="10" l="1"/>
  <c r="P16946" i="10"/>
  <c r="E16946" i="10"/>
  <c r="G16946" i="10"/>
  <c r="C16947" i="10" l="1"/>
  <c r="T16946" i="10"/>
  <c r="B16948" i="10" l="1"/>
  <c r="P16947" i="10"/>
  <c r="G16947" i="10"/>
  <c r="E16947" i="10"/>
  <c r="C16948" i="10" l="1"/>
  <c r="T16947" i="10"/>
  <c r="B16949" i="10" l="1"/>
  <c r="P16948" i="10"/>
  <c r="E16948" i="10"/>
  <c r="G16948" i="10"/>
  <c r="C16949" i="10" l="1"/>
  <c r="T16948" i="10"/>
  <c r="B16950" i="10" l="1"/>
  <c r="P16949" i="10"/>
  <c r="E16949" i="10"/>
  <c r="G16949" i="10"/>
  <c r="C16950" i="10" l="1"/>
  <c r="T16949" i="10"/>
  <c r="B16951" i="10" l="1"/>
  <c r="P16950" i="10"/>
  <c r="G16950" i="10"/>
  <c r="E16950" i="10"/>
  <c r="C16951" i="10" l="1"/>
  <c r="T16950" i="10"/>
  <c r="B16952" i="10" l="1"/>
  <c r="P16951" i="10"/>
  <c r="G16951" i="10"/>
  <c r="E16951" i="10"/>
  <c r="C16952" i="10" l="1"/>
  <c r="T16951" i="10"/>
  <c r="B16953" i="10" l="1"/>
  <c r="P16952" i="10"/>
  <c r="G16952" i="10"/>
  <c r="E16952" i="10"/>
  <c r="C16953" i="10" l="1"/>
  <c r="T16952" i="10"/>
  <c r="B16954" i="10" l="1"/>
  <c r="P16953" i="10"/>
  <c r="G16953" i="10"/>
  <c r="E16953" i="10"/>
  <c r="C16954" i="10" l="1"/>
  <c r="T16953" i="10"/>
  <c r="B16955" i="10" l="1"/>
  <c r="P16954" i="10"/>
  <c r="E16954" i="10"/>
  <c r="G16954" i="10"/>
  <c r="C16955" i="10" l="1"/>
  <c r="T16954" i="10"/>
  <c r="B16956" i="10" l="1"/>
  <c r="P16955" i="10"/>
  <c r="E16955" i="10"/>
  <c r="G16955" i="10"/>
  <c r="C16956" i="10" l="1"/>
  <c r="T16955" i="10"/>
  <c r="B16957" i="10" l="1"/>
  <c r="P16956" i="10"/>
  <c r="E16956" i="10"/>
  <c r="G16956" i="10"/>
  <c r="C16957" i="10" l="1"/>
  <c r="T16956" i="10"/>
  <c r="B16958" i="10" l="1"/>
  <c r="P16957" i="10"/>
  <c r="E16957" i="10"/>
  <c r="G16957" i="10"/>
  <c r="C16958" i="10" l="1"/>
  <c r="T16957" i="10"/>
  <c r="B16959" i="10" l="1"/>
  <c r="P16958" i="10"/>
  <c r="G16958" i="10"/>
  <c r="E16958" i="10"/>
  <c r="C16959" i="10" l="1"/>
  <c r="T16958" i="10"/>
  <c r="B16960" i="10" l="1"/>
  <c r="P16959" i="10"/>
  <c r="E16959" i="10"/>
  <c r="G16959" i="10"/>
  <c r="C16960" i="10" l="1"/>
  <c r="T16959" i="10"/>
  <c r="B16961" i="10" l="1"/>
  <c r="P16960" i="10"/>
  <c r="G16960" i="10"/>
  <c r="E16960" i="10"/>
  <c r="T16960" i="10" l="1"/>
  <c r="C16961" i="10"/>
  <c r="B16962" i="10" l="1"/>
  <c r="P16961" i="10"/>
  <c r="G16961" i="10"/>
  <c r="E16961" i="10"/>
  <c r="C16962" i="10" l="1"/>
  <c r="T16961" i="10"/>
  <c r="B16963" i="10" l="1"/>
  <c r="P16962" i="10"/>
  <c r="G16962" i="10"/>
  <c r="E16962" i="10"/>
  <c r="C16963" i="10" l="1"/>
  <c r="T16962" i="10"/>
  <c r="B16964" i="10" l="1"/>
  <c r="P16963" i="10"/>
  <c r="G16963" i="10"/>
  <c r="E16963" i="10"/>
  <c r="C16964" i="10" l="1"/>
  <c r="T16963" i="10"/>
  <c r="B16965" i="10" l="1"/>
  <c r="P16964" i="10"/>
  <c r="E16964" i="10"/>
  <c r="G16964" i="10"/>
  <c r="C16965" i="10" l="1"/>
  <c r="T16964" i="10"/>
  <c r="B16966" i="10" l="1"/>
  <c r="P16965" i="10"/>
  <c r="E16965" i="10"/>
  <c r="G16965" i="10"/>
  <c r="C16966" i="10" l="1"/>
  <c r="T16965" i="10"/>
  <c r="B16967" i="10" l="1"/>
  <c r="P16966" i="10"/>
  <c r="E16966" i="10"/>
  <c r="G16966" i="10"/>
  <c r="C16967" i="10" l="1"/>
  <c r="T16966" i="10"/>
  <c r="B16968" i="10" l="1"/>
  <c r="P16967" i="10"/>
  <c r="E16967" i="10"/>
  <c r="G16967" i="10"/>
  <c r="C16968" i="10" l="1"/>
  <c r="T16967" i="10"/>
  <c r="B16969" i="10" l="1"/>
  <c r="P16968" i="10"/>
  <c r="E16968" i="10"/>
  <c r="G16968" i="10"/>
  <c r="C16969" i="10" l="1"/>
  <c r="T16968" i="10"/>
  <c r="B16970" i="10" l="1"/>
  <c r="P16969" i="10"/>
  <c r="G16969" i="10"/>
  <c r="E16969" i="10"/>
  <c r="C16970" i="10" l="1"/>
  <c r="T16969" i="10"/>
  <c r="B16971" i="10" l="1"/>
  <c r="P16970" i="10"/>
  <c r="G16970" i="10"/>
  <c r="E16970" i="10"/>
  <c r="C16971" i="10" l="1"/>
  <c r="T16970" i="10"/>
  <c r="B16972" i="10" l="1"/>
  <c r="P16971" i="10"/>
  <c r="G16971" i="10"/>
  <c r="E16971" i="10"/>
  <c r="C16972" i="10" l="1"/>
  <c r="T16971" i="10"/>
  <c r="B16973" i="10" l="1"/>
  <c r="P16972" i="10"/>
  <c r="G16972" i="10"/>
  <c r="E16972" i="10"/>
  <c r="C16973" i="10" l="1"/>
  <c r="T16972" i="10"/>
  <c r="B16974" i="10" l="1"/>
  <c r="P16973" i="10"/>
  <c r="G16973" i="10"/>
  <c r="E16973" i="10"/>
  <c r="C16974" i="10" l="1"/>
  <c r="T16973" i="10"/>
  <c r="B16975" i="10" l="1"/>
  <c r="P16974" i="10"/>
  <c r="G16974" i="10"/>
  <c r="E16974" i="10"/>
  <c r="C16975" i="10" l="1"/>
  <c r="T16974" i="10"/>
  <c r="B16976" i="10" l="1"/>
  <c r="P16975" i="10"/>
  <c r="G16975" i="10"/>
  <c r="E16975" i="10"/>
  <c r="C16976" i="10" l="1"/>
  <c r="T16975" i="10"/>
  <c r="B16977" i="10" l="1"/>
  <c r="P16976" i="10"/>
  <c r="E16976" i="10"/>
  <c r="G16976" i="10"/>
  <c r="C16977" i="10" l="1"/>
  <c r="T16976" i="10"/>
  <c r="B16978" i="10" l="1"/>
  <c r="P16977" i="10"/>
  <c r="E16977" i="10"/>
  <c r="G16977" i="10"/>
  <c r="C16978" i="10" l="1"/>
  <c r="T16977" i="10"/>
  <c r="B16979" i="10" l="1"/>
  <c r="P16978" i="10"/>
  <c r="G16978" i="10"/>
  <c r="E16978" i="10"/>
  <c r="C16979" i="10" l="1"/>
  <c r="T16978" i="10"/>
  <c r="B16980" i="10" l="1"/>
  <c r="P16979" i="10"/>
  <c r="G16979" i="10"/>
  <c r="E16979" i="10"/>
  <c r="C16980" i="10" l="1"/>
  <c r="T16979" i="10"/>
  <c r="B16981" i="10" l="1"/>
  <c r="P16980" i="10"/>
  <c r="G16980" i="10"/>
  <c r="E16980" i="10"/>
  <c r="C16981" i="10" l="1"/>
  <c r="T16980" i="10"/>
  <c r="B16982" i="10" l="1"/>
  <c r="P16981" i="10"/>
  <c r="G16981" i="10"/>
  <c r="E16981" i="10"/>
  <c r="C16982" i="10" l="1"/>
  <c r="T16981" i="10"/>
  <c r="B16983" i="10" l="1"/>
  <c r="P16982" i="10"/>
  <c r="G16982" i="10"/>
  <c r="E16982" i="10"/>
  <c r="C16983" i="10" l="1"/>
  <c r="T16982" i="10"/>
  <c r="B16984" i="10" l="1"/>
  <c r="P16983" i="10"/>
  <c r="G16983" i="10"/>
  <c r="E16983" i="10"/>
  <c r="C16984" i="10" l="1"/>
  <c r="T16983" i="10"/>
  <c r="B16985" i="10" l="1"/>
  <c r="P16984" i="10"/>
  <c r="G16984" i="10"/>
  <c r="E16984" i="10"/>
  <c r="C16985" i="10" l="1"/>
  <c r="T16984" i="10"/>
  <c r="B16986" i="10" l="1"/>
  <c r="P16985" i="10"/>
  <c r="G16985" i="10"/>
  <c r="E16985" i="10"/>
  <c r="C16986" i="10" l="1"/>
  <c r="T16985" i="10"/>
  <c r="B16987" i="10" l="1"/>
  <c r="P16986" i="10"/>
  <c r="G16986" i="10"/>
  <c r="E16986" i="10"/>
  <c r="C16987" i="10" l="1"/>
  <c r="T16986" i="10"/>
  <c r="B16988" i="10" l="1"/>
  <c r="P16987" i="10"/>
  <c r="G16987" i="10"/>
  <c r="E16987" i="10"/>
  <c r="C16988" i="10" l="1"/>
  <c r="T16987" i="10"/>
  <c r="B16989" i="10" l="1"/>
  <c r="P16988" i="10"/>
  <c r="G16988" i="10"/>
  <c r="E16988" i="10"/>
  <c r="C16989" i="10" l="1"/>
  <c r="T16988" i="10"/>
  <c r="B16990" i="10" l="1"/>
  <c r="P16989" i="10"/>
  <c r="G16989" i="10"/>
  <c r="E16989" i="10"/>
  <c r="C16990" i="10" l="1"/>
  <c r="T16989" i="10"/>
  <c r="B16991" i="10" l="1"/>
  <c r="P16990" i="10"/>
  <c r="G16990" i="10"/>
  <c r="E16990" i="10"/>
  <c r="C16991" i="10" l="1"/>
  <c r="T16990" i="10"/>
  <c r="B16992" i="10" l="1"/>
  <c r="P16991" i="10"/>
  <c r="E16991" i="10"/>
  <c r="G16991" i="10"/>
  <c r="C16992" i="10" l="1"/>
  <c r="T16991" i="10"/>
  <c r="B16993" i="10" l="1"/>
  <c r="P16992" i="10"/>
  <c r="G16992" i="10"/>
  <c r="E16992" i="10"/>
  <c r="C16993" i="10" l="1"/>
  <c r="T16992" i="10"/>
  <c r="B16994" i="10" l="1"/>
  <c r="P16993" i="10"/>
  <c r="G16993" i="10"/>
  <c r="E16993" i="10"/>
  <c r="C16994" i="10" l="1"/>
  <c r="T16993" i="10"/>
  <c r="B16995" i="10" l="1"/>
  <c r="P16994" i="10"/>
  <c r="E16994" i="10"/>
  <c r="G16994" i="10"/>
  <c r="C16995" i="10" l="1"/>
  <c r="T16994" i="10"/>
  <c r="B16996" i="10" l="1"/>
  <c r="P16995" i="10"/>
  <c r="G16995" i="10"/>
  <c r="E16995" i="10"/>
  <c r="C16996" i="10" l="1"/>
  <c r="T16995" i="10"/>
  <c r="B16997" i="10" l="1"/>
  <c r="P16996" i="10"/>
  <c r="G16996" i="10"/>
  <c r="E16996" i="10"/>
  <c r="C16997" i="10" l="1"/>
  <c r="T16996" i="10"/>
  <c r="B16998" i="10" l="1"/>
  <c r="P16997" i="10"/>
  <c r="G16997" i="10"/>
  <c r="E16997" i="10"/>
  <c r="C16998" i="10" l="1"/>
  <c r="T16997" i="10"/>
  <c r="B16999" i="10" l="1"/>
  <c r="P16998" i="10"/>
  <c r="G16998" i="10"/>
  <c r="E16998" i="10"/>
  <c r="C16999" i="10" l="1"/>
  <c r="T16998" i="10"/>
  <c r="B17000" i="10" l="1"/>
  <c r="P16999" i="10"/>
  <c r="G16999" i="10"/>
  <c r="E16999" i="10"/>
  <c r="C17000" i="10" l="1"/>
  <c r="T16999" i="10"/>
  <c r="B17001" i="10" l="1"/>
  <c r="P17000" i="10"/>
  <c r="G17000" i="10"/>
  <c r="E17000" i="10"/>
  <c r="C17001" i="10" l="1"/>
  <c r="T17000" i="10"/>
  <c r="B17002" i="10" l="1"/>
  <c r="P17001" i="10"/>
  <c r="E17001" i="10"/>
  <c r="G17001" i="10"/>
  <c r="C17002" i="10" l="1"/>
  <c r="T17001" i="10"/>
  <c r="B17003" i="10" l="1"/>
  <c r="P17002" i="10"/>
  <c r="E17002" i="10"/>
  <c r="G17002" i="10"/>
  <c r="C17003" i="10" l="1"/>
  <c r="T17002" i="10"/>
  <c r="B17004" i="10" l="1"/>
  <c r="P17003" i="10"/>
  <c r="E17003" i="10"/>
  <c r="G17003" i="10"/>
  <c r="C17004" i="10" l="1"/>
  <c r="T17003" i="10"/>
  <c r="B17005" i="10" l="1"/>
  <c r="P17004" i="10"/>
  <c r="G17004" i="10"/>
  <c r="E17004" i="10"/>
  <c r="C17005" i="10" l="1"/>
  <c r="T17004" i="10"/>
  <c r="B17006" i="10" l="1"/>
  <c r="P17005" i="10"/>
  <c r="G17005" i="10"/>
  <c r="E17005" i="10"/>
  <c r="C17006" i="10" l="1"/>
  <c r="T17005" i="10"/>
  <c r="B17007" i="10" l="1"/>
  <c r="P17006" i="10"/>
  <c r="G17006" i="10"/>
  <c r="E17006" i="10"/>
  <c r="C17007" i="10" l="1"/>
  <c r="T17006" i="10"/>
  <c r="B17008" i="10" l="1"/>
  <c r="P17007" i="10"/>
  <c r="G17007" i="10"/>
  <c r="E17007" i="10"/>
  <c r="C17008" i="10" l="1"/>
  <c r="T17007" i="10"/>
  <c r="B17009" i="10" l="1"/>
  <c r="P17008" i="10"/>
  <c r="G17008" i="10"/>
  <c r="E17008" i="10"/>
  <c r="C17009" i="10" l="1"/>
  <c r="T17008" i="10"/>
  <c r="B17010" i="10" l="1"/>
  <c r="P17009" i="10"/>
  <c r="E17009" i="10"/>
  <c r="G17009" i="10"/>
  <c r="C17010" i="10" l="1"/>
  <c r="T17009" i="10"/>
  <c r="B17011" i="10" l="1"/>
  <c r="P17010" i="10"/>
  <c r="E17010" i="10"/>
  <c r="G17010" i="10"/>
  <c r="C17011" i="10" l="1"/>
  <c r="T17010" i="10"/>
  <c r="B17012" i="10" l="1"/>
  <c r="P17011" i="10"/>
  <c r="E17011" i="10"/>
  <c r="G17011" i="10"/>
  <c r="C17012" i="10" l="1"/>
  <c r="T17011" i="10"/>
  <c r="B17013" i="10" l="1"/>
  <c r="P17012" i="10"/>
  <c r="E17012" i="10"/>
  <c r="G17012" i="10"/>
  <c r="C17013" i="10" l="1"/>
  <c r="T17012" i="10"/>
  <c r="B17014" i="10" l="1"/>
  <c r="P17013" i="10"/>
  <c r="E17013" i="10"/>
  <c r="G17013" i="10"/>
  <c r="C17014" i="10" l="1"/>
  <c r="T17013" i="10"/>
  <c r="B17015" i="10" l="1"/>
  <c r="P17014" i="10"/>
  <c r="E17014" i="10"/>
  <c r="G17014" i="10"/>
  <c r="C17015" i="10" l="1"/>
  <c r="T17014" i="10"/>
  <c r="B17016" i="10" l="1"/>
  <c r="P17015" i="10"/>
  <c r="G17015" i="10"/>
  <c r="E17015" i="10"/>
  <c r="C17016" i="10" l="1"/>
  <c r="T17015" i="10"/>
  <c r="B17017" i="10" l="1"/>
  <c r="P17016" i="10"/>
  <c r="E17016" i="10"/>
  <c r="G17016" i="10"/>
  <c r="C17017" i="10" l="1"/>
  <c r="T17016" i="10"/>
  <c r="B17018" i="10" l="1"/>
  <c r="P17017" i="10"/>
  <c r="G17017" i="10"/>
  <c r="E17017" i="10"/>
  <c r="C17018" i="10" l="1"/>
  <c r="T17017" i="10"/>
  <c r="B17019" i="10" l="1"/>
  <c r="P17018" i="10"/>
  <c r="E17018" i="10"/>
  <c r="G17018" i="10"/>
  <c r="C17019" i="10" l="1"/>
  <c r="T17018" i="10"/>
  <c r="B17020" i="10" l="1"/>
  <c r="P17019" i="10"/>
  <c r="E17019" i="10"/>
  <c r="G17019" i="10"/>
  <c r="C17020" i="10" l="1"/>
  <c r="T17019" i="10"/>
  <c r="B17021" i="10" l="1"/>
  <c r="P17020" i="10"/>
  <c r="G17020" i="10"/>
  <c r="E17020" i="10"/>
  <c r="C17021" i="10" l="1"/>
  <c r="T17020" i="10"/>
  <c r="B17022" i="10" l="1"/>
  <c r="P17021" i="10"/>
  <c r="E17021" i="10"/>
  <c r="G17021" i="10"/>
  <c r="C17022" i="10" l="1"/>
  <c r="T17021" i="10"/>
  <c r="B17023" i="10" l="1"/>
  <c r="P17022" i="10"/>
  <c r="G17022" i="10"/>
  <c r="E17022" i="10"/>
  <c r="C17023" i="10" l="1"/>
  <c r="T17022" i="10"/>
  <c r="B17024" i="10" l="1"/>
  <c r="P17023" i="10"/>
  <c r="G17023" i="10"/>
  <c r="E17023" i="10"/>
  <c r="C17024" i="10" l="1"/>
  <c r="T17023" i="10"/>
  <c r="B17025" i="10" l="1"/>
  <c r="P17024" i="10"/>
  <c r="E17024" i="10"/>
  <c r="G17024" i="10"/>
  <c r="C17025" i="10" l="1"/>
  <c r="T17024" i="10"/>
  <c r="B17026" i="10" l="1"/>
  <c r="P17025" i="10"/>
  <c r="G17025" i="10"/>
  <c r="E17025" i="10"/>
  <c r="C17026" i="10" l="1"/>
  <c r="T17025" i="10"/>
  <c r="B17027" i="10" l="1"/>
  <c r="P17026" i="10"/>
  <c r="G17026" i="10"/>
  <c r="E17026" i="10"/>
  <c r="C17027" i="10" l="1"/>
  <c r="T17026" i="10"/>
  <c r="B17028" i="10" l="1"/>
  <c r="P17027" i="10"/>
  <c r="E17027" i="10"/>
  <c r="G17027" i="10"/>
  <c r="C17028" i="10" l="1"/>
  <c r="T17027" i="10"/>
  <c r="B17029" i="10" l="1"/>
  <c r="P17028" i="10"/>
  <c r="G17028" i="10"/>
  <c r="E17028" i="10"/>
  <c r="C17029" i="10" l="1"/>
  <c r="T17028" i="10"/>
  <c r="B17030" i="10" l="1"/>
  <c r="P17029" i="10"/>
  <c r="E17029" i="10"/>
  <c r="G17029" i="10"/>
  <c r="C17030" i="10" l="1"/>
  <c r="T17029" i="10"/>
  <c r="B17031" i="10" l="1"/>
  <c r="P17030" i="10"/>
  <c r="G17030" i="10"/>
  <c r="E17030" i="10"/>
  <c r="C17031" i="10" l="1"/>
  <c r="T17030" i="10"/>
  <c r="B17032" i="10" l="1"/>
  <c r="P17031" i="10"/>
  <c r="G17031" i="10"/>
  <c r="E17031" i="10"/>
  <c r="C17032" i="10" l="1"/>
  <c r="T17031" i="10"/>
  <c r="B17033" i="10" l="1"/>
  <c r="P17032" i="10"/>
  <c r="G17032" i="10"/>
  <c r="E17032" i="10"/>
  <c r="C17033" i="10" l="1"/>
  <c r="T17032" i="10"/>
  <c r="B17034" i="10" l="1"/>
  <c r="P17033" i="10"/>
  <c r="G17033" i="10"/>
  <c r="E17033" i="10"/>
  <c r="C17034" i="10" l="1"/>
  <c r="T17033" i="10"/>
  <c r="B17035" i="10" l="1"/>
  <c r="P17034" i="10"/>
  <c r="G17034" i="10"/>
  <c r="E17034" i="10"/>
  <c r="C17035" i="10" l="1"/>
  <c r="T17034" i="10"/>
  <c r="B17036" i="10" l="1"/>
  <c r="P17035" i="10"/>
  <c r="G17035" i="10"/>
  <c r="E17035" i="10"/>
  <c r="C17036" i="10" l="1"/>
  <c r="T17035" i="10"/>
  <c r="B17037" i="10" l="1"/>
  <c r="P17036" i="10"/>
  <c r="G17036" i="10"/>
  <c r="E17036" i="10"/>
  <c r="C17037" i="10" l="1"/>
  <c r="T17036" i="10"/>
  <c r="B17038" i="10" l="1"/>
  <c r="P17037" i="10"/>
  <c r="E17037" i="10"/>
  <c r="G17037" i="10"/>
  <c r="C17038" i="10" l="1"/>
  <c r="T17037" i="10"/>
  <c r="B17039" i="10" l="1"/>
  <c r="P17038" i="10"/>
  <c r="G17038" i="10"/>
  <c r="E17038" i="10"/>
  <c r="C17039" i="10" l="1"/>
  <c r="T17038" i="10"/>
  <c r="B17040" i="10" l="1"/>
  <c r="P17039" i="10"/>
  <c r="G17039" i="10"/>
  <c r="E17039" i="10"/>
  <c r="C17040" i="10" l="1"/>
  <c r="T17039" i="10"/>
  <c r="B17041" i="10" l="1"/>
  <c r="P17040" i="10"/>
  <c r="G17040" i="10"/>
  <c r="E17040" i="10"/>
  <c r="C17041" i="10" l="1"/>
  <c r="T17040" i="10"/>
  <c r="B17042" i="10" l="1"/>
  <c r="P17041" i="10"/>
  <c r="G17041" i="10"/>
  <c r="E17041" i="10"/>
  <c r="C17042" i="10" l="1"/>
  <c r="T17041" i="10"/>
  <c r="B17043" i="10" l="1"/>
  <c r="P17042" i="10"/>
  <c r="G17042" i="10"/>
  <c r="E17042" i="10"/>
  <c r="C17043" i="10" l="1"/>
  <c r="T17042" i="10"/>
  <c r="B17044" i="10" l="1"/>
  <c r="P17043" i="10"/>
  <c r="E17043" i="10"/>
  <c r="G17043" i="10"/>
  <c r="C17044" i="10" l="1"/>
  <c r="T17043" i="10"/>
  <c r="B17045" i="10" l="1"/>
  <c r="P17044" i="10"/>
  <c r="G17044" i="10"/>
  <c r="E17044" i="10"/>
  <c r="T17044" i="10" l="1"/>
  <c r="C17045" i="10"/>
  <c r="B17046" i="10" l="1"/>
  <c r="P17045" i="10"/>
  <c r="G17045" i="10"/>
  <c r="E17045" i="10"/>
  <c r="C17046" i="10" l="1"/>
  <c r="T17045" i="10"/>
  <c r="B17047" i="10" l="1"/>
  <c r="P17046" i="10"/>
  <c r="E17046" i="10"/>
  <c r="G17046" i="10"/>
  <c r="C17047" i="10" l="1"/>
  <c r="T17046" i="10"/>
  <c r="B17048" i="10" l="1"/>
  <c r="P17047" i="10"/>
  <c r="E17047" i="10"/>
  <c r="G17047" i="10"/>
  <c r="C17048" i="10" l="1"/>
  <c r="T17047" i="10"/>
  <c r="B17049" i="10" l="1"/>
  <c r="P17048" i="10"/>
  <c r="G17048" i="10"/>
  <c r="E17048" i="10"/>
  <c r="C17049" i="10" l="1"/>
  <c r="T17048" i="10"/>
  <c r="B17050" i="10" l="1"/>
  <c r="P17049" i="10"/>
  <c r="E17049" i="10"/>
  <c r="G17049" i="10"/>
  <c r="C17050" i="10" l="1"/>
  <c r="T17049" i="10"/>
  <c r="B17051" i="10" l="1"/>
  <c r="P17050" i="10"/>
  <c r="E17050" i="10"/>
  <c r="G17050" i="10"/>
  <c r="C17051" i="10" l="1"/>
  <c r="T17050" i="10"/>
  <c r="B17052" i="10" l="1"/>
  <c r="P17051" i="10"/>
  <c r="E17051" i="10"/>
  <c r="G17051" i="10"/>
  <c r="C17052" i="10" l="1"/>
  <c r="T17051" i="10"/>
  <c r="B17053" i="10" l="1"/>
  <c r="P17052" i="10"/>
  <c r="G17052" i="10"/>
  <c r="E17052" i="10"/>
  <c r="C17053" i="10" l="1"/>
  <c r="T17052" i="10"/>
  <c r="B17054" i="10" l="1"/>
  <c r="P17053" i="10"/>
  <c r="E17053" i="10"/>
  <c r="G17053" i="10"/>
  <c r="C17054" i="10" l="1"/>
  <c r="T17053" i="10"/>
  <c r="B17055" i="10" l="1"/>
  <c r="P17054" i="10"/>
  <c r="G17054" i="10"/>
  <c r="E17054" i="10"/>
  <c r="C17055" i="10" l="1"/>
  <c r="T17054" i="10"/>
  <c r="B17056" i="10" l="1"/>
  <c r="P17055" i="10"/>
  <c r="G17055" i="10"/>
  <c r="E17055" i="10"/>
  <c r="C17056" i="10" l="1"/>
  <c r="T17055" i="10"/>
  <c r="B17057" i="10" l="1"/>
  <c r="P17056" i="10"/>
  <c r="E17056" i="10"/>
  <c r="G17056" i="10"/>
  <c r="C17057" i="10" l="1"/>
  <c r="T17056" i="10"/>
  <c r="B17058" i="10" l="1"/>
  <c r="P17057" i="10"/>
  <c r="G17057" i="10"/>
  <c r="E17057" i="10"/>
  <c r="C17058" i="10" l="1"/>
  <c r="T17057" i="10"/>
  <c r="B17059" i="10" l="1"/>
  <c r="P17058" i="10"/>
  <c r="E17058" i="10"/>
  <c r="G17058" i="10"/>
  <c r="C17059" i="10" l="1"/>
  <c r="T17058" i="10"/>
  <c r="B17060" i="10" l="1"/>
  <c r="P17059" i="10"/>
  <c r="E17059" i="10"/>
  <c r="G17059" i="10"/>
  <c r="C17060" i="10" l="1"/>
  <c r="T17059" i="10"/>
  <c r="B17061" i="10" l="1"/>
  <c r="P17060" i="10"/>
  <c r="E17060" i="10"/>
  <c r="G17060" i="10"/>
  <c r="C17061" i="10" l="1"/>
  <c r="T17060" i="10"/>
  <c r="B17062" i="10" l="1"/>
  <c r="P17061" i="10"/>
  <c r="E17061" i="10"/>
  <c r="G17061" i="10"/>
  <c r="C17062" i="10" l="1"/>
  <c r="T17061" i="10"/>
  <c r="B17063" i="10" l="1"/>
  <c r="P17062" i="10"/>
  <c r="E17062" i="10"/>
  <c r="G17062" i="10"/>
  <c r="C17063" i="10" l="1"/>
  <c r="T17062" i="10"/>
  <c r="B17064" i="10" l="1"/>
  <c r="P17063" i="10"/>
  <c r="G17063" i="10"/>
  <c r="E17063" i="10"/>
  <c r="C17064" i="10" l="1"/>
  <c r="T17063" i="10"/>
  <c r="B17065" i="10" l="1"/>
  <c r="P17064" i="10"/>
  <c r="E17064" i="10"/>
  <c r="G17064" i="10"/>
  <c r="C17065" i="10" l="1"/>
  <c r="T17064" i="10"/>
  <c r="B17066" i="10" l="1"/>
  <c r="P17065" i="10"/>
  <c r="E17065" i="10"/>
  <c r="G17065" i="10"/>
  <c r="C17066" i="10" l="1"/>
  <c r="T17065" i="10"/>
  <c r="B17067" i="10" l="1"/>
  <c r="P17066" i="10"/>
  <c r="E17066" i="10"/>
  <c r="G17066" i="10"/>
  <c r="C17067" i="10" l="1"/>
  <c r="T17066" i="10"/>
  <c r="B17068" i="10" l="1"/>
  <c r="P17067" i="10"/>
  <c r="E17067" i="10"/>
  <c r="G17067" i="10"/>
  <c r="C17068" i="10" l="1"/>
  <c r="T17067" i="10"/>
  <c r="B17069" i="10" l="1"/>
  <c r="P17068" i="10"/>
  <c r="E17068" i="10"/>
  <c r="G17068" i="10"/>
  <c r="C17069" i="10" l="1"/>
  <c r="T17068" i="10"/>
  <c r="B17070" i="10" l="1"/>
  <c r="P17069" i="10"/>
  <c r="E17069" i="10"/>
  <c r="G17069" i="10"/>
  <c r="C17070" i="10" l="1"/>
  <c r="T17069" i="10"/>
  <c r="B17071" i="10" l="1"/>
  <c r="P17070" i="10"/>
  <c r="E17070" i="10"/>
  <c r="G17070" i="10"/>
  <c r="C17071" i="10" l="1"/>
  <c r="T17070" i="10"/>
  <c r="B17072" i="10" l="1"/>
  <c r="P17071" i="10"/>
  <c r="E17071" i="10"/>
  <c r="G17071" i="10"/>
  <c r="C17072" i="10" l="1"/>
  <c r="T17071" i="10"/>
  <c r="B17073" i="10" l="1"/>
  <c r="P17072" i="10"/>
  <c r="G17072" i="10"/>
  <c r="E17072" i="10"/>
  <c r="C17073" i="10" l="1"/>
  <c r="T17072" i="10"/>
  <c r="B17074" i="10" l="1"/>
  <c r="C17074" i="10" s="1"/>
  <c r="P17073" i="10"/>
  <c r="G17073" i="10"/>
  <c r="E17073" i="10"/>
  <c r="B17075" i="10" l="1"/>
  <c r="T17073" i="10"/>
  <c r="P17074" i="10"/>
  <c r="E17074" i="10"/>
  <c r="G17074" i="10"/>
  <c r="C17075" i="10" l="1"/>
  <c r="T17074" i="10"/>
  <c r="B17076" i="10" l="1"/>
  <c r="P17075" i="10"/>
  <c r="E17075" i="10"/>
  <c r="G17075" i="10"/>
  <c r="C17076" i="10" l="1"/>
  <c r="T17075" i="10"/>
  <c r="B17077" i="10" l="1"/>
  <c r="P17076" i="10"/>
  <c r="G17076" i="10"/>
  <c r="E17076" i="10"/>
  <c r="C17077" i="10" l="1"/>
  <c r="T17076" i="10"/>
  <c r="B17078" i="10" l="1"/>
  <c r="P17077" i="10"/>
  <c r="E17077" i="10"/>
  <c r="G17077" i="10"/>
  <c r="C17078" i="10" l="1"/>
  <c r="T17077" i="10"/>
  <c r="B17079" i="10" l="1"/>
  <c r="P17078" i="10"/>
  <c r="E17078" i="10"/>
  <c r="G17078" i="10"/>
  <c r="C17079" i="10" l="1"/>
  <c r="T17078" i="10"/>
  <c r="B17080" i="10" l="1"/>
  <c r="P17079" i="10"/>
  <c r="E17079" i="10"/>
  <c r="G17079" i="10"/>
  <c r="C17080" i="10" l="1"/>
  <c r="T17079" i="10"/>
  <c r="B17081" i="10" l="1"/>
  <c r="P17080" i="10"/>
  <c r="G17080" i="10"/>
  <c r="E17080" i="10"/>
  <c r="C17081" i="10" l="1"/>
  <c r="T17080" i="10"/>
  <c r="B17082" i="10" l="1"/>
  <c r="P17081" i="10"/>
  <c r="G17081" i="10"/>
  <c r="E17081" i="10"/>
  <c r="C17082" i="10" l="1"/>
  <c r="T17081" i="10"/>
  <c r="B17083" i="10" l="1"/>
  <c r="P17082" i="10"/>
  <c r="E17082" i="10"/>
  <c r="G17082" i="10"/>
  <c r="C17083" i="10" l="1"/>
  <c r="T17082" i="10"/>
  <c r="B17084" i="10" l="1"/>
  <c r="P17083" i="10"/>
  <c r="G17083" i="10"/>
  <c r="E17083" i="10"/>
  <c r="C17084" i="10" l="1"/>
  <c r="T17083" i="10"/>
  <c r="B17085" i="10" l="1"/>
  <c r="P17084" i="10"/>
  <c r="G17084" i="10"/>
  <c r="E17084" i="10"/>
  <c r="C17085" i="10" l="1"/>
  <c r="T17084" i="10"/>
  <c r="B17086" i="10" l="1"/>
  <c r="P17085" i="10"/>
  <c r="G17085" i="10"/>
  <c r="E17085" i="10"/>
  <c r="C17086" i="10" l="1"/>
  <c r="T17085" i="10"/>
  <c r="B17087" i="10" l="1"/>
  <c r="P17086" i="10"/>
  <c r="G17086" i="10"/>
  <c r="E17086" i="10"/>
  <c r="C17087" i="10" l="1"/>
  <c r="T17086" i="10"/>
  <c r="B17088" i="10" l="1"/>
  <c r="P17087" i="10"/>
  <c r="E17087" i="10"/>
  <c r="G17087" i="10"/>
  <c r="C17088" i="10" l="1"/>
  <c r="T17087" i="10"/>
  <c r="B17089" i="10" l="1"/>
  <c r="P17088" i="10"/>
  <c r="E17088" i="10"/>
  <c r="G17088" i="10"/>
  <c r="C17089" i="10" l="1"/>
  <c r="T17088" i="10"/>
  <c r="B17090" i="10" l="1"/>
  <c r="P17089" i="10"/>
  <c r="E17089" i="10"/>
  <c r="G17089" i="10"/>
  <c r="C17090" i="10" l="1"/>
  <c r="T17089" i="10"/>
  <c r="B17091" i="10" l="1"/>
  <c r="P17090" i="10"/>
  <c r="E17090" i="10"/>
  <c r="G17090" i="10"/>
  <c r="C17091" i="10" l="1"/>
  <c r="T17090" i="10"/>
  <c r="B17092" i="10" l="1"/>
  <c r="P17091" i="10"/>
  <c r="G17091" i="10"/>
  <c r="E17091" i="10"/>
  <c r="C17092" i="10" l="1"/>
  <c r="T17091" i="10"/>
  <c r="B17093" i="10" l="1"/>
  <c r="P17092" i="10"/>
  <c r="G17092" i="10"/>
  <c r="E17092" i="10"/>
  <c r="C17093" i="10" l="1"/>
  <c r="T17092" i="10"/>
  <c r="B17094" i="10" l="1"/>
  <c r="P17093" i="10"/>
  <c r="E17093" i="10"/>
  <c r="G17093" i="10"/>
  <c r="C17094" i="10" l="1"/>
  <c r="T17093" i="10"/>
  <c r="B17095" i="10" l="1"/>
  <c r="P17094" i="10"/>
  <c r="E17094" i="10"/>
  <c r="G17094" i="10"/>
  <c r="C17095" i="10" l="1"/>
  <c r="T17094" i="10"/>
  <c r="B17096" i="10" l="1"/>
  <c r="P17095" i="10"/>
  <c r="G17095" i="10"/>
  <c r="E17095" i="10"/>
  <c r="C17096" i="10" l="1"/>
  <c r="T17095" i="10"/>
  <c r="B17097" i="10" l="1"/>
  <c r="P17096" i="10"/>
  <c r="E17096" i="10"/>
  <c r="G17096" i="10"/>
  <c r="C17097" i="10" l="1"/>
  <c r="T17096" i="10"/>
  <c r="B17098" i="10" l="1"/>
  <c r="P17097" i="10"/>
  <c r="E17097" i="10"/>
  <c r="G17097" i="10"/>
  <c r="C17098" i="10" l="1"/>
  <c r="T17097" i="10"/>
  <c r="B17099" i="10" l="1"/>
  <c r="P17098" i="10"/>
  <c r="E17098" i="10"/>
  <c r="G17098" i="10"/>
  <c r="C17099" i="10" l="1"/>
  <c r="T17098" i="10"/>
  <c r="B17100" i="10" l="1"/>
  <c r="P17099" i="10"/>
  <c r="E17099" i="10"/>
  <c r="G17099" i="10"/>
  <c r="C17100" i="10" l="1"/>
  <c r="T17099" i="10"/>
  <c r="B17101" i="10" l="1"/>
  <c r="P17100" i="10"/>
  <c r="G17100" i="10"/>
  <c r="E17100" i="10"/>
  <c r="C17101" i="10" l="1"/>
  <c r="T17100" i="10"/>
  <c r="B17102" i="10" l="1"/>
  <c r="P17101" i="10"/>
  <c r="E17101" i="10"/>
  <c r="G17101" i="10"/>
  <c r="C17102" i="10" l="1"/>
  <c r="T17101" i="10"/>
  <c r="B17103" i="10" l="1"/>
  <c r="P17102" i="10"/>
  <c r="E17102" i="10"/>
  <c r="G17102" i="10"/>
  <c r="C17103" i="10" l="1"/>
  <c r="T17102" i="10"/>
  <c r="B17104" i="10" l="1"/>
  <c r="P17103" i="10"/>
  <c r="E17103" i="10"/>
  <c r="G17103" i="10"/>
  <c r="C17104" i="10" l="1"/>
  <c r="T17103" i="10"/>
  <c r="B17105" i="10" l="1"/>
  <c r="P17104" i="10"/>
  <c r="E17104" i="10"/>
  <c r="G17104" i="10"/>
  <c r="C17105" i="10" l="1"/>
  <c r="T17104" i="10"/>
  <c r="B17106" i="10" l="1"/>
  <c r="P17105" i="10"/>
  <c r="E17105" i="10"/>
  <c r="G17105" i="10"/>
  <c r="C17106" i="10" l="1"/>
  <c r="T17105" i="10"/>
  <c r="B17107" i="10" l="1"/>
  <c r="P17106" i="10"/>
  <c r="E17106" i="10"/>
  <c r="G17106" i="10"/>
  <c r="C17107" i="10" l="1"/>
  <c r="T17106" i="10"/>
  <c r="B17108" i="10" l="1"/>
  <c r="P17107" i="10"/>
  <c r="E17107" i="10"/>
  <c r="G17107" i="10"/>
  <c r="C17108" i="10" l="1"/>
  <c r="T17107" i="10"/>
  <c r="B17109" i="10" l="1"/>
  <c r="P17108" i="10"/>
  <c r="E17108" i="10"/>
  <c r="G17108" i="10"/>
  <c r="C17109" i="10" l="1"/>
  <c r="T17108" i="10"/>
  <c r="B17110" i="10" l="1"/>
  <c r="P17109" i="10"/>
  <c r="E17109" i="10"/>
  <c r="G17109" i="10"/>
  <c r="C17110" i="10" l="1"/>
  <c r="T17109" i="10"/>
  <c r="B17111" i="10" l="1"/>
  <c r="P17110" i="10"/>
  <c r="E17110" i="10"/>
  <c r="G17110" i="10"/>
  <c r="C17111" i="10" l="1"/>
  <c r="T17110" i="10"/>
  <c r="B17112" i="10" l="1"/>
  <c r="P17111" i="10"/>
  <c r="G17111" i="10"/>
  <c r="E17111" i="10"/>
  <c r="C17112" i="10" l="1"/>
  <c r="T17111" i="10"/>
  <c r="B17113" i="10" l="1"/>
  <c r="P17112" i="10"/>
  <c r="G17112" i="10"/>
  <c r="E17112" i="10"/>
  <c r="C17113" i="10" l="1"/>
  <c r="T17112" i="10"/>
  <c r="B17114" i="10" l="1"/>
  <c r="P17113" i="10"/>
  <c r="E17113" i="10"/>
  <c r="G17113" i="10"/>
  <c r="C17114" i="10" l="1"/>
  <c r="T17113" i="10"/>
  <c r="B17115" i="10" l="1"/>
  <c r="P17114" i="10"/>
  <c r="G17114" i="10"/>
  <c r="E17114" i="10"/>
  <c r="C17115" i="10" l="1"/>
  <c r="T17114" i="10"/>
  <c r="B17116" i="10" l="1"/>
  <c r="C17116" i="10"/>
  <c r="P17115" i="10"/>
  <c r="G17115" i="10"/>
  <c r="E17115" i="10"/>
  <c r="B17117" i="10" l="1"/>
  <c r="P17116" i="10"/>
  <c r="E17116" i="10"/>
  <c r="G17116" i="10"/>
  <c r="T17115" i="10"/>
  <c r="C17117" i="10" l="1"/>
  <c r="T17116" i="10"/>
  <c r="B17118" i="10" l="1"/>
  <c r="P17117" i="10"/>
  <c r="E17117" i="10"/>
  <c r="G17117" i="10"/>
  <c r="C17118" i="10" l="1"/>
  <c r="T17117" i="10"/>
  <c r="B17119" i="10" l="1"/>
  <c r="P17118" i="10"/>
  <c r="E17118" i="10"/>
  <c r="G17118" i="10"/>
  <c r="C17119" i="10" l="1"/>
  <c r="T17118" i="10"/>
  <c r="B17120" i="10" l="1"/>
  <c r="P17119" i="10"/>
  <c r="G17119" i="10"/>
  <c r="E17119" i="10"/>
  <c r="C17120" i="10" l="1"/>
  <c r="T17119" i="10"/>
  <c r="B17121" i="10" l="1"/>
  <c r="P17120" i="10"/>
  <c r="E17120" i="10"/>
  <c r="G17120" i="10"/>
  <c r="C17121" i="10" l="1"/>
  <c r="T17120" i="10"/>
  <c r="B17122" i="10" l="1"/>
  <c r="P17121" i="10"/>
  <c r="E17121" i="10"/>
  <c r="G17121" i="10"/>
  <c r="C17122" i="10" l="1"/>
  <c r="T17121" i="10"/>
  <c r="B17123" i="10" l="1"/>
  <c r="P17122" i="10"/>
  <c r="E17122" i="10"/>
  <c r="G17122" i="10"/>
  <c r="C17123" i="10" l="1"/>
  <c r="T17122" i="10"/>
  <c r="B17124" i="10" l="1"/>
  <c r="P17123" i="10"/>
  <c r="E17123" i="10"/>
  <c r="G17123" i="10"/>
  <c r="C17124" i="10" l="1"/>
  <c r="T17123" i="10"/>
  <c r="B17125" i="10" l="1"/>
  <c r="P17124" i="10"/>
  <c r="E17124" i="10"/>
  <c r="G17124" i="10"/>
  <c r="C17125" i="10" l="1"/>
  <c r="T17124" i="10"/>
  <c r="B17126" i="10" l="1"/>
  <c r="P17125" i="10"/>
  <c r="E17125" i="10"/>
  <c r="G17125" i="10"/>
  <c r="C17126" i="10" l="1"/>
  <c r="T17125" i="10"/>
  <c r="B17127" i="10" l="1"/>
  <c r="P17126" i="10"/>
  <c r="E17126" i="10"/>
  <c r="G17126" i="10"/>
  <c r="C17127" i="10" l="1"/>
  <c r="T17126" i="10"/>
  <c r="B17128" i="10" l="1"/>
  <c r="P17127" i="10"/>
  <c r="E17127" i="10"/>
  <c r="G17127" i="10"/>
  <c r="C17128" i="10" l="1"/>
  <c r="T17127" i="10"/>
  <c r="B17129" i="10" l="1"/>
  <c r="P17128" i="10"/>
  <c r="E17128" i="10"/>
  <c r="G17128" i="10"/>
  <c r="C17129" i="10" l="1"/>
  <c r="T17128" i="10"/>
  <c r="B17130" i="10" l="1"/>
  <c r="P17129" i="10"/>
  <c r="E17129" i="10"/>
  <c r="G17129" i="10"/>
  <c r="C17130" i="10" l="1"/>
  <c r="T17129" i="10"/>
  <c r="B17131" i="10" l="1"/>
  <c r="P17130" i="10"/>
  <c r="E17130" i="10"/>
  <c r="G17130" i="10"/>
  <c r="C17131" i="10" l="1"/>
  <c r="T17130" i="10"/>
  <c r="B17132" i="10" l="1"/>
  <c r="P17131" i="10"/>
  <c r="E17131" i="10"/>
  <c r="G17131" i="10"/>
  <c r="C17132" i="10" l="1"/>
  <c r="T17131" i="10"/>
  <c r="B17133" i="10" l="1"/>
  <c r="P17132" i="10"/>
  <c r="G17132" i="10"/>
  <c r="E17132" i="10"/>
  <c r="C17133" i="10" l="1"/>
  <c r="T17132" i="10"/>
  <c r="B17134" i="10" l="1"/>
  <c r="P17133" i="10"/>
  <c r="E17133" i="10"/>
  <c r="G17133" i="10"/>
  <c r="C17134" i="10" l="1"/>
  <c r="T17133" i="10"/>
  <c r="B17135" i="10" l="1"/>
  <c r="P17134" i="10"/>
  <c r="E17134" i="10"/>
  <c r="G17134" i="10"/>
  <c r="C17135" i="10" l="1"/>
  <c r="T17134" i="10"/>
  <c r="B17136" i="10" l="1"/>
  <c r="P17135" i="10"/>
  <c r="E17135" i="10"/>
  <c r="G17135" i="10"/>
  <c r="C17136" i="10" l="1"/>
  <c r="T17135" i="10"/>
  <c r="B17137" i="10" l="1"/>
  <c r="P17136" i="10"/>
  <c r="E17136" i="10"/>
  <c r="G17136" i="10"/>
  <c r="C17137" i="10" l="1"/>
  <c r="T17136" i="10"/>
  <c r="B17138" i="10" l="1"/>
  <c r="P17137" i="10"/>
  <c r="E17137" i="10"/>
  <c r="G17137" i="10"/>
  <c r="C17138" i="10" l="1"/>
  <c r="T17137" i="10"/>
  <c r="B17139" i="10" l="1"/>
  <c r="P17138" i="10"/>
  <c r="E17138" i="10"/>
  <c r="G17138" i="10"/>
  <c r="C17139" i="10" l="1"/>
  <c r="T17138" i="10"/>
  <c r="B17140" i="10" l="1"/>
  <c r="P17139" i="10"/>
  <c r="E17139" i="10"/>
  <c r="G17139" i="10"/>
  <c r="C17140" i="10" l="1"/>
  <c r="T17139" i="10"/>
  <c r="B17141" i="10" l="1"/>
  <c r="P17140" i="10"/>
  <c r="E17140" i="10"/>
  <c r="G17140" i="10"/>
  <c r="C17141" i="10" l="1"/>
  <c r="T17140" i="10"/>
  <c r="B17142" i="10" l="1"/>
  <c r="P17141" i="10"/>
  <c r="G17141" i="10"/>
  <c r="E17141" i="10"/>
  <c r="C17142" i="10" l="1"/>
  <c r="T17141" i="10"/>
  <c r="B17143" i="10" l="1"/>
  <c r="P17142" i="10"/>
  <c r="E17142" i="10"/>
  <c r="G17142" i="10"/>
  <c r="C17143" i="10" l="1"/>
  <c r="T17142" i="10"/>
  <c r="B17144" i="10" l="1"/>
  <c r="P17143" i="10"/>
  <c r="G17143" i="10"/>
  <c r="E17143" i="10"/>
  <c r="C17144" i="10" l="1"/>
  <c r="T17143" i="10"/>
  <c r="B17145" i="10" l="1"/>
  <c r="P17144" i="10"/>
  <c r="G17144" i="10"/>
  <c r="E17144" i="10"/>
  <c r="C17145" i="10" l="1"/>
  <c r="T17144" i="10"/>
  <c r="B17146" i="10" l="1"/>
  <c r="P17145" i="10"/>
  <c r="E17145" i="10"/>
  <c r="G17145" i="10"/>
  <c r="C17146" i="10" l="1"/>
  <c r="T17145" i="10"/>
  <c r="B17147" i="10" l="1"/>
  <c r="P17146" i="10"/>
  <c r="E17146" i="10"/>
  <c r="G17146" i="10"/>
  <c r="C17147" i="10" l="1"/>
  <c r="T17146" i="10"/>
  <c r="B17148" i="10" l="1"/>
  <c r="P17147" i="10"/>
  <c r="E17147" i="10"/>
  <c r="G17147" i="10"/>
  <c r="C17148" i="10" l="1"/>
  <c r="T17147" i="10"/>
  <c r="B17149" i="10" l="1"/>
  <c r="P17148" i="10"/>
  <c r="E17148" i="10"/>
  <c r="G17148" i="10"/>
  <c r="C17149" i="10" l="1"/>
  <c r="T17148" i="10"/>
  <c r="B17150" i="10" l="1"/>
  <c r="P17149" i="10"/>
  <c r="E17149" i="10"/>
  <c r="G17149" i="10"/>
  <c r="C17150" i="10" l="1"/>
  <c r="T17149" i="10"/>
  <c r="B17151" i="10" l="1"/>
  <c r="P17150" i="10"/>
  <c r="E17150" i="10"/>
  <c r="G17150" i="10"/>
  <c r="C17151" i="10" l="1"/>
  <c r="T17150" i="10"/>
  <c r="B17152" i="10" l="1"/>
  <c r="P17151" i="10"/>
  <c r="E17151" i="10"/>
  <c r="G17151" i="10"/>
  <c r="C17152" i="10" l="1"/>
  <c r="T17151" i="10"/>
  <c r="B17153" i="10" l="1"/>
  <c r="P17152" i="10"/>
  <c r="E17152" i="10"/>
  <c r="G17152" i="10"/>
  <c r="C17153" i="10" l="1"/>
  <c r="T17152" i="10"/>
  <c r="B17154" i="10" l="1"/>
  <c r="P17153" i="10"/>
  <c r="E17153" i="10"/>
  <c r="G17153" i="10"/>
  <c r="C17154" i="10" l="1"/>
  <c r="T17153" i="10"/>
  <c r="B17155" i="10" l="1"/>
  <c r="P17154" i="10"/>
  <c r="E17154" i="10"/>
  <c r="G17154" i="10"/>
  <c r="C17155" i="10" l="1"/>
  <c r="T17154" i="10"/>
  <c r="B17156" i="10" l="1"/>
  <c r="C17156" i="10" s="1"/>
  <c r="P17155" i="10"/>
  <c r="G17155" i="10"/>
  <c r="E17155" i="10"/>
  <c r="B17157" i="10" l="1"/>
  <c r="P17156" i="10"/>
  <c r="E17156" i="10"/>
  <c r="G17156" i="10"/>
  <c r="T17155" i="10"/>
  <c r="C17157" i="10" l="1"/>
  <c r="T17156" i="10"/>
  <c r="B17158" i="10" l="1"/>
  <c r="P17157" i="10"/>
  <c r="E17157" i="10"/>
  <c r="G17157" i="10"/>
  <c r="C17158" i="10" l="1"/>
  <c r="T17157" i="10"/>
  <c r="B17159" i="10" l="1"/>
  <c r="P17158" i="10"/>
  <c r="E17158" i="10"/>
  <c r="G17158" i="10"/>
  <c r="C17159" i="10" l="1"/>
  <c r="T17158" i="10"/>
  <c r="B17160" i="10" l="1"/>
  <c r="P17159" i="10"/>
  <c r="E17159" i="10"/>
  <c r="G17159" i="10"/>
  <c r="C17160" i="10" l="1"/>
  <c r="T17159" i="10"/>
  <c r="B17161" i="10" l="1"/>
  <c r="P17160" i="10"/>
  <c r="E17160" i="10"/>
  <c r="G17160" i="10"/>
  <c r="C17161" i="10" l="1"/>
  <c r="T17160" i="10"/>
  <c r="B17162" i="10" l="1"/>
  <c r="P17161" i="10"/>
  <c r="G17161" i="10"/>
  <c r="E17161" i="10"/>
  <c r="C17162" i="10" l="1"/>
  <c r="T17161" i="10"/>
  <c r="B17163" i="10" l="1"/>
  <c r="P17162" i="10"/>
  <c r="E17162" i="10"/>
  <c r="G17162" i="10"/>
  <c r="C17163" i="10" l="1"/>
  <c r="T17162" i="10"/>
  <c r="B17164" i="10" l="1"/>
  <c r="P17163" i="10"/>
  <c r="E17163" i="10"/>
  <c r="G17163" i="10"/>
  <c r="C17164" i="10" l="1"/>
  <c r="T17163" i="10"/>
  <c r="B17165" i="10" l="1"/>
  <c r="P17164" i="10"/>
  <c r="E17164" i="10"/>
  <c r="G17164" i="10"/>
  <c r="C17165" i="10" l="1"/>
  <c r="T17164" i="10"/>
  <c r="B17166" i="10" l="1"/>
  <c r="P17165" i="10"/>
  <c r="E17165" i="10"/>
  <c r="G17165" i="10"/>
  <c r="C17166" i="10" l="1"/>
  <c r="T17165" i="10"/>
  <c r="B17167" i="10" l="1"/>
  <c r="P17166" i="10"/>
  <c r="E17166" i="10"/>
  <c r="G17166" i="10"/>
  <c r="C17167" i="10" l="1"/>
  <c r="T17166" i="10"/>
  <c r="B17168" i="10" l="1"/>
  <c r="P17167" i="10"/>
  <c r="E17167" i="10"/>
  <c r="G17167" i="10"/>
  <c r="C17168" i="10" l="1"/>
  <c r="T17167" i="10"/>
  <c r="B17169" i="10" l="1"/>
  <c r="P17168" i="10"/>
  <c r="E17168" i="10"/>
  <c r="G17168" i="10"/>
  <c r="C17169" i="10" l="1"/>
  <c r="T17168" i="10"/>
  <c r="B17170" i="10" l="1"/>
  <c r="P17169" i="10"/>
  <c r="E17169" i="10"/>
  <c r="G17169" i="10"/>
  <c r="C17170" i="10" l="1"/>
  <c r="T17169" i="10"/>
  <c r="B17171" i="10" l="1"/>
  <c r="P17170" i="10"/>
  <c r="E17170" i="10"/>
  <c r="G17170" i="10"/>
  <c r="C17171" i="10" l="1"/>
  <c r="T17170" i="10"/>
  <c r="B17172" i="10" l="1"/>
  <c r="P17171" i="10"/>
  <c r="E17171" i="10"/>
  <c r="G17171" i="10"/>
  <c r="C17172" i="10" l="1"/>
  <c r="T17171" i="10"/>
  <c r="B17173" i="10" l="1"/>
  <c r="P17172" i="10"/>
  <c r="G17172" i="10"/>
  <c r="E17172" i="10"/>
  <c r="C17173" i="10" l="1"/>
  <c r="T17172" i="10"/>
  <c r="B17174" i="10" l="1"/>
  <c r="P17173" i="10"/>
  <c r="E17173" i="10"/>
  <c r="G17173" i="10"/>
  <c r="C17174" i="10" l="1"/>
  <c r="T17173" i="10"/>
  <c r="B17175" i="10" l="1"/>
  <c r="P17174" i="10"/>
  <c r="E17174" i="10"/>
  <c r="G17174" i="10"/>
  <c r="C17175" i="10" l="1"/>
  <c r="T17174" i="10"/>
  <c r="B17176" i="10" l="1"/>
  <c r="P17175" i="10"/>
  <c r="E17175" i="10"/>
  <c r="G17175" i="10"/>
  <c r="C17176" i="10" l="1"/>
  <c r="T17175" i="10"/>
  <c r="B17177" i="10" l="1"/>
  <c r="P17176" i="10"/>
  <c r="E17176" i="10"/>
  <c r="G17176" i="10"/>
  <c r="C17177" i="10" l="1"/>
  <c r="T17176" i="10"/>
  <c r="B17178" i="10" l="1"/>
  <c r="P17177" i="10"/>
  <c r="E17177" i="10"/>
  <c r="G17177" i="10"/>
  <c r="C17178" i="10" l="1"/>
  <c r="T17177" i="10"/>
  <c r="B17179" i="10" l="1"/>
  <c r="P17178" i="10"/>
  <c r="E17178" i="10"/>
  <c r="G17178" i="10"/>
  <c r="C17179" i="10" l="1"/>
  <c r="T17178" i="10"/>
  <c r="B17180" i="10" l="1"/>
  <c r="P17179" i="10"/>
  <c r="E17179" i="10"/>
  <c r="G17179" i="10"/>
  <c r="C17180" i="10" l="1"/>
  <c r="T17179" i="10"/>
  <c r="B17181" i="10" l="1"/>
  <c r="P17180" i="10"/>
  <c r="E17180" i="10"/>
  <c r="G17180" i="10"/>
  <c r="C17181" i="10" l="1"/>
  <c r="T17180" i="10"/>
  <c r="B17182" i="10" l="1"/>
  <c r="P17181" i="10"/>
  <c r="E17181" i="10"/>
  <c r="G17181" i="10"/>
  <c r="C17182" i="10" l="1"/>
  <c r="T17181" i="10"/>
  <c r="B17183" i="10" l="1"/>
  <c r="P17182" i="10"/>
  <c r="G17182" i="10"/>
  <c r="E17182" i="10"/>
  <c r="C17183" i="10" l="1"/>
  <c r="T17182" i="10"/>
  <c r="B17184" i="10" l="1"/>
  <c r="P17183" i="10"/>
  <c r="G17183" i="10"/>
  <c r="E17183" i="10"/>
  <c r="C17184" i="10" l="1"/>
  <c r="T17183" i="10"/>
  <c r="B17185" i="10" l="1"/>
  <c r="C17185" i="10"/>
  <c r="P17184" i="10"/>
  <c r="G17184" i="10"/>
  <c r="E17184" i="10"/>
  <c r="B17186" i="10" l="1"/>
  <c r="T17184" i="10"/>
  <c r="P17185" i="10"/>
  <c r="E17185" i="10"/>
  <c r="G17185" i="10"/>
  <c r="C17186" i="10" l="1"/>
  <c r="T17185" i="10"/>
  <c r="B17187" i="10" l="1"/>
  <c r="P17186" i="10"/>
  <c r="E17186" i="10"/>
  <c r="G17186" i="10"/>
  <c r="C17187" i="10" l="1"/>
  <c r="T17186" i="10"/>
  <c r="B17188" i="10" l="1"/>
  <c r="P17187" i="10"/>
  <c r="E17187" i="10"/>
  <c r="G17187" i="10"/>
  <c r="C17188" i="10" l="1"/>
  <c r="T17187" i="10"/>
  <c r="B17189" i="10" l="1"/>
  <c r="P17188" i="10"/>
  <c r="G17188" i="10"/>
  <c r="E17188" i="10"/>
  <c r="C17189" i="10" l="1"/>
  <c r="T17188" i="10"/>
  <c r="B17190" i="10" l="1"/>
  <c r="P17189" i="10"/>
  <c r="E17189" i="10"/>
  <c r="G17189" i="10"/>
  <c r="C17190" i="10" l="1"/>
  <c r="T17189" i="10"/>
  <c r="B17191" i="10" l="1"/>
  <c r="P17190" i="10"/>
  <c r="E17190" i="10"/>
  <c r="G17190" i="10"/>
  <c r="C17191" i="10" l="1"/>
  <c r="T17190" i="10"/>
  <c r="B17192" i="10" l="1"/>
  <c r="P17191" i="10"/>
  <c r="G17191" i="10"/>
  <c r="E17191" i="10"/>
  <c r="C17192" i="10" l="1"/>
  <c r="T17191" i="10"/>
  <c r="B17193" i="10" l="1"/>
  <c r="P17192" i="10"/>
  <c r="E17192" i="10"/>
  <c r="G17192" i="10"/>
  <c r="C17193" i="10" l="1"/>
  <c r="T17192" i="10"/>
  <c r="B17194" i="10" l="1"/>
  <c r="P17193" i="10"/>
  <c r="E17193" i="10"/>
  <c r="G17193" i="10"/>
  <c r="C17194" i="10" l="1"/>
  <c r="T17193" i="10"/>
  <c r="B17195" i="10" l="1"/>
  <c r="P17194" i="10"/>
  <c r="E17194" i="10"/>
  <c r="G17194" i="10"/>
  <c r="C17195" i="10" l="1"/>
  <c r="T17194" i="10"/>
  <c r="B17196" i="10" l="1"/>
  <c r="P17195" i="10"/>
  <c r="E17195" i="10"/>
  <c r="G17195" i="10"/>
  <c r="C17196" i="10" l="1"/>
  <c r="T17195" i="10"/>
  <c r="B17197" i="10" l="1"/>
  <c r="P17196" i="10"/>
  <c r="G17196" i="10"/>
  <c r="E17196" i="10"/>
  <c r="C17197" i="10" l="1"/>
  <c r="T17196" i="10"/>
  <c r="B17198" i="10" l="1"/>
  <c r="P17197" i="10"/>
  <c r="E17197" i="10"/>
  <c r="G17197" i="10"/>
  <c r="C17198" i="10" l="1"/>
  <c r="T17197" i="10"/>
  <c r="B17199" i="10" l="1"/>
  <c r="C17199" i="10"/>
  <c r="P17198" i="10"/>
  <c r="G17198" i="10"/>
  <c r="E17198" i="10"/>
  <c r="B17200" i="10" l="1"/>
  <c r="T17198" i="10"/>
  <c r="P17199" i="10"/>
  <c r="E17199" i="10"/>
  <c r="G17199" i="10"/>
  <c r="C17200" i="10" l="1"/>
  <c r="T17199" i="10"/>
  <c r="B17201" i="10" l="1"/>
  <c r="P17200" i="10"/>
  <c r="E17200" i="10"/>
  <c r="G17200" i="10"/>
  <c r="C17201" i="10" l="1"/>
  <c r="T17200" i="10"/>
  <c r="B17202" i="10" l="1"/>
  <c r="P17201" i="10"/>
  <c r="E17201" i="10"/>
  <c r="G17201" i="10"/>
  <c r="C17202" i="10" l="1"/>
  <c r="T17201" i="10"/>
  <c r="B17203" i="10" l="1"/>
  <c r="P17202" i="10"/>
  <c r="E17202" i="10"/>
  <c r="G17202" i="10"/>
  <c r="C17203" i="10" l="1"/>
  <c r="T17202" i="10"/>
  <c r="B17204" i="10" l="1"/>
  <c r="P17203" i="10"/>
  <c r="E17203" i="10"/>
  <c r="G17203" i="10"/>
  <c r="C17204" i="10" l="1"/>
  <c r="T17203" i="10"/>
  <c r="B17205" i="10" l="1"/>
  <c r="P17204" i="10"/>
  <c r="G17204" i="10"/>
  <c r="E17204" i="10"/>
  <c r="C17205" i="10" l="1"/>
  <c r="T17204" i="10"/>
  <c r="B17206" i="10" l="1"/>
  <c r="P17205" i="10"/>
  <c r="G17205" i="10"/>
  <c r="E17205" i="10"/>
  <c r="C17206" i="10" l="1"/>
  <c r="T17205" i="10"/>
  <c r="B17207" i="10" l="1"/>
  <c r="P17206" i="10"/>
  <c r="G17206" i="10"/>
  <c r="E17206" i="10"/>
  <c r="C17207" i="10" l="1"/>
  <c r="T17206" i="10"/>
  <c r="B17208" i="10" l="1"/>
  <c r="P17207" i="10"/>
  <c r="E17207" i="10"/>
  <c r="G17207" i="10"/>
  <c r="C17208" i="10" l="1"/>
  <c r="T17207" i="10"/>
  <c r="B17209" i="10" l="1"/>
  <c r="P17208" i="10"/>
  <c r="E17208" i="10"/>
  <c r="G17208" i="10"/>
  <c r="C17209" i="10" l="1"/>
  <c r="T17208" i="10"/>
  <c r="B17210" i="10" l="1"/>
  <c r="P17209" i="10"/>
  <c r="G17209" i="10"/>
  <c r="E17209" i="10"/>
  <c r="C17210" i="10" l="1"/>
  <c r="T17209" i="10"/>
  <c r="B17211" i="10" l="1"/>
  <c r="P17210" i="10"/>
  <c r="E17210" i="10"/>
  <c r="G17210" i="10"/>
  <c r="C17211" i="10" l="1"/>
  <c r="T17210" i="10"/>
  <c r="B17212" i="10" l="1"/>
  <c r="P17211" i="10"/>
  <c r="E17211" i="10"/>
  <c r="G17211" i="10"/>
  <c r="C17212" i="10" l="1"/>
  <c r="T17211" i="10"/>
  <c r="B17213" i="10" l="1"/>
  <c r="P17212" i="10"/>
  <c r="E17212" i="10"/>
  <c r="G17212" i="10"/>
  <c r="C17213" i="10" l="1"/>
  <c r="T17212" i="10"/>
  <c r="B17214" i="10" l="1"/>
  <c r="P17213" i="10"/>
  <c r="E17213" i="10"/>
  <c r="G17213" i="10"/>
  <c r="C17214" i="10" l="1"/>
  <c r="T17213" i="10"/>
  <c r="B17215" i="10" l="1"/>
  <c r="P17214" i="10"/>
  <c r="G17214" i="10"/>
  <c r="E17214" i="10"/>
  <c r="C17215" i="10" l="1"/>
  <c r="T17214" i="10"/>
  <c r="B17216" i="10" l="1"/>
  <c r="P17215" i="10"/>
  <c r="E17215" i="10"/>
  <c r="G17215" i="10"/>
  <c r="C17216" i="10" l="1"/>
  <c r="T17215" i="10"/>
  <c r="B17217" i="10" l="1"/>
  <c r="P17216" i="10"/>
  <c r="E17216" i="10"/>
  <c r="G17216" i="10"/>
  <c r="C17217" i="10" l="1"/>
  <c r="T17216" i="10"/>
  <c r="B17218" i="10" l="1"/>
  <c r="P17217" i="10"/>
  <c r="E17217" i="10"/>
  <c r="G17217" i="10"/>
  <c r="C17218" i="10" l="1"/>
  <c r="T17217" i="10"/>
  <c r="B17219" i="10" l="1"/>
  <c r="P17218" i="10"/>
  <c r="E17218" i="10"/>
  <c r="G17218" i="10"/>
  <c r="C17219" i="10" l="1"/>
  <c r="T17218" i="10"/>
  <c r="B17220" i="10" l="1"/>
  <c r="P17219" i="10"/>
  <c r="G17219" i="10"/>
  <c r="E17219" i="10"/>
  <c r="C17220" i="10" l="1"/>
  <c r="T17219" i="10"/>
  <c r="B17221" i="10" l="1"/>
  <c r="P17220" i="10"/>
  <c r="G17220" i="10"/>
  <c r="E17220" i="10"/>
  <c r="C17221" i="10" l="1"/>
  <c r="T17220" i="10"/>
  <c r="B17222" i="10" l="1"/>
  <c r="P17221" i="10"/>
  <c r="E17221" i="10"/>
  <c r="G17221" i="10"/>
  <c r="C17222" i="10" l="1"/>
  <c r="T17221" i="10"/>
  <c r="B17223" i="10" l="1"/>
  <c r="P17222" i="10"/>
  <c r="E17222" i="10"/>
  <c r="G17222" i="10"/>
  <c r="C17223" i="10" l="1"/>
  <c r="T17222" i="10"/>
  <c r="B17224" i="10" l="1"/>
  <c r="P17223" i="10"/>
  <c r="G17223" i="10"/>
  <c r="E17223" i="10"/>
  <c r="C17224" i="10" l="1"/>
  <c r="T17223" i="10"/>
  <c r="B17225" i="10" l="1"/>
  <c r="P17224" i="10"/>
  <c r="G17224" i="10"/>
  <c r="E17224" i="10"/>
  <c r="C17225" i="10" l="1"/>
  <c r="T17224" i="10"/>
  <c r="B17226" i="10" l="1"/>
  <c r="P17225" i="10"/>
  <c r="E17225" i="10"/>
  <c r="G17225" i="10"/>
  <c r="C17226" i="10" l="1"/>
  <c r="T17225" i="10"/>
  <c r="B17227" i="10" l="1"/>
  <c r="P17226" i="10"/>
  <c r="E17226" i="10"/>
  <c r="G17226" i="10"/>
  <c r="C17227" i="10" l="1"/>
  <c r="T17226" i="10"/>
  <c r="B17228" i="10" l="1"/>
  <c r="P17227" i="10"/>
  <c r="E17227" i="10"/>
  <c r="G17227" i="10"/>
  <c r="C17228" i="10" l="1"/>
  <c r="T17227" i="10"/>
  <c r="B17229" i="10" l="1"/>
  <c r="P17228" i="10"/>
  <c r="E17228" i="10"/>
  <c r="G17228" i="10"/>
  <c r="C17229" i="10" l="1"/>
  <c r="T17228" i="10"/>
  <c r="B17230" i="10" l="1"/>
  <c r="P17229" i="10"/>
  <c r="E17229" i="10"/>
  <c r="G17229" i="10"/>
  <c r="C17230" i="10" l="1"/>
  <c r="T17229" i="10"/>
  <c r="B17231" i="10" l="1"/>
  <c r="P17230" i="10"/>
  <c r="E17230" i="10"/>
  <c r="G17230" i="10"/>
  <c r="C17231" i="10" l="1"/>
  <c r="T17230" i="10"/>
  <c r="B17232" i="10" l="1"/>
  <c r="P17231" i="10"/>
  <c r="E17231" i="10"/>
  <c r="G17231" i="10"/>
  <c r="C17232" i="10" l="1"/>
  <c r="T17231" i="10"/>
  <c r="B17233" i="10" l="1"/>
  <c r="P17232" i="10"/>
  <c r="E17232" i="10"/>
  <c r="G17232" i="10"/>
  <c r="C17233" i="10" l="1"/>
  <c r="T17232" i="10"/>
  <c r="B17234" i="10" l="1"/>
  <c r="P17233" i="10"/>
  <c r="E17233" i="10"/>
  <c r="G17233" i="10"/>
  <c r="C17234" i="10" l="1"/>
  <c r="T17233" i="10"/>
  <c r="B17235" i="10" l="1"/>
  <c r="P17234" i="10"/>
  <c r="E17234" i="10"/>
  <c r="G17234" i="10"/>
  <c r="C17235" i="10" l="1"/>
  <c r="T17234" i="10"/>
  <c r="B17236" i="10" l="1"/>
  <c r="P17235" i="10"/>
  <c r="G17235" i="10"/>
  <c r="E17235" i="10"/>
  <c r="C17236" i="10" l="1"/>
  <c r="T17235" i="10"/>
  <c r="B17237" i="10" l="1"/>
  <c r="P17236" i="10"/>
  <c r="E17236" i="10"/>
  <c r="G17236" i="10"/>
  <c r="C17237" i="10" l="1"/>
  <c r="T17236" i="10"/>
  <c r="B17238" i="10" l="1"/>
  <c r="P17237" i="10"/>
  <c r="G17237" i="10"/>
  <c r="E17237" i="10"/>
  <c r="C17238" i="10" l="1"/>
  <c r="T17237" i="10"/>
  <c r="B17239" i="10" l="1"/>
  <c r="P17238" i="10"/>
  <c r="E17238" i="10"/>
  <c r="G17238" i="10"/>
  <c r="C17239" i="10" l="1"/>
  <c r="T17238" i="10"/>
  <c r="B17240" i="10" l="1"/>
  <c r="P17239" i="10"/>
  <c r="E17239" i="10"/>
  <c r="G17239" i="10"/>
  <c r="C17240" i="10" l="1"/>
  <c r="T17239" i="10"/>
  <c r="B17241" i="10" l="1"/>
  <c r="P17240" i="10"/>
  <c r="E17240" i="10"/>
  <c r="G17240" i="10"/>
  <c r="C17241" i="10" l="1"/>
  <c r="T17240" i="10"/>
  <c r="B17242" i="10" l="1"/>
  <c r="P17241" i="10"/>
  <c r="E17241" i="10"/>
  <c r="G17241" i="10"/>
  <c r="C17242" i="10" l="1"/>
  <c r="T17241" i="10"/>
  <c r="B17243" i="10" l="1"/>
  <c r="P17242" i="10"/>
  <c r="E17242" i="10"/>
  <c r="G17242" i="10"/>
  <c r="C17243" i="10" l="1"/>
  <c r="T17242" i="10"/>
  <c r="B17244" i="10" l="1"/>
  <c r="P17243" i="10"/>
  <c r="E17243" i="10"/>
  <c r="G17243" i="10"/>
  <c r="C17244" i="10" l="1"/>
  <c r="T17243" i="10"/>
  <c r="B17245" i="10" l="1"/>
  <c r="P17244" i="10"/>
  <c r="E17244" i="10"/>
  <c r="G17244" i="10"/>
  <c r="C17245" i="10" l="1"/>
  <c r="T17244" i="10"/>
  <c r="B17246" i="10" l="1"/>
  <c r="P17245" i="10"/>
  <c r="G17245" i="10"/>
  <c r="E17245" i="10"/>
  <c r="C17246" i="10" l="1"/>
  <c r="T17245" i="10"/>
  <c r="B17247" i="10" l="1"/>
  <c r="P17246" i="10"/>
  <c r="E17246" i="10"/>
  <c r="G17246" i="10"/>
  <c r="C17247" i="10" l="1"/>
  <c r="T17246" i="10"/>
  <c r="B17248" i="10" l="1"/>
  <c r="P17247" i="10"/>
  <c r="E17247" i="10"/>
  <c r="G17247" i="10"/>
  <c r="C17248" i="10" l="1"/>
  <c r="T17247" i="10"/>
  <c r="B17249" i="10" l="1"/>
  <c r="P17248" i="10"/>
  <c r="G17248" i="10"/>
  <c r="E17248" i="10"/>
  <c r="C17249" i="10" l="1"/>
  <c r="T17248" i="10"/>
  <c r="B17250" i="10" l="1"/>
  <c r="P17249" i="10"/>
  <c r="E17249" i="10"/>
  <c r="G17249" i="10"/>
  <c r="C17250" i="10" l="1"/>
  <c r="T17249" i="10"/>
  <c r="B17251" i="10" l="1"/>
  <c r="P17250" i="10"/>
  <c r="G17250" i="10"/>
  <c r="E17250" i="10"/>
  <c r="C17251" i="10" l="1"/>
  <c r="T17250" i="10"/>
  <c r="B17252" i="10" l="1"/>
  <c r="P17251" i="10"/>
  <c r="E17251" i="10"/>
  <c r="G17251" i="10"/>
  <c r="C17252" i="10" l="1"/>
  <c r="T17251" i="10"/>
  <c r="B17253" i="10" l="1"/>
  <c r="P17252" i="10"/>
  <c r="E17252" i="10"/>
  <c r="G17252" i="10"/>
  <c r="C17253" i="10" l="1"/>
  <c r="T17252" i="10"/>
  <c r="B17254" i="10" l="1"/>
  <c r="P17253" i="10"/>
  <c r="E17253" i="10"/>
  <c r="G17253" i="10"/>
  <c r="C17254" i="10" l="1"/>
  <c r="T17253" i="10"/>
  <c r="B17255" i="10" l="1"/>
  <c r="P17254" i="10"/>
  <c r="G17254" i="10"/>
  <c r="E17254" i="10"/>
  <c r="C17255" i="10" l="1"/>
  <c r="T17254" i="10"/>
  <c r="B17256" i="10" l="1"/>
  <c r="P17255" i="10"/>
  <c r="G17255" i="10"/>
  <c r="E17255" i="10"/>
  <c r="C17256" i="10" l="1"/>
  <c r="T17255" i="10"/>
  <c r="B17257" i="10" l="1"/>
  <c r="P17256" i="10"/>
  <c r="G17256" i="10"/>
  <c r="E17256" i="10"/>
  <c r="C17257" i="10" l="1"/>
  <c r="T17256" i="10"/>
  <c r="B17258" i="10" l="1"/>
  <c r="P17257" i="10"/>
  <c r="E17257" i="10"/>
  <c r="G17257" i="10"/>
  <c r="C17258" i="10" l="1"/>
  <c r="T17257" i="10"/>
  <c r="B17259" i="10" l="1"/>
  <c r="P17258" i="10"/>
  <c r="E17258" i="10"/>
  <c r="G17258" i="10"/>
  <c r="C17259" i="10" l="1"/>
  <c r="T17258" i="10"/>
  <c r="B17260" i="10" l="1"/>
  <c r="P17259" i="10"/>
  <c r="E17259" i="10"/>
  <c r="G17259" i="10"/>
  <c r="C17260" i="10" l="1"/>
  <c r="T17259" i="10"/>
  <c r="B17261" i="10" l="1"/>
  <c r="P17260" i="10"/>
  <c r="E17260" i="10"/>
  <c r="G17260" i="10"/>
  <c r="C17261" i="10" l="1"/>
  <c r="T17260" i="10"/>
  <c r="B17262" i="10" l="1"/>
  <c r="P17261" i="10"/>
  <c r="E17261" i="10"/>
  <c r="G17261" i="10"/>
  <c r="C17262" i="10" l="1"/>
  <c r="T17261" i="10"/>
  <c r="B17263" i="10" l="1"/>
  <c r="P17262" i="10"/>
  <c r="E17262" i="10"/>
  <c r="G17262" i="10"/>
  <c r="C17263" i="10" l="1"/>
  <c r="T17262" i="10"/>
  <c r="B17264" i="10" l="1"/>
  <c r="P17263" i="10"/>
  <c r="E17263" i="10"/>
  <c r="G17263" i="10"/>
  <c r="C17264" i="10" l="1"/>
  <c r="T17263" i="10"/>
  <c r="B17265" i="10" l="1"/>
  <c r="P17264" i="10"/>
  <c r="E17264" i="10"/>
  <c r="G17264" i="10"/>
  <c r="C17265" i="10" l="1"/>
  <c r="T17264" i="10"/>
  <c r="B17266" i="10" l="1"/>
  <c r="P17265" i="10"/>
  <c r="E17265" i="10"/>
  <c r="G17265" i="10"/>
  <c r="C17266" i="10" l="1"/>
  <c r="T17265" i="10"/>
  <c r="B17267" i="10" l="1"/>
  <c r="P17266" i="10"/>
  <c r="E17266" i="10"/>
  <c r="G17266" i="10"/>
  <c r="C17267" i="10" l="1"/>
  <c r="T17266" i="10"/>
  <c r="B17268" i="10" l="1"/>
  <c r="P17267" i="10"/>
  <c r="E17267" i="10"/>
  <c r="G17267" i="10"/>
  <c r="C17268" i="10" l="1"/>
  <c r="T17267" i="10"/>
  <c r="B17269" i="10" l="1"/>
  <c r="P17268" i="10"/>
  <c r="G17268" i="10"/>
  <c r="E17268" i="10"/>
  <c r="C17269" i="10" l="1"/>
  <c r="T17268" i="10"/>
  <c r="B17270" i="10" l="1"/>
  <c r="P17269" i="10"/>
  <c r="E17269" i="10"/>
  <c r="G17269" i="10"/>
  <c r="C17270" i="10" l="1"/>
  <c r="T17269" i="10"/>
  <c r="B17271" i="10" l="1"/>
  <c r="P17270" i="10"/>
  <c r="E17270" i="10"/>
  <c r="G17270" i="10"/>
  <c r="C17271" i="10" l="1"/>
  <c r="T17270" i="10"/>
  <c r="B17272" i="10" l="1"/>
  <c r="P17271" i="10"/>
  <c r="E17271" i="10"/>
  <c r="G17271" i="10"/>
  <c r="C17272" i="10" l="1"/>
  <c r="T17271" i="10"/>
  <c r="B17273" i="10" l="1"/>
  <c r="P17272" i="10"/>
  <c r="G17272" i="10"/>
  <c r="E17272" i="10"/>
  <c r="C17273" i="10" l="1"/>
  <c r="T17272" i="10"/>
  <c r="B17274" i="10" l="1"/>
  <c r="P17273" i="10"/>
  <c r="E17273" i="10"/>
  <c r="G17273" i="10"/>
  <c r="C17274" i="10" l="1"/>
  <c r="T17273" i="10"/>
  <c r="B17275" i="10" l="1"/>
  <c r="P17274" i="10"/>
  <c r="E17274" i="10"/>
  <c r="G17274" i="10"/>
  <c r="C17275" i="10" l="1"/>
  <c r="T17274" i="10"/>
  <c r="B17276" i="10" l="1"/>
  <c r="P17275" i="10"/>
  <c r="G17275" i="10"/>
  <c r="E17275" i="10"/>
  <c r="C17276" i="10" l="1"/>
  <c r="T17275" i="10"/>
  <c r="B17277" i="10" l="1"/>
  <c r="P17276" i="10"/>
  <c r="E17276" i="10"/>
  <c r="G17276" i="10"/>
  <c r="C17277" i="10" l="1"/>
  <c r="T17276" i="10"/>
  <c r="B17278" i="10" l="1"/>
  <c r="P17277" i="10"/>
  <c r="E17277" i="10"/>
  <c r="G17277" i="10"/>
  <c r="C17278" i="10" l="1"/>
  <c r="T17277" i="10"/>
  <c r="B17279" i="10" l="1"/>
  <c r="P17278" i="10"/>
  <c r="E17278" i="10"/>
  <c r="G17278" i="10"/>
  <c r="C17279" i="10" l="1"/>
  <c r="T17278" i="10"/>
  <c r="B17280" i="10" l="1"/>
  <c r="P17279" i="10"/>
  <c r="E17279" i="10"/>
  <c r="G17279" i="10"/>
  <c r="C17280" i="10" l="1"/>
  <c r="T17279" i="10"/>
  <c r="B17281" i="10" l="1"/>
  <c r="P17280" i="10"/>
  <c r="E17280" i="10"/>
  <c r="G17280" i="10"/>
  <c r="C17281" i="10" l="1"/>
  <c r="T17280" i="10"/>
  <c r="B17282" i="10" l="1"/>
  <c r="P17281" i="10"/>
  <c r="E17281" i="10"/>
  <c r="G17281" i="10"/>
  <c r="C17282" i="10" l="1"/>
  <c r="T17281" i="10"/>
  <c r="B17283" i="10" l="1"/>
  <c r="P17282" i="10"/>
  <c r="G17282" i="10"/>
  <c r="E17282" i="10"/>
  <c r="C17283" i="10" l="1"/>
  <c r="T17282" i="10"/>
  <c r="B17284" i="10" l="1"/>
  <c r="P17283" i="10"/>
  <c r="E17283" i="10"/>
  <c r="G17283" i="10"/>
  <c r="C17284" i="10" l="1"/>
  <c r="T17283" i="10"/>
  <c r="B17285" i="10" l="1"/>
  <c r="P17284" i="10"/>
  <c r="E17284" i="10"/>
  <c r="G17284" i="10"/>
  <c r="C17285" i="10" l="1"/>
  <c r="T17284" i="10"/>
  <c r="B17286" i="10" l="1"/>
  <c r="P17285" i="10"/>
  <c r="G17285" i="10"/>
  <c r="E17285" i="10"/>
  <c r="C17286" i="10" l="1"/>
  <c r="T17285" i="10"/>
  <c r="B17287" i="10" l="1"/>
  <c r="P17286" i="10"/>
  <c r="E17286" i="10"/>
  <c r="G17286" i="10"/>
  <c r="C17287" i="10" l="1"/>
  <c r="T17286" i="10"/>
  <c r="B17288" i="10" l="1"/>
  <c r="P17287" i="10"/>
  <c r="E17287" i="10"/>
  <c r="G17287" i="10"/>
  <c r="C17288" i="10" l="1"/>
  <c r="T17287" i="10"/>
  <c r="B17289" i="10" l="1"/>
  <c r="P17288" i="10"/>
  <c r="G17288" i="10"/>
  <c r="E17288" i="10"/>
  <c r="C17289" i="10" l="1"/>
  <c r="T17288" i="10"/>
  <c r="B17290" i="10" l="1"/>
  <c r="P17289" i="10"/>
  <c r="E17289" i="10"/>
  <c r="G17289" i="10"/>
  <c r="C17290" i="10" l="1"/>
  <c r="T17289" i="10"/>
  <c r="B17291" i="10" l="1"/>
  <c r="P17290" i="10"/>
  <c r="E17290" i="10"/>
  <c r="G17290" i="10"/>
  <c r="C17291" i="10" l="1"/>
  <c r="T17290" i="10"/>
  <c r="B17292" i="10" l="1"/>
  <c r="P17291" i="10"/>
  <c r="E17291" i="10"/>
  <c r="G17291" i="10"/>
  <c r="C17292" i="10" l="1"/>
  <c r="T17291" i="10"/>
  <c r="B17293" i="10" l="1"/>
  <c r="P17292" i="10"/>
  <c r="G17292" i="10"/>
  <c r="E17292" i="10"/>
  <c r="C17293" i="10" l="1"/>
  <c r="T17292" i="10"/>
  <c r="B17294" i="10" l="1"/>
  <c r="P17293" i="10"/>
  <c r="E17293" i="10"/>
  <c r="G17293" i="10"/>
  <c r="C17294" i="10" l="1"/>
  <c r="T17293" i="10"/>
  <c r="B17295" i="10" l="1"/>
  <c r="P17294" i="10"/>
  <c r="G17294" i="10"/>
  <c r="E17294" i="10"/>
  <c r="C17295" i="10" l="1"/>
  <c r="T17294" i="10"/>
  <c r="B17296" i="10" l="1"/>
  <c r="P17295" i="10"/>
  <c r="E17295" i="10"/>
  <c r="G17295" i="10"/>
  <c r="C17296" i="10" l="1"/>
  <c r="T17295" i="10"/>
  <c r="B17297" i="10" l="1"/>
  <c r="P17296" i="10"/>
  <c r="E17296" i="10"/>
  <c r="G17296" i="10"/>
  <c r="C17297" i="10" l="1"/>
  <c r="T17296" i="10"/>
  <c r="B17298" i="10" l="1"/>
  <c r="C17298" i="10" s="1"/>
  <c r="P17297" i="10"/>
  <c r="G17297" i="10"/>
  <c r="E17297" i="10"/>
  <c r="B17299" i="10" l="1"/>
  <c r="T17297" i="10"/>
  <c r="P17298" i="10"/>
  <c r="G17298" i="10"/>
  <c r="E17298" i="10"/>
  <c r="C17299" i="10" l="1"/>
  <c r="T17298" i="10"/>
  <c r="B17300" i="10" l="1"/>
  <c r="P17299" i="10"/>
  <c r="E17299" i="10"/>
  <c r="G17299" i="10"/>
  <c r="C17300" i="10" l="1"/>
  <c r="T17299" i="10"/>
  <c r="B17301" i="10" l="1"/>
  <c r="P17300" i="10"/>
  <c r="E17300" i="10"/>
  <c r="G17300" i="10"/>
  <c r="C17301" i="10" l="1"/>
  <c r="T17300" i="10"/>
  <c r="B17302" i="10" l="1"/>
  <c r="P17301" i="10"/>
  <c r="E17301" i="10"/>
  <c r="G17301" i="10"/>
  <c r="C17302" i="10" l="1"/>
  <c r="T17301" i="10"/>
  <c r="B17303" i="10" l="1"/>
  <c r="P17302" i="10"/>
  <c r="E17302" i="10"/>
  <c r="G17302" i="10"/>
  <c r="C17303" i="10" l="1"/>
  <c r="T17302" i="10"/>
  <c r="B17304" i="10" l="1"/>
  <c r="P17303" i="10"/>
  <c r="E17303" i="10"/>
  <c r="G17303" i="10"/>
  <c r="C17304" i="10" l="1"/>
  <c r="T17303" i="10"/>
  <c r="B17305" i="10" l="1"/>
  <c r="P17304" i="10"/>
  <c r="E17304" i="10"/>
  <c r="G17304" i="10"/>
  <c r="C17305" i="10" l="1"/>
  <c r="T17304" i="10"/>
  <c r="B17306" i="10" l="1"/>
  <c r="P17305" i="10"/>
  <c r="E17305" i="10"/>
  <c r="G17305" i="10"/>
  <c r="C17306" i="10" l="1"/>
  <c r="T17305" i="10"/>
  <c r="B17307" i="10" l="1"/>
  <c r="P17306" i="10"/>
  <c r="E17306" i="10"/>
  <c r="G17306" i="10"/>
  <c r="C17307" i="10" l="1"/>
  <c r="T17306" i="10"/>
  <c r="B17308" i="10" l="1"/>
  <c r="P17307" i="10"/>
  <c r="E17307" i="10"/>
  <c r="G17307" i="10"/>
  <c r="C17308" i="10" l="1"/>
  <c r="T17307" i="10"/>
  <c r="B17309" i="10" l="1"/>
  <c r="P17308" i="10"/>
  <c r="E17308" i="10"/>
  <c r="G17308" i="10"/>
  <c r="C17309" i="10" l="1"/>
  <c r="T17308" i="10"/>
  <c r="B17310" i="10" l="1"/>
  <c r="P17309" i="10"/>
  <c r="E17309" i="10"/>
  <c r="G17309" i="10"/>
  <c r="C17310" i="10" l="1"/>
  <c r="T17309" i="10"/>
  <c r="B17311" i="10" l="1"/>
  <c r="P17310" i="10"/>
  <c r="E17310" i="10"/>
  <c r="G17310" i="10"/>
  <c r="C17311" i="10" l="1"/>
  <c r="T17310" i="10"/>
  <c r="B17312" i="10" l="1"/>
  <c r="P17311" i="10"/>
  <c r="E17311" i="10"/>
  <c r="G17311" i="10"/>
  <c r="C17312" i="10" l="1"/>
  <c r="T17311" i="10"/>
  <c r="B17313" i="10" l="1"/>
  <c r="P17312" i="10"/>
  <c r="E17312" i="10"/>
  <c r="G17312" i="10"/>
  <c r="C17313" i="10" l="1"/>
  <c r="T17312" i="10"/>
  <c r="B17314" i="10" l="1"/>
  <c r="P17313" i="10"/>
  <c r="E17313" i="10"/>
  <c r="G17313" i="10"/>
  <c r="C17314" i="10" l="1"/>
  <c r="T17313" i="10"/>
  <c r="B17315" i="10" l="1"/>
  <c r="P17314" i="10"/>
  <c r="E17314" i="10"/>
  <c r="G17314" i="10"/>
  <c r="C17315" i="10" l="1"/>
  <c r="T17314" i="10"/>
  <c r="B17316" i="10" l="1"/>
  <c r="P17315" i="10"/>
  <c r="E17315" i="10"/>
  <c r="G17315" i="10"/>
  <c r="C17316" i="10" l="1"/>
  <c r="T17315" i="10"/>
  <c r="B17317" i="10" l="1"/>
  <c r="P17316" i="10"/>
  <c r="E17316" i="10"/>
  <c r="G17316" i="10"/>
  <c r="C17317" i="10" l="1"/>
  <c r="T17316" i="10"/>
  <c r="B17318" i="10" l="1"/>
  <c r="P17317" i="10"/>
  <c r="E17317" i="10"/>
  <c r="G17317" i="10"/>
  <c r="C17318" i="10" l="1"/>
  <c r="T17317" i="10"/>
  <c r="B17319" i="10" l="1"/>
  <c r="P17318" i="10"/>
  <c r="G17318" i="10"/>
  <c r="E17318" i="10"/>
  <c r="C17319" i="10" l="1"/>
  <c r="T17318" i="10"/>
  <c r="B17320" i="10" l="1"/>
  <c r="P17319" i="10"/>
  <c r="E17319" i="10"/>
  <c r="G17319" i="10"/>
  <c r="C17320" i="10" l="1"/>
  <c r="T17319" i="10"/>
  <c r="B17321" i="10" l="1"/>
  <c r="P17320" i="10"/>
  <c r="E17320" i="10"/>
  <c r="G17320" i="10"/>
  <c r="C17321" i="10" l="1"/>
  <c r="T17320" i="10"/>
  <c r="B17322" i="10" l="1"/>
  <c r="P17321" i="10"/>
  <c r="E17321" i="10"/>
  <c r="G17321" i="10"/>
  <c r="C17322" i="10" l="1"/>
  <c r="T17321" i="10"/>
  <c r="B17323" i="10" l="1"/>
  <c r="P17322" i="10"/>
  <c r="E17322" i="10"/>
  <c r="G17322" i="10"/>
  <c r="C17323" i="10" l="1"/>
  <c r="T17322" i="10"/>
  <c r="B17324" i="10" l="1"/>
  <c r="P17323" i="10"/>
  <c r="E17323" i="10"/>
  <c r="G17323" i="10"/>
  <c r="C17324" i="10" l="1"/>
  <c r="T17323" i="10"/>
  <c r="B17325" i="10" l="1"/>
  <c r="P17324" i="10"/>
  <c r="E17324" i="10"/>
  <c r="G17324" i="10"/>
  <c r="C17325" i="10" l="1"/>
  <c r="T17324" i="10"/>
  <c r="B17326" i="10" l="1"/>
  <c r="P17325" i="10"/>
  <c r="E17325" i="10"/>
  <c r="G17325" i="10"/>
  <c r="C17326" i="10" l="1"/>
  <c r="T17325" i="10"/>
  <c r="B17327" i="10" l="1"/>
  <c r="P17326" i="10"/>
  <c r="E17326" i="10"/>
  <c r="G17326" i="10"/>
  <c r="C17327" i="10" l="1"/>
  <c r="T17326" i="10"/>
  <c r="B17328" i="10" l="1"/>
  <c r="P17327" i="10"/>
  <c r="G17327" i="10"/>
  <c r="E17327" i="10"/>
  <c r="C17328" i="10" l="1"/>
  <c r="T17327" i="10"/>
  <c r="B17329" i="10" l="1"/>
  <c r="P17328" i="10"/>
  <c r="E17328" i="10"/>
  <c r="G17328" i="10"/>
  <c r="C17329" i="10" l="1"/>
  <c r="T17328" i="10"/>
  <c r="B17330" i="10" l="1"/>
  <c r="P17329" i="10"/>
  <c r="E17329" i="10"/>
  <c r="G17329" i="10"/>
  <c r="C17330" i="10" l="1"/>
  <c r="T17329" i="10"/>
  <c r="B17331" i="10" l="1"/>
  <c r="P17330" i="10"/>
  <c r="E17330" i="10"/>
  <c r="G17330" i="10"/>
  <c r="C17331" i="10" l="1"/>
  <c r="T17330" i="10"/>
  <c r="B17332" i="10" l="1"/>
  <c r="P17331" i="10"/>
  <c r="E17331" i="10"/>
  <c r="G17331" i="10"/>
  <c r="C17332" i="10" l="1"/>
  <c r="T17331" i="10"/>
  <c r="B17333" i="10" l="1"/>
  <c r="P17332" i="10"/>
  <c r="E17332" i="10"/>
  <c r="G17332" i="10"/>
  <c r="C17333" i="10" l="1"/>
  <c r="T17332" i="10"/>
  <c r="B17334" i="10" l="1"/>
  <c r="P17333" i="10"/>
  <c r="E17333" i="10"/>
  <c r="G17333" i="10"/>
  <c r="C17334" i="10" l="1"/>
  <c r="T17333" i="10"/>
  <c r="B17335" i="10" l="1"/>
  <c r="P17334" i="10"/>
  <c r="G17334" i="10"/>
  <c r="E17334" i="10"/>
  <c r="C17335" i="10" l="1"/>
  <c r="T17334" i="10"/>
  <c r="B17336" i="10" l="1"/>
  <c r="P17335" i="10"/>
  <c r="G17335" i="10"/>
  <c r="E17335" i="10"/>
  <c r="C17336" i="10" l="1"/>
  <c r="T17335" i="10"/>
  <c r="B17337" i="10" l="1"/>
  <c r="P17336" i="10"/>
  <c r="E17336" i="10"/>
  <c r="G17336" i="10"/>
  <c r="C17337" i="10" l="1"/>
  <c r="T17336" i="10"/>
  <c r="B17338" i="10" l="1"/>
  <c r="P17337" i="10"/>
  <c r="G17337" i="10"/>
  <c r="E17337" i="10"/>
  <c r="C17338" i="10" l="1"/>
  <c r="T17337" i="10"/>
  <c r="B17339" i="10" l="1"/>
  <c r="P17338" i="10"/>
  <c r="G17338" i="10"/>
  <c r="E17338" i="10"/>
  <c r="C17339" i="10" l="1"/>
  <c r="T17338" i="10"/>
  <c r="B17340" i="10" l="1"/>
  <c r="P17339" i="10"/>
  <c r="E17339" i="10"/>
  <c r="G17339" i="10"/>
  <c r="C17340" i="10" l="1"/>
  <c r="T17339" i="10"/>
  <c r="B17341" i="10" l="1"/>
  <c r="P17340" i="10"/>
  <c r="E17340" i="10"/>
  <c r="G17340" i="10"/>
  <c r="C17341" i="10" l="1"/>
  <c r="T17340" i="10"/>
  <c r="B17342" i="10" l="1"/>
  <c r="P17341" i="10"/>
  <c r="E17341" i="10"/>
  <c r="G17341" i="10"/>
  <c r="C17342" i="10" l="1"/>
  <c r="T17341" i="10"/>
  <c r="B17343" i="10" l="1"/>
  <c r="P17342" i="10"/>
  <c r="E17342" i="10"/>
  <c r="G17342" i="10"/>
  <c r="C17343" i="10" l="1"/>
  <c r="T17342" i="10"/>
  <c r="B17344" i="10" l="1"/>
  <c r="P17343" i="10"/>
  <c r="E17343" i="10"/>
  <c r="G17343" i="10"/>
  <c r="C17344" i="10" l="1"/>
  <c r="T17343" i="10"/>
  <c r="B17345" i="10" l="1"/>
  <c r="P17344" i="10"/>
  <c r="E17344" i="10"/>
  <c r="G17344" i="10"/>
  <c r="C17345" i="10" l="1"/>
  <c r="T17344" i="10"/>
  <c r="B17346" i="10" l="1"/>
  <c r="P17345" i="10"/>
  <c r="E17345" i="10"/>
  <c r="G17345" i="10"/>
  <c r="C17346" i="10" l="1"/>
  <c r="T17345" i="10"/>
  <c r="B17347" i="10" l="1"/>
  <c r="P17346" i="10"/>
  <c r="E17346" i="10"/>
  <c r="G17346" i="10"/>
  <c r="C17347" i="10" l="1"/>
  <c r="T17346" i="10"/>
  <c r="B17348" i="10" l="1"/>
  <c r="P17347" i="10"/>
  <c r="E17347" i="10"/>
  <c r="G17347" i="10"/>
  <c r="C17348" i="10" l="1"/>
  <c r="T17347" i="10"/>
  <c r="B17349" i="10" l="1"/>
  <c r="P17348" i="10"/>
  <c r="G17348" i="10"/>
  <c r="E17348" i="10"/>
  <c r="C17349" i="10" l="1"/>
  <c r="T17348" i="10"/>
  <c r="B17350" i="10" l="1"/>
  <c r="P17349" i="10"/>
  <c r="E17349" i="10"/>
  <c r="G17349" i="10"/>
  <c r="C17350" i="10" l="1"/>
  <c r="T17349" i="10"/>
  <c r="B17351" i="10" l="1"/>
  <c r="P17350" i="10"/>
  <c r="E17350" i="10"/>
  <c r="G17350" i="10"/>
  <c r="C17351" i="10" l="1"/>
  <c r="T17350" i="10"/>
  <c r="B17352" i="10" l="1"/>
  <c r="P17351" i="10"/>
  <c r="E17351" i="10"/>
  <c r="G17351" i="10"/>
  <c r="C17352" i="10" l="1"/>
  <c r="T17351" i="10"/>
  <c r="B17353" i="10" l="1"/>
  <c r="P17352" i="10"/>
  <c r="E17352" i="10"/>
  <c r="G17352" i="10"/>
  <c r="C17353" i="10" l="1"/>
  <c r="T17352" i="10"/>
  <c r="B17354" i="10" l="1"/>
  <c r="P17353" i="10"/>
  <c r="E17353" i="10"/>
  <c r="G17353" i="10"/>
  <c r="C17354" i="10" l="1"/>
  <c r="T17353" i="10"/>
  <c r="B17355" i="10" l="1"/>
  <c r="P17354" i="10"/>
  <c r="G17354" i="10"/>
  <c r="E17354" i="10"/>
  <c r="C17355" i="10" l="1"/>
  <c r="T17354" i="10"/>
  <c r="B17356" i="10" l="1"/>
  <c r="P17355" i="10"/>
  <c r="E17355" i="10"/>
  <c r="G17355" i="10"/>
  <c r="C17356" i="10" l="1"/>
  <c r="T17355" i="10"/>
  <c r="B17357" i="10" l="1"/>
  <c r="P17356" i="10"/>
  <c r="E17356" i="10"/>
  <c r="G17356" i="10"/>
  <c r="C17357" i="10" l="1"/>
  <c r="T17356" i="10"/>
  <c r="B17358" i="10" l="1"/>
  <c r="P17357" i="10"/>
  <c r="E17357" i="10"/>
  <c r="G17357" i="10"/>
  <c r="C17358" i="10" l="1"/>
  <c r="T17357" i="10"/>
  <c r="B17359" i="10" l="1"/>
  <c r="P17358" i="10"/>
  <c r="E17358" i="10"/>
  <c r="G17358" i="10"/>
  <c r="C17359" i="10" l="1"/>
  <c r="T17358" i="10"/>
  <c r="B17360" i="10" l="1"/>
  <c r="P17359" i="10"/>
  <c r="E17359" i="10"/>
  <c r="G17359" i="10"/>
  <c r="C17360" i="10" l="1"/>
  <c r="T17359" i="10"/>
  <c r="B17361" i="10" l="1"/>
  <c r="P17360" i="10"/>
  <c r="G17360" i="10"/>
  <c r="E17360" i="10"/>
  <c r="C17361" i="10" l="1"/>
  <c r="T17360" i="10"/>
  <c r="B17362" i="10" l="1"/>
  <c r="C17362" i="10" s="1"/>
  <c r="P17361" i="10"/>
  <c r="E17361" i="10"/>
  <c r="G17361" i="10"/>
  <c r="B17363" i="10" l="1"/>
  <c r="T17361" i="10"/>
  <c r="P17362" i="10"/>
  <c r="E17362" i="10"/>
  <c r="G17362" i="10"/>
  <c r="C17363" i="10" l="1"/>
  <c r="T17362" i="10"/>
  <c r="B17364" i="10" l="1"/>
  <c r="P17363" i="10"/>
  <c r="G17363" i="10"/>
  <c r="E17363" i="10"/>
  <c r="C17364" i="10" l="1"/>
  <c r="T17363" i="10"/>
  <c r="B17365" i="10" l="1"/>
  <c r="P17364" i="10"/>
  <c r="G17364" i="10"/>
  <c r="E17364" i="10"/>
  <c r="C17365" i="10" l="1"/>
  <c r="T17364" i="10"/>
  <c r="B17366" i="10" l="1"/>
  <c r="P17365" i="10"/>
  <c r="E17365" i="10"/>
  <c r="G17365" i="10"/>
  <c r="C17366" i="10" l="1"/>
  <c r="T17365" i="10"/>
  <c r="B17367" i="10" l="1"/>
  <c r="P17366" i="10"/>
  <c r="G17366" i="10"/>
  <c r="E17366" i="10"/>
  <c r="C17367" i="10" l="1"/>
  <c r="T17366" i="10"/>
  <c r="B17368" i="10" l="1"/>
  <c r="P17367" i="10"/>
  <c r="E17367" i="10"/>
  <c r="G17367" i="10"/>
  <c r="C17368" i="10" l="1"/>
  <c r="T17367" i="10"/>
  <c r="B17369" i="10" l="1"/>
  <c r="P17368" i="10"/>
  <c r="G17368" i="10"/>
  <c r="E17368" i="10"/>
  <c r="C17369" i="10" l="1"/>
  <c r="T17368" i="10"/>
  <c r="B17370" i="10" l="1"/>
  <c r="P17369" i="10"/>
  <c r="G17369" i="10"/>
  <c r="E17369" i="10"/>
  <c r="C17370" i="10" l="1"/>
  <c r="T17369" i="10"/>
  <c r="B17371" i="10" l="1"/>
  <c r="P17370" i="10"/>
  <c r="G17370" i="10"/>
  <c r="E17370" i="10"/>
  <c r="C17371" i="10" l="1"/>
  <c r="T17370" i="10"/>
  <c r="B17372" i="10" l="1"/>
  <c r="P17371" i="10"/>
  <c r="G17371" i="10"/>
  <c r="E17371" i="10"/>
  <c r="C17372" i="10" l="1"/>
  <c r="T17371" i="10"/>
  <c r="B17373" i="10" l="1"/>
  <c r="P17372" i="10"/>
  <c r="E17372" i="10"/>
  <c r="G17372" i="10"/>
  <c r="C17373" i="10" l="1"/>
  <c r="T17372" i="10"/>
  <c r="B17374" i="10" l="1"/>
  <c r="P17373" i="10"/>
  <c r="E17373" i="10"/>
  <c r="G17373" i="10"/>
  <c r="C17374" i="10" l="1"/>
  <c r="T17373" i="10"/>
  <c r="B17375" i="10" l="1"/>
  <c r="P17374" i="10"/>
  <c r="E17374" i="10"/>
  <c r="G17374" i="10"/>
  <c r="C17375" i="10" l="1"/>
  <c r="T17374" i="10"/>
  <c r="B17376" i="10" l="1"/>
  <c r="P17375" i="10"/>
  <c r="E17375" i="10"/>
  <c r="G17375" i="10"/>
  <c r="C17376" i="10" l="1"/>
  <c r="T17375" i="10"/>
  <c r="B17377" i="10" l="1"/>
  <c r="P17376" i="10"/>
  <c r="E17376" i="10"/>
  <c r="G17376" i="10"/>
  <c r="C17377" i="10" l="1"/>
  <c r="T17376" i="10"/>
  <c r="B17378" i="10" l="1"/>
  <c r="P17377" i="10"/>
  <c r="E17377" i="10"/>
  <c r="G17377" i="10"/>
  <c r="C17378" i="10" l="1"/>
  <c r="T17377" i="10"/>
  <c r="B17379" i="10" l="1"/>
  <c r="P17378" i="10"/>
  <c r="G17378" i="10"/>
  <c r="E17378" i="10"/>
  <c r="C17379" i="10" l="1"/>
  <c r="T17378" i="10"/>
  <c r="B17380" i="10" l="1"/>
  <c r="P17379" i="10"/>
  <c r="E17379" i="10"/>
  <c r="G17379" i="10"/>
  <c r="C17380" i="10" l="1"/>
  <c r="T17379" i="10"/>
  <c r="B17381" i="10" l="1"/>
  <c r="P17380" i="10"/>
  <c r="E17380" i="10"/>
  <c r="G17380" i="10"/>
  <c r="C17381" i="10" l="1"/>
  <c r="T17380" i="10"/>
  <c r="B17382" i="10" l="1"/>
  <c r="P17381" i="10"/>
  <c r="G17381" i="10"/>
  <c r="E17381" i="10"/>
  <c r="C17382" i="10" l="1"/>
  <c r="T17381" i="10"/>
  <c r="B17383" i="10" l="1"/>
  <c r="P17382" i="10"/>
  <c r="E17382" i="10"/>
  <c r="G17382" i="10"/>
  <c r="C17383" i="10" l="1"/>
  <c r="T17382" i="10"/>
  <c r="B17384" i="10" l="1"/>
  <c r="P17383" i="10"/>
  <c r="G17383" i="10"/>
  <c r="E17383" i="10"/>
  <c r="C17384" i="10" l="1"/>
  <c r="T17383" i="10"/>
  <c r="B17385" i="10" l="1"/>
  <c r="P17384" i="10"/>
  <c r="E17384" i="10"/>
  <c r="G17384" i="10"/>
  <c r="C17385" i="10" l="1"/>
  <c r="T17384" i="10"/>
  <c r="B17386" i="10" l="1"/>
  <c r="P17385" i="10"/>
  <c r="E17385" i="10"/>
  <c r="G17385" i="10"/>
  <c r="C17386" i="10" l="1"/>
  <c r="T17385" i="10"/>
  <c r="B17387" i="10" l="1"/>
  <c r="P17386" i="10"/>
  <c r="G17386" i="10"/>
  <c r="E17386" i="10"/>
  <c r="C17387" i="10" l="1"/>
  <c r="T17386" i="10"/>
  <c r="B17388" i="10" l="1"/>
  <c r="P17387" i="10"/>
  <c r="E17387" i="10"/>
  <c r="G17387" i="10"/>
  <c r="C17388" i="10" l="1"/>
  <c r="T17387" i="10"/>
  <c r="B17389" i="10" l="1"/>
  <c r="P17388" i="10"/>
  <c r="E17388" i="10"/>
  <c r="G17388" i="10"/>
  <c r="C17389" i="10" l="1"/>
  <c r="T17388" i="10"/>
  <c r="B17390" i="10" l="1"/>
  <c r="P17389" i="10"/>
  <c r="E17389" i="10"/>
  <c r="G17389" i="10"/>
  <c r="C17390" i="10" l="1"/>
  <c r="T17389" i="10"/>
  <c r="B17391" i="10" l="1"/>
  <c r="P17390" i="10"/>
  <c r="E17390" i="10"/>
  <c r="G17390" i="10"/>
  <c r="C17391" i="10" l="1"/>
  <c r="T17390" i="10"/>
  <c r="B17392" i="10" l="1"/>
  <c r="P17391" i="10"/>
  <c r="E17391" i="10"/>
  <c r="G17391" i="10"/>
  <c r="C17392" i="10" l="1"/>
  <c r="T17391" i="10"/>
  <c r="B17393" i="10" l="1"/>
  <c r="P17392" i="10"/>
  <c r="E17392" i="10"/>
  <c r="G17392" i="10"/>
  <c r="C17393" i="10" l="1"/>
  <c r="T17392" i="10"/>
  <c r="B17394" i="10" l="1"/>
  <c r="P17393" i="10"/>
  <c r="E17393" i="10"/>
  <c r="G17393" i="10"/>
  <c r="C17394" i="10" l="1"/>
  <c r="T17393" i="10"/>
  <c r="B17395" i="10" l="1"/>
  <c r="P17394" i="10"/>
  <c r="E17394" i="10"/>
  <c r="G17394" i="10"/>
  <c r="C17395" i="10" l="1"/>
  <c r="T17394" i="10"/>
  <c r="B17396" i="10" l="1"/>
  <c r="P17395" i="10"/>
  <c r="E17395" i="10"/>
  <c r="G17395" i="10"/>
  <c r="C17396" i="10" l="1"/>
  <c r="T17395" i="10"/>
  <c r="B17397" i="10" l="1"/>
  <c r="P17396" i="10"/>
  <c r="G17396" i="10"/>
  <c r="E17396" i="10"/>
  <c r="C17397" i="10" l="1"/>
  <c r="T17396" i="10"/>
  <c r="B17398" i="10" l="1"/>
  <c r="P17397" i="10"/>
  <c r="E17397" i="10"/>
  <c r="G17397" i="10"/>
  <c r="C17398" i="10" l="1"/>
  <c r="T17397" i="10"/>
  <c r="B17399" i="10" l="1"/>
  <c r="P17398" i="10"/>
  <c r="G17398" i="10"/>
  <c r="E17398" i="10"/>
  <c r="C17399" i="10" l="1"/>
  <c r="T17398" i="10"/>
  <c r="B17400" i="10" l="1"/>
  <c r="P17399" i="10"/>
  <c r="E17399" i="10"/>
  <c r="G17399" i="10"/>
  <c r="C17400" i="10" l="1"/>
  <c r="T17399" i="10"/>
  <c r="B17401" i="10" l="1"/>
  <c r="P17400" i="10"/>
  <c r="E17400" i="10"/>
  <c r="G17400" i="10"/>
  <c r="C17401" i="10" l="1"/>
  <c r="T17400" i="10"/>
  <c r="B17402" i="10" l="1"/>
  <c r="P17401" i="10"/>
  <c r="G17401" i="10"/>
  <c r="E17401" i="10"/>
  <c r="C17402" i="10" l="1"/>
  <c r="T17401" i="10"/>
  <c r="B17403" i="10" l="1"/>
  <c r="P17402" i="10"/>
  <c r="E17402" i="10"/>
  <c r="G17402" i="10"/>
  <c r="C17403" i="10" l="1"/>
  <c r="T17402" i="10"/>
  <c r="B17404" i="10" l="1"/>
  <c r="P17403" i="10"/>
  <c r="E17403" i="10"/>
  <c r="G17403" i="10"/>
  <c r="C17404" i="10" l="1"/>
  <c r="T17403" i="10"/>
  <c r="B17405" i="10" l="1"/>
  <c r="P17404" i="10"/>
  <c r="E17404" i="10"/>
  <c r="G17404" i="10"/>
  <c r="C17405" i="10" l="1"/>
  <c r="T17404" i="10"/>
  <c r="B17406" i="10" l="1"/>
  <c r="P17405" i="10"/>
  <c r="E17405" i="10"/>
  <c r="G17405" i="10"/>
  <c r="C17406" i="10" l="1"/>
  <c r="T17405" i="10"/>
  <c r="B17407" i="10" l="1"/>
  <c r="P17406" i="10"/>
  <c r="E17406" i="10"/>
  <c r="G17406" i="10"/>
  <c r="C17407" i="10" l="1"/>
  <c r="T17406" i="10"/>
  <c r="B17408" i="10" l="1"/>
  <c r="P17407" i="10"/>
  <c r="E17407" i="10"/>
  <c r="G17407" i="10"/>
  <c r="C17408" i="10" l="1"/>
  <c r="T17407" i="10"/>
  <c r="B17409" i="10" l="1"/>
  <c r="P17408" i="10"/>
  <c r="E17408" i="10"/>
  <c r="G17408" i="10"/>
  <c r="C17409" i="10" l="1"/>
  <c r="T17408" i="10"/>
  <c r="B17410" i="10" l="1"/>
  <c r="P17409" i="10"/>
  <c r="E17409" i="10"/>
  <c r="G17409" i="10"/>
  <c r="C17410" i="10" l="1"/>
  <c r="T17409" i="10"/>
  <c r="B17411" i="10" l="1"/>
  <c r="P17410" i="10"/>
  <c r="E17410" i="10"/>
  <c r="G17410" i="10"/>
  <c r="C17411" i="10" l="1"/>
  <c r="T17410" i="10"/>
  <c r="B17412" i="10" l="1"/>
  <c r="P17411" i="10"/>
  <c r="E17411" i="10"/>
  <c r="G17411" i="10"/>
  <c r="C17412" i="10" l="1"/>
  <c r="T17411" i="10"/>
  <c r="B17413" i="10" l="1"/>
  <c r="P17412" i="10"/>
  <c r="E17412" i="10"/>
  <c r="G17412" i="10"/>
  <c r="C17413" i="10" l="1"/>
  <c r="T17412" i="10"/>
  <c r="B17414" i="10" l="1"/>
  <c r="P17413" i="10"/>
  <c r="E17413" i="10"/>
  <c r="G17413" i="10"/>
  <c r="C17414" i="10" l="1"/>
  <c r="T17413" i="10"/>
  <c r="B17415" i="10" l="1"/>
  <c r="P17414" i="10"/>
  <c r="E17414" i="10"/>
  <c r="G17414" i="10"/>
  <c r="C17415" i="10" l="1"/>
  <c r="T17414" i="10"/>
  <c r="B17416" i="10" l="1"/>
  <c r="P17415" i="10"/>
  <c r="G17415" i="10"/>
  <c r="E17415" i="10"/>
  <c r="C17416" i="10" l="1"/>
  <c r="T17415" i="10"/>
  <c r="B17417" i="10" l="1"/>
  <c r="P17416" i="10"/>
  <c r="G17416" i="10"/>
  <c r="E17416" i="10"/>
  <c r="C17417" i="10" l="1"/>
  <c r="T17416" i="10"/>
  <c r="B17418" i="10" l="1"/>
  <c r="P17417" i="10"/>
  <c r="E17417" i="10"/>
  <c r="G17417" i="10"/>
  <c r="C17418" i="10" l="1"/>
  <c r="T17417" i="10"/>
  <c r="B17419" i="10" l="1"/>
  <c r="P17418" i="10"/>
  <c r="E17418" i="10"/>
  <c r="G17418" i="10"/>
  <c r="C17419" i="10" l="1"/>
  <c r="T17418" i="10"/>
  <c r="B17420" i="10" l="1"/>
  <c r="P17419" i="10"/>
  <c r="E17419" i="10"/>
  <c r="G17419" i="10"/>
  <c r="C17420" i="10" l="1"/>
  <c r="T17419" i="10"/>
  <c r="B17421" i="10" l="1"/>
  <c r="P17420" i="10"/>
  <c r="E17420" i="10"/>
  <c r="G17420" i="10"/>
  <c r="C17421" i="10" l="1"/>
  <c r="T17420" i="10"/>
  <c r="B17422" i="10" l="1"/>
  <c r="P17421" i="10"/>
  <c r="E17421" i="10"/>
  <c r="G17421" i="10"/>
  <c r="C17422" i="10" l="1"/>
  <c r="T17421" i="10"/>
  <c r="B17423" i="10" l="1"/>
  <c r="P17422" i="10"/>
  <c r="G17422" i="10"/>
  <c r="E17422" i="10"/>
  <c r="C17423" i="10" l="1"/>
  <c r="T17422" i="10"/>
  <c r="B17424" i="10" l="1"/>
  <c r="P17423" i="10"/>
  <c r="E17423" i="10"/>
  <c r="G17423" i="10"/>
  <c r="C17424" i="10" l="1"/>
  <c r="T17423" i="10"/>
  <c r="B17425" i="10" l="1"/>
  <c r="P17424" i="10"/>
  <c r="E17424" i="10"/>
  <c r="G17424" i="10"/>
  <c r="C17425" i="10" l="1"/>
  <c r="T17424" i="10"/>
  <c r="B17426" i="10" l="1"/>
  <c r="P17425" i="10"/>
  <c r="G17425" i="10"/>
  <c r="E17425" i="10"/>
  <c r="C17426" i="10" l="1"/>
  <c r="T17425" i="10"/>
  <c r="B17427" i="10" l="1"/>
  <c r="P17426" i="10"/>
  <c r="E17426" i="10"/>
  <c r="G17426" i="10"/>
  <c r="C17427" i="10" l="1"/>
  <c r="T17426" i="10"/>
  <c r="B17428" i="10" l="1"/>
  <c r="P17427" i="10"/>
  <c r="G17427" i="10"/>
  <c r="E17427" i="10"/>
  <c r="C17428" i="10" l="1"/>
  <c r="T17427" i="10"/>
  <c r="B17429" i="10" l="1"/>
  <c r="P17428" i="10"/>
  <c r="G17428" i="10"/>
  <c r="E17428" i="10"/>
  <c r="C17429" i="10" l="1"/>
  <c r="T17428" i="10"/>
  <c r="B17430" i="10" l="1"/>
  <c r="P17429" i="10"/>
  <c r="E17429" i="10"/>
  <c r="G17429" i="10"/>
  <c r="C17430" i="10" l="1"/>
  <c r="T17429" i="10"/>
  <c r="B17431" i="10" l="1"/>
  <c r="P17430" i="10"/>
  <c r="E17430" i="10"/>
  <c r="G17430" i="10"/>
  <c r="C17431" i="10" l="1"/>
  <c r="T17430" i="10"/>
  <c r="B17432" i="10" l="1"/>
  <c r="P17431" i="10"/>
  <c r="G17431" i="10"/>
  <c r="E17431" i="10"/>
  <c r="C17432" i="10" l="1"/>
  <c r="T17431" i="10"/>
  <c r="B17433" i="10" l="1"/>
  <c r="P17432" i="10"/>
  <c r="E17432" i="10"/>
  <c r="G17432" i="10"/>
  <c r="C17433" i="10" l="1"/>
  <c r="T17432" i="10"/>
  <c r="B17434" i="10" l="1"/>
  <c r="P17433" i="10"/>
  <c r="E17433" i="10"/>
  <c r="G17433" i="10"/>
  <c r="C17434" i="10" l="1"/>
  <c r="T17433" i="10"/>
  <c r="B17435" i="10" l="1"/>
  <c r="P17434" i="10"/>
  <c r="E17434" i="10"/>
  <c r="G17434" i="10"/>
  <c r="C17435" i="10" l="1"/>
  <c r="T17434" i="10"/>
  <c r="B17436" i="10" l="1"/>
  <c r="P17435" i="10"/>
  <c r="E17435" i="10"/>
  <c r="G17435" i="10"/>
  <c r="C17436" i="10" l="1"/>
  <c r="T17435" i="10"/>
  <c r="B17437" i="10" l="1"/>
  <c r="P17436" i="10"/>
  <c r="E17436" i="10"/>
  <c r="G17436" i="10"/>
  <c r="C17437" i="10" l="1"/>
  <c r="T17436" i="10"/>
  <c r="B17438" i="10" l="1"/>
  <c r="P17437" i="10"/>
  <c r="E17437" i="10"/>
  <c r="G17437" i="10"/>
  <c r="C17438" i="10" l="1"/>
  <c r="T17437" i="10"/>
  <c r="B17439" i="10" l="1"/>
  <c r="P17438" i="10"/>
  <c r="E17438" i="10"/>
  <c r="G17438" i="10"/>
  <c r="C17439" i="10" l="1"/>
  <c r="T17438" i="10"/>
  <c r="B17440" i="10" l="1"/>
  <c r="P17439" i="10"/>
  <c r="E17439" i="10"/>
  <c r="G17439" i="10"/>
  <c r="C17440" i="10" l="1"/>
  <c r="T17439" i="10"/>
  <c r="B17441" i="10" l="1"/>
  <c r="P17440" i="10"/>
  <c r="E17440" i="10"/>
  <c r="G17440" i="10"/>
  <c r="C17441" i="10" l="1"/>
  <c r="T17440" i="10"/>
  <c r="B17442" i="10" l="1"/>
  <c r="P17441" i="10"/>
  <c r="E17441" i="10"/>
  <c r="G17441" i="10"/>
  <c r="C17442" i="10" l="1"/>
  <c r="T17441" i="10"/>
  <c r="B17443" i="10" l="1"/>
  <c r="P17442" i="10"/>
  <c r="E17442" i="10"/>
  <c r="G17442" i="10"/>
  <c r="C17443" i="10" l="1"/>
  <c r="T17442" i="10"/>
  <c r="B17444" i="10" l="1"/>
  <c r="P17443" i="10"/>
  <c r="E17443" i="10"/>
  <c r="G17443" i="10"/>
  <c r="C17444" i="10" l="1"/>
  <c r="T17443" i="10"/>
  <c r="B17445" i="10" l="1"/>
  <c r="P17444" i="10"/>
  <c r="G17444" i="10"/>
  <c r="E17444" i="10"/>
  <c r="C17445" i="10" l="1"/>
  <c r="T17444" i="10"/>
  <c r="B17446" i="10" l="1"/>
  <c r="P17445" i="10"/>
  <c r="E17445" i="10"/>
  <c r="G17445" i="10"/>
  <c r="C17446" i="10" l="1"/>
  <c r="T17445" i="10"/>
  <c r="B17447" i="10" l="1"/>
  <c r="P17446" i="10"/>
  <c r="G17446" i="10"/>
  <c r="E17446" i="10"/>
  <c r="C17447" i="10" l="1"/>
  <c r="T17446" i="10"/>
  <c r="B17448" i="10" l="1"/>
  <c r="P17447" i="10"/>
  <c r="G17447" i="10"/>
  <c r="E17447" i="10"/>
  <c r="C17448" i="10" l="1"/>
  <c r="T17447" i="10"/>
  <c r="B17449" i="10" l="1"/>
  <c r="P17448" i="10"/>
  <c r="G17448" i="10"/>
  <c r="E17448" i="10"/>
  <c r="C17449" i="10" l="1"/>
  <c r="T17448" i="10"/>
  <c r="B17450" i="10" l="1"/>
  <c r="P17449" i="10"/>
  <c r="E17449" i="10"/>
  <c r="G17449" i="10"/>
  <c r="C17450" i="10" l="1"/>
  <c r="T17449" i="10"/>
  <c r="B17451" i="10" l="1"/>
  <c r="P17450" i="10"/>
  <c r="E17450" i="10"/>
  <c r="G17450" i="10"/>
  <c r="C17451" i="10" l="1"/>
  <c r="T17450" i="10"/>
  <c r="B17452" i="10" l="1"/>
  <c r="P17451" i="10"/>
  <c r="E17451" i="10"/>
  <c r="G17451" i="10"/>
  <c r="C17452" i="10" l="1"/>
  <c r="T17451" i="10"/>
  <c r="B17453" i="10" l="1"/>
  <c r="P17452" i="10"/>
  <c r="E17452" i="10"/>
  <c r="G17452" i="10"/>
  <c r="C17453" i="10" l="1"/>
  <c r="T17452" i="10"/>
  <c r="B17454" i="10" l="1"/>
  <c r="P17453" i="10"/>
  <c r="E17453" i="10"/>
  <c r="G17453" i="10"/>
  <c r="C17454" i="10" l="1"/>
  <c r="T17453" i="10"/>
  <c r="B17455" i="10" l="1"/>
  <c r="P17454" i="10"/>
  <c r="E17454" i="10"/>
  <c r="G17454" i="10"/>
  <c r="C17455" i="10" l="1"/>
  <c r="T17454" i="10"/>
  <c r="B17456" i="10" l="1"/>
  <c r="P17455" i="10"/>
  <c r="E17455" i="10"/>
  <c r="G17455" i="10"/>
  <c r="C17456" i="10" l="1"/>
  <c r="T17455" i="10"/>
  <c r="B17457" i="10" l="1"/>
  <c r="P17456" i="10"/>
  <c r="E17456" i="10"/>
  <c r="G17456" i="10"/>
  <c r="C17457" i="10" l="1"/>
  <c r="T17456" i="10"/>
  <c r="B17458" i="10" l="1"/>
  <c r="P17457" i="10"/>
  <c r="E17457" i="10"/>
  <c r="G17457" i="10"/>
  <c r="C17458" i="10" l="1"/>
  <c r="T17457" i="10"/>
  <c r="B17459" i="10" l="1"/>
  <c r="P17458" i="10"/>
  <c r="E17458" i="10"/>
  <c r="G17458" i="10"/>
  <c r="C17459" i="10" l="1"/>
  <c r="T17458" i="10"/>
  <c r="B17460" i="10" l="1"/>
  <c r="P17459" i="10"/>
  <c r="E17459" i="10"/>
  <c r="G17459" i="10"/>
  <c r="C17460" i="10" l="1"/>
  <c r="T17459" i="10"/>
  <c r="B17461" i="10" l="1"/>
  <c r="P17460" i="10"/>
  <c r="E17460" i="10"/>
  <c r="G17460" i="10"/>
  <c r="C17461" i="10" l="1"/>
  <c r="T17460" i="10"/>
  <c r="B17462" i="10" l="1"/>
  <c r="P17461" i="10"/>
  <c r="G17461" i="10"/>
  <c r="E17461" i="10"/>
  <c r="C17462" i="10" l="1"/>
  <c r="T17461" i="10"/>
  <c r="B17463" i="10" l="1"/>
  <c r="P17462" i="10"/>
  <c r="E17462" i="10"/>
  <c r="G17462" i="10"/>
  <c r="C17463" i="10" l="1"/>
  <c r="T17462" i="10"/>
  <c r="B17464" i="10" l="1"/>
  <c r="P17463" i="10"/>
  <c r="E17463" i="10"/>
  <c r="G17463" i="10"/>
  <c r="C17464" i="10" l="1"/>
  <c r="T17463" i="10"/>
  <c r="B17465" i="10" l="1"/>
  <c r="P17464" i="10"/>
  <c r="E17464" i="10"/>
  <c r="G17464" i="10"/>
  <c r="C17465" i="10" l="1"/>
  <c r="T17464" i="10"/>
  <c r="B17466" i="10" l="1"/>
  <c r="P17465" i="10"/>
  <c r="E17465" i="10"/>
  <c r="G17465" i="10"/>
  <c r="C17466" i="10" l="1"/>
  <c r="T17465" i="10"/>
  <c r="B17467" i="10" l="1"/>
  <c r="P17466" i="10"/>
  <c r="G17466" i="10"/>
  <c r="E17466" i="10"/>
  <c r="C17467" i="10" l="1"/>
  <c r="T17466" i="10"/>
  <c r="B17468" i="10" l="1"/>
  <c r="P17467" i="10"/>
  <c r="G17467" i="10"/>
  <c r="E17467" i="10"/>
  <c r="C17468" i="10" l="1"/>
  <c r="T17467" i="10"/>
  <c r="B17469" i="10" l="1"/>
  <c r="P17468" i="10"/>
  <c r="E17468" i="10"/>
  <c r="G17468" i="10"/>
  <c r="C17469" i="10" l="1"/>
  <c r="T17468" i="10"/>
  <c r="B17470" i="10" l="1"/>
  <c r="P17469" i="10"/>
  <c r="E17469" i="10"/>
  <c r="G17469" i="10"/>
  <c r="C17470" i="10" l="1"/>
  <c r="T17469" i="10"/>
  <c r="B17471" i="10" l="1"/>
  <c r="P17470" i="10"/>
  <c r="E17470" i="10"/>
  <c r="G17470" i="10"/>
  <c r="C17471" i="10" l="1"/>
  <c r="T17470" i="10"/>
  <c r="B17472" i="10" l="1"/>
  <c r="P17471" i="10"/>
  <c r="E17471" i="10"/>
  <c r="G17471" i="10"/>
  <c r="C17472" i="10" l="1"/>
  <c r="T17471" i="10"/>
  <c r="B17473" i="10" l="1"/>
  <c r="P17472" i="10"/>
  <c r="G17472" i="10"/>
  <c r="E17472" i="10"/>
  <c r="C17473" i="10" l="1"/>
  <c r="T17472" i="10"/>
  <c r="B17474" i="10" l="1"/>
  <c r="P17473" i="10"/>
  <c r="E17473" i="10"/>
  <c r="G17473" i="10"/>
  <c r="C17474" i="10" l="1"/>
  <c r="T17473" i="10"/>
  <c r="B17475" i="10" l="1"/>
  <c r="P17474" i="10"/>
  <c r="E17474" i="10"/>
  <c r="G17474" i="10"/>
  <c r="C17475" i="10" l="1"/>
  <c r="T17474" i="10"/>
  <c r="B17476" i="10" l="1"/>
  <c r="P17475" i="10"/>
  <c r="E17475" i="10"/>
  <c r="G17475" i="10"/>
  <c r="C17476" i="10" l="1"/>
  <c r="T17475" i="10"/>
  <c r="B17477" i="10" l="1"/>
  <c r="P17476" i="10"/>
  <c r="E17476" i="10"/>
  <c r="G17476" i="10"/>
  <c r="C17477" i="10" l="1"/>
  <c r="T17476" i="10"/>
  <c r="B17478" i="10" l="1"/>
  <c r="P17477" i="10"/>
  <c r="E17477" i="10"/>
  <c r="G17477" i="10"/>
  <c r="C17478" i="10" l="1"/>
  <c r="T17477" i="10"/>
  <c r="B17479" i="10" l="1"/>
  <c r="P17478" i="10"/>
  <c r="G17478" i="10"/>
  <c r="E17478" i="10"/>
  <c r="C17479" i="10" l="1"/>
  <c r="T17478" i="10"/>
  <c r="B17480" i="10" l="1"/>
  <c r="P17479" i="10"/>
  <c r="E17479" i="10"/>
  <c r="G17479" i="10"/>
  <c r="C17480" i="10" l="1"/>
  <c r="T17479" i="10"/>
  <c r="B17481" i="10" l="1"/>
  <c r="P17480" i="10"/>
  <c r="E17480" i="10"/>
  <c r="G17480" i="10"/>
  <c r="C17481" i="10" l="1"/>
  <c r="T17480" i="10"/>
  <c r="B17482" i="10" l="1"/>
  <c r="P17481" i="10"/>
  <c r="G17481" i="10"/>
  <c r="E17481" i="10"/>
  <c r="C17482" i="10" l="1"/>
  <c r="T17481" i="10"/>
  <c r="B17483" i="10" l="1"/>
  <c r="P17482" i="10"/>
  <c r="G17482" i="10"/>
  <c r="E17482" i="10"/>
  <c r="C17483" i="10" l="1"/>
  <c r="T17482" i="10"/>
  <c r="B17484" i="10" l="1"/>
  <c r="P17483" i="10"/>
  <c r="E17483" i="10"/>
  <c r="G17483" i="10"/>
  <c r="C17484" i="10" l="1"/>
  <c r="T17483" i="10"/>
  <c r="B17485" i="10" l="1"/>
  <c r="C17485" i="10" s="1"/>
  <c r="P17484" i="10"/>
  <c r="E17484" i="10"/>
  <c r="G17484" i="10"/>
  <c r="B17486" i="10" l="1"/>
  <c r="P17485" i="10"/>
  <c r="E17485" i="10"/>
  <c r="G17485" i="10"/>
  <c r="T17484" i="10"/>
  <c r="C17486" i="10" l="1"/>
  <c r="T17485" i="10"/>
  <c r="B17487" i="10" l="1"/>
  <c r="P17486" i="10"/>
  <c r="E17486" i="10"/>
  <c r="G17486" i="10"/>
  <c r="C17487" i="10" l="1"/>
  <c r="T17486" i="10"/>
  <c r="B17488" i="10" l="1"/>
  <c r="P17487" i="10"/>
  <c r="E17487" i="10"/>
  <c r="G17487" i="10"/>
  <c r="C17488" i="10" l="1"/>
  <c r="T17487" i="10"/>
  <c r="B17489" i="10" l="1"/>
  <c r="P17488" i="10"/>
  <c r="E17488" i="10"/>
  <c r="G17488" i="10"/>
  <c r="C17489" i="10" l="1"/>
  <c r="T17488" i="10"/>
  <c r="B17490" i="10" l="1"/>
  <c r="P17489" i="10"/>
  <c r="E17489" i="10"/>
  <c r="G17489" i="10"/>
  <c r="C17490" i="10" l="1"/>
  <c r="T17489" i="10"/>
  <c r="B17491" i="10" l="1"/>
  <c r="P17490" i="10"/>
  <c r="E17490" i="10"/>
  <c r="G17490" i="10"/>
  <c r="C17491" i="10" l="1"/>
  <c r="T17490" i="10"/>
  <c r="B17492" i="10" l="1"/>
  <c r="P17491" i="10"/>
  <c r="G17491" i="10"/>
  <c r="E17491" i="10"/>
  <c r="C17492" i="10" l="1"/>
  <c r="T17491" i="10"/>
  <c r="B17493" i="10" l="1"/>
  <c r="P17492" i="10"/>
  <c r="E17492" i="10"/>
  <c r="G17492" i="10"/>
  <c r="C17493" i="10" l="1"/>
  <c r="T17492" i="10"/>
  <c r="B17494" i="10" l="1"/>
  <c r="P17493" i="10"/>
  <c r="E17493" i="10"/>
  <c r="G17493" i="10"/>
  <c r="C17494" i="10" l="1"/>
  <c r="T17493" i="10"/>
  <c r="B17495" i="10" l="1"/>
  <c r="P17494" i="10"/>
  <c r="E17494" i="10"/>
  <c r="G17494" i="10"/>
  <c r="C17495" i="10" l="1"/>
  <c r="T17494" i="10"/>
  <c r="B17496" i="10" l="1"/>
  <c r="P17495" i="10"/>
  <c r="E17495" i="10"/>
  <c r="G17495" i="10"/>
  <c r="C17496" i="10" l="1"/>
  <c r="T17495" i="10"/>
  <c r="B17497" i="10" l="1"/>
  <c r="P17496" i="10"/>
  <c r="E17496" i="10"/>
  <c r="G17496" i="10"/>
  <c r="C17497" i="10" l="1"/>
  <c r="T17496" i="10"/>
  <c r="B17498" i="10" l="1"/>
  <c r="P17497" i="10"/>
  <c r="E17497" i="10"/>
  <c r="G17497" i="10"/>
  <c r="C17498" i="10" l="1"/>
  <c r="T17497" i="10"/>
  <c r="B17499" i="10" l="1"/>
  <c r="P17498" i="10"/>
  <c r="E17498" i="10"/>
  <c r="G17498" i="10"/>
  <c r="C17499" i="10" l="1"/>
  <c r="T17498" i="10"/>
  <c r="B17500" i="10" l="1"/>
  <c r="P17499" i="10"/>
  <c r="E17499" i="10"/>
  <c r="G17499" i="10"/>
  <c r="C17500" i="10" l="1"/>
  <c r="T17499" i="10"/>
  <c r="B17501" i="10" l="1"/>
  <c r="P17500" i="10"/>
  <c r="E17500" i="10"/>
  <c r="G17500" i="10"/>
  <c r="C17501" i="10" l="1"/>
  <c r="T17500" i="10"/>
  <c r="B17502" i="10" l="1"/>
  <c r="P17501" i="10"/>
  <c r="E17501" i="10"/>
  <c r="G17501" i="10"/>
  <c r="C17502" i="10" l="1"/>
  <c r="T17501" i="10"/>
  <c r="B17503" i="10" l="1"/>
  <c r="P17502" i="10"/>
  <c r="E17502" i="10"/>
  <c r="G17502" i="10"/>
  <c r="C17503" i="10" l="1"/>
  <c r="T17502" i="10"/>
  <c r="B17504" i="10" l="1"/>
  <c r="P17503" i="10"/>
  <c r="E17503" i="10"/>
  <c r="G17503" i="10"/>
  <c r="C17504" i="10" l="1"/>
  <c r="T17503" i="10"/>
  <c r="B17505" i="10" l="1"/>
  <c r="P17504" i="10"/>
  <c r="E17504" i="10"/>
  <c r="G17504" i="10"/>
  <c r="C17505" i="10" l="1"/>
  <c r="T17504" i="10"/>
  <c r="B17506" i="10" l="1"/>
  <c r="P17505" i="10"/>
  <c r="E17505" i="10"/>
  <c r="G17505" i="10"/>
  <c r="C17506" i="10" l="1"/>
  <c r="T17505" i="10"/>
  <c r="B17507" i="10" l="1"/>
  <c r="P17506" i="10"/>
  <c r="E17506" i="10"/>
  <c r="G17506" i="10"/>
  <c r="C17507" i="10" l="1"/>
  <c r="T17506" i="10"/>
  <c r="B17508" i="10" l="1"/>
  <c r="P17507" i="10"/>
  <c r="E17507" i="10"/>
  <c r="G17507" i="10"/>
  <c r="C17508" i="10" l="1"/>
  <c r="T17507" i="10"/>
  <c r="B17509" i="10" l="1"/>
  <c r="P17508" i="10"/>
  <c r="G17508" i="10"/>
  <c r="E17508" i="10"/>
  <c r="C17509" i="10" l="1"/>
  <c r="T17508" i="10"/>
  <c r="B17510" i="10" l="1"/>
  <c r="P17509" i="10"/>
  <c r="E17509" i="10"/>
  <c r="G17509" i="10"/>
  <c r="C17510" i="10" l="1"/>
  <c r="T17509" i="10"/>
  <c r="B17511" i="10" l="1"/>
  <c r="P17510" i="10"/>
  <c r="E17510" i="10"/>
  <c r="G17510" i="10"/>
  <c r="C17511" i="10" l="1"/>
  <c r="T17510" i="10"/>
  <c r="B17512" i="10" l="1"/>
  <c r="P17511" i="10"/>
  <c r="G17511" i="10"/>
  <c r="E17511" i="10"/>
  <c r="C17512" i="10" l="1"/>
  <c r="T17511" i="10"/>
  <c r="B17513" i="10" l="1"/>
  <c r="P17512" i="10"/>
  <c r="E17512" i="10"/>
  <c r="G17512" i="10"/>
  <c r="C17513" i="10" l="1"/>
  <c r="T17512" i="10"/>
  <c r="B17514" i="10" l="1"/>
  <c r="P17513" i="10"/>
  <c r="G17513" i="10"/>
  <c r="E17513" i="10"/>
  <c r="C17514" i="10" l="1"/>
  <c r="T17513" i="10"/>
  <c r="B17515" i="10" l="1"/>
  <c r="P17514" i="10"/>
  <c r="G17514" i="10"/>
  <c r="E17514" i="10"/>
  <c r="C17515" i="10" l="1"/>
  <c r="T17514" i="10"/>
  <c r="B17516" i="10" l="1"/>
  <c r="P17515" i="10"/>
  <c r="E17515" i="10"/>
  <c r="G17515" i="10"/>
  <c r="C17516" i="10" l="1"/>
  <c r="T17515" i="10"/>
  <c r="B17517" i="10" l="1"/>
  <c r="P17516" i="10"/>
  <c r="E17516" i="10"/>
  <c r="G17516" i="10"/>
  <c r="C17517" i="10" l="1"/>
  <c r="T17516" i="10"/>
  <c r="B17518" i="10" l="1"/>
  <c r="P17517" i="10"/>
  <c r="E17517" i="10"/>
  <c r="G17517" i="10"/>
  <c r="C17518" i="10" l="1"/>
  <c r="T17517" i="10"/>
  <c r="B17519" i="10" l="1"/>
  <c r="P17518" i="10"/>
  <c r="G17518" i="10"/>
  <c r="E17518" i="10"/>
  <c r="C17519" i="10" l="1"/>
  <c r="T17518" i="10"/>
  <c r="B17520" i="10" l="1"/>
  <c r="P17519" i="10"/>
  <c r="G17519" i="10"/>
  <c r="E17519" i="10"/>
  <c r="C17520" i="10" l="1"/>
  <c r="T17519" i="10"/>
  <c r="B17521" i="10" l="1"/>
  <c r="P17520" i="10"/>
  <c r="G17520" i="10"/>
  <c r="E17520" i="10"/>
  <c r="C17521" i="10" l="1"/>
  <c r="T17520" i="10"/>
  <c r="B17522" i="10" l="1"/>
  <c r="P17521" i="10"/>
  <c r="E17521" i="10"/>
  <c r="G17521" i="10"/>
  <c r="C17522" i="10" l="1"/>
  <c r="T17521" i="10"/>
  <c r="B17523" i="10" l="1"/>
  <c r="P17522" i="10"/>
  <c r="G17522" i="10"/>
  <c r="E17522" i="10"/>
  <c r="C17523" i="10" l="1"/>
  <c r="T17522" i="10"/>
  <c r="B17524" i="10" l="1"/>
  <c r="P17523" i="10"/>
  <c r="E17523" i="10"/>
  <c r="G17523" i="10"/>
  <c r="C17524" i="10" l="1"/>
  <c r="T17523" i="10"/>
  <c r="B17525" i="10" l="1"/>
  <c r="P17524" i="10"/>
  <c r="E17524" i="10"/>
  <c r="G17524" i="10"/>
  <c r="C17525" i="10" l="1"/>
  <c r="T17524" i="10"/>
  <c r="B17526" i="10" l="1"/>
  <c r="P17525" i="10"/>
  <c r="E17525" i="10"/>
  <c r="G17525" i="10"/>
  <c r="C17526" i="10" l="1"/>
  <c r="T17525" i="10"/>
  <c r="B17527" i="10" l="1"/>
  <c r="P17526" i="10"/>
  <c r="E17526" i="10"/>
  <c r="G17526" i="10"/>
  <c r="C17527" i="10" l="1"/>
  <c r="T17526" i="10"/>
  <c r="B17528" i="10" l="1"/>
  <c r="P17527" i="10"/>
  <c r="E17527" i="10"/>
  <c r="G17527" i="10"/>
  <c r="C17528" i="10" l="1"/>
  <c r="T17527" i="10"/>
  <c r="B17529" i="10" l="1"/>
  <c r="P17528" i="10"/>
  <c r="E17528" i="10"/>
  <c r="G17528" i="10"/>
  <c r="C17529" i="10" l="1"/>
  <c r="T17528" i="10"/>
  <c r="B17530" i="10" l="1"/>
  <c r="P17529" i="10"/>
  <c r="E17529" i="10"/>
  <c r="G17529" i="10"/>
  <c r="C17530" i="10" l="1"/>
  <c r="T17529" i="10"/>
  <c r="B17531" i="10" l="1"/>
  <c r="P17530" i="10"/>
  <c r="E17530" i="10"/>
  <c r="G17530" i="10"/>
  <c r="C17531" i="10" l="1"/>
  <c r="T17530" i="10"/>
  <c r="B17532" i="10" l="1"/>
  <c r="P17531" i="10"/>
  <c r="E17531" i="10"/>
  <c r="G17531" i="10"/>
  <c r="C17532" i="10" l="1"/>
  <c r="T17531" i="10"/>
  <c r="B17533" i="10" l="1"/>
  <c r="P17532" i="10"/>
  <c r="G17532" i="10"/>
  <c r="E17532" i="10"/>
  <c r="C17533" i="10" l="1"/>
  <c r="T17532" i="10"/>
  <c r="B17534" i="10" l="1"/>
  <c r="P17533" i="10"/>
  <c r="E17533" i="10"/>
  <c r="G17533" i="10"/>
  <c r="C17534" i="10" l="1"/>
  <c r="T17533" i="10"/>
  <c r="B17535" i="10" l="1"/>
  <c r="P17534" i="10"/>
  <c r="E17534" i="10"/>
  <c r="G17534" i="10"/>
  <c r="C17535" i="10" l="1"/>
  <c r="T17534" i="10"/>
  <c r="B17536" i="10" l="1"/>
  <c r="P17535" i="10"/>
  <c r="E17535" i="10"/>
  <c r="G17535" i="10"/>
  <c r="C17536" i="10" l="1"/>
  <c r="T17535" i="10"/>
  <c r="B17537" i="10" l="1"/>
  <c r="P17536" i="10"/>
  <c r="E17536" i="10"/>
  <c r="G17536" i="10"/>
  <c r="C17537" i="10" l="1"/>
  <c r="T17536" i="10"/>
  <c r="B17538" i="10" l="1"/>
  <c r="P17537" i="10"/>
  <c r="E17537" i="10"/>
  <c r="G17537" i="10"/>
  <c r="C17538" i="10" l="1"/>
  <c r="T17537" i="10"/>
  <c r="B17539" i="10" l="1"/>
  <c r="P17538" i="10"/>
  <c r="G17538" i="10"/>
  <c r="E17538" i="10"/>
  <c r="C17539" i="10" l="1"/>
  <c r="T17538" i="10"/>
  <c r="B17540" i="10" l="1"/>
  <c r="P17539" i="10"/>
  <c r="E17539" i="10"/>
  <c r="G17539" i="10"/>
  <c r="C17540" i="10" l="1"/>
  <c r="T17539" i="10"/>
  <c r="B17541" i="10" l="1"/>
  <c r="P17540" i="10"/>
  <c r="G17540" i="10"/>
  <c r="E17540" i="10"/>
  <c r="C17541" i="10" l="1"/>
  <c r="T17540" i="10"/>
  <c r="B17542" i="10" l="1"/>
  <c r="P17541" i="10"/>
  <c r="G17541" i="10"/>
  <c r="E17541" i="10"/>
  <c r="C17542" i="10" l="1"/>
  <c r="T17541" i="10"/>
  <c r="B17543" i="10" l="1"/>
  <c r="P17542" i="10"/>
  <c r="E17542" i="10"/>
  <c r="G17542" i="10"/>
  <c r="C17543" i="10" l="1"/>
  <c r="T17542" i="10"/>
  <c r="B17544" i="10" l="1"/>
  <c r="P17543" i="10"/>
  <c r="G17543" i="10"/>
  <c r="E17543" i="10"/>
  <c r="C17544" i="10" l="1"/>
  <c r="T17543" i="10"/>
  <c r="B17545" i="10" l="1"/>
  <c r="P17544" i="10"/>
  <c r="G17544" i="10"/>
  <c r="E17544" i="10"/>
  <c r="C17545" i="10" l="1"/>
  <c r="T17544" i="10"/>
  <c r="B17546" i="10" l="1"/>
  <c r="P17545" i="10"/>
  <c r="G17545" i="10"/>
  <c r="E17545" i="10"/>
  <c r="C17546" i="10" l="1"/>
  <c r="T17545" i="10"/>
  <c r="B17547" i="10" l="1"/>
  <c r="P17546" i="10"/>
  <c r="G17546" i="10"/>
  <c r="E17546" i="10"/>
  <c r="C17547" i="10" l="1"/>
  <c r="T17546" i="10"/>
  <c r="B17548" i="10" l="1"/>
  <c r="P17547" i="10"/>
  <c r="E17547" i="10"/>
  <c r="G17547" i="10"/>
  <c r="C17548" i="10" l="1"/>
  <c r="T17547" i="10"/>
  <c r="B17549" i="10" l="1"/>
  <c r="P17548" i="10"/>
  <c r="G17548" i="10"/>
  <c r="E17548" i="10"/>
  <c r="C17549" i="10" l="1"/>
  <c r="T17548" i="10"/>
  <c r="B17550" i="10" l="1"/>
  <c r="P17549" i="10"/>
  <c r="G17549" i="10"/>
  <c r="E17549" i="10"/>
  <c r="C17550" i="10" l="1"/>
  <c r="T17549" i="10"/>
  <c r="B17551" i="10" l="1"/>
  <c r="P17550" i="10"/>
  <c r="G17550" i="10"/>
  <c r="E17550" i="10"/>
  <c r="C17551" i="10" l="1"/>
  <c r="T17550" i="10"/>
  <c r="B17552" i="10" l="1"/>
  <c r="P17551" i="10"/>
  <c r="E17551" i="10"/>
  <c r="G17551" i="10"/>
  <c r="C17552" i="10" l="1"/>
  <c r="T17551" i="10"/>
  <c r="B17553" i="10" l="1"/>
  <c r="P17552" i="10"/>
  <c r="E17552" i="10"/>
  <c r="G17552" i="10"/>
  <c r="C17553" i="10" l="1"/>
  <c r="T17552" i="10"/>
  <c r="B17554" i="10" l="1"/>
  <c r="P17553" i="10"/>
  <c r="E17553" i="10"/>
  <c r="G17553" i="10"/>
  <c r="C17554" i="10" l="1"/>
  <c r="T17553" i="10"/>
  <c r="B17555" i="10" l="1"/>
  <c r="P17554" i="10"/>
  <c r="E17554" i="10"/>
  <c r="G17554" i="10"/>
  <c r="C17555" i="10" l="1"/>
  <c r="T17554" i="10"/>
  <c r="B17556" i="10" l="1"/>
  <c r="P17555" i="10"/>
  <c r="E17555" i="10"/>
  <c r="G17555" i="10"/>
  <c r="C17556" i="10" l="1"/>
  <c r="T17555" i="10"/>
  <c r="B17557" i="10" l="1"/>
  <c r="P17556" i="10"/>
  <c r="E17556" i="10"/>
  <c r="G17556" i="10"/>
  <c r="C17557" i="10" l="1"/>
  <c r="T17556" i="10"/>
  <c r="B17558" i="10" l="1"/>
  <c r="P17557" i="10"/>
  <c r="G17557" i="10"/>
  <c r="E17557" i="10"/>
  <c r="C17558" i="10" l="1"/>
  <c r="T17557" i="10"/>
  <c r="B17559" i="10" l="1"/>
  <c r="P17558" i="10"/>
  <c r="E17558" i="10"/>
  <c r="G17558" i="10"/>
  <c r="C17559" i="10" l="1"/>
  <c r="T17558" i="10"/>
  <c r="B17560" i="10" l="1"/>
  <c r="P17559" i="10"/>
  <c r="G17559" i="10"/>
  <c r="E17559" i="10"/>
  <c r="C17560" i="10" l="1"/>
  <c r="T17559" i="10"/>
  <c r="B17561" i="10" l="1"/>
  <c r="P17560" i="10"/>
  <c r="G17560" i="10"/>
  <c r="E17560" i="10"/>
  <c r="C17561" i="10" l="1"/>
  <c r="T17560" i="10"/>
  <c r="B17562" i="10" l="1"/>
  <c r="P17561" i="10"/>
  <c r="E17561" i="10"/>
  <c r="G17561" i="10"/>
  <c r="C17562" i="10" l="1"/>
  <c r="T17561" i="10"/>
  <c r="B17563" i="10" l="1"/>
  <c r="P17562" i="10"/>
  <c r="E17562" i="10"/>
  <c r="G17562" i="10"/>
  <c r="C17563" i="10" l="1"/>
  <c r="T17562" i="10"/>
  <c r="B17564" i="10" l="1"/>
  <c r="P17563" i="10"/>
  <c r="G17563" i="10"/>
  <c r="E17563" i="10"/>
  <c r="C17564" i="10" l="1"/>
  <c r="T17563" i="10"/>
  <c r="B17565" i="10" l="1"/>
  <c r="P17564" i="10"/>
  <c r="E17564" i="10"/>
  <c r="G17564" i="10"/>
  <c r="C17565" i="10" l="1"/>
  <c r="T17564" i="10"/>
  <c r="B17566" i="10" l="1"/>
  <c r="P17565" i="10"/>
  <c r="G17565" i="10"/>
  <c r="E17565" i="10"/>
  <c r="C17566" i="10" l="1"/>
  <c r="T17565" i="10"/>
  <c r="B17567" i="10" l="1"/>
  <c r="P17566" i="10"/>
  <c r="E17566" i="10"/>
  <c r="G17566" i="10"/>
  <c r="C17567" i="10" l="1"/>
  <c r="T17566" i="10"/>
  <c r="B17568" i="10" l="1"/>
  <c r="P17567" i="10"/>
  <c r="E17567" i="10"/>
  <c r="G17567" i="10"/>
  <c r="C17568" i="10" l="1"/>
  <c r="T17567" i="10"/>
  <c r="B17569" i="10" l="1"/>
  <c r="P17568" i="10"/>
  <c r="G17568" i="10"/>
  <c r="E17568" i="10"/>
  <c r="C17569" i="10" l="1"/>
  <c r="T17568" i="10"/>
  <c r="B17570" i="10" l="1"/>
  <c r="P17569" i="10"/>
  <c r="G17569" i="10"/>
  <c r="E17569" i="10"/>
  <c r="C17570" i="10" l="1"/>
  <c r="T17569" i="10"/>
  <c r="B17571" i="10" l="1"/>
  <c r="P17570" i="10"/>
  <c r="E17570" i="10"/>
  <c r="G17570" i="10"/>
  <c r="C17571" i="10" l="1"/>
  <c r="T17570" i="10"/>
  <c r="B17572" i="10" l="1"/>
  <c r="P17571" i="10"/>
  <c r="E17571" i="10"/>
  <c r="G17571" i="10"/>
  <c r="C17572" i="10" l="1"/>
  <c r="T17571" i="10"/>
  <c r="B17573" i="10" l="1"/>
  <c r="P17572" i="10"/>
  <c r="G17572" i="10"/>
  <c r="E17572" i="10"/>
  <c r="C17573" i="10" l="1"/>
  <c r="T17572" i="10"/>
  <c r="B17574" i="10" l="1"/>
  <c r="P17573" i="10"/>
  <c r="G17573" i="10"/>
  <c r="E17573" i="10"/>
  <c r="C17574" i="10" l="1"/>
  <c r="T17573" i="10"/>
  <c r="B17575" i="10" l="1"/>
  <c r="P17574" i="10"/>
  <c r="G17574" i="10"/>
  <c r="E17574" i="10"/>
  <c r="C17575" i="10" l="1"/>
  <c r="T17574" i="10"/>
  <c r="B17576" i="10" l="1"/>
  <c r="P17575" i="10"/>
  <c r="G17575" i="10"/>
  <c r="E17575" i="10"/>
  <c r="C17576" i="10" l="1"/>
  <c r="T17575" i="10"/>
  <c r="B17577" i="10" l="1"/>
  <c r="P17576" i="10"/>
  <c r="G17576" i="10"/>
  <c r="E17576" i="10"/>
  <c r="C17577" i="10" l="1"/>
  <c r="T17576" i="10"/>
  <c r="B17578" i="10" l="1"/>
  <c r="P17577" i="10"/>
  <c r="E17577" i="10"/>
  <c r="G17577" i="10"/>
  <c r="C17578" i="10" l="1"/>
  <c r="T17577" i="10"/>
  <c r="B17579" i="10" l="1"/>
  <c r="P17578" i="10"/>
  <c r="E17578" i="10"/>
  <c r="G17578" i="10"/>
  <c r="C17579" i="10" l="1"/>
  <c r="T17578" i="10"/>
  <c r="B17580" i="10" l="1"/>
  <c r="P17579" i="10"/>
  <c r="E17579" i="10"/>
  <c r="G17579" i="10"/>
  <c r="C17580" i="10" l="1"/>
  <c r="T17579" i="10"/>
  <c r="B17581" i="10" l="1"/>
  <c r="P17580" i="10"/>
  <c r="G17580" i="10"/>
  <c r="E17580" i="10"/>
  <c r="C17581" i="10" l="1"/>
  <c r="T17580" i="10"/>
  <c r="B17582" i="10" l="1"/>
  <c r="P17581" i="10"/>
  <c r="G17581" i="10"/>
  <c r="E17581" i="10"/>
  <c r="C17582" i="10" l="1"/>
  <c r="T17581" i="10"/>
  <c r="B17583" i="10" l="1"/>
  <c r="P17582" i="10"/>
  <c r="E17582" i="10"/>
  <c r="G17582" i="10"/>
  <c r="C17583" i="10" l="1"/>
  <c r="T17582" i="10"/>
  <c r="B17584" i="10" l="1"/>
  <c r="P17583" i="10"/>
  <c r="E17583" i="10"/>
  <c r="G17583" i="10"/>
  <c r="C17584" i="10" l="1"/>
  <c r="T17583" i="10"/>
  <c r="B17585" i="10" l="1"/>
  <c r="P17584" i="10"/>
  <c r="E17584" i="10"/>
  <c r="G17584" i="10"/>
  <c r="C17585" i="10" l="1"/>
  <c r="T17584" i="10"/>
  <c r="B17586" i="10" l="1"/>
  <c r="P17585" i="10"/>
  <c r="G17585" i="10"/>
  <c r="E17585" i="10"/>
  <c r="C17586" i="10" l="1"/>
  <c r="T17585" i="10"/>
  <c r="B17587" i="10" l="1"/>
  <c r="P17586" i="10"/>
  <c r="E17586" i="10"/>
  <c r="G17586" i="10"/>
  <c r="C17587" i="10" l="1"/>
  <c r="T17586" i="10"/>
  <c r="B17588" i="10" l="1"/>
  <c r="P17587" i="10"/>
  <c r="E17587" i="10"/>
  <c r="G17587" i="10"/>
  <c r="C17588" i="10" l="1"/>
  <c r="T17587" i="10"/>
  <c r="B17589" i="10" l="1"/>
  <c r="P17588" i="10"/>
  <c r="E17588" i="10"/>
  <c r="G17588" i="10"/>
  <c r="C17589" i="10" l="1"/>
  <c r="T17588" i="10"/>
  <c r="B17590" i="10" l="1"/>
  <c r="P17589" i="10"/>
  <c r="E17589" i="10"/>
  <c r="G17589" i="10"/>
  <c r="C17590" i="10" l="1"/>
  <c r="T17589" i="10"/>
  <c r="B17591" i="10" l="1"/>
  <c r="P17590" i="10"/>
  <c r="G17590" i="10"/>
  <c r="E17590" i="10"/>
  <c r="C17591" i="10" l="1"/>
  <c r="T17590" i="10"/>
  <c r="B17592" i="10" l="1"/>
  <c r="P17591" i="10"/>
  <c r="E17591" i="10"/>
  <c r="G17591" i="10"/>
  <c r="C17592" i="10" l="1"/>
  <c r="T17591" i="10"/>
  <c r="B17593" i="10" l="1"/>
  <c r="P17592" i="10"/>
  <c r="E17592" i="10"/>
  <c r="G17592" i="10"/>
  <c r="C17593" i="10" l="1"/>
  <c r="T17592" i="10"/>
  <c r="B17594" i="10" l="1"/>
  <c r="P17593" i="10"/>
  <c r="E17593" i="10"/>
  <c r="G17593" i="10"/>
  <c r="C17594" i="10" l="1"/>
  <c r="T17593" i="10"/>
  <c r="B17595" i="10" l="1"/>
  <c r="P17594" i="10"/>
  <c r="G17594" i="10"/>
  <c r="E17594" i="10"/>
  <c r="C17595" i="10" l="1"/>
  <c r="T17594" i="10"/>
  <c r="B17596" i="10" l="1"/>
  <c r="C17596" i="10"/>
  <c r="P17595" i="10"/>
  <c r="G17595" i="10"/>
  <c r="E17595" i="10"/>
  <c r="B17597" i="10" l="1"/>
  <c r="T17595" i="10"/>
  <c r="P17596" i="10"/>
  <c r="E17596" i="10"/>
  <c r="G17596" i="10"/>
  <c r="C17597" i="10" l="1"/>
  <c r="T17596" i="10"/>
  <c r="B17598" i="10" l="1"/>
  <c r="P17597" i="10"/>
  <c r="G17597" i="10"/>
  <c r="E17597" i="10"/>
  <c r="C17598" i="10" l="1"/>
  <c r="T17597" i="10"/>
  <c r="B17599" i="10" l="1"/>
  <c r="P17598" i="10"/>
  <c r="E17598" i="10"/>
  <c r="G17598" i="10"/>
  <c r="C17599" i="10" l="1"/>
  <c r="T17598" i="10"/>
  <c r="B17600" i="10" l="1"/>
  <c r="P17599" i="10"/>
  <c r="E17599" i="10"/>
  <c r="G17599" i="10"/>
  <c r="C17600" i="10" l="1"/>
  <c r="T17599" i="10"/>
  <c r="B17601" i="10" l="1"/>
  <c r="P17600" i="10"/>
  <c r="G17600" i="10"/>
  <c r="E17600" i="10"/>
  <c r="C17601" i="10" l="1"/>
  <c r="T17600" i="10"/>
  <c r="B17602" i="10" l="1"/>
  <c r="P17601" i="10"/>
  <c r="G17601" i="10"/>
  <c r="E17601" i="10"/>
  <c r="C17602" i="10" l="1"/>
  <c r="T17601" i="10"/>
  <c r="B17603" i="10" l="1"/>
  <c r="P17602" i="10"/>
  <c r="E17602" i="10"/>
  <c r="G17602" i="10"/>
  <c r="C17603" i="10" l="1"/>
  <c r="T17602" i="10"/>
  <c r="B17604" i="10" l="1"/>
  <c r="P17603" i="10"/>
  <c r="G17603" i="10"/>
  <c r="E17603" i="10"/>
  <c r="C17604" i="10" l="1"/>
  <c r="T17603" i="10"/>
  <c r="B17605" i="10" l="1"/>
  <c r="P17604" i="10"/>
  <c r="E17604" i="10"/>
  <c r="G17604" i="10"/>
  <c r="C17605" i="10" l="1"/>
  <c r="T17604" i="10"/>
  <c r="B17606" i="10" l="1"/>
  <c r="P17605" i="10"/>
  <c r="G17605" i="10"/>
  <c r="E17605" i="10"/>
  <c r="C17606" i="10" l="1"/>
  <c r="T17605" i="10"/>
  <c r="B17607" i="10" l="1"/>
  <c r="P17606" i="10"/>
  <c r="G17606" i="10"/>
  <c r="E17606" i="10"/>
  <c r="C17607" i="10" l="1"/>
  <c r="T17606" i="10"/>
  <c r="B17608" i="10" l="1"/>
  <c r="P17607" i="10"/>
  <c r="E17607" i="10"/>
  <c r="G17607" i="10"/>
  <c r="C17608" i="10" l="1"/>
  <c r="T17607" i="10"/>
  <c r="B17609" i="10" l="1"/>
  <c r="P17608" i="10"/>
  <c r="E17608" i="10"/>
  <c r="G17608" i="10"/>
  <c r="C17609" i="10" l="1"/>
  <c r="T17608" i="10"/>
  <c r="B17610" i="10" l="1"/>
  <c r="P17609" i="10"/>
  <c r="G17609" i="10"/>
  <c r="E17609" i="10"/>
  <c r="C17610" i="10" l="1"/>
  <c r="T17609" i="10"/>
  <c r="B17611" i="10" l="1"/>
  <c r="P17610" i="10"/>
  <c r="E17610" i="10"/>
  <c r="G17610" i="10"/>
  <c r="C17611" i="10" l="1"/>
  <c r="T17610" i="10"/>
  <c r="B17612" i="10" l="1"/>
  <c r="P17611" i="10"/>
  <c r="E17611" i="10"/>
  <c r="G17611" i="10"/>
  <c r="C17612" i="10" l="1"/>
  <c r="T17611" i="10"/>
  <c r="B17613" i="10" l="1"/>
  <c r="P17612" i="10"/>
  <c r="E17612" i="10"/>
  <c r="G17612" i="10"/>
  <c r="C17613" i="10" l="1"/>
  <c r="T17612" i="10"/>
  <c r="B17614" i="10" l="1"/>
  <c r="P17613" i="10"/>
  <c r="E17613" i="10"/>
  <c r="G17613" i="10"/>
  <c r="C17614" i="10" l="1"/>
  <c r="T17613" i="10"/>
  <c r="B17615" i="10" l="1"/>
  <c r="P17614" i="10"/>
  <c r="E17614" i="10"/>
  <c r="G17614" i="10"/>
  <c r="C17615" i="10" l="1"/>
  <c r="T17614" i="10"/>
  <c r="B17616" i="10" l="1"/>
  <c r="P17615" i="10"/>
  <c r="G17615" i="10"/>
  <c r="E17615" i="10"/>
  <c r="C17616" i="10" l="1"/>
  <c r="T17615" i="10"/>
  <c r="B17617" i="10" l="1"/>
  <c r="P17616" i="10"/>
  <c r="G17616" i="10"/>
  <c r="E17616" i="10"/>
  <c r="C17617" i="10" l="1"/>
  <c r="T17616" i="10"/>
  <c r="B17618" i="10" l="1"/>
  <c r="P17617" i="10"/>
  <c r="E17617" i="10"/>
  <c r="G17617" i="10"/>
  <c r="C17618" i="10" l="1"/>
  <c r="T17617" i="10"/>
  <c r="B17619" i="10" l="1"/>
  <c r="P17618" i="10"/>
  <c r="G17618" i="10"/>
  <c r="E17618" i="10"/>
  <c r="C17619" i="10" l="1"/>
  <c r="T17618" i="10"/>
  <c r="B17620" i="10" l="1"/>
  <c r="P17619" i="10"/>
  <c r="E17619" i="10"/>
  <c r="G17619" i="10"/>
  <c r="C17620" i="10" l="1"/>
  <c r="T17619" i="10"/>
  <c r="B17621" i="10" l="1"/>
  <c r="P17620" i="10"/>
  <c r="G17620" i="10"/>
  <c r="E17620" i="10"/>
  <c r="C17621" i="10" l="1"/>
  <c r="T17620" i="10"/>
  <c r="B17622" i="10" l="1"/>
  <c r="P17621" i="10"/>
  <c r="E17621" i="10"/>
  <c r="G17621" i="10"/>
  <c r="C17622" i="10" l="1"/>
  <c r="T17621" i="10"/>
  <c r="B17623" i="10" l="1"/>
  <c r="P17622" i="10"/>
  <c r="E17622" i="10"/>
  <c r="G17622" i="10"/>
  <c r="C17623" i="10" l="1"/>
  <c r="T17622" i="10"/>
  <c r="B17624" i="10" l="1"/>
  <c r="P17623" i="10"/>
  <c r="E17623" i="10"/>
  <c r="G17623" i="10"/>
  <c r="C17624" i="10" l="1"/>
  <c r="T17623" i="10"/>
  <c r="B17625" i="10" l="1"/>
  <c r="P17624" i="10"/>
  <c r="E17624" i="10"/>
  <c r="G17624" i="10"/>
  <c r="C17625" i="10" l="1"/>
  <c r="T17624" i="10"/>
  <c r="B17626" i="10" l="1"/>
  <c r="P17625" i="10"/>
  <c r="E17625" i="10"/>
  <c r="G17625" i="10"/>
  <c r="C17626" i="10" l="1"/>
  <c r="T17625" i="10"/>
  <c r="B17627" i="10" l="1"/>
  <c r="P17626" i="10"/>
  <c r="E17626" i="10"/>
  <c r="G17626" i="10"/>
  <c r="C17627" i="10" l="1"/>
  <c r="T17626" i="10"/>
  <c r="B17628" i="10" l="1"/>
  <c r="P17627" i="10"/>
  <c r="G17627" i="10"/>
  <c r="E17627" i="10"/>
  <c r="C17628" i="10" l="1"/>
  <c r="T17627" i="10"/>
  <c r="B17629" i="10" l="1"/>
  <c r="P17628" i="10"/>
  <c r="G17628" i="10"/>
  <c r="E17628" i="10"/>
  <c r="C17629" i="10" l="1"/>
  <c r="T17628" i="10"/>
  <c r="B17630" i="10" l="1"/>
  <c r="P17629" i="10"/>
  <c r="E17629" i="10"/>
  <c r="G17629" i="10"/>
  <c r="C17630" i="10" l="1"/>
  <c r="T17629" i="10"/>
  <c r="B17631" i="10" l="1"/>
  <c r="P17630" i="10"/>
  <c r="G17630" i="10"/>
  <c r="E17630" i="10"/>
  <c r="C17631" i="10" l="1"/>
  <c r="T17630" i="10"/>
  <c r="B17632" i="10" l="1"/>
  <c r="P17631" i="10"/>
  <c r="E17631" i="10"/>
  <c r="G17631" i="10"/>
  <c r="C17632" i="10" l="1"/>
  <c r="T17631" i="10"/>
  <c r="B17633" i="10" l="1"/>
  <c r="P17632" i="10"/>
  <c r="E17632" i="10"/>
  <c r="G17632" i="10"/>
  <c r="C17633" i="10" l="1"/>
  <c r="T17632" i="10"/>
  <c r="B17634" i="10" l="1"/>
  <c r="P17633" i="10"/>
  <c r="E17633" i="10"/>
  <c r="G17633" i="10"/>
  <c r="C17634" i="10" l="1"/>
  <c r="T17633" i="10"/>
  <c r="B17635" i="10" l="1"/>
  <c r="P17634" i="10"/>
  <c r="E17634" i="10"/>
  <c r="G17634" i="10"/>
  <c r="C17635" i="10" l="1"/>
  <c r="T17634" i="10"/>
  <c r="B17636" i="10" l="1"/>
  <c r="P17635" i="10"/>
  <c r="E17635" i="10"/>
  <c r="G17635" i="10"/>
  <c r="C17636" i="10" l="1"/>
  <c r="T17635" i="10"/>
  <c r="B17637" i="10" l="1"/>
  <c r="P17636" i="10"/>
  <c r="E17636" i="10"/>
  <c r="G17636" i="10"/>
  <c r="C17637" i="10" l="1"/>
  <c r="T17636" i="10"/>
  <c r="B17638" i="10" l="1"/>
  <c r="P17637" i="10"/>
  <c r="E17637" i="10"/>
  <c r="G17637" i="10"/>
  <c r="C17638" i="10" l="1"/>
  <c r="T17637" i="10"/>
  <c r="B17639" i="10" l="1"/>
  <c r="P17638" i="10"/>
  <c r="E17638" i="10"/>
  <c r="G17638" i="10"/>
  <c r="C17639" i="10" l="1"/>
  <c r="T17638" i="10"/>
  <c r="B17640" i="10" l="1"/>
  <c r="P17639" i="10"/>
  <c r="E17639" i="10"/>
  <c r="G17639" i="10"/>
  <c r="C17640" i="10" l="1"/>
  <c r="T17639" i="10"/>
  <c r="B17641" i="10" l="1"/>
  <c r="P17640" i="10"/>
  <c r="E17640" i="10"/>
  <c r="G17640" i="10"/>
  <c r="C17641" i="10" l="1"/>
  <c r="T17640" i="10"/>
  <c r="B17642" i="10" l="1"/>
  <c r="P17641" i="10"/>
  <c r="G17641" i="10"/>
  <c r="E17641" i="10"/>
  <c r="C17642" i="10" l="1"/>
  <c r="T17641" i="10"/>
  <c r="B17643" i="10" l="1"/>
  <c r="P17642" i="10"/>
  <c r="E17642" i="10"/>
  <c r="G17642" i="10"/>
  <c r="C17643" i="10" l="1"/>
  <c r="T17642" i="10"/>
  <c r="B17644" i="10" l="1"/>
  <c r="P17643" i="10"/>
  <c r="G17643" i="10"/>
  <c r="E17643" i="10"/>
  <c r="C17644" i="10" l="1"/>
  <c r="T17643" i="10"/>
  <c r="B17645" i="10" l="1"/>
  <c r="P17644" i="10"/>
  <c r="E17644" i="10"/>
  <c r="G17644" i="10"/>
  <c r="C17645" i="10" l="1"/>
  <c r="T17644" i="10"/>
  <c r="B17646" i="10" l="1"/>
  <c r="P17645" i="10"/>
  <c r="G17645" i="10"/>
  <c r="E17645" i="10"/>
  <c r="C17646" i="10" l="1"/>
  <c r="T17645" i="10"/>
  <c r="B17647" i="10" l="1"/>
  <c r="P17646" i="10"/>
  <c r="E17646" i="10"/>
  <c r="G17646" i="10"/>
  <c r="C17647" i="10" l="1"/>
  <c r="T17646" i="10"/>
  <c r="B17648" i="10" l="1"/>
  <c r="P17647" i="10"/>
  <c r="E17647" i="10"/>
  <c r="G17647" i="10"/>
  <c r="C17648" i="10" l="1"/>
  <c r="T17647" i="10"/>
  <c r="B17649" i="10" l="1"/>
  <c r="P17648" i="10"/>
  <c r="E17648" i="10"/>
  <c r="G17648" i="10"/>
  <c r="C17649" i="10" l="1"/>
  <c r="T17648" i="10"/>
  <c r="B17650" i="10" l="1"/>
  <c r="P17649" i="10"/>
  <c r="G17649" i="10"/>
  <c r="E17649" i="10"/>
  <c r="C17650" i="10" l="1"/>
  <c r="T17649" i="10"/>
  <c r="B17651" i="10" l="1"/>
  <c r="P17650" i="10"/>
  <c r="G17650" i="10"/>
  <c r="E17650" i="10"/>
  <c r="C17651" i="10" l="1"/>
  <c r="T17650" i="10"/>
  <c r="B17652" i="10" l="1"/>
  <c r="P17651" i="10"/>
  <c r="E17651" i="10"/>
  <c r="G17651" i="10"/>
  <c r="C17652" i="10" l="1"/>
  <c r="T17651" i="10"/>
  <c r="B17653" i="10" l="1"/>
  <c r="P17652" i="10"/>
  <c r="G17652" i="10"/>
  <c r="E17652" i="10"/>
  <c r="C17653" i="10" l="1"/>
  <c r="T17652" i="10"/>
  <c r="B17654" i="10" l="1"/>
  <c r="P17653" i="10"/>
  <c r="E17653" i="10"/>
  <c r="G17653" i="10"/>
  <c r="C17654" i="10" l="1"/>
  <c r="T17653" i="10"/>
  <c r="B17655" i="10" l="1"/>
  <c r="P17654" i="10"/>
  <c r="G17654" i="10"/>
  <c r="E17654" i="10"/>
  <c r="C17655" i="10" l="1"/>
  <c r="T17654" i="10"/>
  <c r="B17656" i="10" l="1"/>
  <c r="P17655" i="10"/>
  <c r="G17655" i="10"/>
  <c r="E17655" i="10"/>
  <c r="C17656" i="10" l="1"/>
  <c r="T17655" i="10"/>
  <c r="B17657" i="10" l="1"/>
  <c r="P17656" i="10"/>
  <c r="G17656" i="10"/>
  <c r="E17656" i="10"/>
  <c r="C17657" i="10" l="1"/>
  <c r="T17656" i="10"/>
  <c r="B17658" i="10" l="1"/>
  <c r="P17657" i="10"/>
  <c r="E17657" i="10"/>
  <c r="G17657" i="10"/>
  <c r="C17658" i="10" l="1"/>
  <c r="T17657" i="10"/>
  <c r="B17659" i="10" l="1"/>
  <c r="P17658" i="10"/>
  <c r="G17658" i="10"/>
  <c r="E17658" i="10"/>
  <c r="C17659" i="10" l="1"/>
  <c r="T17658" i="10"/>
  <c r="B17660" i="10" l="1"/>
  <c r="P17659" i="10"/>
  <c r="G17659" i="10"/>
  <c r="E17659" i="10"/>
  <c r="C17660" i="10" l="1"/>
  <c r="T17659" i="10"/>
  <c r="B17661" i="10" l="1"/>
  <c r="P17660" i="10"/>
  <c r="G17660" i="10"/>
  <c r="E17660" i="10"/>
  <c r="C17661" i="10" l="1"/>
  <c r="T17660" i="10"/>
  <c r="B17662" i="10" l="1"/>
  <c r="P17661" i="10"/>
  <c r="G17661" i="10"/>
  <c r="E17661" i="10"/>
  <c r="C17662" i="10" l="1"/>
  <c r="T17661" i="10"/>
  <c r="B17663" i="10" l="1"/>
  <c r="P17662" i="10"/>
  <c r="G17662" i="10"/>
  <c r="E17662" i="10"/>
  <c r="C17663" i="10" l="1"/>
  <c r="T17662" i="10"/>
  <c r="B17664" i="10" l="1"/>
  <c r="P17663" i="10"/>
  <c r="G17663" i="10"/>
  <c r="E17663" i="10"/>
  <c r="C17664" i="10" l="1"/>
  <c r="T17663" i="10"/>
  <c r="B17665" i="10" l="1"/>
  <c r="P17664" i="10"/>
  <c r="E17664" i="10"/>
  <c r="G17664" i="10"/>
  <c r="C17665" i="10" l="1"/>
  <c r="T17664" i="10"/>
  <c r="B17666" i="10" l="1"/>
  <c r="P17665" i="10"/>
  <c r="E17665" i="10"/>
  <c r="G17665" i="10"/>
  <c r="C17666" i="10" l="1"/>
  <c r="T17665" i="10"/>
  <c r="B17667" i="10" l="1"/>
  <c r="P17666" i="10"/>
  <c r="G17666" i="10"/>
  <c r="E17666" i="10"/>
  <c r="C17667" i="10" l="1"/>
  <c r="T17666" i="10"/>
  <c r="B17668" i="10" l="1"/>
  <c r="P17667" i="10"/>
  <c r="G17667" i="10"/>
  <c r="E17667" i="10"/>
  <c r="C17668" i="10" l="1"/>
  <c r="T17667" i="10"/>
  <c r="B17669" i="10" l="1"/>
  <c r="P17668" i="10"/>
  <c r="G17668" i="10"/>
  <c r="E17668" i="10"/>
  <c r="C17669" i="10" l="1"/>
  <c r="T17668" i="10"/>
  <c r="B17670" i="10" l="1"/>
  <c r="P17669" i="10"/>
  <c r="G17669" i="10"/>
  <c r="E17669" i="10"/>
  <c r="C17670" i="10" l="1"/>
  <c r="T17669" i="10"/>
  <c r="B17671" i="10" l="1"/>
  <c r="P17670" i="10"/>
  <c r="G17670" i="10"/>
  <c r="E17670" i="10"/>
  <c r="C17671" i="10" l="1"/>
  <c r="T17670" i="10"/>
  <c r="B17672" i="10" l="1"/>
  <c r="P17671" i="10"/>
  <c r="G17671" i="10"/>
  <c r="E17671" i="10"/>
  <c r="C17672" i="10" l="1"/>
  <c r="T17671" i="10"/>
  <c r="B17673" i="10" l="1"/>
  <c r="P17672" i="10"/>
  <c r="G17672" i="10"/>
  <c r="E17672" i="10"/>
  <c r="C17673" i="10" l="1"/>
  <c r="T17672" i="10"/>
  <c r="B17674" i="10" l="1"/>
  <c r="P17673" i="10"/>
  <c r="G17673" i="10"/>
  <c r="E17673" i="10"/>
  <c r="C17674" i="10" l="1"/>
  <c r="T17673" i="10"/>
  <c r="B17675" i="10" l="1"/>
  <c r="P17674" i="10"/>
  <c r="G17674" i="10"/>
  <c r="E17674" i="10"/>
  <c r="C17675" i="10" l="1"/>
  <c r="T17674" i="10"/>
  <c r="B17676" i="10" l="1"/>
  <c r="P17675" i="10"/>
  <c r="E17675" i="10"/>
  <c r="G17675" i="10"/>
  <c r="C17676" i="10" l="1"/>
  <c r="T17675" i="10"/>
  <c r="B17677" i="10" l="1"/>
  <c r="P17676" i="10"/>
  <c r="E17676" i="10"/>
  <c r="G17676" i="10"/>
  <c r="C17677" i="10" l="1"/>
  <c r="T17676" i="10"/>
  <c r="B17678" i="10" l="1"/>
  <c r="P17677" i="10"/>
  <c r="G17677" i="10"/>
  <c r="E17677" i="10"/>
  <c r="C17678" i="10" l="1"/>
  <c r="T17677" i="10"/>
  <c r="B17679" i="10" l="1"/>
  <c r="P17678" i="10"/>
  <c r="G17678" i="10"/>
  <c r="E17678" i="10"/>
  <c r="C17679" i="10" l="1"/>
  <c r="T17678" i="10"/>
  <c r="B17680" i="10" l="1"/>
  <c r="P17679" i="10"/>
  <c r="E17679" i="10"/>
  <c r="G17679" i="10"/>
  <c r="C17680" i="10" l="1"/>
  <c r="T17679" i="10"/>
  <c r="B17681" i="10" l="1"/>
  <c r="P17680" i="10"/>
  <c r="G17680" i="10"/>
  <c r="E17680" i="10"/>
  <c r="C17681" i="10" l="1"/>
  <c r="T17680" i="10"/>
  <c r="B17682" i="10" l="1"/>
  <c r="P17681" i="10"/>
  <c r="G17681" i="10"/>
  <c r="E17681" i="10"/>
  <c r="C17682" i="10" l="1"/>
  <c r="T17681" i="10"/>
  <c r="B17683" i="10" l="1"/>
  <c r="P17682" i="10"/>
  <c r="G17682" i="10"/>
  <c r="E17682" i="10"/>
  <c r="C17683" i="10" l="1"/>
  <c r="T17682" i="10"/>
  <c r="B17684" i="10" l="1"/>
  <c r="P17683" i="10"/>
  <c r="E17683" i="10"/>
  <c r="G17683" i="10"/>
  <c r="C17684" i="10" l="1"/>
  <c r="T17683" i="10"/>
  <c r="B17685" i="10" l="1"/>
  <c r="P17684" i="10"/>
  <c r="E17684" i="10"/>
  <c r="G17684" i="10"/>
  <c r="C17685" i="10" l="1"/>
  <c r="T17684" i="10"/>
  <c r="B17686" i="10" l="1"/>
  <c r="P17685" i="10"/>
  <c r="E17685" i="10"/>
  <c r="G17685" i="10"/>
  <c r="C17686" i="10" l="1"/>
  <c r="T17685" i="10"/>
  <c r="B17687" i="10" l="1"/>
  <c r="P17686" i="10"/>
  <c r="E17686" i="10"/>
  <c r="G17686" i="10"/>
  <c r="C17687" i="10" l="1"/>
  <c r="T17686" i="10"/>
  <c r="B17688" i="10" l="1"/>
  <c r="P17687" i="10"/>
  <c r="G17687" i="10"/>
  <c r="E17687" i="10"/>
  <c r="C17688" i="10" l="1"/>
  <c r="T17687" i="10"/>
  <c r="B17689" i="10" l="1"/>
  <c r="P17688" i="10"/>
  <c r="E17688" i="10"/>
  <c r="G17688" i="10"/>
  <c r="C17689" i="10" l="1"/>
  <c r="T17688" i="10"/>
  <c r="B17690" i="10" l="1"/>
  <c r="P17689" i="10"/>
  <c r="E17689" i="10"/>
  <c r="G17689" i="10"/>
  <c r="C17690" i="10" l="1"/>
  <c r="T17689" i="10"/>
  <c r="B17691" i="10" l="1"/>
  <c r="P17690" i="10"/>
  <c r="G17690" i="10"/>
  <c r="E17690" i="10"/>
  <c r="C17691" i="10" l="1"/>
  <c r="T17690" i="10"/>
  <c r="B17692" i="10" l="1"/>
  <c r="P17691" i="10"/>
  <c r="G17691" i="10"/>
  <c r="E17691" i="10"/>
  <c r="C17692" i="10" l="1"/>
  <c r="T17691" i="10"/>
  <c r="B17693" i="10" l="1"/>
  <c r="P17692" i="10"/>
  <c r="G17692" i="10"/>
  <c r="E17692" i="10"/>
  <c r="C17693" i="10" l="1"/>
  <c r="T17692" i="10"/>
  <c r="B17694" i="10" l="1"/>
  <c r="P17693" i="10"/>
  <c r="G17693" i="10"/>
  <c r="E17693" i="10"/>
  <c r="C17694" i="10" l="1"/>
  <c r="T17693" i="10"/>
  <c r="B17695" i="10" l="1"/>
  <c r="P17694" i="10"/>
  <c r="E17694" i="10"/>
  <c r="G17694" i="10"/>
  <c r="C17695" i="10" l="1"/>
  <c r="T17694" i="10"/>
  <c r="B17696" i="10" l="1"/>
  <c r="P17695" i="10"/>
  <c r="G17695" i="10"/>
  <c r="E17695" i="10"/>
  <c r="C17696" i="10" l="1"/>
  <c r="T17695" i="10"/>
  <c r="B17697" i="10" l="1"/>
  <c r="P17696" i="10"/>
  <c r="G17696" i="10"/>
  <c r="E17696" i="10"/>
  <c r="C17697" i="10" l="1"/>
  <c r="T17696" i="10"/>
  <c r="B17698" i="10" l="1"/>
  <c r="P17697" i="10"/>
  <c r="G17697" i="10"/>
  <c r="E17697" i="10"/>
  <c r="C17698" i="10" l="1"/>
  <c r="T17697" i="10"/>
  <c r="B17699" i="10" l="1"/>
  <c r="P17698" i="10"/>
  <c r="E17698" i="10"/>
  <c r="G17698" i="10"/>
  <c r="C17699" i="10" l="1"/>
  <c r="T17698" i="10"/>
  <c r="B17700" i="10" l="1"/>
  <c r="P17699" i="10"/>
  <c r="E17699" i="10"/>
  <c r="G17699" i="10"/>
  <c r="C17700" i="10" l="1"/>
  <c r="T17699" i="10"/>
  <c r="B17701" i="10" l="1"/>
  <c r="P17700" i="10"/>
  <c r="G17700" i="10"/>
  <c r="E17700" i="10"/>
  <c r="C17701" i="10" l="1"/>
  <c r="T17700" i="10"/>
  <c r="B17702" i="10" l="1"/>
  <c r="P17701" i="10"/>
  <c r="E17701" i="10"/>
  <c r="G17701" i="10"/>
  <c r="C17702" i="10" l="1"/>
  <c r="T17701" i="10"/>
  <c r="B17703" i="10" l="1"/>
  <c r="P17702" i="10"/>
  <c r="G17702" i="10"/>
  <c r="E17702" i="10"/>
  <c r="C17703" i="10" l="1"/>
  <c r="T17702" i="10"/>
  <c r="B17704" i="10" l="1"/>
  <c r="P17703" i="10"/>
  <c r="E17703" i="10"/>
  <c r="G17703" i="10"/>
  <c r="C17704" i="10" l="1"/>
  <c r="T17703" i="10"/>
  <c r="B17705" i="10" l="1"/>
  <c r="P17704" i="10"/>
  <c r="E17704" i="10"/>
  <c r="G17704" i="10"/>
  <c r="C17705" i="10" l="1"/>
  <c r="T17704" i="10"/>
  <c r="B17706" i="10" l="1"/>
  <c r="P17705" i="10"/>
  <c r="G17705" i="10"/>
  <c r="E17705" i="10"/>
  <c r="C17706" i="10" l="1"/>
  <c r="T17705" i="10"/>
  <c r="B17707" i="10" l="1"/>
  <c r="P17706" i="10"/>
  <c r="G17706" i="10"/>
  <c r="E17706" i="10"/>
  <c r="C17707" i="10" l="1"/>
  <c r="T17706" i="10"/>
  <c r="B17708" i="10" l="1"/>
  <c r="P17707" i="10"/>
  <c r="G17707" i="10"/>
  <c r="E17707" i="10"/>
  <c r="C17708" i="10" l="1"/>
  <c r="T17707" i="10"/>
  <c r="B17709" i="10" l="1"/>
  <c r="P17708" i="10"/>
  <c r="E17708" i="10"/>
  <c r="G17708" i="10"/>
  <c r="C17709" i="10" l="1"/>
  <c r="T17708" i="10"/>
  <c r="B17710" i="10" l="1"/>
  <c r="P17709" i="10"/>
  <c r="E17709" i="10"/>
  <c r="G17709" i="10"/>
  <c r="C17710" i="10" l="1"/>
  <c r="T17709" i="10"/>
  <c r="B17711" i="10" l="1"/>
  <c r="P17710" i="10"/>
  <c r="E17710" i="10"/>
  <c r="G17710" i="10"/>
  <c r="C17711" i="10" l="1"/>
  <c r="T17710" i="10"/>
  <c r="B17712" i="10" l="1"/>
  <c r="P17711" i="10"/>
  <c r="E17711" i="10"/>
  <c r="G17711" i="10"/>
  <c r="C17712" i="10" l="1"/>
  <c r="T17711" i="10"/>
  <c r="B17713" i="10" l="1"/>
  <c r="P17712" i="10"/>
  <c r="E17712" i="10"/>
  <c r="G17712" i="10"/>
  <c r="C17713" i="10" l="1"/>
  <c r="T17712" i="10"/>
  <c r="B17714" i="10" l="1"/>
  <c r="P17713" i="10"/>
  <c r="E17713" i="10"/>
  <c r="G17713" i="10"/>
  <c r="C17714" i="10" l="1"/>
  <c r="T17713" i="10"/>
  <c r="B17715" i="10" l="1"/>
  <c r="P17714" i="10"/>
  <c r="E17714" i="10"/>
  <c r="G17714" i="10"/>
  <c r="C17715" i="10" l="1"/>
  <c r="T17714" i="10"/>
  <c r="B17716" i="10" l="1"/>
  <c r="P17715" i="10"/>
  <c r="E17715" i="10"/>
  <c r="G17715" i="10"/>
  <c r="C17716" i="10" l="1"/>
  <c r="T17715" i="10"/>
  <c r="B17717" i="10" l="1"/>
  <c r="P17716" i="10"/>
  <c r="E17716" i="10"/>
  <c r="G17716" i="10"/>
  <c r="C17717" i="10" l="1"/>
  <c r="T17716" i="10"/>
  <c r="B17718" i="10" l="1"/>
  <c r="P17717" i="10"/>
  <c r="E17717" i="10"/>
  <c r="G17717" i="10"/>
  <c r="C17718" i="10" l="1"/>
  <c r="T17717" i="10"/>
  <c r="B17719" i="10" l="1"/>
  <c r="P17718" i="10"/>
  <c r="E17718" i="10"/>
  <c r="G17718" i="10"/>
  <c r="C17719" i="10" l="1"/>
  <c r="T17718" i="10"/>
  <c r="B17720" i="10" l="1"/>
  <c r="P17719" i="10"/>
  <c r="G17719" i="10"/>
  <c r="E17719" i="10"/>
  <c r="C17720" i="10" l="1"/>
  <c r="T17719" i="10"/>
  <c r="B17721" i="10" l="1"/>
  <c r="C17721" i="10" s="1"/>
  <c r="P17720" i="10"/>
  <c r="G17720" i="10"/>
  <c r="E17720" i="10"/>
  <c r="B17722" i="10" l="1"/>
  <c r="T17720" i="10"/>
  <c r="P17721" i="10"/>
  <c r="E17721" i="10"/>
  <c r="G17721" i="10"/>
  <c r="C17722" i="10" l="1"/>
  <c r="T17721" i="10"/>
  <c r="B17723" i="10" l="1"/>
  <c r="P17722" i="10"/>
  <c r="G17722" i="10"/>
  <c r="E17722" i="10"/>
  <c r="C17723" i="10" l="1"/>
  <c r="T17722" i="10"/>
  <c r="B17724" i="10" l="1"/>
  <c r="P17723" i="10"/>
  <c r="E17723" i="10"/>
  <c r="G17723" i="10"/>
  <c r="C17724" i="10" l="1"/>
  <c r="T17723" i="10"/>
  <c r="B17725" i="10" l="1"/>
  <c r="P17724" i="10"/>
  <c r="G17724" i="10"/>
  <c r="E17724" i="10"/>
  <c r="C17725" i="10" l="1"/>
  <c r="T17724" i="10"/>
  <c r="B17726" i="10" l="1"/>
  <c r="P17725" i="10"/>
  <c r="E17725" i="10"/>
  <c r="G17725" i="10"/>
  <c r="C17726" i="10" l="1"/>
  <c r="T17725" i="10"/>
  <c r="B17727" i="10" l="1"/>
  <c r="P17726" i="10"/>
  <c r="E17726" i="10"/>
  <c r="G17726" i="10"/>
  <c r="C17727" i="10" l="1"/>
  <c r="T17726" i="10"/>
  <c r="B17728" i="10" l="1"/>
  <c r="P17727" i="10"/>
  <c r="E17727" i="10"/>
  <c r="G17727" i="10"/>
  <c r="C17728" i="10" l="1"/>
  <c r="T17727" i="10"/>
  <c r="B17729" i="10" l="1"/>
  <c r="P17728" i="10"/>
  <c r="E17728" i="10"/>
  <c r="G17728" i="10"/>
  <c r="C17729" i="10" l="1"/>
  <c r="T17728" i="10"/>
  <c r="B17730" i="10" l="1"/>
  <c r="P17729" i="10"/>
  <c r="E17729" i="10"/>
  <c r="G17729" i="10"/>
  <c r="C17730" i="10" l="1"/>
  <c r="T17729" i="10"/>
  <c r="B17731" i="10" l="1"/>
  <c r="P17730" i="10"/>
  <c r="E17730" i="10"/>
  <c r="G17730" i="10"/>
  <c r="C17731" i="10" l="1"/>
  <c r="T17730" i="10"/>
  <c r="B17732" i="10" l="1"/>
  <c r="P17731" i="10"/>
  <c r="E17731" i="10"/>
  <c r="G17731" i="10"/>
  <c r="C17732" i="10" l="1"/>
  <c r="T17731" i="10"/>
  <c r="B17733" i="10" l="1"/>
  <c r="P17732" i="10"/>
  <c r="G17732" i="10"/>
  <c r="E17732" i="10"/>
  <c r="C17733" i="10" l="1"/>
  <c r="T17732" i="10"/>
  <c r="B17734" i="10" l="1"/>
  <c r="C17734" i="10" s="1"/>
  <c r="P17733" i="10"/>
  <c r="G17733" i="10"/>
  <c r="E17733" i="10"/>
  <c r="B17735" i="10" l="1"/>
  <c r="T17733" i="10"/>
  <c r="P17734" i="10"/>
  <c r="G17734" i="10"/>
  <c r="E17734" i="10"/>
  <c r="T17734" i="10" l="1"/>
  <c r="C17735" i="10"/>
  <c r="B17736" i="10" l="1"/>
  <c r="P17735" i="10"/>
  <c r="E17735" i="10"/>
  <c r="G17735" i="10"/>
  <c r="C17736" i="10" l="1"/>
  <c r="T17735" i="10"/>
  <c r="B17737" i="10" l="1"/>
  <c r="P17736" i="10"/>
  <c r="G17736" i="10"/>
  <c r="E17736" i="10"/>
  <c r="C17737" i="10" l="1"/>
  <c r="T17736" i="10"/>
  <c r="B17738" i="10" l="1"/>
  <c r="P17737" i="10"/>
  <c r="E17737" i="10"/>
  <c r="G17737" i="10"/>
  <c r="C17738" i="10" l="1"/>
  <c r="T17737" i="10"/>
  <c r="B17739" i="10" l="1"/>
  <c r="P17738" i="10"/>
  <c r="E17738" i="10"/>
  <c r="G17738" i="10"/>
  <c r="C17739" i="10" l="1"/>
  <c r="T17738" i="10"/>
  <c r="B17740" i="10" l="1"/>
  <c r="P17739" i="10"/>
  <c r="E17739" i="10"/>
  <c r="G17739" i="10"/>
  <c r="C17740" i="10" l="1"/>
  <c r="T17739" i="10"/>
  <c r="B17741" i="10" l="1"/>
  <c r="P17740" i="10"/>
  <c r="E17740" i="10"/>
  <c r="G17740" i="10"/>
  <c r="C17741" i="10"/>
  <c r="B17742" i="10" l="1"/>
  <c r="P17741" i="10"/>
  <c r="G17741" i="10"/>
  <c r="E17741" i="10"/>
  <c r="T17740" i="10"/>
  <c r="C17742" i="10" l="1"/>
  <c r="T17741" i="10"/>
  <c r="B17743" i="10" l="1"/>
  <c r="P17742" i="10"/>
  <c r="G17742" i="10"/>
  <c r="E17742" i="10"/>
  <c r="C17743" i="10" l="1"/>
  <c r="T17742" i="10"/>
  <c r="B17744" i="10" l="1"/>
  <c r="P17743" i="10"/>
  <c r="G17743" i="10"/>
  <c r="E17743" i="10"/>
  <c r="C17744" i="10" l="1"/>
  <c r="T17743" i="10"/>
  <c r="B17745" i="10" l="1"/>
  <c r="P17744" i="10"/>
  <c r="G17744" i="10"/>
  <c r="E17744" i="10"/>
  <c r="C17745" i="10" l="1"/>
  <c r="T17744" i="10"/>
  <c r="B17746" i="10" l="1"/>
  <c r="P17745" i="10"/>
  <c r="G17745" i="10"/>
  <c r="E17745" i="10"/>
  <c r="C17746" i="10" l="1"/>
  <c r="T17745" i="10"/>
  <c r="B17747" i="10" l="1"/>
  <c r="P17746" i="10"/>
  <c r="E17746" i="10"/>
  <c r="G17746" i="10"/>
  <c r="C17747" i="10" l="1"/>
  <c r="T17746" i="10"/>
  <c r="B17748" i="10" l="1"/>
  <c r="P17747" i="10"/>
  <c r="E17747" i="10"/>
  <c r="G17747" i="10"/>
  <c r="T17747" i="10" l="1"/>
  <c r="C17748" i="10"/>
  <c r="B17749" i="10" l="1"/>
  <c r="P17748" i="10"/>
  <c r="E17748" i="10"/>
  <c r="G17748" i="10"/>
  <c r="C17749" i="10" l="1"/>
  <c r="T17748" i="10"/>
  <c r="B17750" i="10" l="1"/>
  <c r="P17749" i="10"/>
  <c r="E17749" i="10"/>
  <c r="G17749" i="10"/>
  <c r="C17750" i="10" l="1"/>
  <c r="T17749" i="10"/>
  <c r="B17751" i="10" l="1"/>
  <c r="P17750" i="10"/>
  <c r="E17750" i="10"/>
  <c r="G17750" i="10"/>
  <c r="C17751" i="10" l="1"/>
  <c r="T17750" i="10"/>
  <c r="B17752" i="10" l="1"/>
  <c r="P17751" i="10"/>
  <c r="E17751" i="10"/>
  <c r="G17751" i="10"/>
  <c r="C17752" i="10" l="1"/>
  <c r="T17751" i="10"/>
  <c r="B17753" i="10" l="1"/>
  <c r="P17752" i="10"/>
  <c r="E17752" i="10"/>
  <c r="G17752" i="10"/>
  <c r="C17753" i="10" l="1"/>
  <c r="T17752" i="10"/>
  <c r="B17754" i="10" l="1"/>
  <c r="P17753" i="10"/>
  <c r="E17753" i="10"/>
  <c r="G17753" i="10"/>
  <c r="C17754" i="10" l="1"/>
  <c r="T17753" i="10"/>
  <c r="B17755" i="10" l="1"/>
  <c r="P17754" i="10"/>
  <c r="E17754" i="10"/>
  <c r="G17754" i="10"/>
  <c r="C17755" i="10" l="1"/>
  <c r="T17754" i="10"/>
  <c r="B17756" i="10" l="1"/>
  <c r="P17755" i="10"/>
  <c r="G17755" i="10"/>
  <c r="E17755" i="10"/>
  <c r="C17756" i="10" l="1"/>
  <c r="T17755" i="10"/>
  <c r="B17757" i="10" l="1"/>
  <c r="P17756" i="10"/>
  <c r="E17756" i="10"/>
  <c r="G17756" i="10"/>
  <c r="C17757" i="10" l="1"/>
  <c r="T17756" i="10"/>
  <c r="B17758" i="10" l="1"/>
  <c r="P17757" i="10"/>
  <c r="E17757" i="10"/>
  <c r="G17757" i="10"/>
  <c r="C17758" i="10" l="1"/>
  <c r="T17757" i="10"/>
  <c r="B17759" i="10" l="1"/>
  <c r="P17758" i="10"/>
  <c r="E17758" i="10"/>
  <c r="G17758" i="10"/>
  <c r="C17759" i="10" l="1"/>
  <c r="T17758" i="10"/>
  <c r="B17760" i="10" l="1"/>
  <c r="P17759" i="10"/>
  <c r="G17759" i="10"/>
  <c r="E17759" i="10"/>
  <c r="C17760" i="10" l="1"/>
  <c r="T17759" i="10"/>
  <c r="B17761" i="10" l="1"/>
  <c r="P17760" i="10"/>
  <c r="E17760" i="10"/>
  <c r="G17760" i="10"/>
  <c r="C17761" i="10" l="1"/>
  <c r="T17760" i="10"/>
  <c r="B17762" i="10" l="1"/>
  <c r="P17761" i="10"/>
  <c r="E17761" i="10"/>
  <c r="G17761" i="10"/>
  <c r="C17762" i="10" l="1"/>
  <c r="T17761" i="10"/>
  <c r="B17763" i="10" l="1"/>
  <c r="P17762" i="10"/>
  <c r="E17762" i="10"/>
  <c r="G17762" i="10"/>
  <c r="C17763" i="10" l="1"/>
  <c r="T17762" i="10"/>
  <c r="B17764" i="10" l="1"/>
  <c r="P17763" i="10"/>
  <c r="G17763" i="10"/>
  <c r="E17763" i="10"/>
  <c r="C17764" i="10" l="1"/>
  <c r="T17763" i="10"/>
  <c r="B17765" i="10" l="1"/>
  <c r="P17764" i="10"/>
  <c r="G17764" i="10"/>
  <c r="E17764" i="10"/>
  <c r="C17765" i="10" l="1"/>
  <c r="T17764" i="10"/>
  <c r="B17766" i="10" l="1"/>
  <c r="P17765" i="10"/>
  <c r="E17765" i="10"/>
  <c r="G17765" i="10"/>
  <c r="C17766" i="10" l="1"/>
  <c r="T17765" i="10"/>
  <c r="B17767" i="10" l="1"/>
  <c r="P17766" i="10"/>
  <c r="E17766" i="10"/>
  <c r="G17766" i="10"/>
  <c r="C17767" i="10" l="1"/>
  <c r="T17766" i="10"/>
  <c r="B17768" i="10" l="1"/>
  <c r="P17767" i="10"/>
  <c r="E17767" i="10"/>
  <c r="G17767" i="10"/>
  <c r="C17768" i="10" l="1"/>
  <c r="T17767" i="10"/>
  <c r="B17769" i="10" l="1"/>
  <c r="P17768" i="10"/>
  <c r="E17768" i="10"/>
  <c r="G17768" i="10"/>
  <c r="C17769" i="10" l="1"/>
  <c r="T17768" i="10"/>
  <c r="B17770" i="10" l="1"/>
  <c r="P17769" i="10"/>
  <c r="E17769" i="10"/>
  <c r="G17769" i="10"/>
  <c r="C17770" i="10" l="1"/>
  <c r="T17769" i="10"/>
  <c r="B17771" i="10" l="1"/>
  <c r="P17770" i="10"/>
  <c r="E17770" i="10"/>
  <c r="G17770" i="10"/>
  <c r="C17771" i="10" l="1"/>
  <c r="T17770" i="10"/>
  <c r="B17772" i="10" l="1"/>
  <c r="P17771" i="10"/>
  <c r="E17771" i="10"/>
  <c r="G17771" i="10"/>
  <c r="C17772" i="10" l="1"/>
  <c r="T17771" i="10"/>
  <c r="B17773" i="10" l="1"/>
  <c r="P17772" i="10"/>
  <c r="E17772" i="10"/>
  <c r="G17772" i="10"/>
  <c r="C17773" i="10" l="1"/>
  <c r="T17772" i="10"/>
  <c r="B17774" i="10" l="1"/>
  <c r="P17773" i="10"/>
  <c r="E17773" i="10"/>
  <c r="G17773" i="10"/>
  <c r="C17774" i="10" l="1"/>
  <c r="T17773" i="10"/>
  <c r="B17775" i="10" l="1"/>
  <c r="P17774" i="10"/>
  <c r="E17774" i="10"/>
  <c r="G17774" i="10"/>
  <c r="C17775" i="10" l="1"/>
  <c r="T17774" i="10"/>
  <c r="B17776" i="10" l="1"/>
  <c r="P17775" i="10"/>
  <c r="E17775" i="10"/>
  <c r="G17775" i="10"/>
  <c r="C17776" i="10" l="1"/>
  <c r="T17775" i="10"/>
  <c r="B17777" i="10" l="1"/>
  <c r="P17776" i="10"/>
  <c r="E17776" i="10"/>
  <c r="G17776" i="10"/>
  <c r="C17777" i="10" l="1"/>
  <c r="T17776" i="10"/>
  <c r="B17778" i="10" l="1"/>
  <c r="P17777" i="10"/>
  <c r="G17777" i="10"/>
  <c r="E17777" i="10"/>
  <c r="C17778" i="10" l="1"/>
  <c r="T17777" i="10"/>
  <c r="B17779" i="10" l="1"/>
  <c r="P17778" i="10"/>
  <c r="E17778" i="10"/>
  <c r="G17778" i="10"/>
  <c r="C17779" i="10" l="1"/>
  <c r="T17778" i="10"/>
  <c r="B17780" i="10" l="1"/>
  <c r="P17779" i="10"/>
  <c r="E17779" i="10"/>
  <c r="G17779" i="10"/>
  <c r="C17780" i="10" l="1"/>
  <c r="T17779" i="10"/>
  <c r="B17781" i="10" l="1"/>
  <c r="P17780" i="10"/>
  <c r="E17780" i="10"/>
  <c r="G17780" i="10"/>
  <c r="C17781" i="10" l="1"/>
  <c r="T17780" i="10"/>
  <c r="B17782" i="10" l="1"/>
  <c r="P17781" i="10"/>
  <c r="E17781" i="10"/>
  <c r="G17781" i="10"/>
  <c r="C17782" i="10" l="1"/>
  <c r="T17781" i="10"/>
  <c r="B17783" i="10" l="1"/>
  <c r="P17782" i="10"/>
  <c r="E17782" i="10"/>
  <c r="G17782" i="10"/>
  <c r="C17783" i="10" l="1"/>
  <c r="T17782" i="10"/>
  <c r="B17784" i="10" l="1"/>
  <c r="P17783" i="10"/>
  <c r="E17783" i="10"/>
  <c r="G17783" i="10"/>
  <c r="C17784" i="10" l="1"/>
  <c r="T17783" i="10"/>
  <c r="B17785" i="10" l="1"/>
  <c r="P17784" i="10"/>
  <c r="E17784" i="10"/>
  <c r="G17784" i="10"/>
  <c r="C17785" i="10" l="1"/>
  <c r="T17784" i="10"/>
  <c r="B17786" i="10" l="1"/>
  <c r="P17785" i="10"/>
  <c r="E17785" i="10"/>
  <c r="G17785" i="10"/>
  <c r="C17786" i="10" l="1"/>
  <c r="T17785" i="10"/>
  <c r="B17787" i="10" l="1"/>
  <c r="P17786" i="10"/>
  <c r="G17786" i="10"/>
  <c r="E17786" i="10"/>
  <c r="C17787" i="10" l="1"/>
  <c r="T17786" i="10"/>
  <c r="B17788" i="10" l="1"/>
  <c r="P17787" i="10"/>
  <c r="G17787" i="10"/>
  <c r="E17787" i="10"/>
  <c r="C17788" i="10" l="1"/>
  <c r="T17787" i="10"/>
  <c r="B17789" i="10" l="1"/>
  <c r="P17788" i="10"/>
  <c r="G17788" i="10"/>
  <c r="E17788" i="10"/>
  <c r="C17789" i="10" l="1"/>
  <c r="T17788" i="10"/>
  <c r="B17790" i="10" l="1"/>
  <c r="P17789" i="10"/>
  <c r="E17789" i="10"/>
  <c r="G17789" i="10"/>
  <c r="C17790" i="10" l="1"/>
  <c r="T17789" i="10"/>
  <c r="B17791" i="10" l="1"/>
  <c r="P17790" i="10"/>
  <c r="E17790" i="10"/>
  <c r="G17790" i="10"/>
  <c r="C17791" i="10" l="1"/>
  <c r="T17790" i="10"/>
  <c r="B17792" i="10" l="1"/>
  <c r="P17791" i="10"/>
  <c r="E17791" i="10"/>
  <c r="G17791" i="10"/>
  <c r="C17792" i="10" l="1"/>
  <c r="T17791" i="10"/>
  <c r="B17793" i="10" l="1"/>
  <c r="P17792" i="10"/>
  <c r="E17792" i="10"/>
  <c r="G17792" i="10"/>
  <c r="C17793" i="10" l="1"/>
  <c r="T17792" i="10"/>
  <c r="B17794" i="10" l="1"/>
  <c r="P17793" i="10"/>
  <c r="E17793" i="10"/>
  <c r="G17793" i="10"/>
  <c r="C17794" i="10" l="1"/>
  <c r="T17793" i="10"/>
  <c r="B17795" i="10" l="1"/>
  <c r="P17794" i="10"/>
  <c r="E17794" i="10"/>
  <c r="G17794" i="10"/>
  <c r="C17795" i="10" l="1"/>
  <c r="T17794" i="10"/>
  <c r="B17796" i="10" l="1"/>
  <c r="P17795" i="10"/>
  <c r="G17795" i="10"/>
  <c r="E17795" i="10"/>
  <c r="C17796" i="10" l="1"/>
  <c r="T17795" i="10"/>
  <c r="B17797" i="10" l="1"/>
  <c r="P17796" i="10"/>
  <c r="E17796" i="10"/>
  <c r="G17796" i="10"/>
  <c r="C17797" i="10" l="1"/>
  <c r="T17796" i="10"/>
  <c r="B17798" i="10" l="1"/>
  <c r="P17797" i="10"/>
  <c r="E17797" i="10"/>
  <c r="G17797" i="10"/>
  <c r="C17798" i="10" l="1"/>
  <c r="T17797" i="10"/>
  <c r="B17799" i="10" l="1"/>
  <c r="P17798" i="10"/>
  <c r="E17798" i="10"/>
  <c r="G17798" i="10"/>
  <c r="C17799" i="10" l="1"/>
  <c r="T17798" i="10"/>
  <c r="B17800" i="10" l="1"/>
  <c r="P17799" i="10"/>
  <c r="E17799" i="10"/>
  <c r="G17799" i="10"/>
  <c r="C17800" i="10" l="1"/>
  <c r="T17799" i="10"/>
  <c r="B17801" i="10" l="1"/>
  <c r="P17800" i="10"/>
  <c r="E17800" i="10"/>
  <c r="G17800" i="10"/>
  <c r="C17801" i="10" l="1"/>
  <c r="T17800" i="10"/>
  <c r="B17802" i="10" l="1"/>
  <c r="P17801" i="10"/>
  <c r="E17801" i="10"/>
  <c r="G17801" i="10"/>
  <c r="C17802" i="10" l="1"/>
  <c r="T17801" i="10"/>
  <c r="B17803" i="10" l="1"/>
  <c r="P17802" i="10"/>
  <c r="E17802" i="10"/>
  <c r="G17802" i="10"/>
  <c r="C17803" i="10" l="1"/>
  <c r="T17802" i="10"/>
  <c r="B17804" i="10" l="1"/>
  <c r="P17803" i="10"/>
  <c r="E17803" i="10"/>
  <c r="G17803" i="10"/>
  <c r="C17804" i="10" l="1"/>
  <c r="T17803" i="10"/>
  <c r="B17805" i="10" l="1"/>
  <c r="P17804" i="10"/>
  <c r="E17804" i="10"/>
  <c r="G17804" i="10"/>
  <c r="C17805" i="10" l="1"/>
  <c r="T17804" i="10"/>
  <c r="B17806" i="10" l="1"/>
  <c r="P17805" i="10"/>
  <c r="E17805" i="10"/>
  <c r="G17805" i="10"/>
  <c r="C17806" i="10" l="1"/>
  <c r="T17805" i="10"/>
  <c r="B17807" i="10" l="1"/>
  <c r="P17806" i="10"/>
  <c r="E17806" i="10"/>
  <c r="G17806" i="10"/>
  <c r="C17807" i="10" l="1"/>
  <c r="T17806" i="10"/>
  <c r="B17808" i="10" l="1"/>
  <c r="P17807" i="10"/>
  <c r="E17807" i="10"/>
  <c r="G17807" i="10"/>
  <c r="C17808" i="10" l="1"/>
  <c r="T17807" i="10"/>
  <c r="B17809" i="10" l="1"/>
  <c r="P17808" i="10"/>
  <c r="E17808" i="10"/>
  <c r="G17808" i="10"/>
  <c r="C17809" i="10" l="1"/>
  <c r="T17808" i="10"/>
  <c r="B17810" i="10" l="1"/>
  <c r="P17809" i="10"/>
  <c r="G17809" i="10"/>
  <c r="E17809" i="10"/>
  <c r="C17810" i="10" l="1"/>
  <c r="T17809" i="10"/>
  <c r="B17811" i="10" l="1"/>
  <c r="P17810" i="10"/>
  <c r="G17810" i="10"/>
  <c r="E17810" i="10"/>
  <c r="C17811" i="10" l="1"/>
  <c r="T17810" i="10"/>
  <c r="B17812" i="10" l="1"/>
  <c r="P17811" i="10"/>
  <c r="E17811" i="10"/>
  <c r="G17811" i="10"/>
  <c r="C17812" i="10" l="1"/>
  <c r="T17811" i="10"/>
  <c r="B17813" i="10" l="1"/>
  <c r="P17812" i="10"/>
  <c r="G17812" i="10"/>
  <c r="E17812" i="10"/>
  <c r="C17813" i="10" l="1"/>
  <c r="T17812" i="10"/>
  <c r="B17814" i="10" l="1"/>
  <c r="P17813" i="10"/>
  <c r="E17813" i="10"/>
  <c r="G17813" i="10"/>
  <c r="C17814" i="10" l="1"/>
  <c r="T17813" i="10"/>
  <c r="B17815" i="10" l="1"/>
  <c r="P17814" i="10"/>
  <c r="E17814" i="10"/>
  <c r="G17814" i="10"/>
  <c r="C17815" i="10" l="1"/>
  <c r="T17814" i="10"/>
  <c r="B17816" i="10" l="1"/>
  <c r="P17815" i="10"/>
  <c r="E17815" i="10"/>
  <c r="G17815" i="10"/>
  <c r="C17816" i="10" l="1"/>
  <c r="T17815" i="10"/>
  <c r="B17817" i="10" l="1"/>
  <c r="P17816" i="10"/>
  <c r="E17816" i="10"/>
  <c r="G17816" i="10"/>
  <c r="C17817" i="10" l="1"/>
  <c r="T17816" i="10"/>
  <c r="B17818" i="10" l="1"/>
  <c r="P17817" i="10"/>
  <c r="G17817" i="10"/>
  <c r="E17817" i="10"/>
  <c r="C17818" i="10" l="1"/>
  <c r="T17817" i="10"/>
  <c r="B17819" i="10" l="1"/>
  <c r="P17818" i="10"/>
  <c r="E17818" i="10"/>
  <c r="G17818" i="10"/>
  <c r="C17819" i="10" l="1"/>
  <c r="T17818" i="10"/>
  <c r="B17820" i="10" l="1"/>
  <c r="C17820" i="10" s="1"/>
  <c r="P17819" i="10"/>
  <c r="G17819" i="10"/>
  <c r="E17819" i="10"/>
  <c r="B17821" i="10" l="1"/>
  <c r="T17819" i="10"/>
  <c r="P17820" i="10"/>
  <c r="E17820" i="10"/>
  <c r="G17820" i="10"/>
  <c r="C17821" i="10" l="1"/>
  <c r="T17820" i="10"/>
  <c r="B17822" i="10" l="1"/>
  <c r="P17821" i="10"/>
  <c r="E17821" i="10"/>
  <c r="G17821" i="10"/>
  <c r="C17822" i="10" l="1"/>
  <c r="T17821" i="10"/>
  <c r="B17823" i="10" l="1"/>
  <c r="P17822" i="10"/>
  <c r="E17822" i="10"/>
  <c r="G17822" i="10"/>
  <c r="C17823" i="10" l="1"/>
  <c r="T17822" i="10"/>
  <c r="B17824" i="10" l="1"/>
  <c r="P17823" i="10"/>
  <c r="G17823" i="10"/>
  <c r="E17823" i="10"/>
  <c r="C17824" i="10" l="1"/>
  <c r="T17823" i="10"/>
  <c r="B17825" i="10" l="1"/>
  <c r="P17824" i="10"/>
  <c r="G17824" i="10"/>
  <c r="E17824" i="10"/>
  <c r="C17825" i="10" l="1"/>
  <c r="T17824" i="10"/>
  <c r="B17826" i="10" l="1"/>
  <c r="P17825" i="10"/>
  <c r="E17825" i="10"/>
  <c r="G17825" i="10"/>
  <c r="C17826" i="10" l="1"/>
  <c r="T17825" i="10"/>
  <c r="B17827" i="10" l="1"/>
  <c r="P17826" i="10"/>
  <c r="E17826" i="10"/>
  <c r="G17826" i="10"/>
  <c r="C17827" i="10" l="1"/>
  <c r="T17826" i="10"/>
  <c r="B17828" i="10" l="1"/>
  <c r="P17827" i="10"/>
  <c r="E17827" i="10"/>
  <c r="G17827" i="10"/>
  <c r="C17828" i="10" l="1"/>
  <c r="T17827" i="10"/>
  <c r="B17829" i="10" l="1"/>
  <c r="P17828" i="10"/>
  <c r="E17828" i="10"/>
  <c r="G17828" i="10"/>
  <c r="C17829" i="10" l="1"/>
  <c r="T17828" i="10"/>
  <c r="B17830" i="10" l="1"/>
  <c r="P17829" i="10"/>
  <c r="E17829" i="10"/>
  <c r="G17829" i="10"/>
  <c r="C17830" i="10" l="1"/>
  <c r="T17829" i="10"/>
  <c r="B17831" i="10" l="1"/>
  <c r="P17830" i="10"/>
  <c r="G17830" i="10"/>
  <c r="E17830" i="10"/>
  <c r="C17831" i="10" l="1"/>
  <c r="T17830" i="10"/>
  <c r="B17832" i="10" l="1"/>
  <c r="P17831" i="10"/>
  <c r="G17831" i="10"/>
  <c r="E17831" i="10"/>
  <c r="C17832" i="10" l="1"/>
  <c r="T17831" i="10"/>
  <c r="B17833" i="10" l="1"/>
  <c r="P17832" i="10"/>
  <c r="G17832" i="10"/>
  <c r="E17832" i="10"/>
  <c r="C17833" i="10" l="1"/>
  <c r="T17832" i="10"/>
  <c r="B17834" i="10" l="1"/>
  <c r="P17833" i="10"/>
  <c r="E17833" i="10"/>
  <c r="G17833" i="10"/>
  <c r="C17834" i="10" l="1"/>
  <c r="T17833" i="10"/>
  <c r="B17835" i="10" l="1"/>
  <c r="P17834" i="10"/>
  <c r="E17834" i="10"/>
  <c r="G17834" i="10"/>
  <c r="C17835" i="10" l="1"/>
  <c r="T17834" i="10"/>
  <c r="B17836" i="10" l="1"/>
  <c r="P17835" i="10"/>
  <c r="E17835" i="10"/>
  <c r="G17835" i="10"/>
  <c r="C17836" i="10" l="1"/>
  <c r="T17835" i="10"/>
  <c r="B17837" i="10" l="1"/>
  <c r="P17836" i="10"/>
  <c r="G17836" i="10"/>
  <c r="E17836" i="10"/>
  <c r="C17837" i="10" l="1"/>
  <c r="T17836" i="10"/>
  <c r="B17838" i="10" l="1"/>
  <c r="P17837" i="10"/>
  <c r="E17837" i="10"/>
  <c r="G17837" i="10"/>
  <c r="C17838" i="10" l="1"/>
  <c r="T17837" i="10"/>
  <c r="B17839" i="10" l="1"/>
  <c r="P17838" i="10"/>
  <c r="E17838" i="10"/>
  <c r="G17838" i="10"/>
  <c r="C17839" i="10" l="1"/>
  <c r="T17838" i="10"/>
  <c r="B17840" i="10" l="1"/>
  <c r="P17839" i="10"/>
  <c r="E17839" i="10"/>
  <c r="G17839" i="10"/>
  <c r="C17840" i="10" l="1"/>
  <c r="T17839" i="10"/>
  <c r="B17841" i="10" l="1"/>
  <c r="P17840" i="10"/>
  <c r="E17840" i="10"/>
  <c r="G17840" i="10"/>
  <c r="C17841" i="10" l="1"/>
  <c r="T17840" i="10"/>
  <c r="B17842" i="10" l="1"/>
  <c r="P17841" i="10"/>
  <c r="E17841" i="10"/>
  <c r="G17841" i="10"/>
  <c r="C17842" i="10" l="1"/>
  <c r="T17841" i="10"/>
  <c r="B17843" i="10" l="1"/>
  <c r="P17842" i="10"/>
  <c r="E17842" i="10"/>
  <c r="G17842" i="10"/>
  <c r="C17843" i="10" l="1"/>
  <c r="T17842" i="10"/>
  <c r="B17844" i="10" l="1"/>
  <c r="P17843" i="10"/>
  <c r="E17843" i="10"/>
  <c r="G17843" i="10"/>
  <c r="C17844" i="10" l="1"/>
  <c r="T17843" i="10"/>
  <c r="B17845" i="10" l="1"/>
  <c r="P17844" i="10"/>
  <c r="E17844" i="10"/>
  <c r="G17844" i="10"/>
  <c r="C17845" i="10" l="1"/>
  <c r="T17844" i="10"/>
  <c r="B17846" i="10" l="1"/>
  <c r="P17845" i="10"/>
  <c r="E17845" i="10"/>
  <c r="G17845" i="10"/>
  <c r="C17846" i="10" l="1"/>
  <c r="T17845" i="10"/>
  <c r="B17847" i="10" l="1"/>
  <c r="P17846" i="10"/>
  <c r="E17846" i="10"/>
  <c r="G17846" i="10"/>
  <c r="C17847" i="10" l="1"/>
  <c r="T17846" i="10"/>
  <c r="B17848" i="10" l="1"/>
  <c r="P17847" i="10"/>
  <c r="E17847" i="10"/>
  <c r="G17847" i="10"/>
  <c r="C17848" i="10" l="1"/>
  <c r="T17847" i="10"/>
  <c r="B17849" i="10" l="1"/>
  <c r="P17848" i="10"/>
  <c r="E17848" i="10"/>
  <c r="G17848" i="10"/>
  <c r="C17849" i="10" l="1"/>
  <c r="T17848" i="10"/>
  <c r="B17850" i="10" l="1"/>
  <c r="P17849" i="10"/>
  <c r="E17849" i="10"/>
  <c r="G17849" i="10"/>
  <c r="C17850" i="10" l="1"/>
  <c r="T17849" i="10"/>
  <c r="B17851" i="10" l="1"/>
  <c r="P17850" i="10"/>
  <c r="G17850" i="10"/>
  <c r="E17850" i="10"/>
  <c r="C17851" i="10" l="1"/>
  <c r="T17850" i="10"/>
  <c r="B17852" i="10" l="1"/>
  <c r="P17851" i="10"/>
  <c r="E17851" i="10"/>
  <c r="G17851" i="10"/>
  <c r="C17852" i="10" l="1"/>
  <c r="T17851" i="10"/>
  <c r="B17853" i="10" l="1"/>
  <c r="P17852" i="10"/>
  <c r="E17852" i="10"/>
  <c r="G17852" i="10"/>
  <c r="C17853" i="10" l="1"/>
  <c r="T17852" i="10"/>
  <c r="B17854" i="10" l="1"/>
  <c r="P17853" i="10"/>
  <c r="E17853" i="10"/>
  <c r="G17853" i="10"/>
  <c r="C17854" i="10" l="1"/>
  <c r="T17853" i="10"/>
  <c r="B17855" i="10" l="1"/>
  <c r="P17854" i="10"/>
  <c r="E17854" i="10"/>
  <c r="G17854" i="10"/>
  <c r="C17855" i="10" l="1"/>
  <c r="T17854" i="10"/>
  <c r="B17856" i="10" l="1"/>
  <c r="P17855" i="10"/>
  <c r="E17855" i="10"/>
  <c r="G17855" i="10"/>
  <c r="C17856" i="10" l="1"/>
  <c r="T17855" i="10"/>
  <c r="B17857" i="10" l="1"/>
  <c r="P17856" i="10"/>
  <c r="E17856" i="10"/>
  <c r="G17856" i="10"/>
  <c r="C17857" i="10" l="1"/>
  <c r="T17856" i="10"/>
  <c r="B17858" i="10" l="1"/>
  <c r="P17857" i="10"/>
  <c r="E17857" i="10"/>
  <c r="G17857" i="10"/>
  <c r="C17858" i="10" l="1"/>
  <c r="T17857" i="10"/>
  <c r="B17859" i="10" l="1"/>
  <c r="P17858" i="10"/>
  <c r="G17858" i="10"/>
  <c r="E17858" i="10"/>
  <c r="C17859" i="10" l="1"/>
  <c r="T17858" i="10"/>
  <c r="B17860" i="10" l="1"/>
  <c r="P17859" i="10"/>
  <c r="G17859" i="10"/>
  <c r="E17859" i="10"/>
  <c r="C17860" i="10" l="1"/>
  <c r="T17859" i="10"/>
  <c r="B17861" i="10" l="1"/>
  <c r="P17860" i="10"/>
  <c r="G17860" i="10"/>
  <c r="E17860" i="10"/>
  <c r="C17861" i="10" l="1"/>
  <c r="T17860" i="10"/>
  <c r="B17862" i="10" l="1"/>
  <c r="P17861" i="10"/>
  <c r="G17861" i="10"/>
  <c r="E17861" i="10"/>
  <c r="C17862" i="10" l="1"/>
  <c r="T17861" i="10"/>
  <c r="B17863" i="10" l="1"/>
  <c r="P17862" i="10"/>
  <c r="E17862" i="10"/>
  <c r="G17862" i="10"/>
  <c r="C17863" i="10" l="1"/>
  <c r="T17862" i="10"/>
  <c r="B17864" i="10" l="1"/>
  <c r="P17863" i="10"/>
  <c r="E17863" i="10"/>
  <c r="G17863" i="10"/>
  <c r="C17864" i="10" l="1"/>
  <c r="T17863" i="10"/>
  <c r="B17865" i="10" l="1"/>
  <c r="P17864" i="10"/>
  <c r="E17864" i="10"/>
  <c r="G17864" i="10"/>
  <c r="C17865" i="10" l="1"/>
  <c r="T17864" i="10"/>
  <c r="B17866" i="10" l="1"/>
  <c r="P17865" i="10"/>
  <c r="E17865" i="10"/>
  <c r="G17865" i="10"/>
  <c r="C17866" i="10" l="1"/>
  <c r="T17865" i="10"/>
  <c r="B17867" i="10" l="1"/>
  <c r="P17866" i="10"/>
  <c r="E17866" i="10"/>
  <c r="G17866" i="10"/>
  <c r="C17867" i="10" l="1"/>
  <c r="T17866" i="10"/>
  <c r="B17868" i="10" l="1"/>
  <c r="P17867" i="10"/>
  <c r="E17867" i="10"/>
  <c r="G17867" i="10"/>
  <c r="C17868" i="10" l="1"/>
  <c r="T17867" i="10"/>
  <c r="B17869" i="10" l="1"/>
  <c r="P17868" i="10"/>
  <c r="G17868" i="10"/>
  <c r="E17868" i="10"/>
  <c r="C17869" i="10" l="1"/>
  <c r="T17868" i="10"/>
  <c r="B17870" i="10" l="1"/>
  <c r="P17869" i="10"/>
  <c r="E17869" i="10"/>
  <c r="G17869" i="10"/>
  <c r="C17870" i="10" l="1"/>
  <c r="T17869" i="10"/>
  <c r="B17871" i="10" l="1"/>
  <c r="P17870" i="10"/>
  <c r="E17870" i="10"/>
  <c r="G17870" i="10"/>
  <c r="C17871" i="10" l="1"/>
  <c r="T17870" i="10"/>
  <c r="B17872" i="10" l="1"/>
  <c r="P17871" i="10"/>
  <c r="E17871" i="10"/>
  <c r="G17871" i="10"/>
  <c r="C17872" i="10" l="1"/>
  <c r="T17871" i="10"/>
  <c r="B17873" i="10" l="1"/>
  <c r="P17872" i="10"/>
  <c r="E17872" i="10"/>
  <c r="G17872" i="10"/>
  <c r="C17873" i="10" l="1"/>
  <c r="T17872" i="10"/>
  <c r="B17874" i="10" l="1"/>
  <c r="P17873" i="10"/>
  <c r="E17873" i="10"/>
  <c r="G17873" i="10"/>
  <c r="C17874" i="10" l="1"/>
  <c r="T17873" i="10"/>
  <c r="B17875" i="10" l="1"/>
  <c r="P17874" i="10"/>
  <c r="E17874" i="10"/>
  <c r="G17874" i="10"/>
  <c r="C17875" i="10" l="1"/>
  <c r="T17874" i="10"/>
  <c r="B17876" i="10" l="1"/>
  <c r="P17875" i="10"/>
  <c r="E17875" i="10"/>
  <c r="G17875" i="10"/>
  <c r="C17876" i="10" l="1"/>
  <c r="T17875" i="10"/>
  <c r="B17877" i="10" l="1"/>
  <c r="P17876" i="10"/>
  <c r="E17876" i="10"/>
  <c r="G17876" i="10"/>
  <c r="C17877" i="10" l="1"/>
  <c r="T17876" i="10"/>
  <c r="B17878" i="10" l="1"/>
  <c r="P17877" i="10"/>
  <c r="G17877" i="10"/>
  <c r="E17877" i="10"/>
  <c r="C17878" i="10" l="1"/>
  <c r="T17877" i="10"/>
  <c r="B17879" i="10" l="1"/>
  <c r="P17878" i="10"/>
  <c r="E17878" i="10"/>
  <c r="G17878" i="10"/>
  <c r="C17879" i="10" l="1"/>
  <c r="T17878" i="10"/>
  <c r="B17880" i="10" l="1"/>
  <c r="P17879" i="10"/>
  <c r="E17879" i="10"/>
  <c r="G17879" i="10"/>
  <c r="C17880" i="10" l="1"/>
  <c r="T17879" i="10"/>
  <c r="B17881" i="10" l="1"/>
  <c r="P17880" i="10"/>
  <c r="E17880" i="10"/>
  <c r="G17880" i="10"/>
  <c r="C17881" i="10" l="1"/>
  <c r="T17880" i="10"/>
  <c r="B17882" i="10" l="1"/>
  <c r="P17881" i="10"/>
  <c r="E17881" i="10"/>
  <c r="G17881" i="10"/>
  <c r="C17882" i="10" l="1"/>
  <c r="T17881" i="10"/>
  <c r="B17883" i="10" l="1"/>
  <c r="P17882" i="10"/>
  <c r="E17882" i="10"/>
  <c r="G17882" i="10"/>
  <c r="C17883" i="10" l="1"/>
  <c r="T17882" i="10"/>
  <c r="B17884" i="10" l="1"/>
  <c r="P17883" i="10"/>
  <c r="E17883" i="10"/>
  <c r="G17883" i="10"/>
  <c r="C17884" i="10" l="1"/>
  <c r="T17883" i="10"/>
  <c r="B17885" i="10" l="1"/>
  <c r="P17884" i="10"/>
  <c r="E17884" i="10"/>
  <c r="G17884" i="10"/>
  <c r="C17885" i="10" l="1"/>
  <c r="T17884" i="10"/>
  <c r="B17886" i="10" l="1"/>
  <c r="P17885" i="10"/>
  <c r="E17885" i="10"/>
  <c r="G17885" i="10"/>
  <c r="C17886" i="10" l="1"/>
  <c r="T17885" i="10"/>
  <c r="B17887" i="10" l="1"/>
  <c r="P17886" i="10"/>
  <c r="E17886" i="10"/>
  <c r="G17886" i="10"/>
  <c r="C17887" i="10" l="1"/>
  <c r="T17886" i="10"/>
  <c r="B17888" i="10" l="1"/>
  <c r="P17887" i="10"/>
  <c r="E17887" i="10"/>
  <c r="G17887" i="10"/>
  <c r="C17888" i="10" l="1"/>
  <c r="T17887" i="10"/>
  <c r="B17889" i="10" l="1"/>
  <c r="P17888" i="10"/>
  <c r="E17888" i="10"/>
  <c r="G17888" i="10"/>
  <c r="C17889" i="10" l="1"/>
  <c r="T17888" i="10"/>
  <c r="B17890" i="10" l="1"/>
  <c r="P17889" i="10"/>
  <c r="E17889" i="10"/>
  <c r="G17889" i="10"/>
  <c r="C17890" i="10" l="1"/>
  <c r="T17889" i="10"/>
  <c r="B17891" i="10" l="1"/>
  <c r="P17890" i="10"/>
  <c r="E17890" i="10"/>
  <c r="G17890" i="10"/>
  <c r="C17891" i="10" l="1"/>
  <c r="T17890" i="10"/>
  <c r="B17892" i="10" l="1"/>
  <c r="P17891" i="10"/>
  <c r="E17891" i="10"/>
  <c r="G17891" i="10"/>
  <c r="C17892" i="10" l="1"/>
  <c r="T17891" i="10"/>
  <c r="B17893" i="10" l="1"/>
  <c r="P17892" i="10"/>
  <c r="G17892" i="10"/>
  <c r="E17892" i="10"/>
  <c r="C17893" i="10" l="1"/>
  <c r="T17892" i="10"/>
  <c r="B17894" i="10" l="1"/>
  <c r="P17893" i="10"/>
  <c r="E17893" i="10"/>
  <c r="G17893" i="10"/>
  <c r="C17894" i="10" l="1"/>
  <c r="T17893" i="10"/>
  <c r="B17895" i="10" l="1"/>
  <c r="P17894" i="10"/>
  <c r="E17894" i="10"/>
  <c r="G17894" i="10"/>
  <c r="C17895" i="10" l="1"/>
  <c r="T17894" i="10"/>
  <c r="B17896" i="10" l="1"/>
  <c r="P17895" i="10"/>
  <c r="E17895" i="10"/>
  <c r="G17895" i="10"/>
  <c r="C17896" i="10" l="1"/>
  <c r="T17895" i="10"/>
  <c r="B17897" i="10" l="1"/>
  <c r="P17896" i="10"/>
  <c r="E17896" i="10"/>
  <c r="G17896" i="10"/>
  <c r="C17897" i="10" l="1"/>
  <c r="T17896" i="10"/>
  <c r="B17898" i="10" l="1"/>
  <c r="P17897" i="10"/>
  <c r="E17897" i="10"/>
  <c r="G17897" i="10"/>
  <c r="C17898" i="10" l="1"/>
  <c r="T17897" i="10"/>
  <c r="B17899" i="10" l="1"/>
  <c r="P17898" i="10"/>
  <c r="E17898" i="10"/>
  <c r="G17898" i="10"/>
  <c r="C17899" i="10" l="1"/>
  <c r="T17898" i="10"/>
  <c r="B17900" i="10" l="1"/>
  <c r="P17899" i="10"/>
  <c r="E17899" i="10"/>
  <c r="G17899" i="10"/>
  <c r="C17900" i="10" l="1"/>
  <c r="T17899" i="10"/>
  <c r="B17901" i="10" l="1"/>
  <c r="P17900" i="10"/>
  <c r="E17900" i="10"/>
  <c r="G17900" i="10"/>
  <c r="C17901" i="10" l="1"/>
  <c r="T17900" i="10"/>
  <c r="B17902" i="10" l="1"/>
  <c r="P17901" i="10"/>
  <c r="E17901" i="10"/>
  <c r="G17901" i="10"/>
  <c r="C17902" i="10" l="1"/>
  <c r="T17901" i="10"/>
  <c r="B17903" i="10" l="1"/>
  <c r="P17902" i="10"/>
  <c r="E17902" i="10"/>
  <c r="G17902" i="10"/>
  <c r="C17903" i="10" l="1"/>
  <c r="T17902" i="10"/>
  <c r="B17904" i="10" l="1"/>
  <c r="P17903" i="10"/>
  <c r="G17903" i="10"/>
  <c r="E17903" i="10"/>
  <c r="C17904" i="10" l="1"/>
  <c r="T17903" i="10"/>
  <c r="B17905" i="10" l="1"/>
  <c r="P17904" i="10"/>
  <c r="E17904" i="10"/>
  <c r="G17904" i="10"/>
  <c r="C17905" i="10" l="1"/>
  <c r="T17904" i="10"/>
  <c r="B17906" i="10" l="1"/>
  <c r="P17905" i="10"/>
  <c r="E17905" i="10"/>
  <c r="G17905" i="10"/>
  <c r="C17906" i="10" l="1"/>
  <c r="T17905" i="10"/>
  <c r="B17907" i="10" l="1"/>
  <c r="P17906" i="10"/>
  <c r="E17906" i="10"/>
  <c r="G17906" i="10"/>
  <c r="C17907" i="10" l="1"/>
  <c r="T17906" i="10"/>
  <c r="B17908" i="10" l="1"/>
  <c r="P17907" i="10"/>
  <c r="E17907" i="10"/>
  <c r="G17907" i="10"/>
  <c r="C17908" i="10" l="1"/>
  <c r="T17907" i="10"/>
  <c r="B17909" i="10" l="1"/>
  <c r="P17908" i="10"/>
  <c r="E17908" i="10"/>
  <c r="G17908" i="10"/>
  <c r="C17909" i="10" l="1"/>
  <c r="T17908" i="10"/>
  <c r="B17910" i="10" l="1"/>
  <c r="P17909" i="10"/>
  <c r="E17909" i="10"/>
  <c r="G17909" i="10"/>
  <c r="C17910" i="10" l="1"/>
  <c r="T17909" i="10"/>
  <c r="B17911" i="10" l="1"/>
  <c r="P17910" i="10"/>
  <c r="E17910" i="10"/>
  <c r="G17910" i="10"/>
  <c r="C17911" i="10" l="1"/>
  <c r="T17910" i="10"/>
  <c r="B17912" i="10" l="1"/>
  <c r="P17911" i="10"/>
  <c r="G17911" i="10"/>
  <c r="E17911" i="10"/>
  <c r="C17912" i="10" l="1"/>
  <c r="T17911" i="10"/>
  <c r="B17913" i="10" l="1"/>
  <c r="P17912" i="10"/>
  <c r="G17912" i="10"/>
  <c r="E17912" i="10"/>
  <c r="C17913" i="10" l="1"/>
  <c r="T17912" i="10"/>
  <c r="B17914" i="10" l="1"/>
  <c r="P17913" i="10"/>
  <c r="G17913" i="10"/>
  <c r="E17913" i="10"/>
  <c r="C17914" i="10" l="1"/>
  <c r="T17913" i="10"/>
  <c r="B17915" i="10" l="1"/>
  <c r="P17914" i="10"/>
  <c r="G17914" i="10"/>
  <c r="E17914" i="10"/>
  <c r="C17915" i="10" l="1"/>
  <c r="T17914" i="10"/>
  <c r="B17916" i="10" l="1"/>
  <c r="P17915" i="10"/>
  <c r="G17915" i="10"/>
  <c r="E17915" i="10"/>
  <c r="C17916" i="10" l="1"/>
  <c r="T17915" i="10"/>
  <c r="B17917" i="10" l="1"/>
  <c r="P17916" i="10"/>
  <c r="E17916" i="10"/>
  <c r="G17916" i="10"/>
  <c r="C17917" i="10" l="1"/>
  <c r="T17916" i="10"/>
  <c r="B17918" i="10" l="1"/>
  <c r="P17917" i="10"/>
  <c r="E17917" i="10"/>
  <c r="G17917" i="10"/>
  <c r="C17918" i="10" l="1"/>
  <c r="T17917" i="10"/>
  <c r="B17919" i="10" l="1"/>
  <c r="P17918" i="10"/>
  <c r="E17918" i="10"/>
  <c r="G17918" i="10"/>
  <c r="C17919" i="10" l="1"/>
  <c r="T17918" i="10"/>
  <c r="B17920" i="10" l="1"/>
  <c r="P17919" i="10"/>
  <c r="E17919" i="10"/>
  <c r="G17919" i="10"/>
  <c r="C17920" i="10" l="1"/>
  <c r="T17919" i="10"/>
  <c r="B17921" i="10" l="1"/>
  <c r="P17920" i="10"/>
  <c r="E17920" i="10"/>
  <c r="G17920" i="10"/>
  <c r="C17921" i="10" l="1"/>
  <c r="T17920" i="10"/>
  <c r="B17922" i="10" l="1"/>
  <c r="P17921" i="10"/>
  <c r="G17921" i="10"/>
  <c r="E17921" i="10"/>
  <c r="C17922" i="10" l="1"/>
  <c r="T17921" i="10"/>
  <c r="B17923" i="10" l="1"/>
  <c r="P17922" i="10"/>
  <c r="E17922" i="10"/>
  <c r="G17922" i="10"/>
  <c r="C17923" i="10" l="1"/>
  <c r="T17922" i="10"/>
  <c r="B17924" i="10" l="1"/>
  <c r="P17923" i="10"/>
  <c r="E17923" i="10"/>
  <c r="G17923" i="10"/>
  <c r="C17924" i="10" l="1"/>
  <c r="T17923" i="10"/>
  <c r="B17925" i="10" l="1"/>
  <c r="P17924" i="10"/>
  <c r="E17924" i="10"/>
  <c r="G17924" i="10"/>
  <c r="C17925" i="10" l="1"/>
  <c r="T17924" i="10"/>
  <c r="B17926" i="10" l="1"/>
  <c r="P17925" i="10"/>
  <c r="E17925" i="10"/>
  <c r="G17925" i="10"/>
  <c r="C17926" i="10" l="1"/>
  <c r="T17925" i="10"/>
  <c r="B17927" i="10" l="1"/>
  <c r="P17926" i="10"/>
  <c r="E17926" i="10"/>
  <c r="G17926" i="10"/>
  <c r="C17927" i="10" l="1"/>
  <c r="T17926" i="10"/>
  <c r="B17928" i="10" l="1"/>
  <c r="P17927" i="10"/>
  <c r="E17927" i="10"/>
  <c r="G17927" i="10"/>
  <c r="C17928" i="10" l="1"/>
  <c r="T17927" i="10"/>
  <c r="B17929" i="10" l="1"/>
  <c r="P17928" i="10"/>
  <c r="E17928" i="10"/>
  <c r="G17928" i="10"/>
  <c r="C17929" i="10" l="1"/>
  <c r="T17928" i="10"/>
  <c r="B17930" i="10" l="1"/>
  <c r="P17929" i="10"/>
  <c r="E17929" i="10"/>
  <c r="G17929" i="10"/>
  <c r="C17930" i="10" l="1"/>
  <c r="T17929" i="10"/>
  <c r="B17931" i="10" l="1"/>
  <c r="P17930" i="10"/>
  <c r="E17930" i="10"/>
  <c r="G17930" i="10"/>
  <c r="C17931" i="10" l="1"/>
  <c r="T17930" i="10"/>
  <c r="B17932" i="10" l="1"/>
  <c r="P17931" i="10"/>
  <c r="E17931" i="10"/>
  <c r="G17931" i="10"/>
  <c r="C17932" i="10" l="1"/>
  <c r="T17931" i="10"/>
  <c r="B17933" i="10" l="1"/>
  <c r="P17932" i="10"/>
  <c r="E17932" i="10"/>
  <c r="G17932" i="10"/>
  <c r="C17933" i="10" l="1"/>
  <c r="T17932" i="10"/>
  <c r="B17934" i="10" l="1"/>
  <c r="P17933" i="10"/>
  <c r="E17933" i="10"/>
  <c r="G17933" i="10"/>
  <c r="C17934" i="10" l="1"/>
  <c r="T17933" i="10"/>
  <c r="B17935" i="10" l="1"/>
  <c r="P17934" i="10"/>
  <c r="E17934" i="10"/>
  <c r="G17934" i="10"/>
  <c r="C17935" i="10" l="1"/>
  <c r="T17934" i="10"/>
  <c r="B17936" i="10" l="1"/>
  <c r="P17935" i="10"/>
  <c r="E17935" i="10"/>
  <c r="G17935" i="10"/>
  <c r="C17936" i="10" l="1"/>
  <c r="T17935" i="10"/>
  <c r="B17937" i="10" l="1"/>
  <c r="P17936" i="10"/>
  <c r="G17936" i="10"/>
  <c r="E17936" i="10"/>
  <c r="C17937" i="10" l="1"/>
  <c r="T17936" i="10"/>
  <c r="B17938" i="10" l="1"/>
  <c r="P17937" i="10"/>
  <c r="G17937" i="10"/>
  <c r="E17937" i="10"/>
  <c r="C17938" i="10" l="1"/>
  <c r="T17937" i="10"/>
  <c r="B17939" i="10" l="1"/>
  <c r="P17938" i="10"/>
  <c r="E17938" i="10"/>
  <c r="G17938" i="10"/>
  <c r="C17939" i="10" l="1"/>
  <c r="T17938" i="10"/>
  <c r="B17940" i="10" l="1"/>
  <c r="P17939" i="10"/>
  <c r="E17939" i="10"/>
  <c r="G17939" i="10"/>
  <c r="C17940" i="10" l="1"/>
  <c r="T17939" i="10"/>
  <c r="B17941" i="10" l="1"/>
  <c r="P17940" i="10"/>
  <c r="E17940" i="10"/>
  <c r="G17940" i="10"/>
  <c r="C17941" i="10" l="1"/>
  <c r="T17940" i="10"/>
  <c r="B17942" i="10" l="1"/>
  <c r="P17941" i="10"/>
  <c r="E17941" i="10"/>
  <c r="G17941" i="10"/>
  <c r="C17942" i="10" l="1"/>
  <c r="T17941" i="10"/>
  <c r="B17943" i="10" l="1"/>
  <c r="P17942" i="10"/>
  <c r="E17942" i="10"/>
  <c r="G17942" i="10"/>
  <c r="C17943" i="10" l="1"/>
  <c r="T17942" i="10"/>
  <c r="B17944" i="10" l="1"/>
  <c r="P17943" i="10"/>
  <c r="E17943" i="10"/>
  <c r="G17943" i="10"/>
  <c r="C17944" i="10" l="1"/>
  <c r="T17943" i="10"/>
  <c r="B17945" i="10" l="1"/>
  <c r="P17944" i="10"/>
  <c r="E17944" i="10"/>
  <c r="G17944" i="10"/>
  <c r="C17945" i="10" l="1"/>
  <c r="T17944" i="10"/>
  <c r="B17946" i="10" l="1"/>
  <c r="P17945" i="10"/>
  <c r="E17945" i="10"/>
  <c r="G17945" i="10"/>
  <c r="C17946" i="10" l="1"/>
  <c r="T17945" i="10"/>
  <c r="B17947" i="10" l="1"/>
  <c r="P17946" i="10"/>
  <c r="E17946" i="10"/>
  <c r="G17946" i="10"/>
  <c r="C17947" i="10" l="1"/>
  <c r="T17946" i="10"/>
  <c r="B17948" i="10" l="1"/>
  <c r="P17947" i="10"/>
  <c r="E17947" i="10"/>
  <c r="G17947" i="10"/>
  <c r="T17947" i="10" l="1"/>
  <c r="C17948" i="10"/>
  <c r="B17949" i="10" l="1"/>
  <c r="C17949" i="10"/>
  <c r="P17948" i="10"/>
  <c r="E17948" i="10"/>
  <c r="G17948" i="10"/>
  <c r="B17950" i="10" l="1"/>
  <c r="T17948" i="10"/>
  <c r="P17949" i="10"/>
  <c r="E17949" i="10"/>
  <c r="G17949" i="10"/>
  <c r="C17950" i="10" l="1"/>
  <c r="T17949" i="10"/>
  <c r="B17951" i="10" l="1"/>
  <c r="P17950" i="10"/>
  <c r="E17950" i="10"/>
  <c r="G17950" i="10"/>
  <c r="C17951" i="10" l="1"/>
  <c r="T17950" i="10"/>
  <c r="B17952" i="10" l="1"/>
  <c r="P17951" i="10"/>
  <c r="E17951" i="10"/>
  <c r="G17951" i="10"/>
  <c r="C17952" i="10" l="1"/>
  <c r="T17951" i="10"/>
  <c r="B17953" i="10" l="1"/>
  <c r="P17952" i="10"/>
  <c r="G17952" i="10"/>
  <c r="E17952" i="10"/>
  <c r="C17953" i="10" l="1"/>
  <c r="T17952" i="10"/>
  <c r="B17954" i="10" l="1"/>
  <c r="P17953" i="10"/>
  <c r="E17953" i="10"/>
  <c r="G17953" i="10"/>
  <c r="C17954" i="10" l="1"/>
  <c r="T17953" i="10"/>
  <c r="B17955" i="10" l="1"/>
  <c r="P17954" i="10"/>
  <c r="E17954" i="10"/>
  <c r="G17954" i="10"/>
  <c r="C17955" i="10" l="1"/>
  <c r="T17954" i="10"/>
  <c r="B17956" i="10" l="1"/>
  <c r="P17955" i="10"/>
  <c r="E17955" i="10"/>
  <c r="G17955" i="10"/>
  <c r="C17956" i="10" l="1"/>
  <c r="T17955" i="10"/>
  <c r="B17957" i="10" l="1"/>
  <c r="P17956" i="10"/>
  <c r="E17956" i="10"/>
  <c r="G17956" i="10"/>
  <c r="C17957" i="10" l="1"/>
  <c r="T17956" i="10"/>
  <c r="B17958" i="10" l="1"/>
  <c r="P17957" i="10"/>
  <c r="E17957" i="10"/>
  <c r="G17957" i="10"/>
  <c r="C17958" i="10" l="1"/>
  <c r="T17957" i="10"/>
  <c r="B17959" i="10" l="1"/>
  <c r="P17958" i="10"/>
  <c r="G17958" i="10"/>
  <c r="E17958" i="10"/>
  <c r="C17959" i="10" l="1"/>
  <c r="T17958" i="10"/>
  <c r="B17960" i="10" l="1"/>
  <c r="C17960" i="10"/>
  <c r="P17959" i="10"/>
  <c r="E17959" i="10"/>
  <c r="G17959" i="10"/>
  <c r="B17961" i="10" l="1"/>
  <c r="P17960" i="10"/>
  <c r="E17960" i="10"/>
  <c r="G17960" i="10"/>
  <c r="T17959" i="10"/>
  <c r="C17961" i="10" l="1"/>
  <c r="T17960" i="10"/>
  <c r="B17962" i="10" l="1"/>
  <c r="P17961" i="10"/>
  <c r="E17961" i="10"/>
  <c r="G17961" i="10"/>
  <c r="C17962" i="10" l="1"/>
  <c r="T17961" i="10"/>
  <c r="B17963" i="10" l="1"/>
  <c r="P17962" i="10"/>
  <c r="E17962" i="10"/>
  <c r="G17962" i="10"/>
  <c r="C17963" i="10" l="1"/>
  <c r="T17962" i="10"/>
  <c r="B17964" i="10" l="1"/>
  <c r="P17963" i="10"/>
  <c r="E17963" i="10"/>
  <c r="G17963" i="10"/>
  <c r="C17964" i="10" l="1"/>
  <c r="T17963" i="10"/>
  <c r="B17965" i="10" l="1"/>
  <c r="C17965" i="10"/>
  <c r="P17964" i="10"/>
  <c r="E17964" i="10"/>
  <c r="G17964" i="10"/>
  <c r="B17966" i="10" l="1"/>
  <c r="T17964" i="10"/>
  <c r="P17965" i="10"/>
  <c r="E17965" i="10"/>
  <c r="G17965" i="10"/>
  <c r="C17966" i="10" l="1"/>
  <c r="T17965" i="10"/>
  <c r="B17967" i="10" l="1"/>
  <c r="P17966" i="10"/>
  <c r="E17966" i="10"/>
  <c r="G17966" i="10"/>
  <c r="C17967" i="10" l="1"/>
  <c r="T17966" i="10"/>
  <c r="B17968" i="10" l="1"/>
  <c r="P17967" i="10"/>
  <c r="G17967" i="10"/>
  <c r="E17967" i="10"/>
  <c r="C17968" i="10" l="1"/>
  <c r="T17967" i="10"/>
  <c r="B17969" i="10" l="1"/>
  <c r="P17968" i="10"/>
  <c r="E17968" i="10"/>
  <c r="G17968" i="10"/>
  <c r="C17969" i="10" l="1"/>
  <c r="T17968" i="10"/>
  <c r="B17970" i="10" l="1"/>
  <c r="P17969" i="10"/>
  <c r="E17969" i="10"/>
  <c r="G17969" i="10"/>
  <c r="C17970" i="10" l="1"/>
  <c r="T17969" i="10"/>
  <c r="B17971" i="10" l="1"/>
  <c r="P17970" i="10"/>
  <c r="E17970" i="10"/>
  <c r="G17970" i="10"/>
  <c r="C17971" i="10" l="1"/>
  <c r="T17970" i="10"/>
  <c r="B17972" i="10" l="1"/>
  <c r="P17971" i="10"/>
  <c r="G17971" i="10"/>
  <c r="E17971" i="10"/>
  <c r="C17972" i="10" l="1"/>
  <c r="T17971" i="10"/>
  <c r="B17973" i="10" l="1"/>
  <c r="P17972" i="10"/>
  <c r="E17972" i="10"/>
  <c r="G17972" i="10"/>
  <c r="C17973" i="10" l="1"/>
  <c r="T17972" i="10"/>
  <c r="B17974" i="10" l="1"/>
  <c r="P17973" i="10"/>
  <c r="E17973" i="10"/>
  <c r="G17973" i="10"/>
  <c r="C17974" i="10" l="1"/>
  <c r="T17973" i="10"/>
  <c r="B17975" i="10" l="1"/>
  <c r="P17974" i="10"/>
  <c r="E17974" i="10"/>
  <c r="G17974" i="10"/>
  <c r="C17975" i="10" l="1"/>
  <c r="T17974" i="10"/>
  <c r="B17976" i="10" l="1"/>
  <c r="P17975" i="10"/>
  <c r="G17975" i="10"/>
  <c r="E17975" i="10"/>
  <c r="C17976" i="10" l="1"/>
  <c r="T17975" i="10"/>
  <c r="B17977" i="10" l="1"/>
  <c r="C17977" i="10"/>
  <c r="P17976" i="10"/>
  <c r="E17976" i="10"/>
  <c r="G17976" i="10"/>
  <c r="B17978" i="10" l="1"/>
  <c r="T17976" i="10"/>
  <c r="P17977" i="10"/>
  <c r="E17977" i="10"/>
  <c r="G17977" i="10"/>
  <c r="C17978" i="10" l="1"/>
  <c r="T17977" i="10"/>
  <c r="B17979" i="10" l="1"/>
  <c r="P17978" i="10"/>
  <c r="E17978" i="10"/>
  <c r="G17978" i="10"/>
  <c r="C17979" i="10" l="1"/>
  <c r="T17978" i="10"/>
  <c r="B17980" i="10" l="1"/>
  <c r="P17979" i="10"/>
  <c r="G17979" i="10"/>
  <c r="E17979" i="10"/>
  <c r="C17980" i="10" l="1"/>
  <c r="T17979" i="10"/>
  <c r="B17981" i="10" l="1"/>
  <c r="P17980" i="10"/>
  <c r="E17980" i="10"/>
  <c r="G17980" i="10"/>
  <c r="C17981" i="10" l="1"/>
  <c r="T17980" i="10"/>
  <c r="B17982" i="10" l="1"/>
  <c r="P17981" i="10"/>
  <c r="E17981" i="10"/>
  <c r="G17981" i="10"/>
  <c r="C17982" i="10" l="1"/>
  <c r="T17981" i="10"/>
  <c r="B17983" i="10" l="1"/>
  <c r="P17982" i="10"/>
  <c r="G17982" i="10"/>
  <c r="E17982" i="10"/>
  <c r="C17983" i="10" l="1"/>
  <c r="T17982" i="10"/>
  <c r="B17984" i="10" l="1"/>
  <c r="P17983" i="10"/>
  <c r="E17983" i="10"/>
  <c r="G17983" i="10"/>
  <c r="C17984" i="10" l="1"/>
  <c r="T17983" i="10"/>
  <c r="B17985" i="10" l="1"/>
  <c r="P17984" i="10"/>
  <c r="E17984" i="10"/>
  <c r="G17984" i="10"/>
  <c r="C17985" i="10" l="1"/>
  <c r="T17984" i="10"/>
  <c r="B17986" i="10" l="1"/>
  <c r="P17985" i="10"/>
  <c r="E17985" i="10"/>
  <c r="G17985" i="10"/>
  <c r="C17986" i="10" l="1"/>
  <c r="T17985" i="10"/>
  <c r="B17987" i="10" l="1"/>
  <c r="P17986" i="10"/>
  <c r="E17986" i="10"/>
  <c r="G17986" i="10"/>
  <c r="C17987" i="10" l="1"/>
  <c r="T17986" i="10"/>
  <c r="B17988" i="10" l="1"/>
  <c r="P17987" i="10"/>
  <c r="G17987" i="10"/>
  <c r="E17987" i="10"/>
  <c r="C17988" i="10" l="1"/>
  <c r="T17987" i="10"/>
  <c r="B17989" i="10" l="1"/>
  <c r="P17988" i="10"/>
  <c r="G17988" i="10"/>
  <c r="E17988" i="10"/>
  <c r="C17989" i="10" l="1"/>
  <c r="T17988" i="10"/>
  <c r="B17990" i="10" l="1"/>
  <c r="P17989" i="10"/>
  <c r="G17989" i="10"/>
  <c r="E17989" i="10"/>
  <c r="C17990" i="10" l="1"/>
  <c r="T17989" i="10"/>
  <c r="B17991" i="10" l="1"/>
  <c r="P17990" i="10"/>
  <c r="E17990" i="10"/>
  <c r="G17990" i="10"/>
  <c r="C17991" i="10" l="1"/>
  <c r="T17990" i="10"/>
  <c r="B17992" i="10" l="1"/>
  <c r="P17991" i="10"/>
  <c r="G17991" i="10"/>
  <c r="E17991" i="10"/>
  <c r="C17992" i="10" l="1"/>
  <c r="T17991" i="10"/>
  <c r="B17993" i="10" l="1"/>
  <c r="P17992" i="10"/>
  <c r="E17992" i="10"/>
  <c r="G17992" i="10"/>
  <c r="C17993" i="10" l="1"/>
  <c r="T17992" i="10"/>
  <c r="B17994" i="10" l="1"/>
  <c r="P17993" i="10"/>
  <c r="E17993" i="10"/>
  <c r="G17993" i="10"/>
  <c r="C17994" i="10" l="1"/>
  <c r="T17993" i="10"/>
  <c r="B17995" i="10" l="1"/>
  <c r="P17994" i="10"/>
  <c r="E17994" i="10"/>
  <c r="G17994" i="10"/>
  <c r="C17995" i="10" l="1"/>
  <c r="T17994" i="10"/>
  <c r="B17996" i="10" l="1"/>
  <c r="P17995" i="10"/>
  <c r="E17995" i="10"/>
  <c r="G17995" i="10"/>
  <c r="C17996" i="10" l="1"/>
  <c r="T17995" i="10"/>
  <c r="B17997" i="10" l="1"/>
  <c r="P17996" i="10"/>
  <c r="E17996" i="10"/>
  <c r="G17996" i="10"/>
  <c r="C17997" i="10" l="1"/>
  <c r="T17996" i="10"/>
  <c r="B17998" i="10" l="1"/>
  <c r="P17997" i="10"/>
  <c r="E17997" i="10"/>
  <c r="G17997" i="10"/>
  <c r="C17998" i="10" l="1"/>
  <c r="T17997" i="10"/>
  <c r="B17999" i="10" l="1"/>
  <c r="P17998" i="10"/>
  <c r="E17998" i="10"/>
  <c r="G17998" i="10"/>
  <c r="C17999" i="10" l="1"/>
  <c r="T17998" i="10"/>
  <c r="B18000" i="10" l="1"/>
  <c r="P17999" i="10"/>
  <c r="G17999" i="10"/>
  <c r="E17999" i="10"/>
  <c r="C18000" i="10" l="1"/>
  <c r="T17999" i="10"/>
  <c r="B18001" i="10" l="1"/>
  <c r="P18000" i="10"/>
  <c r="G18000" i="10"/>
  <c r="E18000" i="10"/>
  <c r="C18001" i="10" l="1"/>
  <c r="T18000" i="10"/>
  <c r="B18002" i="10" l="1"/>
  <c r="P18001" i="10"/>
  <c r="E18001" i="10"/>
  <c r="G18001" i="10"/>
  <c r="C18002" i="10" l="1"/>
  <c r="T18001" i="10"/>
  <c r="B18003" i="10" l="1"/>
  <c r="P18002" i="10"/>
  <c r="E18002" i="10"/>
  <c r="G18002" i="10"/>
  <c r="C18003" i="10" l="1"/>
  <c r="T18002" i="10"/>
  <c r="B18004" i="10" l="1"/>
  <c r="P18003" i="10"/>
  <c r="E18003" i="10"/>
  <c r="G18003" i="10"/>
  <c r="C18004" i="10" l="1"/>
  <c r="T18003" i="10"/>
  <c r="B18005" i="10" l="1"/>
  <c r="P18004" i="10"/>
  <c r="E18004" i="10"/>
  <c r="G18004" i="10"/>
  <c r="C18005" i="10" l="1"/>
  <c r="T18004" i="10"/>
  <c r="B18006" i="10" l="1"/>
  <c r="P18005" i="10"/>
  <c r="E18005" i="10"/>
  <c r="G18005" i="10"/>
  <c r="C18006" i="10" l="1"/>
  <c r="T18005" i="10"/>
  <c r="B18007" i="10" l="1"/>
  <c r="P18006" i="10"/>
  <c r="G18006" i="10"/>
  <c r="E18006" i="10"/>
  <c r="C18007" i="10" l="1"/>
  <c r="T18006" i="10"/>
  <c r="B18008" i="10" l="1"/>
  <c r="P18007" i="10"/>
  <c r="G18007" i="10"/>
  <c r="E18007" i="10"/>
  <c r="C18008" i="10" l="1"/>
  <c r="T18007" i="10"/>
  <c r="B18009" i="10" l="1"/>
  <c r="P18008" i="10"/>
  <c r="E18008" i="10"/>
  <c r="G18008" i="10"/>
  <c r="C18009" i="10" l="1"/>
  <c r="T18008" i="10"/>
  <c r="B18010" i="10" l="1"/>
  <c r="P18009" i="10"/>
  <c r="G18009" i="10"/>
  <c r="E18009" i="10"/>
  <c r="C18010" i="10" l="1"/>
  <c r="T18009" i="10"/>
  <c r="B18011" i="10" l="1"/>
  <c r="P18010" i="10"/>
  <c r="E18010" i="10"/>
  <c r="G18010" i="10"/>
  <c r="C18011" i="10" l="1"/>
  <c r="T18010" i="10"/>
  <c r="B18012" i="10" l="1"/>
  <c r="P18011" i="10"/>
  <c r="G18011" i="10"/>
  <c r="E18011" i="10"/>
  <c r="C18012" i="10"/>
  <c r="B18013" i="10" l="1"/>
  <c r="C18013" i="10" s="1"/>
  <c r="T18011" i="10"/>
  <c r="P18012" i="10"/>
  <c r="E18012" i="10"/>
  <c r="G18012" i="10"/>
  <c r="B18014" i="10" l="1"/>
  <c r="T18012" i="10"/>
  <c r="P18013" i="10"/>
  <c r="G18013" i="10"/>
  <c r="E18013" i="10"/>
  <c r="T18013" i="10" l="1"/>
  <c r="C18014" i="10"/>
  <c r="B18015" i="10" l="1"/>
  <c r="P18014" i="10"/>
  <c r="E18014" i="10"/>
  <c r="G18014" i="10"/>
  <c r="C18015" i="10" l="1"/>
  <c r="T18014" i="10"/>
  <c r="B18016" i="10" l="1"/>
  <c r="P18015" i="10"/>
  <c r="G18015" i="10"/>
  <c r="E18015" i="10"/>
  <c r="C18016" i="10" l="1"/>
  <c r="T18015" i="10"/>
  <c r="B18017" i="10" l="1"/>
  <c r="P18016" i="10"/>
  <c r="E18016" i="10"/>
  <c r="G18016" i="10"/>
  <c r="C18017" i="10" l="1"/>
  <c r="T18016" i="10"/>
  <c r="B18018" i="10" l="1"/>
  <c r="P18017" i="10"/>
  <c r="E18017" i="10"/>
  <c r="G18017" i="10"/>
  <c r="C18018" i="10" l="1"/>
  <c r="T18017" i="10"/>
  <c r="B18019" i="10" l="1"/>
  <c r="P18018" i="10"/>
  <c r="E18018" i="10"/>
  <c r="G18018" i="10"/>
  <c r="C18019" i="10" l="1"/>
  <c r="T18018" i="10"/>
  <c r="B18020" i="10" l="1"/>
  <c r="P18019" i="10"/>
  <c r="G18019" i="10"/>
  <c r="E18019" i="10"/>
  <c r="C18020" i="10" l="1"/>
  <c r="T18019" i="10"/>
  <c r="B18021" i="10" l="1"/>
  <c r="P18020" i="10"/>
  <c r="E18020" i="10"/>
  <c r="G18020" i="10"/>
  <c r="C18021" i="10" l="1"/>
  <c r="T18020" i="10"/>
  <c r="B18022" i="10" l="1"/>
  <c r="P18021" i="10"/>
  <c r="G18021" i="10"/>
  <c r="E18021" i="10"/>
  <c r="C18022" i="10" l="1"/>
  <c r="T18021" i="10"/>
  <c r="B18023" i="10" l="1"/>
  <c r="P18022" i="10"/>
  <c r="E18022" i="10"/>
  <c r="G18022" i="10"/>
  <c r="C18023" i="10" l="1"/>
  <c r="T18022" i="10"/>
  <c r="B18024" i="10" l="1"/>
  <c r="P18023" i="10"/>
  <c r="E18023" i="10"/>
  <c r="G18023" i="10"/>
  <c r="C18024" i="10" l="1"/>
  <c r="T18023" i="10"/>
  <c r="B18025" i="10" l="1"/>
  <c r="P18024" i="10"/>
  <c r="E18024" i="10"/>
  <c r="G18024" i="10"/>
  <c r="C18025" i="10" l="1"/>
  <c r="T18024" i="10"/>
  <c r="B18026" i="10" l="1"/>
  <c r="P18025" i="10"/>
  <c r="E18025" i="10"/>
  <c r="G18025" i="10"/>
  <c r="C18026" i="10" l="1"/>
  <c r="T18025" i="10"/>
  <c r="B18027" i="10" l="1"/>
  <c r="P18026" i="10"/>
  <c r="G18026" i="10"/>
  <c r="E18026" i="10"/>
  <c r="C18027" i="10" l="1"/>
  <c r="T18026" i="10"/>
  <c r="B18028" i="10" l="1"/>
  <c r="P18027" i="10"/>
  <c r="E18027" i="10"/>
  <c r="G18027" i="10"/>
  <c r="C18028" i="10" l="1"/>
  <c r="T18027" i="10"/>
  <c r="B18029" i="10" l="1"/>
  <c r="P18028" i="10"/>
  <c r="E18028" i="10"/>
  <c r="G18028" i="10"/>
  <c r="C18029" i="10" l="1"/>
  <c r="T18028" i="10"/>
  <c r="B18030" i="10" l="1"/>
  <c r="P18029" i="10"/>
  <c r="E18029" i="10"/>
  <c r="G18029" i="10"/>
  <c r="C18030" i="10" l="1"/>
  <c r="T18029" i="10"/>
  <c r="B18031" i="10" l="1"/>
  <c r="P18030" i="10"/>
  <c r="E18030" i="10"/>
  <c r="G18030" i="10"/>
  <c r="C18031" i="10" l="1"/>
  <c r="T18030" i="10"/>
  <c r="B18032" i="10" l="1"/>
  <c r="P18031" i="10"/>
  <c r="E18031" i="10"/>
  <c r="G18031" i="10"/>
  <c r="C18032" i="10" l="1"/>
  <c r="T18031" i="10"/>
  <c r="B18033" i="10" l="1"/>
  <c r="P18032" i="10"/>
  <c r="E18032" i="10"/>
  <c r="G18032" i="10"/>
  <c r="C18033" i="10" l="1"/>
  <c r="T18032" i="10"/>
  <c r="B18034" i="10" l="1"/>
  <c r="P18033" i="10"/>
  <c r="E18033" i="10"/>
  <c r="G18033" i="10"/>
  <c r="C18034" i="10" l="1"/>
  <c r="T18033" i="10"/>
  <c r="B18035" i="10" l="1"/>
  <c r="P18034" i="10"/>
  <c r="E18034" i="10"/>
  <c r="G18034" i="10"/>
  <c r="C18035" i="10" l="1"/>
  <c r="T18034" i="10"/>
  <c r="B18036" i="10" l="1"/>
  <c r="P18035" i="10"/>
  <c r="E18035" i="10"/>
  <c r="G18035" i="10"/>
  <c r="C18036" i="10" l="1"/>
  <c r="T18035" i="10"/>
  <c r="B18037" i="10" l="1"/>
  <c r="P18036" i="10"/>
  <c r="E18036" i="10"/>
  <c r="G18036" i="10"/>
  <c r="C18037" i="10" l="1"/>
  <c r="T18036" i="10"/>
  <c r="B18038" i="10" l="1"/>
  <c r="P18037" i="10"/>
  <c r="G18037" i="10"/>
  <c r="E18037" i="10"/>
  <c r="C18038" i="10" l="1"/>
  <c r="T18037" i="10"/>
  <c r="B18039" i="10" l="1"/>
  <c r="C18039" i="10" s="1"/>
  <c r="P18038" i="10"/>
  <c r="E18038" i="10"/>
  <c r="G18038" i="10"/>
  <c r="B18040" i="10" l="1"/>
  <c r="T18038" i="10"/>
  <c r="P18039" i="10"/>
  <c r="E18039" i="10"/>
  <c r="G18039" i="10"/>
  <c r="C18040" i="10" l="1"/>
  <c r="T18039" i="10"/>
  <c r="B18041" i="10" l="1"/>
  <c r="P18040" i="10"/>
  <c r="E18040" i="10"/>
  <c r="G18040" i="10"/>
  <c r="C18041" i="10" l="1"/>
  <c r="T18040" i="10"/>
  <c r="B18042" i="10" l="1"/>
  <c r="P18041" i="10"/>
  <c r="G18041" i="10"/>
  <c r="E18041" i="10"/>
  <c r="C18042" i="10" l="1"/>
  <c r="T18041" i="10"/>
  <c r="B18043" i="10" l="1"/>
  <c r="P18042" i="10"/>
  <c r="G18042" i="10"/>
  <c r="E18042" i="10"/>
  <c r="C18043" i="10" l="1"/>
  <c r="T18042" i="10"/>
  <c r="B18044" i="10" l="1"/>
  <c r="P18043" i="10"/>
  <c r="G18043" i="10"/>
  <c r="E18043" i="10"/>
  <c r="C18044" i="10" l="1"/>
  <c r="T18043" i="10"/>
  <c r="B18045" i="10" l="1"/>
  <c r="P18044" i="10"/>
  <c r="E18044" i="10"/>
  <c r="G18044" i="10"/>
  <c r="C18045" i="10" l="1"/>
  <c r="T18044" i="10"/>
  <c r="B18046" i="10" l="1"/>
  <c r="P18045" i="10"/>
  <c r="G18045" i="10"/>
  <c r="E18045" i="10"/>
  <c r="C18046" i="10" l="1"/>
  <c r="T18045" i="10"/>
  <c r="B18047" i="10" l="1"/>
  <c r="P18046" i="10"/>
  <c r="E18046" i="10"/>
  <c r="G18046" i="10"/>
  <c r="C18047" i="10" l="1"/>
  <c r="T18046" i="10"/>
  <c r="B18048" i="10" l="1"/>
  <c r="P18047" i="10"/>
  <c r="E18047" i="10"/>
  <c r="G18047" i="10"/>
  <c r="C18048" i="10" l="1"/>
  <c r="T18047" i="10"/>
  <c r="B18049" i="10" l="1"/>
  <c r="P18048" i="10"/>
  <c r="E18048" i="10"/>
  <c r="G18048" i="10"/>
  <c r="C18049" i="10" l="1"/>
  <c r="T18048" i="10"/>
  <c r="B18050" i="10" l="1"/>
  <c r="P18049" i="10"/>
  <c r="E18049" i="10"/>
  <c r="G18049" i="10"/>
  <c r="C18050" i="10" l="1"/>
  <c r="T18049" i="10"/>
  <c r="B18051" i="10" l="1"/>
  <c r="P18050" i="10"/>
  <c r="E18050" i="10"/>
  <c r="G18050" i="10"/>
  <c r="C18051" i="10" l="1"/>
  <c r="T18050" i="10"/>
  <c r="B18052" i="10" l="1"/>
  <c r="P18051" i="10"/>
  <c r="E18051" i="10"/>
  <c r="G18051" i="10"/>
  <c r="C18052" i="10" l="1"/>
  <c r="T18051" i="10"/>
  <c r="B18053" i="10" l="1"/>
  <c r="P18052" i="10"/>
  <c r="G18052" i="10"/>
  <c r="E18052" i="10"/>
  <c r="C18053" i="10" l="1"/>
  <c r="T18052" i="10"/>
  <c r="B18054" i="10" l="1"/>
  <c r="P18053" i="10"/>
  <c r="E18053" i="10"/>
  <c r="G18053" i="10"/>
  <c r="C18054" i="10" l="1"/>
  <c r="T18053" i="10"/>
  <c r="B18055" i="10" l="1"/>
  <c r="P18054" i="10"/>
  <c r="E18054" i="10"/>
  <c r="G18054" i="10"/>
  <c r="C18055" i="10" l="1"/>
  <c r="T18054" i="10"/>
  <c r="B18056" i="10" l="1"/>
  <c r="P18055" i="10"/>
  <c r="E18055" i="10"/>
  <c r="G18055" i="10"/>
  <c r="C18056" i="10" l="1"/>
  <c r="T18055" i="10"/>
  <c r="B18057" i="10" l="1"/>
  <c r="P18056" i="10"/>
  <c r="E18056" i="10"/>
  <c r="G18056" i="10"/>
  <c r="C18057" i="10" l="1"/>
  <c r="T18056" i="10"/>
  <c r="B18058" i="10" l="1"/>
  <c r="P18057" i="10"/>
  <c r="E18057" i="10"/>
  <c r="G18057" i="10"/>
  <c r="C18058" i="10" l="1"/>
  <c r="T18057" i="10"/>
  <c r="B18059" i="10" l="1"/>
  <c r="P18058" i="10"/>
  <c r="E18058" i="10"/>
  <c r="G18058" i="10"/>
  <c r="C18059" i="10" l="1"/>
  <c r="T18058" i="10"/>
  <c r="B18060" i="10" l="1"/>
  <c r="P18059" i="10"/>
  <c r="E18059" i="10"/>
  <c r="G18059" i="10"/>
  <c r="C18060" i="10" l="1"/>
  <c r="T18059" i="10"/>
  <c r="B18061" i="10" l="1"/>
  <c r="P18060" i="10"/>
  <c r="E18060" i="10"/>
  <c r="G18060" i="10"/>
  <c r="C18061" i="10" l="1"/>
  <c r="T18060" i="10"/>
  <c r="B18062" i="10" l="1"/>
  <c r="P18061" i="10"/>
  <c r="E18061" i="10"/>
  <c r="G18061" i="10"/>
  <c r="C18062" i="10" l="1"/>
  <c r="T18061" i="10"/>
  <c r="B18063" i="10" l="1"/>
  <c r="P18062" i="10"/>
  <c r="E18062" i="10"/>
  <c r="G18062" i="10"/>
  <c r="C18063" i="10" l="1"/>
  <c r="T18062" i="10"/>
  <c r="B18064" i="10" l="1"/>
  <c r="P18063" i="10"/>
  <c r="E18063" i="10"/>
  <c r="G18063" i="10"/>
  <c r="T18063" i="10" l="1"/>
  <c r="C18064" i="10"/>
  <c r="B18065" i="10" l="1"/>
  <c r="C18065" i="10" s="1"/>
  <c r="P18064" i="10"/>
  <c r="E18064" i="10"/>
  <c r="G18064" i="10"/>
  <c r="B18066" i="10" l="1"/>
  <c r="T18064" i="10"/>
  <c r="P18065" i="10"/>
  <c r="E18065" i="10"/>
  <c r="G18065" i="10"/>
  <c r="C18066" i="10" l="1"/>
  <c r="T18065" i="10"/>
  <c r="B18067" i="10" l="1"/>
  <c r="P18066" i="10"/>
  <c r="E18066" i="10"/>
  <c r="G18066" i="10"/>
  <c r="C18067" i="10" l="1"/>
  <c r="T18066" i="10"/>
  <c r="B18068" i="10" l="1"/>
  <c r="P18067" i="10"/>
  <c r="E18067" i="10"/>
  <c r="G18067" i="10"/>
  <c r="C18068" i="10" l="1"/>
  <c r="T18067" i="10"/>
  <c r="B18069" i="10" l="1"/>
  <c r="P18068" i="10"/>
  <c r="E18068" i="10"/>
  <c r="G18068" i="10"/>
  <c r="C18069" i="10" l="1"/>
  <c r="T18068" i="10"/>
  <c r="B18070" i="10" l="1"/>
  <c r="P18069" i="10"/>
  <c r="E18069" i="10"/>
  <c r="G18069" i="10"/>
  <c r="C18070" i="10" l="1"/>
  <c r="T18069" i="10"/>
  <c r="B18071" i="10" l="1"/>
  <c r="P18070" i="10"/>
  <c r="E18070" i="10"/>
  <c r="G18070" i="10"/>
  <c r="C18071" i="10" l="1"/>
  <c r="T18070" i="10"/>
  <c r="B18072" i="10" l="1"/>
  <c r="P18071" i="10"/>
  <c r="E18071" i="10"/>
  <c r="G18071" i="10"/>
  <c r="C18072" i="10" l="1"/>
  <c r="T18071" i="10"/>
  <c r="B18073" i="10" l="1"/>
  <c r="P18072" i="10"/>
  <c r="E18072" i="10"/>
  <c r="G18072" i="10"/>
  <c r="C18073" i="10" l="1"/>
  <c r="T18072" i="10"/>
  <c r="B18074" i="10" l="1"/>
  <c r="P18073" i="10"/>
  <c r="E18073" i="10"/>
  <c r="G18073" i="10"/>
  <c r="C18074" i="10" l="1"/>
  <c r="T18073" i="10"/>
  <c r="B18075" i="10" l="1"/>
  <c r="P18074" i="10"/>
  <c r="E18074" i="10"/>
  <c r="G18074" i="10"/>
  <c r="C18075" i="10" l="1"/>
  <c r="T18074" i="10"/>
  <c r="B18076" i="10" l="1"/>
  <c r="P18075" i="10"/>
  <c r="E18075" i="10"/>
  <c r="G18075" i="10"/>
  <c r="C18076" i="10" l="1"/>
  <c r="T18075" i="10"/>
  <c r="B18077" i="10" l="1"/>
  <c r="P18076" i="10"/>
  <c r="E18076" i="10"/>
  <c r="G18076" i="10"/>
  <c r="C18077" i="10" l="1"/>
  <c r="T18076" i="10"/>
  <c r="B18078" i="10" l="1"/>
  <c r="P18077" i="10"/>
  <c r="E18077" i="10"/>
  <c r="G18077" i="10"/>
  <c r="C18078" i="10" l="1"/>
  <c r="T18077" i="10"/>
  <c r="B18079" i="10" l="1"/>
  <c r="P18078" i="10"/>
  <c r="E18078" i="10"/>
  <c r="G18078" i="10"/>
  <c r="C18079" i="10" l="1"/>
  <c r="T18078" i="10"/>
  <c r="B18080" i="10" l="1"/>
  <c r="P18079" i="10"/>
  <c r="E18079" i="10"/>
  <c r="G18079" i="10"/>
  <c r="C18080" i="10" l="1"/>
  <c r="T18079" i="10"/>
  <c r="B18081" i="10" l="1"/>
  <c r="P18080" i="10"/>
  <c r="E18080" i="10"/>
  <c r="G18080" i="10"/>
  <c r="C18081" i="10" l="1"/>
  <c r="T18080" i="10"/>
  <c r="B18082" i="10" l="1"/>
  <c r="P18081" i="10"/>
  <c r="G18081" i="10"/>
  <c r="E18081" i="10"/>
  <c r="C18082" i="10" l="1"/>
  <c r="T18081" i="10"/>
  <c r="B18083" i="10" l="1"/>
  <c r="P18082" i="10"/>
  <c r="E18082" i="10"/>
  <c r="G18082" i="10"/>
  <c r="C18083" i="10" l="1"/>
  <c r="T18082" i="10"/>
  <c r="B18084" i="10" l="1"/>
  <c r="P18083" i="10"/>
  <c r="E18083" i="10"/>
  <c r="G18083" i="10"/>
  <c r="C18084" i="10" l="1"/>
  <c r="T18083" i="10"/>
  <c r="B18085" i="10" l="1"/>
  <c r="P18084" i="10"/>
  <c r="E18084" i="10"/>
  <c r="G18084" i="10"/>
  <c r="C18085" i="10" l="1"/>
  <c r="T18084" i="10"/>
  <c r="B18086" i="10" l="1"/>
  <c r="P18085" i="10"/>
  <c r="E18085" i="10"/>
  <c r="G18085" i="10"/>
  <c r="C18086" i="10" l="1"/>
  <c r="T18085" i="10"/>
  <c r="B18087" i="10" l="1"/>
  <c r="P18086" i="10"/>
  <c r="G18086" i="10"/>
  <c r="E18086" i="10"/>
  <c r="C18087" i="10" l="1"/>
  <c r="T18086" i="10"/>
  <c r="B18088" i="10" l="1"/>
  <c r="P18087" i="10"/>
  <c r="G18087" i="10"/>
  <c r="E18087" i="10"/>
  <c r="C18088" i="10" l="1"/>
  <c r="T18087" i="10"/>
  <c r="B18089" i="10" l="1"/>
  <c r="P18088" i="10"/>
  <c r="E18088" i="10"/>
  <c r="G18088" i="10"/>
  <c r="C18089" i="10" l="1"/>
  <c r="T18088" i="10"/>
  <c r="B18090" i="10" l="1"/>
  <c r="P18089" i="10"/>
  <c r="E18089" i="10"/>
  <c r="G18089" i="10"/>
  <c r="C18090" i="10" l="1"/>
  <c r="T18089" i="10"/>
  <c r="B18091" i="10" l="1"/>
  <c r="P18090" i="10"/>
  <c r="E18090" i="10"/>
  <c r="G18090" i="10"/>
  <c r="C18091" i="10" l="1"/>
  <c r="T18090" i="10"/>
  <c r="B18092" i="10" l="1"/>
  <c r="P18091" i="10"/>
  <c r="E18091" i="10"/>
  <c r="G18091" i="10"/>
  <c r="C18092" i="10" l="1"/>
  <c r="T18091" i="10"/>
  <c r="B18093" i="10" l="1"/>
  <c r="P18092" i="10"/>
  <c r="E18092" i="10"/>
  <c r="G18092" i="10"/>
  <c r="C18093" i="10" l="1"/>
  <c r="T18092" i="10"/>
  <c r="B18094" i="10" l="1"/>
  <c r="P18093" i="10"/>
  <c r="E18093" i="10"/>
  <c r="G18093" i="10"/>
  <c r="C18094" i="10" l="1"/>
  <c r="T18093" i="10"/>
  <c r="B18095" i="10" l="1"/>
  <c r="P18094" i="10"/>
  <c r="E18094" i="10"/>
  <c r="G18094" i="10"/>
  <c r="C18095" i="10" l="1"/>
  <c r="T18094" i="10"/>
  <c r="B18096" i="10" l="1"/>
  <c r="P18095" i="10"/>
  <c r="E18095" i="10"/>
  <c r="G18095" i="10"/>
  <c r="C18096" i="10" l="1"/>
  <c r="T18095" i="10"/>
  <c r="B18097" i="10" l="1"/>
  <c r="P18096" i="10"/>
  <c r="G18096" i="10"/>
  <c r="E18096" i="10"/>
  <c r="C18097" i="10" l="1"/>
  <c r="T18096" i="10"/>
  <c r="B18098" i="10" l="1"/>
  <c r="P18097" i="10"/>
  <c r="E18097" i="10"/>
  <c r="G18097" i="10"/>
  <c r="C18098" i="10" l="1"/>
  <c r="T18097" i="10"/>
  <c r="B18099" i="10" l="1"/>
  <c r="P18098" i="10"/>
  <c r="E18098" i="10"/>
  <c r="G18098" i="10"/>
  <c r="C18099" i="10" l="1"/>
  <c r="T18098" i="10"/>
  <c r="B18100" i="10" l="1"/>
  <c r="P18099" i="10"/>
  <c r="E18099" i="10"/>
  <c r="G18099" i="10"/>
  <c r="C18100" i="10" l="1"/>
  <c r="T18099" i="10"/>
  <c r="B18101" i="10" l="1"/>
  <c r="P18100" i="10"/>
  <c r="E18100" i="10"/>
  <c r="G18100" i="10"/>
  <c r="C18101" i="10" l="1"/>
  <c r="T18100" i="10"/>
  <c r="B18102" i="10" l="1"/>
  <c r="P18101" i="10"/>
  <c r="E18101" i="10"/>
  <c r="G18101" i="10"/>
  <c r="C18102" i="10" l="1"/>
  <c r="T18101" i="10"/>
  <c r="B18103" i="10" l="1"/>
  <c r="P18102" i="10"/>
  <c r="E18102" i="10"/>
  <c r="G18102" i="10"/>
  <c r="C18103" i="10" l="1"/>
  <c r="T18102" i="10"/>
  <c r="B18104" i="10" l="1"/>
  <c r="P18103" i="10"/>
  <c r="E18103" i="10"/>
  <c r="G18103" i="10"/>
  <c r="C18104" i="10" l="1"/>
  <c r="T18103" i="10"/>
  <c r="B18105" i="10" l="1"/>
  <c r="P18104" i="10"/>
  <c r="E18104" i="10"/>
  <c r="G18104" i="10"/>
  <c r="C18105" i="10" l="1"/>
  <c r="T18104" i="10"/>
  <c r="B18106" i="10" l="1"/>
  <c r="P18105" i="10"/>
  <c r="E18105" i="10"/>
  <c r="G18105" i="10"/>
  <c r="C18106" i="10" l="1"/>
  <c r="T18105" i="10"/>
  <c r="B18107" i="10" l="1"/>
  <c r="P18106" i="10"/>
  <c r="G18106" i="10"/>
  <c r="E18106" i="10"/>
  <c r="C18107" i="10" l="1"/>
  <c r="T18106" i="10"/>
  <c r="B18108" i="10" l="1"/>
  <c r="P18107" i="10"/>
  <c r="E18107" i="10"/>
  <c r="G18107" i="10"/>
  <c r="C18108" i="10" l="1"/>
  <c r="T18107" i="10"/>
  <c r="B18109" i="10" l="1"/>
  <c r="P18108" i="10"/>
  <c r="E18108" i="10"/>
  <c r="G18108" i="10"/>
  <c r="C18109" i="10" l="1"/>
  <c r="T18108" i="10"/>
  <c r="B18110" i="10" l="1"/>
  <c r="P18109" i="10"/>
  <c r="E18109" i="10"/>
  <c r="G18109" i="10"/>
  <c r="C18110" i="10" l="1"/>
  <c r="T18109" i="10"/>
  <c r="B18111" i="10" l="1"/>
  <c r="P18110" i="10"/>
  <c r="E18110" i="10"/>
  <c r="G18110" i="10"/>
  <c r="C18111" i="10" l="1"/>
  <c r="T18110" i="10"/>
  <c r="B18112" i="10" l="1"/>
  <c r="P18111" i="10"/>
  <c r="E18111" i="10"/>
  <c r="G18111" i="10"/>
  <c r="C18112" i="10" l="1"/>
  <c r="T18111" i="10"/>
  <c r="B18113" i="10" l="1"/>
  <c r="P18112" i="10"/>
  <c r="G18112" i="10"/>
  <c r="E18112" i="10"/>
  <c r="C18113" i="10" l="1"/>
  <c r="T18112" i="10"/>
  <c r="B18114" i="10" l="1"/>
  <c r="P18113" i="10"/>
  <c r="E18113" i="10"/>
  <c r="G18113" i="10"/>
  <c r="C18114" i="10" l="1"/>
  <c r="T18113" i="10"/>
  <c r="B18115" i="10" l="1"/>
  <c r="P18114" i="10"/>
  <c r="G18114" i="10"/>
  <c r="E18114" i="10"/>
  <c r="C18115" i="10" l="1"/>
  <c r="T18114" i="10"/>
  <c r="B18116" i="10" l="1"/>
  <c r="P18115" i="10"/>
  <c r="E18115" i="10"/>
  <c r="G18115" i="10"/>
  <c r="C18116" i="10" l="1"/>
  <c r="T18115" i="10"/>
  <c r="B18117" i="10" l="1"/>
  <c r="P18116" i="10"/>
  <c r="G18116" i="10"/>
  <c r="E18116" i="10"/>
  <c r="C18117" i="10" l="1"/>
  <c r="T18116" i="10"/>
  <c r="B18118" i="10" l="1"/>
  <c r="P18117" i="10"/>
  <c r="E18117" i="10"/>
  <c r="G18117" i="10"/>
  <c r="C18118" i="10" l="1"/>
  <c r="T18117" i="10"/>
  <c r="B18119" i="10" l="1"/>
  <c r="P18118" i="10"/>
  <c r="E18118" i="10"/>
  <c r="G18118" i="10"/>
  <c r="C18119" i="10" l="1"/>
  <c r="T18118" i="10"/>
  <c r="B18120" i="10" l="1"/>
  <c r="P18119" i="10"/>
  <c r="E18119" i="10"/>
  <c r="G18119" i="10"/>
  <c r="C18120" i="10" l="1"/>
  <c r="T18119" i="10"/>
  <c r="B18121" i="10" l="1"/>
  <c r="P18120" i="10"/>
  <c r="E18120" i="10"/>
  <c r="G18120" i="10"/>
  <c r="C18121" i="10" l="1"/>
  <c r="T18120" i="10"/>
  <c r="B18122" i="10" l="1"/>
  <c r="P18121" i="10"/>
  <c r="E18121" i="10"/>
  <c r="G18121" i="10"/>
  <c r="C18122" i="10" l="1"/>
  <c r="T18121" i="10"/>
  <c r="B18123" i="10" l="1"/>
  <c r="P18122" i="10"/>
  <c r="E18122" i="10"/>
  <c r="G18122" i="10"/>
  <c r="C18123" i="10" l="1"/>
  <c r="T18122" i="10"/>
  <c r="B18124" i="10" l="1"/>
  <c r="P18123" i="10"/>
  <c r="E18123" i="10"/>
  <c r="G18123" i="10"/>
  <c r="C18124" i="10" l="1"/>
  <c r="T18123" i="10"/>
  <c r="B18125" i="10" l="1"/>
  <c r="P18124" i="10"/>
  <c r="G18124" i="10"/>
  <c r="E18124" i="10"/>
  <c r="C18125" i="10" l="1"/>
  <c r="T18124" i="10"/>
  <c r="B18126" i="10" l="1"/>
  <c r="P18125" i="10"/>
  <c r="E18125" i="10"/>
  <c r="G18125" i="10"/>
  <c r="C18126" i="10" l="1"/>
  <c r="T18125" i="10"/>
  <c r="B18127" i="10" l="1"/>
  <c r="P18126" i="10"/>
  <c r="E18126" i="10"/>
  <c r="G18126" i="10"/>
  <c r="C18127" i="10" l="1"/>
  <c r="T18126" i="10"/>
  <c r="B18128" i="10" l="1"/>
  <c r="P18127" i="10"/>
  <c r="E18127" i="10"/>
  <c r="G18127" i="10"/>
  <c r="C18128" i="10" l="1"/>
  <c r="T18127" i="10"/>
  <c r="B18129" i="10" l="1"/>
  <c r="P18128" i="10"/>
  <c r="E18128" i="10"/>
  <c r="G18128" i="10"/>
  <c r="C18129" i="10" l="1"/>
  <c r="T18128" i="10"/>
  <c r="B18130" i="10" l="1"/>
  <c r="P18129" i="10"/>
  <c r="E18129" i="10"/>
  <c r="G18129" i="10"/>
  <c r="C18130" i="10" l="1"/>
  <c r="T18129" i="10"/>
  <c r="B18131" i="10" l="1"/>
  <c r="P18130" i="10"/>
  <c r="E18130" i="10"/>
  <c r="G18130" i="10"/>
  <c r="C18131" i="10" l="1"/>
  <c r="T18130" i="10"/>
  <c r="B18132" i="10" l="1"/>
  <c r="P18131" i="10"/>
  <c r="E18131" i="10"/>
  <c r="G18131" i="10"/>
  <c r="C18132" i="10" l="1"/>
  <c r="T18131" i="10"/>
  <c r="B18133" i="10" l="1"/>
  <c r="P18132" i="10"/>
  <c r="E18132" i="10"/>
  <c r="G18132" i="10"/>
  <c r="C18133" i="10" l="1"/>
  <c r="T18132" i="10"/>
  <c r="B18134" i="10" l="1"/>
  <c r="P18133" i="10"/>
  <c r="E18133" i="10"/>
  <c r="G18133" i="10"/>
  <c r="C18134" i="10" l="1"/>
  <c r="T18133" i="10"/>
  <c r="B18135" i="10" l="1"/>
  <c r="P18134" i="10"/>
  <c r="G18134" i="10"/>
  <c r="E18134" i="10"/>
  <c r="C18135" i="10" l="1"/>
  <c r="T18134" i="10"/>
  <c r="B18136" i="10" l="1"/>
  <c r="P18135" i="10"/>
  <c r="E18135" i="10"/>
  <c r="G18135" i="10"/>
  <c r="C18136" i="10" l="1"/>
  <c r="T18135" i="10"/>
  <c r="B18137" i="10" l="1"/>
  <c r="P18136" i="10"/>
  <c r="G18136" i="10"/>
  <c r="E18136" i="10"/>
  <c r="C18137" i="10" l="1"/>
  <c r="T18136" i="10"/>
  <c r="B18138" i="10" l="1"/>
  <c r="P18137" i="10"/>
  <c r="E18137" i="10"/>
  <c r="G18137" i="10"/>
  <c r="C18138" i="10" l="1"/>
  <c r="T18137" i="10"/>
  <c r="B18139" i="10" l="1"/>
  <c r="P18138" i="10"/>
  <c r="G18138" i="10"/>
  <c r="E18138" i="10"/>
  <c r="C18139" i="10" l="1"/>
  <c r="T18138" i="10"/>
  <c r="B18140" i="10" l="1"/>
  <c r="P18139" i="10"/>
  <c r="E18139" i="10"/>
  <c r="G18139" i="10"/>
  <c r="C18140" i="10" l="1"/>
  <c r="T18139" i="10"/>
  <c r="B18141" i="10" l="1"/>
  <c r="P18140" i="10"/>
  <c r="E18140" i="10"/>
  <c r="G18140" i="10"/>
  <c r="C18141" i="10" l="1"/>
  <c r="T18140" i="10"/>
  <c r="B18142" i="10" l="1"/>
  <c r="P18141" i="10"/>
  <c r="E18141" i="10"/>
  <c r="G18141" i="10"/>
  <c r="C18142" i="10" l="1"/>
  <c r="T18141" i="10"/>
  <c r="B18143" i="10" l="1"/>
  <c r="P18142" i="10"/>
  <c r="E18142" i="10"/>
  <c r="G18142" i="10"/>
  <c r="C18143" i="10" l="1"/>
  <c r="T18142" i="10"/>
  <c r="B18144" i="10" l="1"/>
  <c r="P18143" i="10"/>
  <c r="E18143" i="10"/>
  <c r="G18143" i="10"/>
  <c r="C18144" i="10" l="1"/>
  <c r="T18143" i="10"/>
  <c r="B18145" i="10" l="1"/>
  <c r="P18144" i="10"/>
  <c r="G18144" i="10"/>
  <c r="E18144" i="10"/>
  <c r="C18145" i="10" l="1"/>
  <c r="T18144" i="10"/>
  <c r="B18146" i="10" l="1"/>
  <c r="P18145" i="10"/>
  <c r="E18145" i="10"/>
  <c r="G18145" i="10"/>
  <c r="C18146" i="10" l="1"/>
  <c r="T18145" i="10"/>
  <c r="B18147" i="10" l="1"/>
  <c r="P18146" i="10"/>
  <c r="E18146" i="10"/>
  <c r="G18146" i="10"/>
  <c r="C18147" i="10" l="1"/>
  <c r="T18146" i="10"/>
  <c r="B18148" i="10" l="1"/>
  <c r="P18147" i="10"/>
  <c r="G18147" i="10"/>
  <c r="E18147" i="10"/>
  <c r="C18148" i="10" l="1"/>
  <c r="T18147" i="10"/>
  <c r="B18149" i="10" l="1"/>
  <c r="P18148" i="10"/>
  <c r="E18148" i="10"/>
  <c r="G18148" i="10"/>
  <c r="C18149" i="10" l="1"/>
  <c r="T18148" i="10"/>
  <c r="B18150" i="10" l="1"/>
  <c r="P18149" i="10"/>
  <c r="E18149" i="10"/>
  <c r="G18149" i="10"/>
  <c r="T18149" i="10" l="1"/>
  <c r="C18150" i="10"/>
  <c r="B18151" i="10" l="1"/>
  <c r="P18150" i="10"/>
  <c r="E18150" i="10"/>
  <c r="G18150" i="10"/>
  <c r="T18150" i="10" l="1"/>
  <c r="C18151" i="10"/>
  <c r="B18152" i="10" l="1"/>
  <c r="P18151" i="10"/>
  <c r="E18151" i="10"/>
  <c r="G18151" i="10"/>
  <c r="C18152" i="10" l="1"/>
  <c r="T18151" i="10"/>
  <c r="B18153" i="10" l="1"/>
  <c r="P18152" i="10"/>
  <c r="E18152" i="10"/>
  <c r="G18152" i="10"/>
  <c r="C18153" i="10" l="1"/>
  <c r="T18152" i="10"/>
  <c r="B18154" i="10" l="1"/>
  <c r="P18153" i="10"/>
  <c r="E18153" i="10"/>
  <c r="G18153" i="10"/>
  <c r="T18153" i="10" l="1"/>
  <c r="C18154" i="10"/>
  <c r="B18155" i="10" l="1"/>
  <c r="C18155" i="10"/>
  <c r="P18154" i="10"/>
  <c r="E18154" i="10"/>
  <c r="G18154" i="10"/>
  <c r="B18156" i="10" l="1"/>
  <c r="T18154" i="10"/>
  <c r="P18155" i="10"/>
  <c r="E18155" i="10"/>
  <c r="G18155" i="10"/>
  <c r="T18155" i="10" l="1"/>
  <c r="C18156" i="10"/>
  <c r="B18157" i="10" l="1"/>
  <c r="P18156" i="10"/>
  <c r="E18156" i="10"/>
  <c r="G18156" i="10"/>
  <c r="T18156" i="10" l="1"/>
  <c r="C18157" i="10"/>
  <c r="B18158" i="10" l="1"/>
  <c r="P18157" i="10"/>
  <c r="E18157" i="10"/>
  <c r="G18157" i="10"/>
  <c r="C18158" i="10" l="1"/>
  <c r="T18157" i="10"/>
  <c r="B18159" i="10" l="1"/>
  <c r="P18158" i="10"/>
  <c r="E18158" i="10"/>
  <c r="G18158" i="10"/>
  <c r="T18158" i="10" l="1"/>
  <c r="C18159" i="10"/>
  <c r="B18160" i="10" l="1"/>
  <c r="P18159" i="10"/>
  <c r="E18159" i="10"/>
  <c r="G18159" i="10"/>
  <c r="T18159" i="10" l="1"/>
  <c r="C18160" i="10"/>
  <c r="B18161" i="10" l="1"/>
  <c r="P18160" i="10"/>
  <c r="E18160" i="10"/>
  <c r="G18160" i="10"/>
  <c r="C18161" i="10" l="1"/>
  <c r="T18160" i="10"/>
  <c r="B18162" i="10" l="1"/>
  <c r="P18161" i="10"/>
  <c r="E18161" i="10"/>
  <c r="G18161" i="10"/>
  <c r="C18162" i="10" l="1"/>
  <c r="T18161" i="10"/>
  <c r="B18163" i="10" l="1"/>
  <c r="P18162" i="10"/>
  <c r="E18162" i="10"/>
  <c r="G18162" i="10"/>
  <c r="C18163" i="10" l="1"/>
  <c r="T18162" i="10"/>
  <c r="B18164" i="10" l="1"/>
  <c r="P18163" i="10"/>
  <c r="G18163" i="10"/>
  <c r="E18163" i="10"/>
  <c r="C18164" i="10" l="1"/>
  <c r="T18163" i="10"/>
  <c r="B18165" i="10" l="1"/>
  <c r="P18164" i="10"/>
  <c r="E18164" i="10"/>
  <c r="G18164" i="10"/>
  <c r="C18165" i="10" l="1"/>
  <c r="T18164" i="10"/>
  <c r="B18166" i="10" l="1"/>
  <c r="P18165" i="10"/>
  <c r="G18165" i="10"/>
  <c r="E18165" i="10"/>
  <c r="C18166" i="10" l="1"/>
  <c r="T18165" i="10"/>
  <c r="B18167" i="10" l="1"/>
  <c r="P18166" i="10"/>
  <c r="E18166" i="10"/>
  <c r="G18166" i="10"/>
  <c r="C18167" i="10" l="1"/>
  <c r="T18166" i="10"/>
  <c r="B18168" i="10" l="1"/>
  <c r="P18167" i="10"/>
  <c r="E18167" i="10"/>
  <c r="G18167" i="10"/>
  <c r="C18168" i="10" l="1"/>
  <c r="T18167" i="10"/>
  <c r="B18169" i="10" l="1"/>
  <c r="P18168" i="10"/>
  <c r="E18168" i="10"/>
  <c r="G18168" i="10"/>
  <c r="C18169" i="10" l="1"/>
  <c r="T18168" i="10"/>
  <c r="B18170" i="10" l="1"/>
  <c r="P18169" i="10"/>
  <c r="G18169" i="10"/>
  <c r="E18169" i="10"/>
  <c r="C18170" i="10" l="1"/>
  <c r="T18169" i="10"/>
  <c r="B18171" i="10" l="1"/>
  <c r="P18170" i="10"/>
  <c r="G18170" i="10"/>
  <c r="E18170" i="10"/>
  <c r="C18171" i="10" l="1"/>
  <c r="T18170" i="10"/>
  <c r="B18172" i="10" l="1"/>
  <c r="P18171" i="10"/>
  <c r="E18171" i="10"/>
  <c r="G18171" i="10"/>
  <c r="C18172" i="10" l="1"/>
  <c r="T18171" i="10"/>
  <c r="B18173" i="10" l="1"/>
  <c r="P18172" i="10"/>
  <c r="E18172" i="10"/>
  <c r="G18172" i="10"/>
  <c r="C18173" i="10" l="1"/>
  <c r="T18172" i="10"/>
  <c r="B18174" i="10" l="1"/>
  <c r="P18173" i="10"/>
  <c r="E18173" i="10"/>
  <c r="G18173" i="10"/>
  <c r="C18174" i="10" l="1"/>
  <c r="T18173" i="10"/>
  <c r="B18175" i="10" l="1"/>
  <c r="P18174" i="10"/>
  <c r="E18174" i="10"/>
  <c r="G18174" i="10"/>
  <c r="T18174" i="10" l="1"/>
  <c r="C18175" i="10"/>
  <c r="B18176" i="10" l="1"/>
  <c r="P18175" i="10"/>
  <c r="E18175" i="10"/>
  <c r="G18175" i="10"/>
  <c r="T18175" i="10" l="1"/>
  <c r="C18176" i="10"/>
  <c r="B18177" i="10" l="1"/>
  <c r="P18176" i="10"/>
  <c r="E18176" i="10"/>
  <c r="G18176" i="10"/>
  <c r="C18177" i="10" l="1"/>
  <c r="T18176" i="10"/>
  <c r="B18178" i="10" l="1"/>
  <c r="P18177" i="10"/>
  <c r="E18177" i="10"/>
  <c r="G18177" i="10"/>
  <c r="C18178" i="10" l="1"/>
  <c r="T18177" i="10"/>
  <c r="B18179" i="10" l="1"/>
  <c r="P18178" i="10"/>
  <c r="E18178" i="10"/>
  <c r="G18178" i="10"/>
  <c r="C18179" i="10" l="1"/>
  <c r="T18178" i="10"/>
  <c r="B18180" i="10" l="1"/>
  <c r="P18179" i="10"/>
  <c r="E18179" i="10"/>
  <c r="G18179" i="10"/>
  <c r="C18180" i="10" l="1"/>
  <c r="T18179" i="10"/>
  <c r="B18181" i="10" l="1"/>
  <c r="P18180" i="10"/>
  <c r="E18180" i="10"/>
  <c r="G18180" i="10"/>
  <c r="C18181" i="10" l="1"/>
  <c r="T18180" i="10"/>
  <c r="B18182" i="10" l="1"/>
  <c r="P18181" i="10"/>
  <c r="E18181" i="10"/>
  <c r="G18181" i="10"/>
  <c r="C18182" i="10" l="1"/>
  <c r="T18181" i="10"/>
  <c r="B18183" i="10" l="1"/>
  <c r="P18182" i="10"/>
  <c r="E18182" i="10"/>
  <c r="G18182" i="10"/>
  <c r="C18183" i="10" l="1"/>
  <c r="T18182" i="10"/>
  <c r="B18184" i="10" l="1"/>
  <c r="P18183" i="10"/>
  <c r="E18183" i="10"/>
  <c r="G18183" i="10"/>
  <c r="T18183" i="10" l="1"/>
  <c r="C18184" i="10"/>
  <c r="B18185" i="10" l="1"/>
  <c r="C18185" i="10"/>
  <c r="P18184" i="10"/>
  <c r="E18184" i="10"/>
  <c r="G18184" i="10"/>
  <c r="B18186" i="10" l="1"/>
  <c r="T18184" i="10"/>
  <c r="P18185" i="10"/>
  <c r="E18185" i="10"/>
  <c r="G18185" i="10"/>
  <c r="C18186" i="10" l="1"/>
  <c r="T18185" i="10"/>
  <c r="B18187" i="10" l="1"/>
  <c r="P18186" i="10"/>
  <c r="E18186" i="10"/>
  <c r="G18186" i="10"/>
  <c r="C18187" i="10" l="1"/>
  <c r="T18186" i="10"/>
  <c r="B18188" i="10" l="1"/>
  <c r="P18187" i="10"/>
  <c r="E18187" i="10"/>
  <c r="G18187" i="10"/>
  <c r="C18188" i="10" l="1"/>
  <c r="T18187" i="10"/>
  <c r="B18189" i="10" l="1"/>
  <c r="P18188" i="10"/>
  <c r="E18188" i="10"/>
  <c r="G18188" i="10"/>
  <c r="C18189" i="10" l="1"/>
  <c r="T18188" i="10"/>
  <c r="B18190" i="10" l="1"/>
  <c r="P18189" i="10"/>
  <c r="E18189" i="10"/>
  <c r="G18189" i="10"/>
  <c r="C18190" i="10" l="1"/>
  <c r="T18189" i="10"/>
  <c r="B18191" i="10" l="1"/>
  <c r="P18190" i="10"/>
  <c r="E18190" i="10"/>
  <c r="G18190" i="10"/>
  <c r="C18191" i="10" l="1"/>
  <c r="T18190" i="10"/>
  <c r="B18192" i="10" l="1"/>
  <c r="P18191" i="10"/>
  <c r="E18191" i="10"/>
  <c r="G18191" i="10"/>
  <c r="C18192" i="10" l="1"/>
  <c r="T18191" i="10"/>
  <c r="B18193" i="10" l="1"/>
  <c r="P18192" i="10"/>
  <c r="E18192" i="10"/>
  <c r="G18192" i="10"/>
  <c r="C18193" i="10" l="1"/>
  <c r="T18192" i="10"/>
  <c r="B18194" i="10" l="1"/>
  <c r="P18193" i="10"/>
  <c r="E18193" i="10"/>
  <c r="G18193" i="10"/>
  <c r="T18193" i="10" l="1"/>
  <c r="C18194" i="10"/>
  <c r="B18195" i="10" l="1"/>
  <c r="C18195" i="10"/>
  <c r="P18194" i="10"/>
  <c r="E18194" i="10"/>
  <c r="G18194" i="10"/>
  <c r="B18196" i="10" l="1"/>
  <c r="T18194" i="10"/>
  <c r="P18195" i="10"/>
  <c r="G18195" i="10"/>
  <c r="E18195" i="10"/>
  <c r="C18196" i="10" l="1"/>
  <c r="T18195" i="10"/>
  <c r="B18197" i="10" l="1"/>
  <c r="C18197" i="10"/>
  <c r="P18196" i="10"/>
  <c r="E18196" i="10"/>
  <c r="G18196" i="10"/>
  <c r="B18198" i="10" l="1"/>
  <c r="C18198" i="10"/>
  <c r="T18196" i="10"/>
  <c r="P18197" i="10"/>
  <c r="E18197" i="10"/>
  <c r="G18197" i="10"/>
  <c r="B18199" i="10" l="1"/>
  <c r="T18197" i="10"/>
  <c r="P18198" i="10"/>
  <c r="E18198" i="10"/>
  <c r="G18198" i="10"/>
  <c r="C18199" i="10" l="1"/>
  <c r="T18198" i="10"/>
  <c r="B18200" i="10" l="1"/>
  <c r="P18199" i="10"/>
  <c r="E18199" i="10"/>
  <c r="G18199" i="10"/>
  <c r="C18200" i="10" l="1"/>
  <c r="T18199" i="10"/>
  <c r="B18201" i="10" l="1"/>
  <c r="P18200" i="10"/>
  <c r="E18200" i="10"/>
  <c r="G18200" i="10"/>
  <c r="C18201" i="10" l="1"/>
  <c r="T18200" i="10"/>
  <c r="B18202" i="10" l="1"/>
  <c r="P18201" i="10"/>
  <c r="G18201" i="10"/>
  <c r="E18201" i="10"/>
  <c r="C18202" i="10" l="1"/>
  <c r="T18201" i="10"/>
  <c r="B18203" i="10" l="1"/>
  <c r="P18202" i="10"/>
  <c r="E18202" i="10"/>
  <c r="G18202" i="10"/>
  <c r="C18203" i="10" l="1"/>
  <c r="T18202" i="10"/>
  <c r="B18204" i="10" l="1"/>
  <c r="P18203" i="10"/>
  <c r="E18203" i="10"/>
  <c r="G18203" i="10"/>
  <c r="C18204" i="10" l="1"/>
  <c r="T18203" i="10"/>
  <c r="B18205" i="10" l="1"/>
  <c r="P18204" i="10"/>
  <c r="E18204" i="10"/>
  <c r="G18204" i="10"/>
  <c r="C18205" i="10" l="1"/>
  <c r="T18204" i="10"/>
  <c r="B18206" i="10" l="1"/>
  <c r="P18205" i="10"/>
  <c r="G18205" i="10"/>
  <c r="E18205" i="10"/>
  <c r="T18205" i="10" l="1"/>
  <c r="C18206" i="10"/>
  <c r="B18207" i="10" l="1"/>
  <c r="P18206" i="10"/>
  <c r="E18206" i="10"/>
  <c r="G18206" i="10"/>
  <c r="C18207" i="10" l="1"/>
  <c r="T18206" i="10"/>
  <c r="B18208" i="10" l="1"/>
  <c r="P18207" i="10"/>
  <c r="E18207" i="10"/>
  <c r="G18207" i="10"/>
  <c r="C18208" i="10" l="1"/>
  <c r="T18207" i="10"/>
  <c r="B18209" i="10" l="1"/>
  <c r="P18208" i="10"/>
  <c r="E18208" i="10"/>
  <c r="G18208" i="10"/>
  <c r="C18209" i="10" l="1"/>
  <c r="T18208" i="10"/>
  <c r="B18210" i="10" l="1"/>
  <c r="P18209" i="10"/>
  <c r="E18209" i="10"/>
  <c r="G18209" i="10"/>
  <c r="T18209" i="10" l="1"/>
  <c r="C18210" i="10"/>
  <c r="B18211" i="10" l="1"/>
  <c r="P18210" i="10"/>
  <c r="E18210" i="10"/>
  <c r="G18210" i="10"/>
  <c r="C18211" i="10" l="1"/>
  <c r="T18210" i="10"/>
  <c r="B18212" i="10" l="1"/>
  <c r="P18211" i="10"/>
  <c r="G18211" i="10"/>
  <c r="E18211" i="10"/>
  <c r="T18211" i="10" l="1"/>
  <c r="C18212" i="10"/>
  <c r="B18213" i="10" l="1"/>
  <c r="P18212" i="10"/>
  <c r="G18212" i="10"/>
  <c r="E18212" i="10"/>
  <c r="C18213" i="10" l="1"/>
  <c r="T18212" i="10"/>
  <c r="B18214" i="10" l="1"/>
  <c r="P18213" i="10"/>
  <c r="E18213" i="10"/>
  <c r="G18213" i="10"/>
  <c r="C18214" i="10" l="1"/>
  <c r="T18213" i="10"/>
  <c r="B18215" i="10" l="1"/>
  <c r="P18214" i="10"/>
  <c r="G18214" i="10"/>
  <c r="E18214" i="10"/>
  <c r="T18214" i="10" l="1"/>
  <c r="C18215" i="10"/>
  <c r="B18216" i="10" l="1"/>
  <c r="P18215" i="10"/>
  <c r="E18215" i="10"/>
  <c r="G18215" i="10"/>
  <c r="T18215" i="10" l="1"/>
  <c r="C18216" i="10"/>
  <c r="B18217" i="10" l="1"/>
  <c r="P18216" i="10"/>
  <c r="E18216" i="10"/>
  <c r="G18216" i="10"/>
  <c r="C18217" i="10" l="1"/>
  <c r="T18216" i="10"/>
  <c r="B18218" i="10" l="1"/>
  <c r="P18217" i="10"/>
  <c r="G18217" i="10"/>
  <c r="E18217" i="10"/>
  <c r="C18218" i="10" l="1"/>
  <c r="T18217" i="10"/>
  <c r="B18219" i="10" l="1"/>
  <c r="P18218" i="10"/>
  <c r="E18218" i="10"/>
  <c r="G18218" i="10"/>
  <c r="T18218" i="10" l="1"/>
  <c r="C18219" i="10"/>
  <c r="B18220" i="10" l="1"/>
  <c r="P18219" i="10"/>
  <c r="E18219" i="10"/>
  <c r="G18219" i="10"/>
  <c r="C18220" i="10" l="1"/>
  <c r="T18219" i="10"/>
  <c r="B18221" i="10" l="1"/>
  <c r="P18220" i="10"/>
  <c r="E18220" i="10"/>
  <c r="G18220" i="10"/>
  <c r="C18221" i="10" l="1"/>
  <c r="T18220" i="10"/>
  <c r="B18222" i="10" l="1"/>
  <c r="P18221" i="10"/>
  <c r="E18221" i="10"/>
  <c r="G18221" i="10"/>
  <c r="C18222" i="10" l="1"/>
  <c r="T18221" i="10"/>
  <c r="B18223" i="10" l="1"/>
  <c r="P18222" i="10"/>
  <c r="E18222" i="10"/>
  <c r="G18222" i="10"/>
  <c r="C18223" i="10" l="1"/>
  <c r="T18222" i="10"/>
  <c r="B18224" i="10" l="1"/>
  <c r="P18223" i="10"/>
  <c r="E18223" i="10"/>
  <c r="G18223" i="10"/>
  <c r="C18224" i="10" l="1"/>
  <c r="T18223" i="10"/>
  <c r="B18225" i="10" l="1"/>
  <c r="P18224" i="10"/>
  <c r="E18224" i="10"/>
  <c r="G18224" i="10"/>
  <c r="C18225" i="10" l="1"/>
  <c r="T18224" i="10"/>
  <c r="B18226" i="10" l="1"/>
  <c r="P18225" i="10"/>
  <c r="G18225" i="10"/>
  <c r="E18225" i="10"/>
  <c r="C18226" i="10" l="1"/>
  <c r="T18225" i="10"/>
  <c r="B18227" i="10" l="1"/>
  <c r="P18226" i="10"/>
  <c r="E18226" i="10"/>
  <c r="G18226" i="10"/>
  <c r="C18227" i="10" l="1"/>
  <c r="T18226" i="10"/>
  <c r="B18228" i="10" l="1"/>
  <c r="P18227" i="10"/>
  <c r="E18227" i="10"/>
  <c r="G18227" i="10"/>
  <c r="C18228" i="10" l="1"/>
  <c r="T18227" i="10"/>
  <c r="B18229" i="10" l="1"/>
  <c r="P18228" i="10"/>
  <c r="E18228" i="10"/>
  <c r="G18228" i="10"/>
  <c r="C18229" i="10" l="1"/>
  <c r="T18228" i="10"/>
  <c r="B18230" i="10" l="1"/>
  <c r="P18229" i="10"/>
  <c r="E18229" i="10"/>
  <c r="G18229" i="10"/>
  <c r="C18230" i="10" l="1"/>
  <c r="T18229" i="10"/>
  <c r="B18231" i="10" l="1"/>
  <c r="P18230" i="10"/>
  <c r="E18230" i="10"/>
  <c r="G18230" i="10"/>
  <c r="C18231" i="10" l="1"/>
  <c r="T18230" i="10"/>
  <c r="B18232" i="10" l="1"/>
  <c r="P18231" i="10"/>
  <c r="G18231" i="10"/>
  <c r="E18231" i="10"/>
  <c r="C18232" i="10" l="1"/>
  <c r="T18231" i="10"/>
  <c r="B18233" i="10" l="1"/>
  <c r="P18232" i="10"/>
  <c r="G18232" i="10"/>
  <c r="E18232" i="10"/>
  <c r="T18232" i="10" l="1"/>
  <c r="C18233" i="10"/>
  <c r="B18234" i="10" l="1"/>
  <c r="P18233" i="10"/>
  <c r="G18233" i="10"/>
  <c r="E18233" i="10"/>
  <c r="T18233" i="10" l="1"/>
  <c r="C18234" i="10"/>
  <c r="B18235" i="10" l="1"/>
  <c r="P18234" i="10"/>
  <c r="E18234" i="10"/>
  <c r="G18234" i="10"/>
  <c r="C18235" i="10" l="1"/>
  <c r="T18234" i="10"/>
  <c r="B18236" i="10" l="1"/>
  <c r="P18235" i="10"/>
  <c r="G18235" i="10"/>
  <c r="E18235" i="10"/>
  <c r="C18236" i="10" l="1"/>
  <c r="T18235" i="10"/>
  <c r="B18237" i="10" l="1"/>
  <c r="P18236" i="10"/>
  <c r="E18236" i="10"/>
  <c r="G18236" i="10"/>
  <c r="C18237" i="10" l="1"/>
  <c r="T18236" i="10"/>
  <c r="B18238" i="10" l="1"/>
  <c r="P18237" i="10"/>
  <c r="E18237" i="10"/>
  <c r="G18237" i="10"/>
  <c r="C18238" i="10" l="1"/>
  <c r="T18237" i="10"/>
  <c r="B18239" i="10" l="1"/>
  <c r="P18238" i="10"/>
  <c r="E18238" i="10"/>
  <c r="G18238" i="10"/>
  <c r="C18239" i="10" l="1"/>
  <c r="T18238" i="10"/>
  <c r="B18240" i="10" l="1"/>
  <c r="P18239" i="10"/>
  <c r="E18239" i="10"/>
  <c r="G18239" i="10"/>
  <c r="C18240" i="10" l="1"/>
  <c r="T18239" i="10"/>
  <c r="B18241" i="10" l="1"/>
  <c r="P18240" i="10"/>
  <c r="G18240" i="10"/>
  <c r="E18240" i="10"/>
  <c r="C18241" i="10" l="1"/>
  <c r="T18240" i="10"/>
  <c r="B18242" i="10" l="1"/>
  <c r="P18241" i="10"/>
  <c r="E18241" i="10"/>
  <c r="G18241" i="10"/>
  <c r="C18242" i="10" l="1"/>
  <c r="T18241" i="10"/>
  <c r="B18243" i="10" l="1"/>
  <c r="P18242" i="10"/>
  <c r="E18242" i="10"/>
  <c r="G18242" i="10"/>
  <c r="C18243" i="10" l="1"/>
  <c r="T18242" i="10"/>
  <c r="B18244" i="10" l="1"/>
  <c r="P18243" i="10"/>
  <c r="E18243" i="10"/>
  <c r="G18243" i="10"/>
  <c r="C18244" i="10" l="1"/>
  <c r="T18243" i="10"/>
  <c r="B18245" i="10" l="1"/>
  <c r="P18244" i="10"/>
  <c r="E18244" i="10"/>
  <c r="G18244" i="10"/>
  <c r="C18245" i="10" l="1"/>
  <c r="T18244" i="10"/>
  <c r="B18246" i="10" l="1"/>
  <c r="P18245" i="10"/>
  <c r="G18245" i="10"/>
  <c r="E18245" i="10"/>
  <c r="C18246" i="10" l="1"/>
  <c r="T18245" i="10"/>
  <c r="B18247" i="10" l="1"/>
  <c r="P18246" i="10"/>
  <c r="G18246" i="10"/>
  <c r="E18246" i="10"/>
  <c r="T18246" i="10" l="1"/>
  <c r="C18247" i="10"/>
  <c r="B18248" i="10" l="1"/>
  <c r="C18248" i="10" s="1"/>
  <c r="P18247" i="10"/>
  <c r="E18247" i="10"/>
  <c r="G18247" i="10"/>
  <c r="B18249" i="10" l="1"/>
  <c r="T18247" i="10"/>
  <c r="P18248" i="10"/>
  <c r="E18248" i="10"/>
  <c r="G18248" i="10"/>
  <c r="C18249" i="10" l="1"/>
  <c r="T18248" i="10"/>
  <c r="B18250" i="10" l="1"/>
  <c r="C18250" i="10"/>
  <c r="P18249" i="10"/>
  <c r="E18249" i="10"/>
  <c r="G18249" i="10"/>
  <c r="B18251" i="10" l="1"/>
  <c r="C18251" i="10" s="1"/>
  <c r="T18249" i="10"/>
  <c r="P18250" i="10"/>
  <c r="E18250" i="10"/>
  <c r="G18250" i="10"/>
  <c r="B18252" i="10" l="1"/>
  <c r="T18250" i="10"/>
  <c r="P18251" i="10"/>
  <c r="G18251" i="10"/>
  <c r="E18251" i="10"/>
  <c r="C18252" i="10" l="1"/>
  <c r="T18251" i="10"/>
  <c r="B18253" i="10" l="1"/>
  <c r="P18252" i="10"/>
  <c r="E18252" i="10"/>
  <c r="G18252" i="10"/>
  <c r="C18253" i="10" l="1"/>
  <c r="T18252" i="10"/>
  <c r="B18254" i="10" l="1"/>
  <c r="P18253" i="10"/>
  <c r="E18253" i="10"/>
  <c r="G18253" i="10"/>
  <c r="C18254" i="10" l="1"/>
  <c r="T18253" i="10"/>
  <c r="B18255" i="10" l="1"/>
  <c r="P18254" i="10"/>
  <c r="E18254" i="10"/>
  <c r="G18254" i="10"/>
  <c r="C18255" i="10" l="1"/>
  <c r="T18254" i="10"/>
  <c r="B18256" i="10" l="1"/>
  <c r="P18255" i="10"/>
  <c r="G18255" i="10"/>
  <c r="E18255" i="10"/>
  <c r="C18256" i="10" l="1"/>
  <c r="T18255" i="10"/>
  <c r="B18257" i="10" l="1"/>
  <c r="P18256" i="10"/>
  <c r="E18256" i="10"/>
  <c r="G18256" i="10"/>
  <c r="C18257" i="10" l="1"/>
  <c r="T18256" i="10"/>
  <c r="B18258" i="10" l="1"/>
  <c r="P18257" i="10"/>
  <c r="G18257" i="10"/>
  <c r="E18257" i="10"/>
  <c r="T18257" i="10" l="1"/>
  <c r="C18258" i="10"/>
  <c r="B18259" i="10" l="1"/>
  <c r="P18258" i="10"/>
  <c r="G18258" i="10"/>
  <c r="E18258" i="10"/>
  <c r="C18259" i="10" l="1"/>
  <c r="T18258" i="10"/>
  <c r="B18260" i="10" l="1"/>
  <c r="P18259" i="10"/>
  <c r="E18259" i="10"/>
  <c r="G18259" i="10"/>
  <c r="C18260" i="10" l="1"/>
  <c r="T18259" i="10"/>
  <c r="B18261" i="10" l="1"/>
  <c r="P18260" i="10"/>
  <c r="G18260" i="10"/>
  <c r="E18260" i="10"/>
  <c r="C18261" i="10" l="1"/>
  <c r="T18260" i="10"/>
  <c r="B18262" i="10" l="1"/>
  <c r="P18261" i="10"/>
  <c r="G18261" i="10"/>
  <c r="E18261" i="10"/>
  <c r="C18262" i="10" l="1"/>
  <c r="T18261" i="10"/>
  <c r="B18263" i="10" l="1"/>
  <c r="P18262" i="10"/>
  <c r="E18262" i="10"/>
  <c r="G18262" i="10"/>
  <c r="C18263" i="10" l="1"/>
  <c r="T18262" i="10"/>
  <c r="B18264" i="10" l="1"/>
  <c r="P18263" i="10"/>
  <c r="E18263" i="10"/>
  <c r="G18263" i="10"/>
  <c r="C18264" i="10" l="1"/>
  <c r="T18263" i="10"/>
  <c r="B18265" i="10" l="1"/>
  <c r="P18264" i="10"/>
  <c r="E18264" i="10"/>
  <c r="G18264" i="10"/>
  <c r="C18265" i="10" l="1"/>
  <c r="T18264" i="10"/>
  <c r="B18266" i="10" l="1"/>
  <c r="P18265" i="10"/>
  <c r="G18265" i="10"/>
  <c r="E18265" i="10"/>
  <c r="C18266" i="10" l="1"/>
  <c r="T18265" i="10"/>
  <c r="B18267" i="10" l="1"/>
  <c r="P18266" i="10"/>
  <c r="E18266" i="10"/>
  <c r="G18266" i="10"/>
  <c r="C18267" i="10" l="1"/>
  <c r="T18266" i="10"/>
  <c r="B18268" i="10" l="1"/>
  <c r="P18267" i="10"/>
  <c r="G18267" i="10"/>
  <c r="E18267" i="10"/>
  <c r="C18268" i="10" l="1"/>
  <c r="T18267" i="10"/>
  <c r="B18269" i="10" l="1"/>
  <c r="P18268" i="10"/>
  <c r="E18268" i="10"/>
  <c r="G18268" i="10"/>
  <c r="C18269" i="10" l="1"/>
  <c r="T18268" i="10"/>
  <c r="B18270" i="10" l="1"/>
  <c r="P18269" i="10"/>
  <c r="G18269" i="10"/>
  <c r="E18269" i="10"/>
  <c r="C18270" i="10" l="1"/>
  <c r="T18269" i="10"/>
  <c r="B18271" i="10" l="1"/>
  <c r="P18270" i="10"/>
  <c r="E18270" i="10"/>
  <c r="G18270" i="10"/>
  <c r="C18271" i="10" l="1"/>
  <c r="T18270" i="10"/>
  <c r="B18272" i="10" l="1"/>
  <c r="P18271" i="10"/>
  <c r="G18271" i="10"/>
  <c r="E18271" i="10"/>
  <c r="C18272" i="10" l="1"/>
  <c r="T18271" i="10"/>
  <c r="B18273" i="10" l="1"/>
  <c r="P18272" i="10"/>
  <c r="E18272" i="10"/>
  <c r="G18272" i="10"/>
  <c r="C18273" i="10" l="1"/>
  <c r="T18272" i="10"/>
  <c r="B18274" i="10" l="1"/>
  <c r="P18273" i="10"/>
  <c r="E18273" i="10"/>
  <c r="G18273" i="10"/>
  <c r="T18273" i="10" l="1"/>
  <c r="C18274" i="10"/>
  <c r="B18275" i="10" l="1"/>
  <c r="P18274" i="10"/>
  <c r="E18274" i="10"/>
  <c r="G18274" i="10"/>
  <c r="C18275" i="10" l="1"/>
  <c r="T18274" i="10"/>
  <c r="B18276" i="10" l="1"/>
  <c r="P18275" i="10"/>
  <c r="G18275" i="10"/>
  <c r="E18275" i="10"/>
  <c r="C18276" i="10" l="1"/>
  <c r="T18275" i="10"/>
  <c r="B18277" i="10" l="1"/>
  <c r="P18276" i="10"/>
  <c r="G18276" i="10"/>
  <c r="E18276" i="10"/>
  <c r="C18277" i="10" l="1"/>
  <c r="T18276" i="10"/>
  <c r="B18278" i="10" l="1"/>
  <c r="P18277" i="10"/>
  <c r="G18277" i="10"/>
  <c r="E18277" i="10"/>
  <c r="C18278" i="10" l="1"/>
  <c r="T18277" i="10"/>
  <c r="B18279" i="10" l="1"/>
  <c r="P18278" i="10"/>
  <c r="E18278" i="10"/>
  <c r="G18278" i="10"/>
  <c r="C18279" i="10" l="1"/>
  <c r="T18278" i="10"/>
  <c r="B18280" i="10" l="1"/>
  <c r="P18279" i="10"/>
  <c r="E18279" i="10"/>
  <c r="G18279" i="10"/>
  <c r="C18280" i="10" l="1"/>
  <c r="T18279" i="10"/>
  <c r="B18281" i="10" l="1"/>
  <c r="P18280" i="10"/>
  <c r="E18280" i="10"/>
  <c r="G18280" i="10"/>
  <c r="C18281" i="10" l="1"/>
  <c r="T18280" i="10"/>
  <c r="B18282" i="10" l="1"/>
  <c r="P18281" i="10"/>
  <c r="G18281" i="10"/>
  <c r="E18281" i="10"/>
  <c r="C18282" i="10" l="1"/>
  <c r="T18281" i="10"/>
  <c r="B18283" i="10" l="1"/>
  <c r="P18282" i="10"/>
  <c r="G18282" i="10"/>
  <c r="E18282" i="10"/>
  <c r="C18283" i="10" l="1"/>
  <c r="T18282" i="10"/>
  <c r="B18284" i="10" l="1"/>
  <c r="P18283" i="10"/>
  <c r="G18283" i="10"/>
  <c r="E18283" i="10"/>
  <c r="C18284" i="10" l="1"/>
  <c r="T18283" i="10"/>
  <c r="B18285" i="10" l="1"/>
  <c r="P18284" i="10"/>
  <c r="E18284" i="10"/>
  <c r="G18284" i="10"/>
  <c r="C18285" i="10" l="1"/>
  <c r="T18284" i="10"/>
  <c r="B18286" i="10" l="1"/>
  <c r="P18285" i="10"/>
  <c r="E18285" i="10"/>
  <c r="G18285" i="10"/>
  <c r="C18286" i="10" l="1"/>
  <c r="T18285" i="10"/>
  <c r="B18287" i="10" l="1"/>
  <c r="P18286" i="10"/>
  <c r="E18286" i="10"/>
  <c r="G18286" i="10"/>
  <c r="C18287" i="10" l="1"/>
  <c r="T18286" i="10"/>
  <c r="B18288" i="10" l="1"/>
  <c r="P18287" i="10"/>
  <c r="E18287" i="10"/>
  <c r="G18287" i="10"/>
  <c r="C18288" i="10" l="1"/>
  <c r="T18287" i="10"/>
  <c r="B18289" i="10" l="1"/>
  <c r="P18288" i="10"/>
  <c r="G18288" i="10"/>
  <c r="E18288" i="10"/>
  <c r="T18288" i="10" l="1"/>
  <c r="C18289" i="10"/>
  <c r="B18290" i="10" l="1"/>
  <c r="C18290" i="10" s="1"/>
  <c r="P18289" i="10"/>
  <c r="E18289" i="10"/>
  <c r="G18289" i="10"/>
  <c r="B18291" i="10" l="1"/>
  <c r="T18289" i="10"/>
  <c r="P18290" i="10"/>
  <c r="E18290" i="10"/>
  <c r="G18290" i="10"/>
  <c r="C18291" i="10" l="1"/>
  <c r="T18290" i="10"/>
  <c r="B18292" i="10" l="1"/>
  <c r="P18291" i="10"/>
  <c r="E18291" i="10"/>
  <c r="G18291" i="10"/>
  <c r="C18292" i="10" l="1"/>
  <c r="T18291" i="10"/>
  <c r="B18293" i="10" l="1"/>
  <c r="P18292" i="10"/>
  <c r="E18292" i="10"/>
  <c r="G18292" i="10"/>
  <c r="C18293" i="10" l="1"/>
  <c r="T18292" i="10"/>
  <c r="B18294" i="10" l="1"/>
  <c r="P18293" i="10"/>
  <c r="G18293" i="10"/>
  <c r="E18293" i="10"/>
  <c r="C18294" i="10" l="1"/>
  <c r="T18293" i="10"/>
  <c r="B18295" i="10" l="1"/>
  <c r="P18294" i="10"/>
  <c r="G18294" i="10"/>
  <c r="E18294" i="10"/>
  <c r="C18295" i="10" l="1"/>
  <c r="T18294" i="10"/>
  <c r="B18296" i="10" l="1"/>
  <c r="P18295" i="10"/>
  <c r="E18295" i="10"/>
  <c r="G18295" i="10"/>
  <c r="C18296" i="10" l="1"/>
  <c r="T18295" i="10"/>
  <c r="B18297" i="10" l="1"/>
  <c r="P18296" i="10"/>
  <c r="G18296" i="10"/>
  <c r="E18296" i="10"/>
  <c r="C18297" i="10" l="1"/>
  <c r="T18296" i="10"/>
  <c r="B18298" i="10" l="1"/>
  <c r="P18297" i="10"/>
  <c r="E18297" i="10"/>
  <c r="G18297" i="10"/>
  <c r="C18298" i="10" l="1"/>
  <c r="T18297" i="10"/>
  <c r="B18299" i="10" l="1"/>
  <c r="P18298" i="10"/>
  <c r="G18298" i="10"/>
  <c r="E18298" i="10"/>
  <c r="C18299" i="10" l="1"/>
  <c r="T18298" i="10"/>
  <c r="B18300" i="10" l="1"/>
  <c r="P18299" i="10"/>
  <c r="G18299" i="10"/>
  <c r="E18299" i="10"/>
  <c r="C18300" i="10" l="1"/>
  <c r="T18299" i="10"/>
  <c r="B18301" i="10" l="1"/>
  <c r="P18300" i="10"/>
  <c r="G18300" i="10"/>
  <c r="E18300" i="10"/>
  <c r="C18301" i="10" l="1"/>
  <c r="T18300" i="10"/>
  <c r="B18302" i="10" l="1"/>
  <c r="P18301" i="10"/>
  <c r="E18301" i="10"/>
  <c r="G18301" i="10"/>
  <c r="C18302" i="10" l="1"/>
  <c r="T18301" i="10"/>
  <c r="B18303" i="10" l="1"/>
  <c r="P18302" i="10"/>
  <c r="E18302" i="10"/>
  <c r="G18302" i="10"/>
  <c r="C18303" i="10" l="1"/>
  <c r="T18302" i="10"/>
  <c r="B18304" i="10" l="1"/>
  <c r="P18303" i="10"/>
  <c r="E18303" i="10"/>
  <c r="G18303" i="10"/>
  <c r="C18304" i="10" l="1"/>
  <c r="T18303" i="10"/>
  <c r="B18305" i="10" l="1"/>
  <c r="P18304" i="10"/>
  <c r="G18304" i="10"/>
  <c r="E18304" i="10"/>
  <c r="C18305" i="10" l="1"/>
  <c r="T18304" i="10"/>
  <c r="B18306" i="10" l="1"/>
  <c r="P18305" i="10"/>
  <c r="G18305" i="10"/>
  <c r="E18305" i="10"/>
  <c r="C18306" i="10" l="1"/>
  <c r="T18305" i="10"/>
  <c r="B18307" i="10" l="1"/>
  <c r="P18306" i="10"/>
  <c r="E18306" i="10"/>
  <c r="G18306" i="10"/>
  <c r="C18307" i="10" l="1"/>
  <c r="T18306" i="10"/>
  <c r="B18308" i="10" l="1"/>
  <c r="P18307" i="10"/>
  <c r="E18307" i="10"/>
  <c r="G18307" i="10"/>
  <c r="C18308" i="10" l="1"/>
  <c r="T18307" i="10"/>
  <c r="B18309" i="10" l="1"/>
  <c r="P18308" i="10"/>
  <c r="E18308" i="10"/>
  <c r="G18308" i="10"/>
  <c r="C18309" i="10" l="1"/>
  <c r="T18308" i="10"/>
  <c r="B18310" i="10" l="1"/>
  <c r="P18309" i="10"/>
  <c r="E18309" i="10"/>
  <c r="G18309" i="10"/>
  <c r="C18310" i="10" l="1"/>
  <c r="T18309" i="10"/>
  <c r="B18311" i="10" l="1"/>
  <c r="P18310" i="10"/>
  <c r="G18310" i="10"/>
  <c r="E18310" i="10"/>
  <c r="C18311" i="10" l="1"/>
  <c r="T18310" i="10"/>
  <c r="B18312" i="10" l="1"/>
  <c r="P18311" i="10"/>
  <c r="E18311" i="10"/>
  <c r="G18311" i="10"/>
  <c r="C18312" i="10" l="1"/>
  <c r="T18311" i="10"/>
  <c r="B18313" i="10" l="1"/>
  <c r="P18312" i="10"/>
  <c r="E18312" i="10"/>
  <c r="G18312" i="10"/>
  <c r="C18313" i="10" l="1"/>
  <c r="T18312" i="10"/>
  <c r="B18314" i="10" l="1"/>
  <c r="P18313" i="10"/>
  <c r="E18313" i="10"/>
  <c r="G18313" i="10"/>
  <c r="C18314" i="10" l="1"/>
  <c r="T18313" i="10"/>
  <c r="B18315" i="10" l="1"/>
  <c r="P18314" i="10"/>
  <c r="E18314" i="10"/>
  <c r="G18314" i="10"/>
  <c r="C18315" i="10" l="1"/>
  <c r="T18314" i="10"/>
  <c r="B18316" i="10" l="1"/>
  <c r="P18315" i="10"/>
  <c r="E18315" i="10"/>
  <c r="G18315" i="10"/>
  <c r="C18316" i="10" l="1"/>
  <c r="T18315" i="10"/>
  <c r="B18317" i="10" l="1"/>
  <c r="P18316" i="10"/>
  <c r="E18316" i="10"/>
  <c r="G18316" i="10"/>
  <c r="C18317" i="10" l="1"/>
  <c r="T18316" i="10"/>
  <c r="B18318" i="10" l="1"/>
  <c r="P18317" i="10"/>
  <c r="E18317" i="10"/>
  <c r="G18317" i="10"/>
  <c r="C18318" i="10" l="1"/>
  <c r="T18317" i="10"/>
  <c r="B18319" i="10" l="1"/>
  <c r="P18318" i="10"/>
  <c r="E18318" i="10"/>
  <c r="G18318" i="10"/>
  <c r="C18319" i="10" l="1"/>
  <c r="T18318" i="10"/>
  <c r="B18320" i="10" l="1"/>
  <c r="P18319" i="10"/>
  <c r="E18319" i="10"/>
  <c r="G18319" i="10"/>
  <c r="C18320" i="10" l="1"/>
  <c r="T18319" i="10"/>
  <c r="B18321" i="10" l="1"/>
  <c r="P18320" i="10"/>
  <c r="E18320" i="10"/>
  <c r="G18320" i="10"/>
  <c r="C18321" i="10" l="1"/>
  <c r="T18320" i="10"/>
  <c r="B18322" i="10" l="1"/>
  <c r="P18321" i="10"/>
  <c r="E18321" i="10"/>
  <c r="G18321" i="10"/>
  <c r="C18322" i="10" l="1"/>
  <c r="T18321" i="10"/>
  <c r="B18323" i="10" l="1"/>
  <c r="P18322" i="10"/>
  <c r="E18322" i="10"/>
  <c r="G18322" i="10"/>
  <c r="C18323" i="10" l="1"/>
  <c r="T18322" i="10"/>
  <c r="B18324" i="10" l="1"/>
  <c r="P18323" i="10"/>
  <c r="E18323" i="10"/>
  <c r="G18323" i="10"/>
  <c r="C18324" i="10" l="1"/>
  <c r="T18323" i="10"/>
  <c r="B18325" i="10" l="1"/>
  <c r="P18324" i="10"/>
  <c r="E18324" i="10"/>
  <c r="G18324" i="10"/>
  <c r="C18325" i="10" l="1"/>
  <c r="T18324" i="10"/>
  <c r="B18326" i="10" l="1"/>
  <c r="P18325" i="10"/>
  <c r="E18325" i="10"/>
  <c r="G18325" i="10"/>
  <c r="C18326" i="10" l="1"/>
  <c r="T18325" i="10"/>
  <c r="B18327" i="10" l="1"/>
  <c r="P18326" i="10"/>
  <c r="E18326" i="10"/>
  <c r="G18326" i="10"/>
  <c r="T18326" i="10" l="1"/>
  <c r="C18327" i="10"/>
  <c r="B18328" i="10" l="1"/>
  <c r="P18327" i="10"/>
  <c r="E18327" i="10"/>
  <c r="G18327" i="10"/>
  <c r="C18328" i="10" l="1"/>
  <c r="T18327" i="10"/>
  <c r="B18329" i="10" l="1"/>
  <c r="P18328" i="10"/>
  <c r="E18328" i="10"/>
  <c r="G18328" i="10"/>
  <c r="C18329" i="10" l="1"/>
  <c r="T18328" i="10"/>
  <c r="B18330" i="10" l="1"/>
  <c r="P18329" i="10"/>
  <c r="E18329" i="10"/>
  <c r="G18329" i="10"/>
  <c r="T18329" i="10" l="1"/>
  <c r="C18330" i="10"/>
  <c r="B18331" i="10" l="1"/>
  <c r="P18330" i="10"/>
  <c r="E18330" i="10"/>
  <c r="G18330" i="10"/>
  <c r="C18331" i="10" l="1"/>
  <c r="T18330" i="10"/>
  <c r="B18332" i="10" l="1"/>
  <c r="P18331" i="10"/>
  <c r="E18331" i="10"/>
  <c r="G18331" i="10"/>
  <c r="C18332" i="10" l="1"/>
  <c r="T18331" i="10"/>
  <c r="B18333" i="10" l="1"/>
  <c r="P18332" i="10"/>
  <c r="E18332" i="10"/>
  <c r="G18332" i="10"/>
  <c r="C18333" i="10" l="1"/>
  <c r="T18332" i="10"/>
  <c r="B18334" i="10" l="1"/>
  <c r="P18333" i="10"/>
  <c r="E18333" i="10"/>
  <c r="G18333" i="10"/>
  <c r="C18334" i="10" l="1"/>
  <c r="T18333" i="10"/>
  <c r="B18335" i="10" l="1"/>
  <c r="P18334" i="10"/>
  <c r="G18334" i="10"/>
  <c r="E18334" i="10"/>
  <c r="T18334" i="10" l="1"/>
  <c r="C18335" i="10"/>
  <c r="B18336" i="10" l="1"/>
  <c r="P18335" i="10"/>
  <c r="G18335" i="10"/>
  <c r="E18335" i="10"/>
  <c r="T18335" i="10" l="1"/>
  <c r="C18336" i="10"/>
  <c r="B18337" i="10" l="1"/>
  <c r="P18336" i="10"/>
  <c r="G18336" i="10"/>
  <c r="E18336" i="10"/>
  <c r="C18337" i="10" l="1"/>
  <c r="T18336" i="10"/>
  <c r="B18338" i="10" l="1"/>
  <c r="P18337" i="10"/>
  <c r="E18337" i="10"/>
  <c r="G18337" i="10"/>
  <c r="C18338" i="10" l="1"/>
  <c r="T18337" i="10"/>
  <c r="B18339" i="10" l="1"/>
  <c r="P18338" i="10"/>
  <c r="E18338" i="10"/>
  <c r="G18338" i="10"/>
  <c r="C18339" i="10" l="1"/>
  <c r="T18338" i="10"/>
  <c r="B18340" i="10" l="1"/>
  <c r="P18339" i="10"/>
  <c r="E18339" i="10"/>
  <c r="G18339" i="10"/>
  <c r="C18340" i="10" l="1"/>
  <c r="T18339" i="10"/>
  <c r="B18341" i="10" l="1"/>
  <c r="P18340" i="10"/>
  <c r="E18340" i="10"/>
  <c r="G18340" i="10"/>
  <c r="T18340" i="10" l="1"/>
  <c r="C18341" i="10"/>
  <c r="B18342" i="10" l="1"/>
  <c r="P18341" i="10"/>
  <c r="E18341" i="10"/>
  <c r="G18341" i="10"/>
  <c r="T18341" i="10" l="1"/>
  <c r="C18342" i="10"/>
  <c r="B18343" i="10" l="1"/>
  <c r="C18343" i="10"/>
  <c r="P18342" i="10"/>
  <c r="G18342" i="10"/>
  <c r="E18342" i="10"/>
  <c r="B18344" i="10" l="1"/>
  <c r="T18342" i="10"/>
  <c r="P18343" i="10"/>
  <c r="G18343" i="10"/>
  <c r="E18343" i="10"/>
  <c r="C18344" i="10" l="1"/>
  <c r="T18343" i="10"/>
  <c r="B18345" i="10" l="1"/>
  <c r="P18344" i="10"/>
  <c r="E18344" i="10"/>
  <c r="G18344" i="10"/>
  <c r="C18345" i="10" l="1"/>
  <c r="T18344" i="10"/>
  <c r="B18346" i="10" l="1"/>
  <c r="P18345" i="10"/>
  <c r="E18345" i="10"/>
  <c r="G18345" i="10"/>
  <c r="C18346" i="10" l="1"/>
  <c r="T18345" i="10"/>
  <c r="B18347" i="10" l="1"/>
  <c r="P18346" i="10"/>
  <c r="E18346" i="10"/>
  <c r="G18346" i="10"/>
  <c r="C18347" i="10" l="1"/>
  <c r="T18346" i="10"/>
  <c r="B18348" i="10" l="1"/>
  <c r="P18347" i="10"/>
  <c r="E18347" i="10"/>
  <c r="G18347" i="10"/>
  <c r="C18348" i="10" l="1"/>
  <c r="T18347" i="10"/>
  <c r="B18349" i="10" l="1"/>
  <c r="P18348" i="10"/>
  <c r="E18348" i="10"/>
  <c r="G18348" i="10"/>
  <c r="C18349" i="10" l="1"/>
  <c r="T18348" i="10"/>
  <c r="B18350" i="10" l="1"/>
  <c r="P18349" i="10"/>
  <c r="E18349" i="10"/>
  <c r="G18349" i="10"/>
  <c r="C18350" i="10" l="1"/>
  <c r="T18349" i="10"/>
  <c r="B18351" i="10" l="1"/>
  <c r="P18350" i="10"/>
  <c r="E18350" i="10"/>
  <c r="G18350" i="10"/>
  <c r="T18350" i="10" l="1"/>
  <c r="C18351" i="10"/>
  <c r="B18352" i="10" l="1"/>
  <c r="P18351" i="10"/>
  <c r="E18351" i="10"/>
  <c r="G18351" i="10"/>
  <c r="C18352" i="10" l="1"/>
  <c r="T18351" i="10"/>
  <c r="B18353" i="10" l="1"/>
  <c r="P18352" i="10"/>
  <c r="E18352" i="10"/>
  <c r="G18352" i="10"/>
  <c r="C18353" i="10" l="1"/>
  <c r="T18352" i="10"/>
  <c r="B18354" i="10" l="1"/>
  <c r="P18353" i="10"/>
  <c r="E18353" i="10"/>
  <c r="G18353" i="10"/>
  <c r="C18354" i="10" l="1"/>
  <c r="T18353" i="10"/>
  <c r="B18355" i="10" l="1"/>
  <c r="P18354" i="10"/>
  <c r="E18354" i="10"/>
  <c r="G18354" i="10"/>
  <c r="C18355" i="10" l="1"/>
  <c r="T18354" i="10"/>
  <c r="B18356" i="10" l="1"/>
  <c r="P18355" i="10"/>
  <c r="E18355" i="10"/>
  <c r="G18355" i="10"/>
  <c r="C18356" i="10" l="1"/>
  <c r="T18355" i="10"/>
  <c r="B18357" i="10" l="1"/>
  <c r="P18356" i="10"/>
  <c r="E18356" i="10"/>
  <c r="G18356" i="10"/>
  <c r="C18357" i="10" l="1"/>
  <c r="T18356" i="10"/>
  <c r="B18358" i="10" l="1"/>
  <c r="P18357" i="10"/>
  <c r="E18357" i="10"/>
  <c r="G18357" i="10"/>
  <c r="C18358" i="10" l="1"/>
  <c r="T18357" i="10"/>
  <c r="B18359" i="10" l="1"/>
  <c r="P18358" i="10"/>
  <c r="E18358" i="10"/>
  <c r="G18358" i="10"/>
  <c r="C18359" i="10" l="1"/>
  <c r="T18358" i="10"/>
  <c r="B18360" i="10" l="1"/>
  <c r="P18359" i="10"/>
  <c r="E18359" i="10"/>
  <c r="G18359" i="10"/>
  <c r="C18360" i="10" l="1"/>
  <c r="T18359" i="10"/>
  <c r="B18361" i="10" l="1"/>
  <c r="P18360" i="10"/>
  <c r="E18360" i="10"/>
  <c r="G18360" i="10"/>
  <c r="C18361" i="10" l="1"/>
  <c r="T18360" i="10"/>
  <c r="B18362" i="10" l="1"/>
  <c r="P18361" i="10"/>
  <c r="E18361" i="10"/>
  <c r="G18361" i="10"/>
  <c r="T18361" i="10" l="1"/>
  <c r="C18362" i="10"/>
  <c r="B18363" i="10" l="1"/>
  <c r="P18362" i="10"/>
  <c r="E18362" i="10"/>
  <c r="G18362" i="10"/>
  <c r="T18362" i="10" l="1"/>
  <c r="C18363" i="10"/>
  <c r="B18364" i="10" l="1"/>
  <c r="P18363" i="10"/>
  <c r="E18363" i="10"/>
  <c r="G18363" i="10"/>
  <c r="C18364" i="10" l="1"/>
  <c r="T18363" i="10"/>
  <c r="B18365" i="10" l="1"/>
  <c r="P18364" i="10"/>
  <c r="E18364" i="10"/>
  <c r="G18364" i="10"/>
  <c r="C18365" i="10" l="1"/>
  <c r="T18364" i="10"/>
  <c r="B18366" i="10" l="1"/>
  <c r="P18365" i="10"/>
  <c r="E18365" i="10"/>
  <c r="G18365" i="10"/>
  <c r="C18366" i="10" l="1"/>
  <c r="T18365" i="10"/>
  <c r="B18367" i="10" l="1"/>
  <c r="P18366" i="10"/>
  <c r="E18366" i="10"/>
  <c r="G18366" i="10"/>
  <c r="C18367" i="10" l="1"/>
  <c r="T18366" i="10"/>
  <c r="B18368" i="10" l="1"/>
  <c r="P18367" i="10"/>
  <c r="E18367" i="10"/>
  <c r="G18367" i="10"/>
  <c r="C18368" i="10" l="1"/>
  <c r="T18367" i="10"/>
  <c r="B18369" i="10" l="1"/>
  <c r="P18368" i="10"/>
  <c r="E18368" i="10"/>
  <c r="G18368" i="10"/>
  <c r="C18369" i="10" l="1"/>
  <c r="T18368" i="10"/>
  <c r="B18370" i="10" l="1"/>
  <c r="P18369" i="10"/>
  <c r="G18369" i="10"/>
  <c r="E18369" i="10"/>
  <c r="C18370" i="10" l="1"/>
  <c r="T18369" i="10"/>
  <c r="B18371" i="10" l="1"/>
  <c r="P18370" i="10"/>
  <c r="E18370" i="10"/>
  <c r="G18370" i="10"/>
  <c r="C18371" i="10" l="1"/>
  <c r="T18370" i="10"/>
  <c r="B18372" i="10" l="1"/>
  <c r="P18371" i="10"/>
  <c r="G18371" i="10"/>
  <c r="E18371" i="10"/>
  <c r="C18372" i="10" l="1"/>
  <c r="T18371" i="10"/>
  <c r="B18373" i="10" l="1"/>
  <c r="P18372" i="10"/>
  <c r="G18372" i="10"/>
  <c r="E18372" i="10"/>
  <c r="C18373" i="10" l="1"/>
  <c r="T18372" i="10"/>
  <c r="B18374" i="10" l="1"/>
  <c r="P18373" i="10"/>
  <c r="E18373" i="10"/>
  <c r="G18373" i="10"/>
  <c r="C18374" i="10" l="1"/>
  <c r="T18373" i="10"/>
  <c r="B18375" i="10" l="1"/>
  <c r="P18374" i="10"/>
  <c r="E18374" i="10"/>
  <c r="G18374" i="10"/>
  <c r="C18375" i="10" l="1"/>
  <c r="T18374" i="10"/>
  <c r="B18376" i="10" l="1"/>
  <c r="P18375" i="10"/>
  <c r="E18375" i="10"/>
  <c r="G18375" i="10"/>
  <c r="C18376" i="10" l="1"/>
  <c r="T18375" i="10"/>
  <c r="B18377" i="10" l="1"/>
  <c r="P18376" i="10"/>
  <c r="E18376" i="10"/>
  <c r="G18376" i="10"/>
  <c r="C18377" i="10" l="1"/>
  <c r="T18376" i="10"/>
  <c r="B18378" i="10" l="1"/>
  <c r="P18377" i="10"/>
  <c r="E18377" i="10"/>
  <c r="G18377" i="10"/>
  <c r="T18377" i="10" l="1"/>
  <c r="C18378" i="10"/>
  <c r="B18379" i="10" l="1"/>
  <c r="P18378" i="10"/>
  <c r="E18378" i="10"/>
  <c r="G18378" i="10"/>
  <c r="C18379" i="10" l="1"/>
  <c r="T18378" i="10"/>
  <c r="B18380" i="10" l="1"/>
  <c r="P18379" i="10"/>
  <c r="E18379" i="10"/>
  <c r="G18379" i="10"/>
  <c r="C18380" i="10" l="1"/>
  <c r="T18379" i="10"/>
  <c r="B18381" i="10" l="1"/>
  <c r="P18380" i="10"/>
  <c r="G18380" i="10"/>
  <c r="E18380" i="10"/>
  <c r="C18381" i="10" l="1"/>
  <c r="T18380" i="10"/>
  <c r="B18382" i="10" l="1"/>
  <c r="P18381" i="10"/>
  <c r="E18381" i="10"/>
  <c r="G18381" i="10"/>
  <c r="C18382" i="10" l="1"/>
  <c r="T18381" i="10"/>
  <c r="B18383" i="10" l="1"/>
  <c r="P18382" i="10"/>
  <c r="E18382" i="10"/>
  <c r="G18382" i="10"/>
  <c r="C18383" i="10" l="1"/>
  <c r="T18382" i="10"/>
  <c r="B18384" i="10" l="1"/>
  <c r="P18383" i="10"/>
  <c r="E18383" i="10"/>
  <c r="G18383" i="10"/>
  <c r="C18384" i="10" l="1"/>
  <c r="T18383" i="10"/>
  <c r="B18385" i="10" l="1"/>
  <c r="P18384" i="10"/>
  <c r="E18384" i="10"/>
  <c r="G18384" i="10"/>
  <c r="C18385" i="10" l="1"/>
  <c r="T18384" i="10"/>
  <c r="B18386" i="10" l="1"/>
  <c r="P18385" i="10"/>
  <c r="G18385" i="10"/>
  <c r="E18385" i="10"/>
  <c r="C18386" i="10" l="1"/>
  <c r="T18385" i="10"/>
  <c r="B18387" i="10" l="1"/>
  <c r="P18386" i="10"/>
  <c r="E18386" i="10"/>
  <c r="G18386" i="10"/>
  <c r="C18387" i="10" l="1"/>
  <c r="T18386" i="10"/>
  <c r="B18388" i="10" l="1"/>
  <c r="P18387" i="10"/>
  <c r="E18387" i="10"/>
  <c r="G18387" i="10"/>
  <c r="C18388" i="10" l="1"/>
  <c r="T18387" i="10"/>
  <c r="B18389" i="10" l="1"/>
  <c r="P18388" i="10"/>
  <c r="E18388" i="10"/>
  <c r="G18388" i="10"/>
  <c r="T18388" i="10" l="1"/>
  <c r="C18389" i="10"/>
  <c r="B18390" i="10" l="1"/>
  <c r="C18390" i="10" s="1"/>
  <c r="P18389" i="10"/>
  <c r="E18389" i="10"/>
  <c r="G18389" i="10"/>
  <c r="B18391" i="10" l="1"/>
  <c r="T18389" i="10"/>
  <c r="P18390" i="10"/>
  <c r="E18390" i="10"/>
  <c r="G18390" i="10"/>
  <c r="C18391" i="10" l="1"/>
  <c r="T18390" i="10"/>
  <c r="B18392" i="10" l="1"/>
  <c r="C18392" i="10" s="1"/>
  <c r="P18391" i="10"/>
  <c r="E18391" i="10"/>
  <c r="G18391" i="10"/>
  <c r="B18393" i="10" l="1"/>
  <c r="T18391" i="10"/>
  <c r="P18392" i="10"/>
  <c r="E18392" i="10"/>
  <c r="G18392" i="10"/>
  <c r="C18393" i="10" l="1"/>
  <c r="T18392" i="10"/>
  <c r="B18394" i="10" l="1"/>
  <c r="P18393" i="10"/>
  <c r="E18393" i="10"/>
  <c r="G18393" i="10"/>
  <c r="C18394" i="10" l="1"/>
  <c r="T18393" i="10"/>
  <c r="B18395" i="10" l="1"/>
  <c r="P18394" i="10"/>
  <c r="E18394" i="10"/>
  <c r="G18394" i="10"/>
  <c r="C18395" i="10" l="1"/>
  <c r="T18394" i="10"/>
  <c r="B18396" i="10" l="1"/>
  <c r="P18395" i="10"/>
  <c r="E18395" i="10"/>
  <c r="G18395" i="10"/>
  <c r="C18396" i="10" l="1"/>
  <c r="T18395" i="10"/>
  <c r="B18397" i="10" l="1"/>
  <c r="P18396" i="10"/>
  <c r="E18396" i="10"/>
  <c r="G18396" i="10"/>
  <c r="C18397" i="10" l="1"/>
  <c r="T18396" i="10"/>
  <c r="B18398" i="10" l="1"/>
  <c r="P18397" i="10"/>
  <c r="E18397" i="10"/>
  <c r="G18397" i="10"/>
  <c r="C18398" i="10" l="1"/>
  <c r="T18397" i="10"/>
  <c r="B18399" i="10" l="1"/>
  <c r="P18398" i="10"/>
  <c r="E18398" i="10"/>
  <c r="G18398" i="10"/>
  <c r="C18399" i="10" l="1"/>
  <c r="T18398" i="10"/>
  <c r="B18400" i="10" l="1"/>
  <c r="P18399" i="10"/>
  <c r="E18399" i="10"/>
  <c r="G18399" i="10"/>
  <c r="T18399" i="10" l="1"/>
  <c r="C18400" i="10"/>
  <c r="B18401" i="10" l="1"/>
  <c r="P18400" i="10"/>
  <c r="E18400" i="10"/>
  <c r="G18400" i="10"/>
  <c r="C18401" i="10" l="1"/>
  <c r="T18400" i="10"/>
  <c r="B18402" i="10" l="1"/>
  <c r="P18401" i="10"/>
  <c r="E18401" i="10"/>
  <c r="G18401" i="10"/>
  <c r="C18402" i="10" l="1"/>
  <c r="T18401" i="10"/>
  <c r="B18403" i="10" l="1"/>
  <c r="P18402" i="10"/>
  <c r="G18402" i="10"/>
  <c r="E18402" i="10"/>
  <c r="T18402" i="10" l="1"/>
  <c r="C18403" i="10"/>
  <c r="B18404" i="10" l="1"/>
  <c r="P18403" i="10"/>
  <c r="G18403" i="10"/>
  <c r="E18403" i="10"/>
  <c r="C18404" i="10" l="1"/>
  <c r="T18403" i="10"/>
  <c r="B18405" i="10" l="1"/>
  <c r="P18404" i="10"/>
  <c r="G18404" i="10"/>
  <c r="E18404" i="10"/>
  <c r="T18404" i="10" l="1"/>
  <c r="C18405" i="10"/>
  <c r="B18406" i="10" l="1"/>
  <c r="P18405" i="10"/>
  <c r="G18405" i="10"/>
  <c r="E18405" i="10"/>
  <c r="C18406" i="10" l="1"/>
  <c r="T18405" i="10"/>
  <c r="B18407" i="10" l="1"/>
  <c r="P18406" i="10"/>
  <c r="E18406" i="10"/>
  <c r="G18406" i="10"/>
  <c r="C18407" i="10" l="1"/>
  <c r="T18406" i="10"/>
  <c r="B18408" i="10" l="1"/>
  <c r="P18407" i="10"/>
  <c r="G18407" i="10"/>
  <c r="E18407" i="10"/>
  <c r="C18408" i="10" l="1"/>
  <c r="T18407" i="10"/>
  <c r="B18409" i="10" l="1"/>
  <c r="P18408" i="10"/>
  <c r="G18408" i="10"/>
  <c r="E18408" i="10"/>
  <c r="C18409" i="10" l="1"/>
  <c r="T18408" i="10"/>
  <c r="B18410" i="10" l="1"/>
  <c r="P18409" i="10"/>
  <c r="E18409" i="10"/>
  <c r="G18409" i="10"/>
  <c r="C18410" i="10" l="1"/>
  <c r="T18409" i="10"/>
  <c r="B18411" i="10" l="1"/>
  <c r="P18410" i="10"/>
  <c r="E18410" i="10"/>
  <c r="G18410" i="10"/>
  <c r="C18411" i="10" l="1"/>
  <c r="T18410" i="10"/>
  <c r="B18412" i="10" l="1"/>
  <c r="P18411" i="10"/>
  <c r="E18411" i="10"/>
  <c r="G18411" i="10"/>
  <c r="C18412" i="10" l="1"/>
  <c r="T18411" i="10"/>
  <c r="B18413" i="10" l="1"/>
  <c r="P18412" i="10"/>
  <c r="E18412" i="10"/>
  <c r="G18412" i="10"/>
  <c r="C18413" i="10" l="1"/>
  <c r="T18412" i="10"/>
  <c r="B18414" i="10" l="1"/>
  <c r="P18413" i="10"/>
  <c r="E18413" i="10"/>
  <c r="G18413" i="10"/>
  <c r="C18414" i="10" l="1"/>
  <c r="T18413" i="10"/>
  <c r="B18415" i="10" l="1"/>
  <c r="P18414" i="10"/>
  <c r="E18414" i="10"/>
  <c r="G18414" i="10"/>
  <c r="C18415" i="10" l="1"/>
  <c r="T18414" i="10"/>
  <c r="B18416" i="10" l="1"/>
  <c r="P18415" i="10"/>
  <c r="E18415" i="10"/>
  <c r="G18415" i="10"/>
  <c r="C18416" i="10" l="1"/>
  <c r="T18415" i="10"/>
  <c r="B18417" i="10" l="1"/>
  <c r="P18416" i="10"/>
  <c r="E18416" i="10"/>
  <c r="G18416" i="10"/>
  <c r="C18417" i="10" l="1"/>
  <c r="T18416" i="10"/>
  <c r="B18418" i="10" l="1"/>
  <c r="P18417" i="10"/>
  <c r="E18417" i="10"/>
  <c r="G18417" i="10"/>
  <c r="C18418" i="10" l="1"/>
  <c r="T18417" i="10"/>
  <c r="B18419" i="10" l="1"/>
  <c r="P18418" i="10"/>
  <c r="G18418" i="10"/>
  <c r="E18418" i="10"/>
  <c r="C18419" i="10" l="1"/>
  <c r="T18418" i="10"/>
  <c r="B18420" i="10" l="1"/>
  <c r="P18419" i="10"/>
  <c r="E18419" i="10"/>
  <c r="G18419" i="10"/>
  <c r="C18420" i="10" l="1"/>
  <c r="T18419" i="10"/>
  <c r="B18421" i="10" l="1"/>
  <c r="P18420" i="10"/>
  <c r="E18420" i="10"/>
  <c r="G18420" i="10"/>
  <c r="C18421" i="10" l="1"/>
  <c r="T18420" i="10"/>
  <c r="B18422" i="10" l="1"/>
  <c r="P18421" i="10"/>
  <c r="E18421" i="10"/>
  <c r="G18421" i="10"/>
  <c r="C18422" i="10" l="1"/>
  <c r="T18421" i="10"/>
  <c r="B18423" i="10" l="1"/>
  <c r="P18422" i="10"/>
  <c r="E18422" i="10"/>
  <c r="G18422" i="10"/>
  <c r="C18423" i="10" l="1"/>
  <c r="T18422" i="10"/>
  <c r="B18424" i="10" l="1"/>
  <c r="P18423" i="10"/>
  <c r="E18423" i="10"/>
  <c r="G18423" i="10"/>
  <c r="C18424" i="10" l="1"/>
  <c r="T18423" i="10"/>
  <c r="B18425" i="10" l="1"/>
  <c r="P18424" i="10"/>
  <c r="E18424" i="10"/>
  <c r="G18424" i="10"/>
  <c r="C18425" i="10" l="1"/>
  <c r="T18424" i="10"/>
  <c r="B18426" i="10" l="1"/>
  <c r="P18425" i="10"/>
  <c r="E18425" i="10"/>
  <c r="G18425" i="10"/>
  <c r="C18426" i="10" l="1"/>
  <c r="T18425" i="10"/>
  <c r="B18427" i="10" l="1"/>
  <c r="P18426" i="10"/>
  <c r="G18426" i="10"/>
  <c r="E18426" i="10"/>
  <c r="C18427" i="10" l="1"/>
  <c r="T18426" i="10"/>
  <c r="B18428" i="10" l="1"/>
  <c r="P18427" i="10"/>
  <c r="G18427" i="10"/>
  <c r="E18427" i="10"/>
  <c r="T18427" i="10" l="1"/>
  <c r="C18428" i="10"/>
  <c r="B18429" i="10" l="1"/>
  <c r="P18428" i="10"/>
  <c r="E18428" i="10"/>
  <c r="G18428" i="10"/>
  <c r="T18428" i="10" l="1"/>
  <c r="C18429" i="10"/>
  <c r="B18430" i="10" l="1"/>
  <c r="P18429" i="10"/>
  <c r="E18429" i="10"/>
  <c r="G18429" i="10"/>
  <c r="C18430" i="10" l="1"/>
  <c r="T18429" i="10"/>
  <c r="B18431" i="10" l="1"/>
  <c r="P18430" i="10"/>
  <c r="E18430" i="10"/>
  <c r="G18430" i="10"/>
  <c r="C18431" i="10" l="1"/>
  <c r="T18430" i="10"/>
  <c r="B18432" i="10" l="1"/>
  <c r="P18431" i="10"/>
  <c r="G18431" i="10"/>
  <c r="E18431" i="10"/>
  <c r="C18432" i="10" l="1"/>
  <c r="T18431" i="10"/>
  <c r="B18433" i="10" l="1"/>
  <c r="P18432" i="10"/>
  <c r="G18432" i="10"/>
  <c r="E18432" i="10"/>
  <c r="C18433" i="10" l="1"/>
  <c r="T18432" i="10"/>
  <c r="B18434" i="10" l="1"/>
  <c r="P18433" i="10"/>
  <c r="E18433" i="10"/>
  <c r="G18433" i="10"/>
  <c r="C18434" i="10" l="1"/>
  <c r="T18433" i="10"/>
  <c r="B18435" i="10" l="1"/>
  <c r="P18434" i="10"/>
  <c r="E18434" i="10"/>
  <c r="G18434" i="10"/>
  <c r="C18435" i="10" l="1"/>
  <c r="T18434" i="10"/>
  <c r="B18436" i="10" l="1"/>
  <c r="P18435" i="10"/>
  <c r="E18435" i="10"/>
  <c r="G18435" i="10"/>
  <c r="C18436" i="10" l="1"/>
  <c r="T18435" i="10"/>
  <c r="B18437" i="10" l="1"/>
  <c r="P18436" i="10"/>
  <c r="E18436" i="10"/>
  <c r="G18436" i="10"/>
  <c r="C18437" i="10" l="1"/>
  <c r="T18436" i="10"/>
  <c r="B18438" i="10" l="1"/>
  <c r="P18437" i="10"/>
  <c r="G18437" i="10"/>
  <c r="E18437" i="10"/>
  <c r="C18438" i="10" l="1"/>
  <c r="T18437" i="10"/>
  <c r="B18439" i="10" l="1"/>
  <c r="P18438" i="10"/>
  <c r="E18438" i="10"/>
  <c r="G18438" i="10"/>
  <c r="C18439" i="10" l="1"/>
  <c r="T18438" i="10"/>
  <c r="B18440" i="10" l="1"/>
  <c r="P18439" i="10"/>
  <c r="E18439" i="10"/>
  <c r="G18439" i="10"/>
  <c r="C18440" i="10" l="1"/>
  <c r="T18439" i="10"/>
  <c r="B18441" i="10" l="1"/>
  <c r="P18440" i="10"/>
  <c r="G18440" i="10"/>
  <c r="E18440" i="10"/>
  <c r="C18441" i="10" l="1"/>
  <c r="T18440" i="10"/>
  <c r="B18442" i="10" l="1"/>
  <c r="C18442" i="10" s="1"/>
  <c r="E18441" i="10"/>
  <c r="P18441" i="10"/>
  <c r="G18441" i="10"/>
  <c r="B18443" i="10" l="1"/>
  <c r="T18441" i="10"/>
  <c r="E18442" i="10"/>
  <c r="G18442" i="10"/>
  <c r="P18442" i="10"/>
  <c r="C18443" i="10" l="1"/>
  <c r="T18442" i="10"/>
  <c r="B18444" i="10" l="1"/>
  <c r="E18443" i="10"/>
  <c r="G18443" i="10"/>
  <c r="P18443" i="10"/>
  <c r="T18443" i="10" l="1"/>
  <c r="C18444" i="10"/>
  <c r="B18445" i="10" l="1"/>
  <c r="E18444" i="10"/>
  <c r="G18444" i="10"/>
  <c r="P18444" i="10"/>
  <c r="C18445" i="10" l="1"/>
  <c r="T18444" i="10"/>
  <c r="B18446" i="10" l="1"/>
  <c r="E18445" i="10"/>
  <c r="G18445" i="10"/>
  <c r="P18445" i="10"/>
  <c r="C18446" i="10" l="1"/>
  <c r="T18445" i="10"/>
  <c r="B18447" i="10" l="1"/>
  <c r="E18446" i="10"/>
  <c r="G18446" i="10"/>
  <c r="P18446" i="10"/>
  <c r="C18447" i="10" l="1"/>
  <c r="T18446" i="10"/>
  <c r="B18448" i="10" l="1"/>
  <c r="G18447" i="10"/>
  <c r="E18447" i="10"/>
  <c r="P18447" i="10"/>
  <c r="C18448" i="10" l="1"/>
  <c r="T18447" i="10"/>
  <c r="B18449" i="10" l="1"/>
  <c r="C18449" i="10"/>
  <c r="E18448" i="10"/>
  <c r="G18448" i="10"/>
  <c r="P18448" i="10"/>
  <c r="B18450" i="10" l="1"/>
  <c r="T18448" i="10"/>
  <c r="E18449" i="10"/>
  <c r="G18449" i="10"/>
  <c r="P18449" i="10"/>
  <c r="T18449" i="10" l="1"/>
  <c r="C18450" i="10"/>
  <c r="B18451" i="10" l="1"/>
  <c r="E18450" i="10"/>
  <c r="G18450" i="10"/>
  <c r="P18450" i="10"/>
  <c r="C18451" i="10" l="1"/>
  <c r="T18450" i="10"/>
  <c r="B18452" i="10" l="1"/>
  <c r="E18451" i="10"/>
  <c r="G18451" i="10"/>
  <c r="P18451" i="10"/>
  <c r="C18452" i="10" l="1"/>
  <c r="T18451" i="10"/>
  <c r="B18453" i="10" l="1"/>
  <c r="E18452" i="10"/>
  <c r="G18452" i="10"/>
  <c r="P18452" i="10"/>
  <c r="C18453" i="10" l="1"/>
  <c r="T18452" i="10"/>
  <c r="B18454" i="10" l="1"/>
  <c r="E18453" i="10"/>
  <c r="G18453" i="10"/>
  <c r="P18453" i="10"/>
  <c r="C18454" i="10" l="1"/>
  <c r="T18453" i="10"/>
  <c r="B18455" i="10" l="1"/>
  <c r="E18454" i="10"/>
  <c r="G18454" i="10"/>
  <c r="P18454" i="10"/>
  <c r="C18455" i="10" l="1"/>
  <c r="T18454" i="10"/>
  <c r="B18456" i="10" l="1"/>
  <c r="G18455" i="10"/>
  <c r="E18455" i="10"/>
  <c r="P18455" i="10"/>
  <c r="C18456" i="10" l="1"/>
  <c r="T18455" i="10"/>
  <c r="B18457" i="10" l="1"/>
  <c r="C18457" i="10" s="1"/>
  <c r="E18456" i="10"/>
  <c r="G18456" i="10"/>
  <c r="P18456" i="10"/>
  <c r="B18458" i="10" l="1"/>
  <c r="T18456" i="10"/>
  <c r="E18457" i="10"/>
  <c r="G18457" i="10"/>
  <c r="P18457" i="10"/>
  <c r="T18457" i="10" l="1"/>
  <c r="C18458" i="10"/>
  <c r="B18459" i="10" l="1"/>
  <c r="E18458" i="10"/>
  <c r="G18458" i="10"/>
  <c r="P18458" i="10"/>
  <c r="C18459" i="10" l="1"/>
  <c r="T18458" i="10"/>
  <c r="B18460" i="10" l="1"/>
  <c r="E18459" i="10"/>
  <c r="G18459" i="10"/>
  <c r="P18459" i="10"/>
  <c r="C18460" i="10" l="1"/>
  <c r="T18459" i="10"/>
  <c r="B18461" i="10" l="1"/>
  <c r="E18460" i="10"/>
  <c r="G18460" i="10"/>
  <c r="P18460" i="10"/>
  <c r="C18461" i="10" l="1"/>
  <c r="T18460" i="10"/>
  <c r="B18462" i="10" l="1"/>
  <c r="E18461" i="10"/>
  <c r="G18461" i="10"/>
  <c r="P18461" i="10"/>
  <c r="C18462" i="10" l="1"/>
  <c r="T18461" i="10"/>
  <c r="B18463" i="10" l="1"/>
  <c r="E18462" i="10"/>
  <c r="G18462" i="10"/>
  <c r="P18462" i="10"/>
  <c r="T18462" i="10" l="1"/>
  <c r="C18463" i="10"/>
  <c r="B18464" i="10" l="1"/>
  <c r="G18463" i="10"/>
  <c r="E18463" i="10"/>
  <c r="P18463" i="10"/>
  <c r="C18464" i="10" l="1"/>
  <c r="T18463" i="10"/>
  <c r="B18465" i="10" l="1"/>
  <c r="C18465" i="10" s="1"/>
  <c r="E18464" i="10"/>
  <c r="G18464" i="10"/>
  <c r="P18464" i="10"/>
  <c r="B18466" i="10" l="1"/>
  <c r="C18466" i="10" s="1"/>
  <c r="T18464" i="10"/>
  <c r="E18465" i="10"/>
  <c r="G18465" i="10"/>
  <c r="P18465" i="10"/>
  <c r="B18467" i="10" l="1"/>
  <c r="C18467" i="10" s="1"/>
  <c r="T18465" i="10"/>
  <c r="E18466" i="10"/>
  <c r="G18466" i="10"/>
  <c r="P18466" i="10"/>
  <c r="B18468" i="10" l="1"/>
  <c r="T18466" i="10"/>
  <c r="E18467" i="10"/>
  <c r="G18467" i="10"/>
  <c r="P18467" i="10"/>
  <c r="C18468" i="10" l="1"/>
  <c r="T18467" i="10"/>
  <c r="B18469" i="10" l="1"/>
  <c r="E18468" i="10"/>
  <c r="G18468" i="10"/>
  <c r="P18468" i="10"/>
  <c r="C18469" i="10" l="1"/>
  <c r="T18468" i="10"/>
  <c r="B18470" i="10" l="1"/>
  <c r="E18469" i="10"/>
  <c r="G18469" i="10"/>
  <c r="P18469" i="10"/>
  <c r="C18470" i="10" l="1"/>
  <c r="T18469" i="10"/>
  <c r="B18471" i="10" l="1"/>
  <c r="E18470" i="10"/>
  <c r="G18470" i="10"/>
  <c r="P18470" i="10"/>
  <c r="C18471" i="10" l="1"/>
  <c r="T18470" i="10"/>
  <c r="B18472" i="10" l="1"/>
  <c r="G18471" i="10"/>
  <c r="E18471" i="10"/>
  <c r="P18471" i="10"/>
  <c r="T18471" i="10" l="1"/>
  <c r="C18472" i="10"/>
  <c r="B18473" i="10" l="1"/>
  <c r="C18473" i="10" s="1"/>
  <c r="E18472" i="10"/>
  <c r="G18472" i="10"/>
  <c r="P18472" i="10"/>
  <c r="B18474" i="10" l="1"/>
  <c r="C18474" i="10" s="1"/>
  <c r="T18472" i="10"/>
  <c r="E18473" i="10"/>
  <c r="G18473" i="10"/>
  <c r="P18473" i="10"/>
  <c r="B18475" i="10" l="1"/>
  <c r="E18474" i="10"/>
  <c r="G18474" i="10"/>
  <c r="P18474" i="10"/>
  <c r="T18473" i="10"/>
  <c r="T18474" i="10" l="1"/>
  <c r="C18475" i="10"/>
  <c r="B18476" i="10" l="1"/>
  <c r="E18475" i="10"/>
  <c r="G18475" i="10"/>
  <c r="P18475" i="10"/>
  <c r="C18476" i="10" l="1"/>
  <c r="T18475" i="10"/>
  <c r="B18477" i="10" l="1"/>
  <c r="E18476" i="10"/>
  <c r="G18476" i="10"/>
  <c r="P18476" i="10"/>
  <c r="C18477" i="10" l="1"/>
  <c r="T18476" i="10"/>
  <c r="B18478" i="10" l="1"/>
  <c r="E18477" i="10"/>
  <c r="G18477" i="10"/>
  <c r="P18477" i="10"/>
  <c r="C18478" i="10" l="1"/>
  <c r="T18477" i="10"/>
  <c r="B18479" i="10" l="1"/>
  <c r="E18478" i="10"/>
  <c r="G18478" i="10"/>
  <c r="P18478" i="10"/>
  <c r="T18478" i="10" l="1"/>
  <c r="C18479" i="10"/>
  <c r="B18480" i="10" l="1"/>
  <c r="G18479" i="10"/>
  <c r="E18479" i="10"/>
  <c r="P18479" i="10"/>
  <c r="C18480" i="10" l="1"/>
  <c r="T18479" i="10"/>
  <c r="B18481" i="10" l="1"/>
  <c r="C18481" i="10"/>
  <c r="E18480" i="10"/>
  <c r="G18480" i="10"/>
  <c r="P18480" i="10"/>
  <c r="B18482" i="10" l="1"/>
  <c r="T18480" i="10"/>
  <c r="E18481" i="10"/>
  <c r="G18481" i="10"/>
  <c r="P18481" i="10"/>
  <c r="T18481" i="10" l="1"/>
  <c r="C18482" i="10"/>
  <c r="B18483" i="10" l="1"/>
  <c r="E18482" i="10"/>
  <c r="G18482" i="10"/>
  <c r="P18482" i="10"/>
  <c r="C18483" i="10" l="1"/>
  <c r="T18482" i="10"/>
  <c r="B18484" i="10" l="1"/>
  <c r="E18483" i="10"/>
  <c r="G18483" i="10"/>
  <c r="P18483" i="10"/>
  <c r="T18483" i="10" l="1"/>
  <c r="C18484" i="10"/>
  <c r="B18485" i="10" l="1"/>
  <c r="E18484" i="10"/>
  <c r="G18484" i="10"/>
  <c r="P18484" i="10"/>
  <c r="C18485" i="10" l="1"/>
  <c r="T18484" i="10"/>
  <c r="B18486" i="10" l="1"/>
  <c r="E18485" i="10"/>
  <c r="G18485" i="10"/>
  <c r="P18485" i="10"/>
  <c r="T18485" i="10" l="1"/>
  <c r="C18486" i="10"/>
  <c r="B18487" i="10" l="1"/>
  <c r="C18487" i="10" s="1"/>
  <c r="E18486" i="10"/>
  <c r="G18486" i="10"/>
  <c r="P18486" i="10"/>
  <c r="B18488" i="10" l="1"/>
  <c r="T18486" i="10"/>
  <c r="E18487" i="10"/>
  <c r="G18487" i="10"/>
  <c r="P18487" i="10"/>
  <c r="T18487" i="10" l="1"/>
  <c r="C18488" i="10"/>
  <c r="B18489" i="10" l="1"/>
  <c r="C18489" i="10"/>
  <c r="E18488" i="10"/>
  <c r="G18488" i="10"/>
  <c r="P18488" i="10"/>
  <c r="B18490" i="10" l="1"/>
  <c r="C18490" i="10" s="1"/>
  <c r="T18488" i="10"/>
  <c r="E18489" i="10"/>
  <c r="G18489" i="10"/>
  <c r="P18489" i="10"/>
  <c r="B18491" i="10" l="1"/>
  <c r="E18490" i="10"/>
  <c r="G18490" i="10"/>
  <c r="P18490" i="10"/>
  <c r="T18489" i="10"/>
  <c r="C18491" i="10" l="1"/>
  <c r="T18490" i="10"/>
  <c r="B18492" i="10" l="1"/>
  <c r="E18491" i="10"/>
  <c r="G18491" i="10"/>
  <c r="P18491" i="10"/>
  <c r="T18491" i="10" l="1"/>
  <c r="C18492" i="10"/>
  <c r="B18493" i="10" l="1"/>
  <c r="C18493" i="10"/>
  <c r="E18492" i="10"/>
  <c r="G18492" i="10"/>
  <c r="P18492" i="10"/>
  <c r="B18494" i="10" l="1"/>
  <c r="T18492" i="10"/>
  <c r="E18493" i="10"/>
  <c r="G18493" i="10"/>
  <c r="P18493" i="10"/>
  <c r="C18494" i="10" l="1"/>
  <c r="T18493" i="10"/>
  <c r="B18495" i="10" l="1"/>
  <c r="E18494" i="10"/>
  <c r="G18494" i="10"/>
  <c r="P18494" i="10"/>
  <c r="C18495" i="10" l="1"/>
  <c r="T18494" i="10"/>
  <c r="B18496" i="10" l="1"/>
  <c r="E18495" i="10"/>
  <c r="G18495" i="10"/>
  <c r="P18495" i="10"/>
  <c r="C18496" i="10" l="1"/>
  <c r="T18495" i="10"/>
  <c r="B18497" i="10" l="1"/>
  <c r="C18497" i="10"/>
  <c r="E18496" i="10"/>
  <c r="G18496" i="10"/>
  <c r="P18496" i="10"/>
  <c r="B18498" i="10" l="1"/>
  <c r="C18498" i="10" s="1"/>
  <c r="T18496" i="10"/>
  <c r="E18497" i="10"/>
  <c r="G18497" i="10"/>
  <c r="P18497" i="10"/>
  <c r="B18499" i="10" l="1"/>
  <c r="C18499" i="10" s="1"/>
  <c r="T18497" i="10"/>
  <c r="E18498" i="10"/>
  <c r="G18498" i="10"/>
  <c r="P18498" i="10"/>
  <c r="B18500" i="10" l="1"/>
  <c r="T18498" i="10"/>
  <c r="E18499" i="10"/>
  <c r="G18499" i="10"/>
  <c r="P18499" i="10"/>
  <c r="C18500" i="10" l="1"/>
  <c r="T18499" i="10"/>
  <c r="B18501" i="10" l="1"/>
  <c r="E18500" i="10"/>
  <c r="G18500" i="10"/>
  <c r="P18500" i="10"/>
  <c r="C18501" i="10" l="1"/>
  <c r="T18500" i="10"/>
  <c r="B18502" i="10" l="1"/>
  <c r="E18501" i="10"/>
  <c r="G18501" i="10"/>
  <c r="P18501" i="10"/>
  <c r="C18502" i="10" l="1"/>
  <c r="T18501" i="10"/>
  <c r="B18503" i="10" l="1"/>
  <c r="E18502" i="10"/>
  <c r="G18502" i="10"/>
  <c r="P18502" i="10"/>
  <c r="C18503" i="10" l="1"/>
  <c r="T18502" i="10"/>
  <c r="B18504" i="10" l="1"/>
  <c r="G18503" i="10"/>
  <c r="E18503" i="10"/>
  <c r="P18503" i="10"/>
  <c r="C18504" i="10" l="1"/>
  <c r="T18503" i="10"/>
  <c r="B18505" i="10" l="1"/>
  <c r="C18505" i="10" s="1"/>
  <c r="E18504" i="10"/>
  <c r="G18504" i="10"/>
  <c r="P18504" i="10"/>
  <c r="B18506" i="10" l="1"/>
  <c r="C18506" i="10" s="1"/>
  <c r="T18504" i="10"/>
  <c r="E18505" i="10"/>
  <c r="G18505" i="10"/>
  <c r="P18505" i="10"/>
  <c r="B18507" i="10" l="1"/>
  <c r="E18506" i="10"/>
  <c r="G18506" i="10"/>
  <c r="P18506" i="10"/>
  <c r="T18505" i="10"/>
  <c r="T18506" i="10" l="1"/>
  <c r="C18507" i="10"/>
  <c r="B18508" i="10" l="1"/>
  <c r="E18507" i="10"/>
  <c r="G18507" i="10"/>
  <c r="P18507" i="10"/>
  <c r="C18508" i="10" l="1"/>
  <c r="T18507" i="10"/>
  <c r="B18509" i="10" l="1"/>
  <c r="E18508" i="10"/>
  <c r="G18508" i="10"/>
  <c r="P18508" i="10"/>
  <c r="T18508" i="10" l="1"/>
  <c r="C18509" i="10"/>
  <c r="B18510" i="10" l="1"/>
  <c r="E18509" i="10"/>
  <c r="G18509" i="10"/>
  <c r="P18509" i="10"/>
  <c r="C18510" i="10" l="1"/>
  <c r="T18509" i="10"/>
  <c r="B18511" i="10" l="1"/>
  <c r="E18510" i="10"/>
  <c r="G18510" i="10"/>
  <c r="P18510" i="10"/>
  <c r="C18511" i="10" l="1"/>
  <c r="T18510" i="10"/>
  <c r="B18512" i="10" l="1"/>
  <c r="G18511" i="10"/>
  <c r="E18511" i="10"/>
  <c r="P18511" i="10"/>
  <c r="C18512" i="10" l="1"/>
  <c r="T18511" i="10"/>
  <c r="B18513" i="10" l="1"/>
  <c r="C18513" i="10" s="1"/>
  <c r="E18512" i="10"/>
  <c r="G18512" i="10"/>
  <c r="P18512" i="10"/>
  <c r="B18514" i="10" l="1"/>
  <c r="T18512" i="10"/>
  <c r="E18513" i="10"/>
  <c r="G18513" i="10"/>
  <c r="P18513" i="10"/>
  <c r="T18513" i="10" l="1"/>
  <c r="C18514" i="10"/>
  <c r="B18515" i="10" l="1"/>
  <c r="E18514" i="10"/>
  <c r="G18514" i="10"/>
  <c r="P18514" i="10"/>
  <c r="C18515" i="10" l="1"/>
  <c r="T18514" i="10"/>
  <c r="B18516" i="10" l="1"/>
  <c r="E18515" i="10"/>
  <c r="G18515" i="10"/>
  <c r="P18515" i="10"/>
  <c r="C18516" i="10" l="1"/>
  <c r="T18515" i="10"/>
  <c r="B18517" i="10" l="1"/>
  <c r="E18516" i="10"/>
  <c r="G18516" i="10"/>
  <c r="P18516" i="10"/>
  <c r="C18517" i="10" l="1"/>
  <c r="T18516" i="10"/>
  <c r="B18518" i="10" l="1"/>
  <c r="E18517" i="10"/>
  <c r="G18517" i="10"/>
  <c r="P18517" i="10"/>
  <c r="C18518" i="10" l="1"/>
  <c r="T18517" i="10"/>
  <c r="B18519" i="10" l="1"/>
  <c r="E18518" i="10"/>
  <c r="G18518" i="10"/>
  <c r="P18518" i="10"/>
  <c r="C18519" i="10" l="1"/>
  <c r="T18518" i="10"/>
  <c r="B18520" i="10" l="1"/>
  <c r="G18519" i="10"/>
  <c r="E18519" i="10"/>
  <c r="P18519" i="10"/>
  <c r="C18520" i="10" l="1"/>
  <c r="T18519" i="10"/>
  <c r="B18521" i="10" l="1"/>
  <c r="C18521" i="10" s="1"/>
  <c r="E18520" i="10"/>
  <c r="G18520" i="10"/>
  <c r="P18520" i="10"/>
  <c r="B18522" i="10" l="1"/>
  <c r="T18520" i="10"/>
  <c r="E18521" i="10"/>
  <c r="G18521" i="10"/>
  <c r="P18521" i="10"/>
  <c r="T18521" i="10" l="1"/>
  <c r="C18522" i="10"/>
  <c r="B18523" i="10" l="1"/>
  <c r="E18522" i="10"/>
  <c r="G18522" i="10"/>
  <c r="P18522" i="10"/>
  <c r="C18523" i="10" l="1"/>
  <c r="T18522" i="10"/>
  <c r="B18524" i="10" l="1"/>
  <c r="E18523" i="10"/>
  <c r="G18523" i="10"/>
  <c r="P18523" i="10"/>
  <c r="C18524" i="10" l="1"/>
  <c r="T18523" i="10"/>
  <c r="B18525" i="10" l="1"/>
  <c r="E18524" i="10"/>
  <c r="G18524" i="10"/>
  <c r="P18524" i="10"/>
  <c r="C18525" i="10" l="1"/>
  <c r="T18524" i="10"/>
  <c r="B18526" i="10" l="1"/>
  <c r="E18525" i="10"/>
  <c r="G18525" i="10"/>
  <c r="P18525" i="10"/>
  <c r="C18526" i="10" l="1"/>
  <c r="T18525" i="10"/>
  <c r="B18527" i="10" l="1"/>
  <c r="E18526" i="10"/>
  <c r="G18526" i="10"/>
  <c r="P18526" i="10"/>
  <c r="C18527" i="10" l="1"/>
  <c r="T18526" i="10"/>
  <c r="B18528" i="10" l="1"/>
  <c r="G18527" i="10"/>
  <c r="E18527" i="10"/>
  <c r="P18527" i="10"/>
  <c r="C18528" i="10" l="1"/>
  <c r="T18527" i="10"/>
  <c r="B18529" i="10" l="1"/>
  <c r="C18529" i="10"/>
  <c r="E18528" i="10"/>
  <c r="G18528" i="10"/>
  <c r="P18528" i="10"/>
  <c r="B18530" i="10" l="1"/>
  <c r="C18530" i="10" s="1"/>
  <c r="T18528" i="10"/>
  <c r="E18529" i="10"/>
  <c r="G18529" i="10"/>
  <c r="P18529" i="10"/>
  <c r="B18531" i="10" l="1"/>
  <c r="C18531" i="10"/>
  <c r="T18529" i="10"/>
  <c r="E18530" i="10"/>
  <c r="G18530" i="10"/>
  <c r="P18530" i="10"/>
  <c r="B18532" i="10" l="1"/>
  <c r="T18530" i="10"/>
  <c r="E18531" i="10"/>
  <c r="G18531" i="10"/>
  <c r="P18531" i="10"/>
  <c r="C18532" i="10" l="1"/>
  <c r="T18531" i="10"/>
  <c r="B18533" i="10" l="1"/>
  <c r="E18532" i="10"/>
  <c r="G18532" i="10"/>
  <c r="P18532" i="10"/>
  <c r="C18533" i="10" l="1"/>
  <c r="T18532" i="10"/>
  <c r="B18534" i="10" l="1"/>
  <c r="E18533" i="10"/>
  <c r="G18533" i="10"/>
  <c r="P18533" i="10"/>
  <c r="C18534" i="10" l="1"/>
  <c r="T18533" i="10"/>
  <c r="B18535" i="10" l="1"/>
  <c r="E18534" i="10"/>
  <c r="G18534" i="10"/>
  <c r="P18534" i="10"/>
  <c r="C18535" i="10" l="1"/>
  <c r="T18534" i="10"/>
  <c r="B18536" i="10" l="1"/>
  <c r="G18535" i="10"/>
  <c r="E18535" i="10"/>
  <c r="P18535" i="10"/>
  <c r="C18536" i="10" l="1"/>
  <c r="T18535" i="10"/>
  <c r="B18537" i="10" l="1"/>
  <c r="C18537" i="10" s="1"/>
  <c r="E18536" i="10"/>
  <c r="G18536" i="10"/>
  <c r="P18536" i="10"/>
  <c r="B18538" i="10" l="1"/>
  <c r="C18538" i="10" s="1"/>
  <c r="T18536" i="10"/>
  <c r="E18537" i="10"/>
  <c r="G18537" i="10"/>
  <c r="P18537" i="10"/>
  <c r="B18539" i="10" l="1"/>
  <c r="E18538" i="10"/>
  <c r="G18538" i="10"/>
  <c r="P18538" i="10"/>
  <c r="T18537" i="10"/>
  <c r="T18538" i="10" l="1"/>
  <c r="C18539" i="10"/>
  <c r="B18540" i="10" l="1"/>
  <c r="E18539" i="10"/>
  <c r="G18539" i="10"/>
  <c r="P18539" i="10"/>
  <c r="C18540" i="10" l="1"/>
  <c r="T18539" i="10"/>
  <c r="B18541" i="10" l="1"/>
  <c r="E18540" i="10"/>
  <c r="G18540" i="10"/>
  <c r="P18540" i="10"/>
  <c r="C18541" i="10" l="1"/>
  <c r="T18540" i="10"/>
  <c r="B18542" i="10" l="1"/>
  <c r="E18541" i="10"/>
  <c r="G18541" i="10"/>
  <c r="P18541" i="10"/>
  <c r="C18542" i="10" l="1"/>
  <c r="T18541" i="10"/>
  <c r="B18543" i="10" l="1"/>
  <c r="E18542" i="10"/>
  <c r="G18542" i="10"/>
  <c r="P18542" i="10"/>
  <c r="C18543" i="10" l="1"/>
  <c r="T18542" i="10"/>
  <c r="B18544" i="10" l="1"/>
  <c r="G18543" i="10"/>
  <c r="E18543" i="10"/>
  <c r="P18543" i="10"/>
  <c r="C18544" i="10" l="1"/>
  <c r="T18543" i="10"/>
  <c r="B18545" i="10" l="1"/>
  <c r="C18545" i="10" s="1"/>
  <c r="E18544" i="10"/>
  <c r="G18544" i="10"/>
  <c r="P18544" i="10"/>
  <c r="B18546" i="10" l="1"/>
  <c r="T18544" i="10"/>
  <c r="E18545" i="10"/>
  <c r="G18545" i="10"/>
  <c r="P18545" i="10"/>
  <c r="T18545" i="10" l="1"/>
  <c r="C18546" i="10"/>
  <c r="B18547" i="10" l="1"/>
  <c r="E18546" i="10"/>
  <c r="G18546" i="10"/>
  <c r="P18546" i="10"/>
  <c r="C18547" i="10" l="1"/>
  <c r="T18546" i="10"/>
  <c r="B18548" i="10" l="1"/>
  <c r="E18547" i="10"/>
  <c r="G18547" i="10"/>
  <c r="P18547" i="10"/>
  <c r="T18547" i="10" l="1"/>
  <c r="C18548" i="10"/>
  <c r="B18549" i="10" l="1"/>
  <c r="E18548" i="10"/>
  <c r="G18548" i="10"/>
  <c r="P18548" i="10"/>
  <c r="C18549" i="10" l="1"/>
  <c r="T18548" i="10"/>
  <c r="B18550" i="10" l="1"/>
  <c r="E18549" i="10"/>
  <c r="G18549" i="10"/>
  <c r="P18549" i="10"/>
  <c r="T18549" i="10" l="1"/>
  <c r="C18550" i="10"/>
  <c r="B18551" i="10" l="1"/>
  <c r="E18550" i="10"/>
  <c r="G18550" i="10"/>
  <c r="P18550" i="10"/>
  <c r="C18551" i="10" l="1"/>
  <c r="T18550" i="10"/>
  <c r="B18552" i="10" l="1"/>
  <c r="E18551" i="10"/>
  <c r="G18551" i="10"/>
  <c r="P18551" i="10"/>
  <c r="C18552" i="10" l="1"/>
  <c r="T18551" i="10"/>
  <c r="B18553" i="10" l="1"/>
  <c r="C18553" i="10" s="1"/>
  <c r="E18552" i="10"/>
  <c r="G18552" i="10"/>
  <c r="P18552" i="10"/>
  <c r="B18554" i="10" l="1"/>
  <c r="C18554" i="10" s="1"/>
  <c r="T18552" i="10"/>
  <c r="E18553" i="10"/>
  <c r="G18553" i="10"/>
  <c r="P18553" i="10"/>
  <c r="B18555" i="10" l="1"/>
  <c r="C18555" i="10"/>
  <c r="T18553" i="10"/>
  <c r="E18554" i="10"/>
  <c r="G18554" i="10"/>
  <c r="P18554" i="10"/>
  <c r="B18556" i="10" l="1"/>
  <c r="T18554" i="10"/>
  <c r="E18555" i="10"/>
  <c r="G18555" i="10"/>
  <c r="P18555" i="10"/>
  <c r="C18556" i="10" l="1"/>
  <c r="T18555" i="10"/>
  <c r="B18557" i="10" l="1"/>
  <c r="C18557" i="10" s="1"/>
  <c r="E18556" i="10"/>
  <c r="G18556" i="10"/>
  <c r="P18556" i="10"/>
  <c r="B18558" i="10" l="1"/>
  <c r="E18557" i="10"/>
  <c r="G18557" i="10"/>
  <c r="P18557" i="10"/>
  <c r="T18556" i="10"/>
  <c r="C18558" i="10" l="1"/>
  <c r="T18557" i="10"/>
  <c r="B18559" i="10" l="1"/>
  <c r="E18558" i="10"/>
  <c r="G18558" i="10"/>
  <c r="P18558" i="10"/>
  <c r="C18559" i="10" l="1"/>
  <c r="T18558" i="10"/>
  <c r="B18560" i="10" l="1"/>
  <c r="E18559" i="10"/>
  <c r="G18559" i="10"/>
  <c r="P18559" i="10"/>
  <c r="C18560" i="10" l="1"/>
  <c r="T18559" i="10"/>
  <c r="B18561" i="10" l="1"/>
  <c r="C18561" i="10" s="1"/>
  <c r="E18560" i="10"/>
  <c r="G18560" i="10"/>
  <c r="P18560" i="10"/>
  <c r="B18562" i="10" l="1"/>
  <c r="C18562" i="10" s="1"/>
  <c r="T18560" i="10"/>
  <c r="E18561" i="10"/>
  <c r="G18561" i="10"/>
  <c r="P18561" i="10"/>
  <c r="B18563" i="10" l="1"/>
  <c r="C18563" i="10"/>
  <c r="T18561" i="10"/>
  <c r="E18562" i="10"/>
  <c r="G18562" i="10"/>
  <c r="P18562" i="10"/>
  <c r="B18564" i="10" l="1"/>
  <c r="T18562" i="10"/>
  <c r="E18563" i="10"/>
  <c r="G18563" i="10"/>
  <c r="P18563" i="10"/>
  <c r="C18564" i="10" l="1"/>
  <c r="T18563" i="10"/>
  <c r="B18565" i="10" l="1"/>
  <c r="E18564" i="10"/>
  <c r="G18564" i="10"/>
  <c r="P18564" i="10"/>
  <c r="C18565" i="10" l="1"/>
  <c r="T18564" i="10"/>
  <c r="B18566" i="10" l="1"/>
  <c r="E18565" i="10"/>
  <c r="G18565" i="10"/>
  <c r="P18565" i="10"/>
  <c r="T18565" i="10" l="1"/>
  <c r="C18566" i="10"/>
  <c r="B18567" i="10" l="1"/>
  <c r="C18567" i="10" s="1"/>
  <c r="E18566" i="10"/>
  <c r="G18566" i="10"/>
  <c r="P18566" i="10"/>
  <c r="B18568" i="10" l="1"/>
  <c r="T18566" i="10"/>
  <c r="G18567" i="10"/>
  <c r="E18567" i="10"/>
  <c r="P18567" i="10"/>
  <c r="C18568" i="10" l="1"/>
  <c r="T18567" i="10"/>
  <c r="B18569" i="10" l="1"/>
  <c r="C18569" i="10" s="1"/>
  <c r="E18568" i="10"/>
  <c r="G18568" i="10"/>
  <c r="P18568" i="10"/>
  <c r="B18570" i="10" l="1"/>
  <c r="C18570" i="10"/>
  <c r="T18568" i="10"/>
  <c r="E18569" i="10"/>
  <c r="G18569" i="10"/>
  <c r="P18569" i="10"/>
  <c r="B18571" i="10" l="1"/>
  <c r="T18569" i="10"/>
  <c r="E18570" i="10"/>
  <c r="G18570" i="10"/>
  <c r="P18570" i="10"/>
  <c r="C18571" i="10" l="1"/>
  <c r="T18570" i="10"/>
  <c r="B18572" i="10" l="1"/>
  <c r="E18571" i="10"/>
  <c r="G18571" i="10"/>
  <c r="P18571" i="10"/>
  <c r="C18572" i="10" l="1"/>
  <c r="T18571" i="10"/>
  <c r="B18573" i="10" l="1"/>
  <c r="E18572" i="10"/>
  <c r="G18572" i="10"/>
  <c r="P18572" i="10"/>
  <c r="C18573" i="10" l="1"/>
  <c r="T18572" i="10"/>
  <c r="B18574" i="10" l="1"/>
  <c r="E18573" i="10"/>
  <c r="G18573" i="10"/>
  <c r="P18573" i="10"/>
  <c r="C18574" i="10" l="1"/>
  <c r="T18573" i="10"/>
  <c r="B18575" i="10" l="1"/>
  <c r="E18574" i="10"/>
  <c r="G18574" i="10"/>
  <c r="P18574" i="10"/>
  <c r="T18574" i="10" l="1"/>
  <c r="C18575" i="10"/>
  <c r="B18576" i="10" l="1"/>
  <c r="G18575" i="10"/>
  <c r="E18575" i="10"/>
  <c r="P18575" i="10"/>
  <c r="C18576" i="10" l="1"/>
  <c r="T18575" i="10"/>
  <c r="B18577" i="10" l="1"/>
  <c r="C18577" i="10" s="1"/>
  <c r="E18576" i="10"/>
  <c r="G18576" i="10"/>
  <c r="P18576" i="10"/>
  <c r="B18578" i="10" l="1"/>
  <c r="T18576" i="10"/>
  <c r="E18577" i="10"/>
  <c r="G18577" i="10"/>
  <c r="P18577" i="10"/>
  <c r="T18577" i="10" l="1"/>
  <c r="C18578" i="10"/>
  <c r="B18579" i="10" l="1"/>
  <c r="E18578" i="10"/>
  <c r="G18578" i="10"/>
  <c r="P18578" i="10"/>
  <c r="C18579" i="10" l="1"/>
  <c r="T18578" i="10"/>
  <c r="B18580" i="10" l="1"/>
  <c r="E18579" i="10"/>
  <c r="G18579" i="10"/>
  <c r="P18579" i="10"/>
  <c r="C18580" i="10" l="1"/>
  <c r="T18579" i="10"/>
  <c r="B18581" i="10" l="1"/>
  <c r="E18580" i="10"/>
  <c r="G18580" i="10"/>
  <c r="P18580" i="10"/>
  <c r="C18581" i="10" l="1"/>
  <c r="T18580" i="10"/>
  <c r="B18582" i="10" l="1"/>
  <c r="E18581" i="10"/>
  <c r="G18581" i="10"/>
  <c r="P18581" i="10"/>
  <c r="C18582" i="10" l="1"/>
  <c r="T18581" i="10"/>
  <c r="B18583" i="10" l="1"/>
  <c r="E18582" i="10"/>
  <c r="G18582" i="10"/>
  <c r="P18582" i="10"/>
  <c r="C18583" i="10" l="1"/>
  <c r="T18582" i="10"/>
  <c r="B18584" i="10" l="1"/>
  <c r="G18583" i="10"/>
  <c r="E18583" i="10"/>
  <c r="P18583" i="10"/>
  <c r="C18584" i="10" l="1"/>
  <c r="T18583" i="10"/>
  <c r="B18585" i="10" l="1"/>
  <c r="C18585" i="10" s="1"/>
  <c r="E18584" i="10"/>
  <c r="G18584" i="10"/>
  <c r="P18584" i="10"/>
  <c r="B18586" i="10" l="1"/>
  <c r="T18584" i="10"/>
  <c r="E18585" i="10"/>
  <c r="G18585" i="10"/>
  <c r="P18585" i="10"/>
  <c r="T18585" i="10" l="1"/>
  <c r="C18586" i="10"/>
  <c r="B18587" i="10" l="1"/>
  <c r="E18586" i="10"/>
  <c r="G18586" i="10"/>
  <c r="P18586" i="10"/>
  <c r="C18587" i="10" l="1"/>
  <c r="T18586" i="10"/>
  <c r="B18588" i="10" l="1"/>
  <c r="E18587" i="10"/>
  <c r="G18587" i="10"/>
  <c r="P18587" i="10"/>
  <c r="T18587" i="10" l="1"/>
  <c r="C18588" i="10"/>
  <c r="B18589" i="10" l="1"/>
  <c r="E18588" i="10"/>
  <c r="G18588" i="10"/>
  <c r="P18588" i="10"/>
  <c r="C18589" i="10" l="1"/>
  <c r="T18588" i="10"/>
  <c r="B18590" i="10" l="1"/>
  <c r="E18589" i="10"/>
  <c r="G18589" i="10"/>
  <c r="P18589" i="10"/>
  <c r="T18589" i="10" l="1"/>
  <c r="C18590" i="10"/>
  <c r="B18591" i="10" l="1"/>
  <c r="C18591" i="10"/>
  <c r="E18590" i="10"/>
  <c r="G18590" i="10"/>
  <c r="P18590" i="10"/>
  <c r="B18592" i="10" l="1"/>
  <c r="T18590" i="10"/>
  <c r="G18591" i="10"/>
  <c r="E18591" i="10"/>
  <c r="P18591" i="10"/>
  <c r="T18591" i="10" l="1"/>
  <c r="C18592" i="10"/>
  <c r="B18593" i="10" l="1"/>
  <c r="C18593" i="10"/>
  <c r="E18592" i="10"/>
  <c r="G18592" i="10"/>
  <c r="P18592" i="10"/>
  <c r="B18594" i="10" l="1"/>
  <c r="C18594" i="10" s="1"/>
  <c r="T18592" i="10"/>
  <c r="E18593" i="10"/>
  <c r="G18593" i="10"/>
  <c r="P18593" i="10"/>
  <c r="B18595" i="10" l="1"/>
  <c r="T18593" i="10"/>
  <c r="C18595" i="10"/>
  <c r="E18594" i="10"/>
  <c r="G18594" i="10"/>
  <c r="P18594" i="10"/>
  <c r="B18596" i="10" l="1"/>
  <c r="T18594" i="10"/>
  <c r="E18595" i="10"/>
  <c r="G18595" i="10"/>
  <c r="P18595" i="10"/>
  <c r="C18596" i="10" l="1"/>
  <c r="T18595" i="10"/>
  <c r="B18597" i="10" l="1"/>
  <c r="E18596" i="10"/>
  <c r="G18596" i="10"/>
  <c r="P18596" i="10"/>
  <c r="C18597" i="10" l="1"/>
  <c r="T18596" i="10"/>
  <c r="B18598" i="10" l="1"/>
  <c r="E18597" i="10"/>
  <c r="G18597" i="10"/>
  <c r="P18597" i="10"/>
  <c r="T18597" i="10" l="1"/>
  <c r="C18598" i="10"/>
  <c r="B18599" i="10" l="1"/>
  <c r="E18598" i="10"/>
  <c r="G18598" i="10"/>
  <c r="P18598" i="10"/>
  <c r="C18599" i="10" l="1"/>
  <c r="T18598" i="10"/>
  <c r="B18600" i="10" l="1"/>
  <c r="G18599" i="10"/>
  <c r="E18599" i="10"/>
  <c r="P18599" i="10"/>
  <c r="C18600" i="10" l="1"/>
  <c r="T18599" i="10"/>
  <c r="B18601" i="10" l="1"/>
  <c r="C18601" i="10"/>
  <c r="E18600" i="10"/>
  <c r="G18600" i="10"/>
  <c r="P18600" i="10"/>
  <c r="B18602" i="10" l="1"/>
  <c r="C18602" i="10"/>
  <c r="T18600" i="10"/>
  <c r="E18601" i="10"/>
  <c r="G18601" i="10"/>
  <c r="P18601" i="10"/>
  <c r="B18603" i="10" l="1"/>
  <c r="E18602" i="10"/>
  <c r="G18602" i="10"/>
  <c r="P18602" i="10"/>
  <c r="T18601" i="10"/>
  <c r="T18602" i="10" l="1"/>
  <c r="C18603" i="10"/>
  <c r="B18604" i="10" l="1"/>
  <c r="E18603" i="10"/>
  <c r="G18603" i="10"/>
  <c r="P18603" i="10"/>
  <c r="C18604" i="10" l="1"/>
  <c r="T18603" i="10"/>
  <c r="B18605" i="10" l="1"/>
  <c r="E18604" i="10"/>
  <c r="G18604" i="10"/>
  <c r="P18604" i="10"/>
  <c r="C18605" i="10" l="1"/>
  <c r="T18604" i="10"/>
  <c r="B18606" i="10" l="1"/>
  <c r="E18605" i="10"/>
  <c r="G18605" i="10"/>
  <c r="P18605" i="10"/>
  <c r="C18606" i="10" l="1"/>
  <c r="T18605" i="10"/>
  <c r="B18607" i="10" l="1"/>
  <c r="E18606" i="10"/>
  <c r="G18606" i="10"/>
  <c r="P18606" i="10"/>
  <c r="C18607" i="10" l="1"/>
  <c r="T18606" i="10"/>
  <c r="B18608" i="10" l="1"/>
  <c r="G18607" i="10"/>
  <c r="E18607" i="10"/>
  <c r="P18607" i="10"/>
  <c r="C18608" i="10" l="1"/>
  <c r="T18607" i="10"/>
  <c r="B18609" i="10" l="1"/>
  <c r="C18609" i="10"/>
  <c r="E18608" i="10"/>
  <c r="G18608" i="10"/>
  <c r="P18608" i="10"/>
  <c r="B18610" i="10" l="1"/>
  <c r="T18608" i="10"/>
  <c r="E18609" i="10"/>
  <c r="G18609" i="10"/>
  <c r="P18609" i="10"/>
  <c r="T18609" i="10" l="1"/>
  <c r="C18610" i="10"/>
  <c r="B18611" i="10" l="1"/>
  <c r="E18610" i="10"/>
  <c r="G18610" i="10"/>
  <c r="P18610" i="10"/>
  <c r="C18611" i="10" l="1"/>
  <c r="T18610" i="10"/>
  <c r="B18612" i="10" l="1"/>
  <c r="E18611" i="10"/>
  <c r="G18611" i="10"/>
  <c r="P18611" i="10"/>
  <c r="C18612" i="10" l="1"/>
  <c r="T18611" i="10"/>
  <c r="B18613" i="10" l="1"/>
  <c r="E18612" i="10"/>
  <c r="G18612" i="10"/>
  <c r="P18612" i="10"/>
  <c r="T18612" i="10" l="1"/>
  <c r="C18613" i="10"/>
  <c r="B18614" i="10" l="1"/>
  <c r="E18613" i="10"/>
  <c r="G18613" i="10"/>
  <c r="P18613" i="10"/>
  <c r="C18614" i="10" l="1"/>
  <c r="T18613" i="10"/>
  <c r="B18615" i="10" l="1"/>
  <c r="C18615" i="10" s="1"/>
  <c r="E18614" i="10"/>
  <c r="G18614" i="10"/>
  <c r="P18614" i="10"/>
  <c r="B18616" i="10" l="1"/>
  <c r="T18614" i="10"/>
  <c r="E18615" i="10"/>
  <c r="G18615" i="10"/>
  <c r="P18615" i="10"/>
  <c r="T18615" i="10" l="1"/>
  <c r="C18616" i="10"/>
  <c r="B18617" i="10" l="1"/>
  <c r="C18617" i="10" s="1"/>
  <c r="E18616" i="10"/>
  <c r="G18616" i="10"/>
  <c r="P18616" i="10"/>
  <c r="B18618" i="10" l="1"/>
  <c r="T18616" i="10"/>
  <c r="C18618" i="10"/>
  <c r="E18617" i="10"/>
  <c r="G18617" i="10"/>
  <c r="P18617" i="10"/>
  <c r="B18619" i="10" l="1"/>
  <c r="E18618" i="10"/>
  <c r="G18618" i="10"/>
  <c r="P18618" i="10"/>
  <c r="T18617" i="10"/>
  <c r="C18619" i="10" l="1"/>
  <c r="T18618" i="10"/>
  <c r="B18620" i="10" l="1"/>
  <c r="E18619" i="10"/>
  <c r="G18619" i="10"/>
  <c r="P18619" i="10"/>
  <c r="C18620" i="10" l="1"/>
  <c r="T18619" i="10"/>
  <c r="B18621" i="10" l="1"/>
  <c r="E18620" i="10"/>
  <c r="G18620" i="10"/>
  <c r="P18620" i="10"/>
  <c r="C18621" i="10" l="1"/>
  <c r="T18620" i="10"/>
  <c r="B18622" i="10" l="1"/>
  <c r="E18621" i="10"/>
  <c r="G18621" i="10"/>
  <c r="P18621" i="10"/>
  <c r="C18622" i="10" l="1"/>
  <c r="T18621" i="10"/>
  <c r="B18623" i="10" l="1"/>
  <c r="E18622" i="10"/>
  <c r="G18622" i="10"/>
  <c r="P18622" i="10"/>
  <c r="C18623" i="10" l="1"/>
  <c r="T18622" i="10"/>
  <c r="B18624" i="10" l="1"/>
  <c r="E18623" i="10"/>
  <c r="G18623" i="10"/>
  <c r="P18623" i="10"/>
  <c r="C18624" i="10" l="1"/>
  <c r="T18623" i="10"/>
  <c r="B18625" i="10" l="1"/>
  <c r="C18625" i="10"/>
  <c r="E18624" i="10"/>
  <c r="G18624" i="10"/>
  <c r="P18624" i="10"/>
  <c r="B18626" i="10" l="1"/>
  <c r="C18626" i="10" s="1"/>
  <c r="T18624" i="10"/>
  <c r="E18625" i="10"/>
  <c r="G18625" i="10"/>
  <c r="P18625" i="10"/>
  <c r="B18627" i="10" l="1"/>
  <c r="C18627" i="10" s="1"/>
  <c r="T18625" i="10"/>
  <c r="E18626" i="10"/>
  <c r="G18626" i="10"/>
  <c r="P18626" i="10"/>
  <c r="B18628" i="10" l="1"/>
  <c r="T18626" i="10"/>
  <c r="E18627" i="10"/>
  <c r="G18627" i="10"/>
  <c r="P18627" i="10"/>
  <c r="C18628" i="10" l="1"/>
  <c r="T18627" i="10"/>
  <c r="B18629" i="10" l="1"/>
  <c r="E18628" i="10"/>
  <c r="G18628" i="10"/>
  <c r="P18628" i="10"/>
  <c r="C18629" i="10" l="1"/>
  <c r="T18628" i="10"/>
  <c r="B18630" i="10" l="1"/>
  <c r="E18629" i="10"/>
  <c r="G18629" i="10"/>
  <c r="P18629" i="10"/>
  <c r="C18630" i="10" l="1"/>
  <c r="T18629" i="10"/>
  <c r="B18631" i="10" l="1"/>
  <c r="E18630" i="10"/>
  <c r="G18630" i="10"/>
  <c r="P18630" i="10"/>
  <c r="C18631" i="10" l="1"/>
  <c r="T18630" i="10"/>
  <c r="B18632" i="10" l="1"/>
  <c r="G18631" i="10"/>
  <c r="E18631" i="10"/>
  <c r="P18631" i="10"/>
  <c r="T18631" i="10" l="1"/>
  <c r="C18632" i="10"/>
  <c r="B18633" i="10" l="1"/>
  <c r="C18633" i="10"/>
  <c r="E18632" i="10"/>
  <c r="G18632" i="10"/>
  <c r="P18632" i="10"/>
  <c r="B18634" i="10" l="1"/>
  <c r="T18632" i="10"/>
  <c r="E18633" i="10"/>
  <c r="G18633" i="10"/>
  <c r="P18633" i="10"/>
  <c r="T18633" i="10" l="1"/>
  <c r="C18634" i="10"/>
  <c r="B18635" i="10" l="1"/>
  <c r="E18634" i="10"/>
  <c r="G18634" i="10"/>
  <c r="P18634" i="10"/>
  <c r="C18635" i="10" l="1"/>
  <c r="T18634" i="10"/>
  <c r="B18636" i="10" l="1"/>
  <c r="E18635" i="10"/>
  <c r="G18635" i="10"/>
  <c r="P18635" i="10"/>
  <c r="T18635" i="10" l="1"/>
  <c r="C18636" i="10"/>
  <c r="B18637" i="10" l="1"/>
  <c r="E18636" i="10"/>
  <c r="G18636" i="10"/>
  <c r="P18636" i="10"/>
  <c r="C18637" i="10" l="1"/>
  <c r="T18636" i="10"/>
  <c r="B18638" i="10" l="1"/>
  <c r="E18637" i="10"/>
  <c r="G18637" i="10"/>
  <c r="P18637" i="10"/>
  <c r="C18638" i="10" l="1"/>
  <c r="T18637" i="10"/>
  <c r="B18639" i="10" l="1"/>
  <c r="E18638" i="10"/>
  <c r="G18638" i="10"/>
  <c r="P18638" i="10"/>
  <c r="C18639" i="10" l="1"/>
  <c r="T18638" i="10"/>
  <c r="B18640" i="10" l="1"/>
  <c r="G18639" i="10"/>
  <c r="E18639" i="10"/>
  <c r="P18639" i="10"/>
  <c r="C18640" i="10" l="1"/>
  <c r="T18639" i="10"/>
  <c r="B18641" i="10" l="1"/>
  <c r="C18641" i="10"/>
  <c r="E18640" i="10"/>
  <c r="G18640" i="10"/>
  <c r="P18640" i="10"/>
  <c r="B18642" i="10" l="1"/>
  <c r="T18640" i="10"/>
  <c r="E18641" i="10"/>
  <c r="G18641" i="10"/>
  <c r="P18641" i="10"/>
  <c r="T18641" i="10" l="1"/>
  <c r="C18642" i="10"/>
  <c r="B18643" i="10" l="1"/>
  <c r="E18642" i="10"/>
  <c r="G18642" i="10"/>
  <c r="P18642" i="10"/>
  <c r="C18643" i="10" l="1"/>
  <c r="T18642" i="10"/>
  <c r="B18644" i="10" l="1"/>
  <c r="E18643" i="10"/>
  <c r="G18643" i="10"/>
  <c r="P18643" i="10"/>
  <c r="C18644" i="10" l="1"/>
  <c r="T18643" i="10"/>
  <c r="B18645" i="10" l="1"/>
  <c r="E18644" i="10"/>
  <c r="G18644" i="10"/>
  <c r="P18644" i="10"/>
  <c r="C18645" i="10" l="1"/>
  <c r="T18644" i="10"/>
  <c r="B18646" i="10" l="1"/>
  <c r="E18645" i="10"/>
  <c r="G18645" i="10"/>
  <c r="P18645" i="10"/>
  <c r="T18645" i="10" l="1"/>
  <c r="C18646" i="10"/>
  <c r="B18647" i="10" l="1"/>
  <c r="C18647" i="10"/>
  <c r="E18646" i="10"/>
  <c r="G18646" i="10"/>
  <c r="P18646" i="10"/>
  <c r="B18648" i="10" l="1"/>
  <c r="T18646" i="10"/>
  <c r="G18647" i="10"/>
  <c r="E18647" i="10"/>
  <c r="P18647" i="10"/>
  <c r="T18647" i="10" l="1"/>
  <c r="C18648" i="10"/>
  <c r="B18649" i="10" l="1"/>
  <c r="C18649" i="10"/>
  <c r="E18648" i="10"/>
  <c r="G18648" i="10"/>
  <c r="P18648" i="10"/>
  <c r="B18650" i="10" l="1"/>
  <c r="T18648" i="10"/>
  <c r="E18649" i="10"/>
  <c r="G18649" i="10"/>
  <c r="P18649" i="10"/>
  <c r="C18650" i="10" l="1"/>
  <c r="T18649" i="10"/>
  <c r="B18651" i="10" l="1"/>
  <c r="E18650" i="10"/>
  <c r="G18650" i="10"/>
  <c r="P18650" i="10"/>
  <c r="C18651" i="10" l="1"/>
  <c r="T18650" i="10"/>
  <c r="B18652" i="10" l="1"/>
  <c r="E18651" i="10"/>
  <c r="G18651" i="10"/>
  <c r="P18651" i="10"/>
  <c r="C18652" i="10" l="1"/>
  <c r="T18651" i="10"/>
  <c r="B18653" i="10" l="1"/>
  <c r="E18652" i="10"/>
  <c r="G18652" i="10"/>
  <c r="P18652" i="10"/>
  <c r="C18653" i="10" l="1"/>
  <c r="T18652" i="10"/>
  <c r="B18654" i="10" l="1"/>
  <c r="E18653" i="10"/>
  <c r="G18653" i="10"/>
  <c r="P18653" i="10"/>
  <c r="C18654" i="10" l="1"/>
  <c r="T18653" i="10"/>
  <c r="B18655" i="10" l="1"/>
  <c r="E18654" i="10"/>
  <c r="G18654" i="10"/>
  <c r="P18654" i="10"/>
  <c r="C18655" i="10" l="1"/>
  <c r="T18654" i="10"/>
  <c r="B18656" i="10" l="1"/>
  <c r="G18655" i="10"/>
  <c r="E18655" i="10"/>
  <c r="P18655" i="10"/>
  <c r="C18656" i="10" l="1"/>
  <c r="T18655" i="10"/>
  <c r="B18657" i="10" l="1"/>
  <c r="C18657" i="10"/>
  <c r="E18656" i="10"/>
  <c r="G18656" i="10"/>
  <c r="P18656" i="10"/>
  <c r="B18658" i="10" l="1"/>
  <c r="C18658" i="10"/>
  <c r="T18656" i="10"/>
  <c r="E18657" i="10"/>
  <c r="G18657" i="10"/>
  <c r="P18657" i="10"/>
  <c r="B18659" i="10" l="1"/>
  <c r="C18659" i="10" s="1"/>
  <c r="T18657" i="10"/>
  <c r="E18658" i="10"/>
  <c r="G18658" i="10"/>
  <c r="P18658" i="10"/>
  <c r="B18660" i="10" l="1"/>
  <c r="T18658" i="10"/>
  <c r="E18659" i="10"/>
  <c r="G18659" i="10"/>
  <c r="P18659" i="10"/>
  <c r="C18660" i="10" l="1"/>
  <c r="T18659" i="10"/>
  <c r="B18661" i="10" l="1"/>
  <c r="E18660" i="10"/>
  <c r="G18660" i="10"/>
  <c r="P18660" i="10"/>
  <c r="C18661" i="10" l="1"/>
  <c r="T18660" i="10"/>
  <c r="B18662" i="10" l="1"/>
  <c r="E18661" i="10"/>
  <c r="G18661" i="10"/>
  <c r="P18661" i="10"/>
  <c r="C18662" i="10" l="1"/>
  <c r="T18661" i="10"/>
  <c r="B18663" i="10" l="1"/>
  <c r="E18662" i="10"/>
  <c r="G18662" i="10"/>
  <c r="P18662" i="10"/>
  <c r="C18663" i="10" l="1"/>
  <c r="T18662" i="10"/>
  <c r="B18664" i="10" l="1"/>
  <c r="G18663" i="10"/>
  <c r="E18663" i="10"/>
  <c r="P18663" i="10"/>
  <c r="T18663" i="10" l="1"/>
  <c r="C18664" i="10"/>
  <c r="B18665" i="10" l="1"/>
  <c r="E18664" i="10"/>
  <c r="G18664" i="10"/>
  <c r="P18664" i="10"/>
  <c r="C18665" i="10" l="1"/>
  <c r="T18664" i="10"/>
  <c r="B18666" i="10" l="1"/>
  <c r="C18666" i="10" s="1"/>
  <c r="E18665" i="10"/>
  <c r="G18665" i="10"/>
  <c r="P18665" i="10"/>
  <c r="B18667" i="10" l="1"/>
  <c r="T18665" i="10"/>
  <c r="E18666" i="10"/>
  <c r="G18666" i="10"/>
  <c r="P18666" i="10"/>
  <c r="T18666" i="10" l="1"/>
  <c r="C18667" i="10"/>
  <c r="B18668" i="10" l="1"/>
  <c r="E18667" i="10"/>
  <c r="G18667" i="10"/>
  <c r="P18667" i="10"/>
  <c r="C18668" i="10" l="1"/>
  <c r="T18667" i="10"/>
  <c r="B18669" i="10" l="1"/>
  <c r="E18668" i="10"/>
  <c r="G18668" i="10"/>
  <c r="P18668" i="10"/>
  <c r="C18669" i="10" l="1"/>
  <c r="T18668" i="10"/>
  <c r="B18670" i="10" l="1"/>
  <c r="E18669" i="10"/>
  <c r="G18669" i="10"/>
  <c r="P18669" i="10"/>
  <c r="T18669" i="10" l="1"/>
  <c r="C18670" i="10"/>
  <c r="B18671" i="10" l="1"/>
  <c r="E18670" i="10"/>
  <c r="G18670" i="10"/>
  <c r="P18670" i="10"/>
  <c r="C18671" i="10" l="1"/>
  <c r="T18670" i="10"/>
  <c r="B18672" i="10" l="1"/>
  <c r="G18671" i="10"/>
  <c r="E18671" i="10"/>
  <c r="P18671" i="10"/>
  <c r="C18672" i="10" l="1"/>
  <c r="T18671" i="10"/>
  <c r="B18673" i="10" l="1"/>
  <c r="C18673" i="10"/>
  <c r="E18672" i="10"/>
  <c r="G18672" i="10"/>
  <c r="P18672" i="10"/>
  <c r="B18674" i="10" l="1"/>
  <c r="T18672" i="10"/>
  <c r="E18673" i="10"/>
  <c r="G18673" i="10"/>
  <c r="P18673" i="10"/>
  <c r="T18673" i="10" l="1"/>
  <c r="C18674" i="10"/>
  <c r="B18675" i="10" l="1"/>
  <c r="E18674" i="10"/>
  <c r="G18674" i="10"/>
  <c r="P18674" i="10"/>
  <c r="C18675" i="10" l="1"/>
  <c r="T18674" i="10"/>
  <c r="B18676" i="10" l="1"/>
  <c r="E18675" i="10"/>
  <c r="G18675" i="10"/>
  <c r="P18675" i="10"/>
  <c r="C18676" i="10" l="1"/>
  <c r="T18675" i="10"/>
  <c r="B18677" i="10" l="1"/>
  <c r="E18676" i="10"/>
  <c r="G18676" i="10"/>
  <c r="P18676" i="10"/>
  <c r="T18676" i="10" l="1"/>
  <c r="C18677" i="10"/>
  <c r="B18678" i="10" l="1"/>
  <c r="E18677" i="10"/>
  <c r="G18677" i="10"/>
  <c r="P18677" i="10"/>
  <c r="C18678" i="10" l="1"/>
  <c r="T18677" i="10"/>
  <c r="B18679" i="10" l="1"/>
  <c r="E18678" i="10"/>
  <c r="G18678" i="10"/>
  <c r="P18678" i="10"/>
  <c r="C18679" i="10" l="1"/>
  <c r="T18678" i="10"/>
  <c r="B18680" i="10" l="1"/>
  <c r="E18679" i="10"/>
  <c r="G18679" i="10"/>
  <c r="P18679" i="10"/>
  <c r="C18680" i="10" l="1"/>
  <c r="T18679" i="10"/>
  <c r="B18681" i="10" l="1"/>
  <c r="C18681" i="10"/>
  <c r="E18680" i="10"/>
  <c r="G18680" i="10"/>
  <c r="P18680" i="10"/>
  <c r="B18682" i="10" l="1"/>
  <c r="C18682" i="10"/>
  <c r="T18680" i="10"/>
  <c r="E18681" i="10"/>
  <c r="G18681" i="10"/>
  <c r="P18681" i="10"/>
  <c r="B18683" i="10" l="1"/>
  <c r="C18683" i="10"/>
  <c r="T18681" i="10"/>
  <c r="E18682" i="10"/>
  <c r="G18682" i="10"/>
  <c r="P18682" i="10"/>
  <c r="B18684" i="10" l="1"/>
  <c r="T18682" i="10"/>
  <c r="E18683" i="10"/>
  <c r="G18683" i="10"/>
  <c r="P18683" i="10"/>
  <c r="T18683" i="10" l="1"/>
  <c r="C18684" i="10"/>
  <c r="B18685" i="10" l="1"/>
  <c r="E18684" i="10"/>
  <c r="G18684" i="10"/>
  <c r="P18684" i="10"/>
  <c r="C18685" i="10" l="1"/>
  <c r="T18684" i="10"/>
  <c r="B18686" i="10" l="1"/>
  <c r="E18685" i="10"/>
  <c r="G18685" i="10"/>
  <c r="P18685" i="10"/>
  <c r="C18686" i="10" l="1"/>
  <c r="T18685" i="10"/>
  <c r="B18687" i="10" l="1"/>
  <c r="E18686" i="10"/>
  <c r="G18686" i="10"/>
  <c r="P18686" i="10"/>
  <c r="C18687" i="10" l="1"/>
  <c r="T18686" i="10"/>
  <c r="B18688" i="10" l="1"/>
  <c r="E18687" i="10"/>
  <c r="G18687" i="10"/>
  <c r="P18687" i="10"/>
  <c r="C18688" i="10" l="1"/>
  <c r="T18687" i="10"/>
  <c r="B18689" i="10" l="1"/>
  <c r="C18689" i="10"/>
  <c r="E18688" i="10"/>
  <c r="G18688" i="10"/>
  <c r="P18688" i="10"/>
  <c r="B18690" i="10" l="1"/>
  <c r="C18690" i="10" s="1"/>
  <c r="T18688" i="10"/>
  <c r="E18689" i="10"/>
  <c r="G18689" i="10"/>
  <c r="P18689" i="10"/>
  <c r="B18691" i="10" l="1"/>
  <c r="C18691" i="10"/>
  <c r="T18689" i="10"/>
  <c r="E18690" i="10"/>
  <c r="G18690" i="10"/>
  <c r="P18690" i="10"/>
  <c r="B18692" i="10" l="1"/>
  <c r="E18691" i="10"/>
  <c r="G18691" i="10"/>
  <c r="P18691" i="10"/>
  <c r="T18690" i="10"/>
  <c r="C18692" i="10" l="1"/>
  <c r="T18691" i="10"/>
  <c r="B18693" i="10" l="1"/>
  <c r="E18692" i="10"/>
  <c r="G18692" i="10"/>
  <c r="P18692" i="10"/>
  <c r="C18693" i="10" l="1"/>
  <c r="T18692" i="10"/>
  <c r="B18694" i="10" l="1"/>
  <c r="E18693" i="10"/>
  <c r="G18693" i="10"/>
  <c r="P18693" i="10"/>
  <c r="C18694" i="10" l="1"/>
  <c r="T18693" i="10"/>
  <c r="B18695" i="10" l="1"/>
  <c r="E18694" i="10"/>
  <c r="G18694" i="10"/>
  <c r="P18694" i="10"/>
  <c r="C18695" i="10" l="1"/>
  <c r="T18694" i="10"/>
  <c r="B18696" i="10" l="1"/>
  <c r="G18695" i="10"/>
  <c r="E18695" i="10"/>
  <c r="P18695" i="10"/>
  <c r="T18695" i="10" l="1"/>
  <c r="C18696" i="10"/>
  <c r="B18697" i="10" l="1"/>
  <c r="C18697" i="10"/>
  <c r="E18696" i="10"/>
  <c r="G18696" i="10"/>
  <c r="P18696" i="10"/>
  <c r="B18698" i="10" l="1"/>
  <c r="C18698" i="10" s="1"/>
  <c r="T18696" i="10"/>
  <c r="E18697" i="10"/>
  <c r="G18697" i="10"/>
  <c r="P18697" i="10"/>
  <c r="B18699" i="10" l="1"/>
  <c r="E18698" i="10"/>
  <c r="G18698" i="10"/>
  <c r="P18698" i="10"/>
  <c r="T18697" i="10"/>
  <c r="T18698" i="10" l="1"/>
  <c r="C18699" i="10"/>
  <c r="B18700" i="10" l="1"/>
  <c r="E18699" i="10"/>
  <c r="G18699" i="10"/>
  <c r="P18699" i="10"/>
  <c r="C18700" i="10" l="1"/>
  <c r="T18699" i="10"/>
  <c r="B18701" i="10" l="1"/>
  <c r="E18700" i="10"/>
  <c r="G18700" i="10"/>
  <c r="P18700" i="10"/>
  <c r="C18701" i="10" l="1"/>
  <c r="T18700" i="10"/>
  <c r="B18702" i="10" l="1"/>
  <c r="E18701" i="10"/>
  <c r="G18701" i="10"/>
  <c r="P18701" i="10"/>
  <c r="T18701" i="10" l="1"/>
  <c r="C18702" i="10"/>
  <c r="B18703" i="10" l="1"/>
  <c r="E18702" i="10"/>
  <c r="G18702" i="10"/>
  <c r="P18702" i="10"/>
  <c r="C18703" i="10" l="1"/>
  <c r="T18702" i="10"/>
  <c r="B18704" i="10" l="1"/>
  <c r="G18703" i="10"/>
  <c r="E18703" i="10"/>
  <c r="P18703" i="10"/>
  <c r="T18703" i="10" l="1"/>
  <c r="C18704" i="10"/>
  <c r="B18705" i="10" l="1"/>
  <c r="C18705" i="10"/>
  <c r="E18704" i="10"/>
  <c r="G18704" i="10"/>
  <c r="P18704" i="10"/>
  <c r="B18706" i="10" l="1"/>
  <c r="T18704" i="10"/>
  <c r="E18705" i="10"/>
  <c r="G18705" i="10"/>
  <c r="P18705" i="10"/>
  <c r="T18705" i="10" l="1"/>
  <c r="C18706" i="10"/>
  <c r="B18707" i="10" l="1"/>
  <c r="E18706" i="10"/>
  <c r="G18706" i="10"/>
  <c r="P18706" i="10"/>
  <c r="C18707" i="10" l="1"/>
  <c r="T18706" i="10"/>
  <c r="B18708" i="10" l="1"/>
  <c r="E18707" i="10"/>
  <c r="G18707" i="10"/>
  <c r="P18707" i="10"/>
  <c r="T18707" i="10" l="1"/>
  <c r="C18708" i="10"/>
  <c r="B18709" i="10" l="1"/>
  <c r="E18708" i="10"/>
  <c r="G18708" i="10"/>
  <c r="P18708" i="10"/>
  <c r="C18709" i="10" l="1"/>
  <c r="T18708" i="10"/>
  <c r="B18710" i="10" l="1"/>
  <c r="E18709" i="10"/>
  <c r="G18709" i="10"/>
  <c r="P18709" i="10"/>
  <c r="C18710" i="10" l="1"/>
  <c r="T18709" i="10"/>
  <c r="B18711" i="10" l="1"/>
  <c r="E18710" i="10"/>
  <c r="G18710" i="10"/>
  <c r="P18710" i="10"/>
  <c r="C18711" i="10" l="1"/>
  <c r="T18710" i="10"/>
  <c r="B18712" i="10" l="1"/>
  <c r="G18711" i="10"/>
  <c r="E18711" i="10"/>
  <c r="P18711" i="10"/>
  <c r="C18712" i="10" l="1"/>
  <c r="T18711" i="10"/>
  <c r="B18713" i="10" l="1"/>
  <c r="C18713" i="10"/>
  <c r="E18712" i="10"/>
  <c r="G18712" i="10"/>
  <c r="P18712" i="10"/>
  <c r="B18714" i="10" l="1"/>
  <c r="T18712" i="10"/>
  <c r="E18713" i="10"/>
  <c r="G18713" i="10"/>
  <c r="P18713" i="10"/>
  <c r="T18713" i="10" l="1"/>
  <c r="C18714" i="10"/>
  <c r="B18715" i="10" l="1"/>
  <c r="E18714" i="10"/>
  <c r="G18714" i="10"/>
  <c r="P18714" i="10"/>
  <c r="C18715" i="10" l="1"/>
  <c r="T18714" i="10"/>
  <c r="B18716" i="10" l="1"/>
  <c r="E18715" i="10"/>
  <c r="G18715" i="10"/>
  <c r="P18715" i="10"/>
  <c r="C18716" i="10" l="1"/>
  <c r="T18715" i="10"/>
  <c r="B18717" i="10" l="1"/>
  <c r="E18716" i="10"/>
  <c r="G18716" i="10"/>
  <c r="P18716" i="10"/>
  <c r="C18717" i="10" l="1"/>
  <c r="T18716" i="10"/>
  <c r="B18718" i="10" l="1"/>
  <c r="E18717" i="10"/>
  <c r="G18717" i="10"/>
  <c r="P18717" i="10"/>
  <c r="C18718" i="10" l="1"/>
  <c r="T18717" i="10"/>
  <c r="B18719" i="10" l="1"/>
  <c r="E18718" i="10"/>
  <c r="G18718" i="10"/>
  <c r="P18718" i="10"/>
  <c r="T18718" i="10" l="1"/>
  <c r="C18719" i="10"/>
  <c r="B18720" i="10" l="1"/>
  <c r="C18720" i="10" s="1"/>
  <c r="G18719" i="10"/>
  <c r="E18719" i="10"/>
  <c r="P18719" i="10"/>
  <c r="B18721" i="10" l="1"/>
  <c r="C18721" i="10"/>
  <c r="T18719" i="10"/>
  <c r="E18720" i="10"/>
  <c r="G18720" i="10"/>
  <c r="P18720" i="10"/>
  <c r="B18722" i="10" l="1"/>
  <c r="C18722" i="10"/>
  <c r="T18720" i="10"/>
  <c r="E18721" i="10"/>
  <c r="G18721" i="10"/>
  <c r="P18721" i="10"/>
  <c r="B18723" i="10" l="1"/>
  <c r="C18723" i="10" s="1"/>
  <c r="T18721" i="10"/>
  <c r="E18722" i="10"/>
  <c r="G18722" i="10"/>
  <c r="P18722" i="10"/>
  <c r="B18724" i="10" l="1"/>
  <c r="T18722" i="10"/>
  <c r="E18723" i="10"/>
  <c r="G18723" i="10"/>
  <c r="P18723" i="10"/>
  <c r="C18724" i="10" l="1"/>
  <c r="T18723" i="10"/>
  <c r="B18725" i="10" l="1"/>
  <c r="E18724" i="10"/>
  <c r="G18724" i="10"/>
  <c r="P18724" i="10"/>
  <c r="C18725" i="10" l="1"/>
  <c r="T18724" i="10"/>
  <c r="B18726" i="10" l="1"/>
  <c r="E18725" i="10"/>
  <c r="G18725" i="10"/>
  <c r="P18725" i="10"/>
  <c r="C18726" i="10" l="1"/>
  <c r="T18725" i="10"/>
  <c r="B18727" i="10" l="1"/>
  <c r="E18726" i="10"/>
  <c r="G18726" i="10"/>
  <c r="P18726" i="10"/>
  <c r="C18727" i="10" l="1"/>
  <c r="T18726" i="10"/>
  <c r="B18728" i="10" l="1"/>
  <c r="G18727" i="10"/>
  <c r="E18727" i="10"/>
  <c r="P18727" i="10"/>
  <c r="C18728" i="10" l="1"/>
  <c r="T18727" i="10"/>
  <c r="B18729" i="10" l="1"/>
  <c r="C18729" i="10"/>
  <c r="E18728" i="10"/>
  <c r="G18728" i="10"/>
  <c r="P18728" i="10"/>
  <c r="B18730" i="10" l="1"/>
  <c r="C18730" i="10" s="1"/>
  <c r="T18728" i="10"/>
  <c r="E18729" i="10"/>
  <c r="G18729" i="10"/>
  <c r="P18729" i="10"/>
  <c r="B18731" i="10" l="1"/>
  <c r="E18730" i="10"/>
  <c r="G18730" i="10"/>
  <c r="P18730" i="10"/>
  <c r="T18729" i="10"/>
  <c r="T18730" i="10" l="1"/>
  <c r="C18731" i="10"/>
  <c r="B18732" i="10" l="1"/>
  <c r="E18731" i="10"/>
  <c r="G18731" i="10"/>
  <c r="P18731" i="10"/>
  <c r="C18732" i="10" l="1"/>
  <c r="T18731" i="10"/>
  <c r="B18733" i="10" l="1"/>
  <c r="E18732" i="10"/>
  <c r="G18732" i="10"/>
  <c r="P18732" i="10"/>
  <c r="C18733" i="10" l="1"/>
  <c r="T18732" i="10"/>
  <c r="B18734" i="10" l="1"/>
  <c r="E18733" i="10"/>
  <c r="G18733" i="10"/>
  <c r="P18733" i="10"/>
  <c r="C18734" i="10" l="1"/>
  <c r="T18733" i="10"/>
  <c r="B18735" i="10" l="1"/>
  <c r="E18734" i="10"/>
  <c r="G18734" i="10"/>
  <c r="P18734" i="10"/>
  <c r="T18734" i="10" l="1"/>
  <c r="C18735" i="10"/>
  <c r="B18736" i="10" l="1"/>
  <c r="G18735" i="10"/>
  <c r="E18735" i="10"/>
  <c r="P18735" i="10"/>
  <c r="C18736" i="10" l="1"/>
  <c r="T18735" i="10"/>
  <c r="B18737" i="10" l="1"/>
  <c r="C18737" i="10" s="1"/>
  <c r="E18736" i="10"/>
  <c r="G18736" i="10"/>
  <c r="P18736" i="10"/>
  <c r="B18738" i="10" l="1"/>
  <c r="T18736" i="10"/>
  <c r="E18737" i="10"/>
  <c r="G18737" i="10"/>
  <c r="P18737" i="10"/>
  <c r="T18737" i="10" l="1"/>
  <c r="C18738" i="10"/>
  <c r="B18739" i="10" l="1"/>
  <c r="E18738" i="10"/>
  <c r="G18738" i="10"/>
  <c r="P18738" i="10"/>
  <c r="C18739" i="10" l="1"/>
  <c r="T18738" i="10"/>
  <c r="B18740" i="10" l="1"/>
  <c r="E18739" i="10"/>
  <c r="G18739" i="10"/>
  <c r="P18739" i="10"/>
  <c r="C18740" i="10" l="1"/>
  <c r="T18739" i="10"/>
  <c r="B18741" i="10" l="1"/>
  <c r="E18740" i="10"/>
  <c r="G18740" i="10"/>
  <c r="P18740" i="10"/>
  <c r="C18741" i="10" l="1"/>
  <c r="T18740" i="10"/>
  <c r="B18742" i="10" l="1"/>
  <c r="E18741" i="10"/>
  <c r="G18741" i="10"/>
  <c r="P18741" i="10"/>
  <c r="C18742" i="10" l="1"/>
  <c r="T18741" i="10"/>
  <c r="B18743" i="10" l="1"/>
  <c r="E18742" i="10"/>
  <c r="G18742" i="10"/>
  <c r="P18742" i="10"/>
  <c r="T18742" i="10" l="1"/>
  <c r="C18743" i="10"/>
  <c r="B18744" i="10" l="1"/>
  <c r="E18743" i="10"/>
  <c r="G18743" i="10"/>
  <c r="P18743" i="10"/>
  <c r="C18744" i="10" l="1"/>
  <c r="T18743" i="10"/>
  <c r="B18745" i="10" l="1"/>
  <c r="C18745" i="10" s="1"/>
  <c r="E18744" i="10"/>
  <c r="G18744" i="10"/>
  <c r="P18744" i="10"/>
  <c r="B18746" i="10" l="1"/>
  <c r="C18746" i="10"/>
  <c r="T18744" i="10"/>
  <c r="E18745" i="10"/>
  <c r="G18745" i="10"/>
  <c r="P18745" i="10"/>
  <c r="B18747" i="10" l="1"/>
  <c r="C18747" i="10" s="1"/>
  <c r="T18745" i="10"/>
  <c r="E18746" i="10"/>
  <c r="G18746" i="10"/>
  <c r="P18746" i="10"/>
  <c r="B18748" i="10" l="1"/>
  <c r="T18746" i="10"/>
  <c r="E18747" i="10"/>
  <c r="G18747" i="10"/>
  <c r="P18747" i="10"/>
  <c r="C18748" i="10" l="1"/>
  <c r="T18747" i="10"/>
  <c r="B18749" i="10" l="1"/>
  <c r="E18748" i="10"/>
  <c r="G18748" i="10"/>
  <c r="P18748" i="10"/>
  <c r="C18749" i="10" l="1"/>
  <c r="T18748" i="10"/>
  <c r="B18750" i="10" l="1"/>
  <c r="E18749" i="10"/>
  <c r="G18749" i="10"/>
  <c r="P18749" i="10"/>
  <c r="C18750" i="10" l="1"/>
  <c r="T18749" i="10"/>
  <c r="B18751" i="10" l="1"/>
  <c r="E18750" i="10"/>
  <c r="G18750" i="10"/>
  <c r="P18750" i="10"/>
  <c r="C18751" i="10" l="1"/>
  <c r="T18750" i="10"/>
  <c r="B18752" i="10" l="1"/>
  <c r="E18751" i="10"/>
  <c r="G18751" i="10"/>
  <c r="P18751" i="10"/>
  <c r="C18752" i="10" l="1"/>
  <c r="T18751" i="10"/>
  <c r="B18753" i="10" l="1"/>
  <c r="C18753" i="10"/>
  <c r="E18752" i="10"/>
  <c r="G18752" i="10"/>
  <c r="P18752" i="10"/>
  <c r="B18754" i="10" l="1"/>
  <c r="C18754" i="10" s="1"/>
  <c r="T18752" i="10"/>
  <c r="E18753" i="10"/>
  <c r="G18753" i="10"/>
  <c r="P18753" i="10"/>
  <c r="B18755" i="10" l="1"/>
  <c r="C18755" i="10"/>
  <c r="T18753" i="10"/>
  <c r="E18754" i="10"/>
  <c r="G18754" i="10"/>
  <c r="P18754" i="10"/>
  <c r="B18756" i="10" l="1"/>
  <c r="T18754" i="10"/>
  <c r="E18755" i="10"/>
  <c r="G18755" i="10"/>
  <c r="P18755" i="10"/>
  <c r="C18756" i="10" l="1"/>
  <c r="T18755" i="10"/>
  <c r="B18757" i="10" l="1"/>
  <c r="E18756" i="10"/>
  <c r="G18756" i="10"/>
  <c r="P18756" i="10"/>
  <c r="C18757" i="10" l="1"/>
  <c r="T18756" i="10"/>
  <c r="B18758" i="10" l="1"/>
  <c r="E18757" i="10"/>
  <c r="G18757" i="10"/>
  <c r="P18757" i="10"/>
  <c r="T18757" i="10" l="1"/>
  <c r="C18758" i="10"/>
  <c r="B18759" i="10" l="1"/>
  <c r="E18758" i="10"/>
  <c r="G18758" i="10"/>
  <c r="P18758" i="10"/>
  <c r="C18759" i="10"/>
  <c r="B18760" i="10" l="1"/>
  <c r="G18759" i="10"/>
  <c r="E18759" i="10"/>
  <c r="P18759" i="10"/>
  <c r="T18758" i="10"/>
  <c r="C18760" i="10" l="1"/>
  <c r="T18759" i="10"/>
  <c r="B18761" i="10" l="1"/>
  <c r="C18761" i="10"/>
  <c r="E18760" i="10"/>
  <c r="G18760" i="10"/>
  <c r="P18760" i="10"/>
  <c r="B18762" i="10" l="1"/>
  <c r="C18762" i="10" s="1"/>
  <c r="T18760" i="10"/>
  <c r="E18761" i="10"/>
  <c r="G18761" i="10"/>
  <c r="P18761" i="10"/>
  <c r="B18763" i="10" l="1"/>
  <c r="T18761" i="10"/>
  <c r="E18762" i="10"/>
  <c r="G18762" i="10"/>
  <c r="P18762" i="10"/>
  <c r="C18763" i="10" l="1"/>
  <c r="T18762" i="10"/>
  <c r="B18764" i="10" l="1"/>
  <c r="E18763" i="10"/>
  <c r="G18763" i="10"/>
  <c r="P18763" i="10"/>
  <c r="C18764" i="10" l="1"/>
  <c r="T18763" i="10"/>
  <c r="B18765" i="10" l="1"/>
  <c r="E18764" i="10"/>
  <c r="G18764" i="10"/>
  <c r="P18764" i="10"/>
  <c r="C18765" i="10" l="1"/>
  <c r="T18764" i="10"/>
  <c r="B18766" i="10" l="1"/>
  <c r="E18765" i="10"/>
  <c r="G18765" i="10"/>
  <c r="P18765" i="10"/>
  <c r="T18765" i="10" l="1"/>
  <c r="C18766" i="10"/>
  <c r="B18767" i="10" l="1"/>
  <c r="E18766" i="10"/>
  <c r="G18766" i="10"/>
  <c r="P18766" i="10"/>
  <c r="C18767" i="10" l="1"/>
  <c r="T18766" i="10"/>
  <c r="B18768" i="10" l="1"/>
  <c r="G18767" i="10"/>
  <c r="E18767" i="10"/>
  <c r="P18767" i="10"/>
  <c r="C18768" i="10" l="1"/>
  <c r="T18767" i="10"/>
  <c r="B18769" i="10" l="1"/>
  <c r="C18769" i="10" s="1"/>
  <c r="E18768" i="10"/>
  <c r="G18768" i="10"/>
  <c r="P18768" i="10"/>
  <c r="B18770" i="10" l="1"/>
  <c r="T18768" i="10"/>
  <c r="E18769" i="10"/>
  <c r="G18769" i="10"/>
  <c r="P18769" i="10"/>
  <c r="T18769" i="10" l="1"/>
  <c r="C18770" i="10"/>
  <c r="B18771" i="10" l="1"/>
  <c r="E18770" i="10"/>
  <c r="G18770" i="10"/>
  <c r="P18770" i="10"/>
  <c r="C18771" i="10" l="1"/>
  <c r="T18770" i="10"/>
  <c r="B18772" i="10" l="1"/>
  <c r="E18771" i="10"/>
  <c r="G18771" i="10"/>
  <c r="P18771" i="10"/>
  <c r="C18772" i="10" l="1"/>
  <c r="T18771" i="10"/>
  <c r="B18773" i="10" l="1"/>
  <c r="E18772" i="10"/>
  <c r="G18772" i="10"/>
  <c r="P18772" i="10"/>
  <c r="C18773" i="10" l="1"/>
  <c r="T18772" i="10"/>
  <c r="B18774" i="10" l="1"/>
  <c r="E18773" i="10"/>
  <c r="G18773" i="10"/>
  <c r="P18773" i="10"/>
  <c r="C18774" i="10" l="1"/>
  <c r="T18773" i="10"/>
  <c r="B18775" i="10" l="1"/>
  <c r="E18774" i="10"/>
  <c r="G18774" i="10"/>
  <c r="P18774" i="10"/>
  <c r="C18775" i="10" l="1"/>
  <c r="T18774" i="10"/>
  <c r="B18776" i="10" l="1"/>
  <c r="G18775" i="10"/>
  <c r="E18775" i="10"/>
  <c r="P18775" i="10"/>
  <c r="C18776" i="10" l="1"/>
  <c r="T18775" i="10"/>
  <c r="B18777" i="10" l="1"/>
  <c r="C18777" i="10" s="1"/>
  <c r="E18776" i="10"/>
  <c r="G18776" i="10"/>
  <c r="P18776" i="10"/>
  <c r="B18778" i="10" l="1"/>
  <c r="T18776" i="10"/>
  <c r="E18777" i="10"/>
  <c r="G18777" i="10"/>
  <c r="P18777" i="10"/>
  <c r="T18777" i="10" l="1"/>
  <c r="C18778" i="10"/>
  <c r="B18779" i="10" l="1"/>
  <c r="E18778" i="10"/>
  <c r="G18778" i="10"/>
  <c r="P18778" i="10"/>
  <c r="C18779" i="10" l="1"/>
  <c r="T18778" i="10"/>
  <c r="B18780" i="10" l="1"/>
  <c r="E18779" i="10"/>
  <c r="G18779" i="10"/>
  <c r="P18779" i="10"/>
  <c r="C18780" i="10" l="1"/>
  <c r="T18779" i="10"/>
  <c r="B18781" i="10" l="1"/>
  <c r="E18780" i="10"/>
  <c r="G18780" i="10"/>
  <c r="P18780" i="10"/>
  <c r="C18781" i="10" l="1"/>
  <c r="T18780" i="10"/>
  <c r="B18782" i="10" l="1"/>
  <c r="E18781" i="10"/>
  <c r="G18781" i="10"/>
  <c r="P18781" i="10"/>
  <c r="T18781" i="10" l="1"/>
  <c r="C18782" i="10"/>
  <c r="B18783" i="10" l="1"/>
  <c r="C18783" i="10" s="1"/>
  <c r="E18782" i="10"/>
  <c r="G18782" i="10"/>
  <c r="P18782" i="10"/>
  <c r="B18784" i="10" l="1"/>
  <c r="T18782" i="10"/>
  <c r="G18783" i="10"/>
  <c r="E18783" i="10"/>
  <c r="P18783" i="10"/>
  <c r="T18783" i="10" l="1"/>
  <c r="C18784" i="10"/>
  <c r="B18785" i="10" l="1"/>
  <c r="C18785" i="10"/>
  <c r="E18784" i="10"/>
  <c r="G18784" i="10"/>
  <c r="P18784" i="10"/>
  <c r="B18786" i="10" l="1"/>
  <c r="C18786" i="10" s="1"/>
  <c r="T18784" i="10"/>
  <c r="E18785" i="10"/>
  <c r="G18785" i="10"/>
  <c r="P18785" i="10"/>
  <c r="B18787" i="10" l="1"/>
  <c r="T18785" i="10"/>
  <c r="C18787" i="10"/>
  <c r="E18786" i="10"/>
  <c r="G18786" i="10"/>
  <c r="P18786" i="10"/>
  <c r="B18788" i="10" l="1"/>
  <c r="T18786" i="10"/>
  <c r="E18787" i="10"/>
  <c r="G18787" i="10"/>
  <c r="P18787" i="10"/>
  <c r="C18788" i="10" l="1"/>
  <c r="T18787" i="10"/>
  <c r="B18789" i="10" l="1"/>
  <c r="E18788" i="10"/>
  <c r="G18788" i="10"/>
  <c r="P18788" i="10"/>
  <c r="C18789" i="10" l="1"/>
  <c r="T18788" i="10"/>
  <c r="B18790" i="10" l="1"/>
  <c r="E18789" i="10"/>
  <c r="G18789" i="10"/>
  <c r="P18789" i="10"/>
  <c r="T18789" i="10" l="1"/>
  <c r="C18790" i="10"/>
  <c r="B18791" i="10" l="1"/>
  <c r="E18790" i="10"/>
  <c r="G18790" i="10"/>
  <c r="P18790" i="10"/>
  <c r="C18791" i="10" l="1"/>
  <c r="T18790" i="10"/>
  <c r="B18792" i="10" l="1"/>
  <c r="G18791" i="10"/>
  <c r="E18791" i="10"/>
  <c r="P18791" i="10"/>
  <c r="T18791" i="10" l="1"/>
  <c r="C18792" i="10"/>
  <c r="B18793" i="10" l="1"/>
  <c r="E18792" i="10"/>
  <c r="G18792" i="10"/>
  <c r="P18792" i="10"/>
  <c r="C18793" i="10" l="1"/>
  <c r="T18792" i="10"/>
  <c r="B18794" i="10" l="1"/>
  <c r="C18794" i="10" s="1"/>
  <c r="E18793" i="10"/>
  <c r="G18793" i="10"/>
  <c r="P18793" i="10"/>
  <c r="B18795" i="10" l="1"/>
  <c r="T18793" i="10"/>
  <c r="E18794" i="10"/>
  <c r="G18794" i="10"/>
  <c r="P18794" i="10"/>
  <c r="T18794" i="10" l="1"/>
  <c r="C18795" i="10"/>
  <c r="B18796" i="10" l="1"/>
  <c r="E18795" i="10"/>
  <c r="G18795" i="10"/>
  <c r="P18795" i="10"/>
  <c r="C18796" i="10" l="1"/>
  <c r="T18795" i="10"/>
  <c r="B18797" i="10" l="1"/>
  <c r="E18796" i="10"/>
  <c r="G18796" i="10"/>
  <c r="P18796" i="10"/>
  <c r="C18797" i="10" l="1"/>
  <c r="T18796" i="10"/>
  <c r="B18798" i="10" l="1"/>
  <c r="E18797" i="10"/>
  <c r="G18797" i="10"/>
  <c r="P18797" i="10"/>
  <c r="C18798" i="10" l="1"/>
  <c r="T18797" i="10"/>
  <c r="B18799" i="10" l="1"/>
  <c r="E18798" i="10"/>
  <c r="G18798" i="10"/>
  <c r="P18798" i="10"/>
  <c r="C18799" i="10" l="1"/>
  <c r="T18798" i="10"/>
  <c r="B18800" i="10" l="1"/>
  <c r="G18799" i="10"/>
  <c r="E18799" i="10"/>
  <c r="P18799" i="10"/>
  <c r="C18800" i="10" l="1"/>
  <c r="T18799" i="10"/>
  <c r="B18801" i="10" l="1"/>
  <c r="C18801" i="10" s="1"/>
  <c r="E18800" i="10"/>
  <c r="G18800" i="10"/>
  <c r="P18800" i="10"/>
  <c r="B18802" i="10" l="1"/>
  <c r="T18800" i="10"/>
  <c r="E18801" i="10"/>
  <c r="G18801" i="10"/>
  <c r="P18801" i="10"/>
  <c r="T18801" i="10" l="1"/>
  <c r="C18802" i="10"/>
  <c r="B18803" i="10" l="1"/>
  <c r="E18802" i="10"/>
  <c r="G18802" i="10"/>
  <c r="P18802" i="10"/>
  <c r="C18803" i="10" l="1"/>
  <c r="T18802" i="10"/>
  <c r="B18804" i="10" l="1"/>
  <c r="E18803" i="10"/>
  <c r="G18803" i="10"/>
  <c r="P18803" i="10"/>
  <c r="T18803" i="10" l="1"/>
  <c r="C18804" i="10"/>
  <c r="B18805" i="10" l="1"/>
  <c r="E18804" i="10"/>
  <c r="G18804" i="10"/>
  <c r="P18804" i="10"/>
  <c r="C18805" i="10" l="1"/>
  <c r="T18804" i="10"/>
  <c r="B18806" i="10" l="1"/>
  <c r="E18805" i="10"/>
  <c r="G18805" i="10"/>
  <c r="P18805" i="10"/>
  <c r="C18806" i="10" l="1"/>
  <c r="T18805" i="10"/>
  <c r="B18807" i="10" l="1"/>
  <c r="E18806" i="10"/>
  <c r="G18806" i="10"/>
  <c r="P18806" i="10"/>
  <c r="T18806" i="10" l="1"/>
  <c r="C18807" i="10"/>
  <c r="B18808" i="10" l="1"/>
  <c r="E18807" i="10"/>
  <c r="G18807" i="10"/>
  <c r="P18807" i="10"/>
  <c r="C18808" i="10" l="1"/>
  <c r="T18807" i="10"/>
  <c r="B18809" i="10" l="1"/>
  <c r="C18809" i="10"/>
  <c r="E18808" i="10"/>
  <c r="G18808" i="10"/>
  <c r="P18808" i="10"/>
  <c r="B18810" i="10" l="1"/>
  <c r="C18810" i="10"/>
  <c r="T18808" i="10"/>
  <c r="E18809" i="10"/>
  <c r="G18809" i="10"/>
  <c r="P18809" i="10"/>
  <c r="B18811" i="10" l="1"/>
  <c r="C18811" i="10" s="1"/>
  <c r="T18809" i="10"/>
  <c r="E18810" i="10"/>
  <c r="G18810" i="10"/>
  <c r="P18810" i="10"/>
  <c r="B18812" i="10" l="1"/>
  <c r="T18810" i="10"/>
  <c r="E18811" i="10"/>
  <c r="G18811" i="10"/>
  <c r="P18811" i="10"/>
  <c r="C18812" i="10" l="1"/>
  <c r="T18811" i="10"/>
  <c r="B18813" i="10" l="1"/>
  <c r="E18812" i="10"/>
  <c r="G18812" i="10"/>
  <c r="P18812" i="10"/>
  <c r="C18813" i="10" l="1"/>
  <c r="T18812" i="10"/>
  <c r="B18814" i="10" l="1"/>
  <c r="E18813" i="10"/>
  <c r="G18813" i="10"/>
  <c r="P18813" i="10"/>
  <c r="C18814" i="10" l="1"/>
  <c r="T18813" i="10"/>
  <c r="B18815" i="10" l="1"/>
  <c r="E18814" i="10"/>
  <c r="G18814" i="10"/>
  <c r="P18814" i="10"/>
  <c r="C18815" i="10" l="1"/>
  <c r="T18814" i="10"/>
  <c r="B18816" i="10" l="1"/>
  <c r="E18815" i="10"/>
  <c r="G18815" i="10"/>
  <c r="P18815" i="10"/>
  <c r="T18815" i="10" l="1"/>
  <c r="C18816" i="10"/>
  <c r="B18817" i="10" l="1"/>
  <c r="C18817" i="10"/>
  <c r="E18816" i="10"/>
  <c r="G18816" i="10"/>
  <c r="P18816" i="10"/>
  <c r="B18818" i="10" l="1"/>
  <c r="C18818" i="10" s="1"/>
  <c r="T18816" i="10"/>
  <c r="E18817" i="10"/>
  <c r="G18817" i="10"/>
  <c r="P18817" i="10"/>
  <c r="B18819" i="10" l="1"/>
  <c r="C18819" i="10"/>
  <c r="T18817" i="10"/>
  <c r="E18818" i="10"/>
  <c r="G18818" i="10"/>
  <c r="P18818" i="10"/>
  <c r="B18820" i="10" l="1"/>
  <c r="T18818" i="10"/>
  <c r="E18819" i="10"/>
  <c r="G18819" i="10"/>
  <c r="P18819" i="10"/>
  <c r="C18820" i="10" l="1"/>
  <c r="T18819" i="10"/>
  <c r="B18821" i="10" l="1"/>
  <c r="E18820" i="10"/>
  <c r="G18820" i="10"/>
  <c r="P18820" i="10"/>
  <c r="C18821" i="10" l="1"/>
  <c r="T18820" i="10"/>
  <c r="B18822" i="10" l="1"/>
  <c r="E18821" i="10"/>
  <c r="G18821" i="10"/>
  <c r="P18821" i="10"/>
  <c r="C18822" i="10" l="1"/>
  <c r="T18821" i="10"/>
  <c r="B18823" i="10" l="1"/>
  <c r="E18822" i="10"/>
  <c r="G18822" i="10"/>
  <c r="P18822" i="10"/>
  <c r="C18823" i="10" l="1"/>
  <c r="T18822" i="10"/>
  <c r="B18824" i="10" l="1"/>
  <c r="G18823" i="10"/>
  <c r="E18823" i="10"/>
  <c r="P18823" i="10"/>
  <c r="T18823" i="10" l="1"/>
  <c r="C18824" i="10"/>
  <c r="B18825" i="10" l="1"/>
  <c r="C18825" i="10" s="1"/>
  <c r="E18824" i="10"/>
  <c r="G18824" i="10"/>
  <c r="P18824" i="10"/>
  <c r="B18826" i="10" l="1"/>
  <c r="T18824" i="10"/>
  <c r="E18825" i="10"/>
  <c r="G18825" i="10"/>
  <c r="P18825" i="10"/>
  <c r="T18825" i="10" l="1"/>
  <c r="C18826" i="10"/>
  <c r="B18827" i="10" l="1"/>
  <c r="E18826" i="10"/>
  <c r="G18826" i="10"/>
  <c r="P18826" i="10"/>
  <c r="C18827" i="10" l="1"/>
  <c r="T18826" i="10"/>
  <c r="B18828" i="10" l="1"/>
  <c r="E18827" i="10"/>
  <c r="G18827" i="10"/>
  <c r="P18827" i="10"/>
  <c r="C18828" i="10" l="1"/>
  <c r="T18827" i="10"/>
  <c r="B18829" i="10" l="1"/>
  <c r="E18828" i="10"/>
  <c r="G18828" i="10"/>
  <c r="P18828" i="10"/>
  <c r="T18828" i="10" l="1"/>
  <c r="C18829" i="10"/>
  <c r="B18830" i="10" l="1"/>
  <c r="E18829" i="10"/>
  <c r="G18829" i="10"/>
  <c r="P18829" i="10"/>
  <c r="C18830" i="10" l="1"/>
  <c r="T18829" i="10"/>
  <c r="B18831" i="10" l="1"/>
  <c r="E18830" i="10"/>
  <c r="G18830" i="10"/>
  <c r="P18830" i="10"/>
  <c r="C18831" i="10" l="1"/>
  <c r="T18830" i="10"/>
  <c r="B18832" i="10" l="1"/>
  <c r="G18831" i="10"/>
  <c r="E18831" i="10"/>
  <c r="P18831" i="10"/>
  <c r="C18832" i="10" l="1"/>
  <c r="T18831" i="10"/>
  <c r="B18833" i="10" l="1"/>
  <c r="C18833" i="10" s="1"/>
  <c r="E18832" i="10"/>
  <c r="G18832" i="10"/>
  <c r="P18832" i="10"/>
  <c r="B18834" i="10" l="1"/>
  <c r="T18832" i="10"/>
  <c r="E18833" i="10"/>
  <c r="G18833" i="10"/>
  <c r="P18833" i="10"/>
  <c r="T18833" i="10" l="1"/>
  <c r="C18834" i="10"/>
  <c r="B18835" i="10" l="1"/>
  <c r="E18834" i="10"/>
  <c r="G18834" i="10"/>
  <c r="P18834" i="10"/>
  <c r="C18835" i="10" l="1"/>
  <c r="T18834" i="10"/>
  <c r="B18836" i="10" l="1"/>
  <c r="E18835" i="10"/>
  <c r="G18835" i="10"/>
  <c r="P18835" i="10"/>
  <c r="C18836" i="10" l="1"/>
  <c r="T18835" i="10"/>
  <c r="B18837" i="10" l="1"/>
  <c r="E18836" i="10"/>
  <c r="G18836" i="10"/>
  <c r="P18836" i="10"/>
  <c r="C18837" i="10" l="1"/>
  <c r="T18836" i="10"/>
  <c r="B18838" i="10" l="1"/>
  <c r="E18837" i="10"/>
  <c r="G18837" i="10"/>
  <c r="P18837" i="10"/>
  <c r="T18837" i="10" l="1"/>
  <c r="C18838" i="10"/>
  <c r="B18839" i="10" l="1"/>
  <c r="E18838" i="10"/>
  <c r="G18838" i="10"/>
  <c r="P18838" i="10"/>
  <c r="C18839" i="10" l="1"/>
  <c r="T18838" i="10"/>
  <c r="B18840" i="10" l="1"/>
  <c r="G18839" i="10"/>
  <c r="E18839" i="10"/>
  <c r="P18839" i="10"/>
  <c r="C18840" i="10" l="1"/>
  <c r="T18839" i="10"/>
  <c r="B18841" i="10" l="1"/>
  <c r="C18841" i="10" s="1"/>
  <c r="E18840" i="10"/>
  <c r="G18840" i="10"/>
  <c r="P18840" i="10"/>
  <c r="B18842" i="10" l="1"/>
  <c r="T18840" i="10"/>
  <c r="E18841" i="10"/>
  <c r="G18841" i="10"/>
  <c r="P18841" i="10"/>
  <c r="T18841" i="10" l="1"/>
  <c r="C18842" i="10"/>
  <c r="B18843" i="10" l="1"/>
  <c r="E18842" i="10"/>
  <c r="G18842" i="10"/>
  <c r="P18842" i="10"/>
  <c r="C18843" i="10" l="1"/>
  <c r="T18842" i="10"/>
  <c r="B18844" i="10" l="1"/>
  <c r="E18843" i="10"/>
  <c r="G18843" i="10"/>
  <c r="P18843" i="10"/>
  <c r="C18844" i="10" l="1"/>
  <c r="T18843" i="10"/>
  <c r="B18845" i="10" l="1"/>
  <c r="E18844" i="10"/>
  <c r="G18844" i="10"/>
  <c r="P18844" i="10"/>
  <c r="C18845" i="10" l="1"/>
  <c r="T18844" i="10"/>
  <c r="B18846" i="10" l="1"/>
  <c r="E18845" i="10"/>
  <c r="G18845" i="10"/>
  <c r="P18845" i="10"/>
  <c r="T18845" i="10" l="1"/>
  <c r="C18846" i="10"/>
  <c r="B18847" i="10" l="1"/>
  <c r="C18847" i="10"/>
  <c r="E18846" i="10"/>
  <c r="G18846" i="10"/>
  <c r="P18846" i="10"/>
  <c r="B18848" i="10" l="1"/>
  <c r="T18846" i="10"/>
  <c r="G18847" i="10"/>
  <c r="E18847" i="10"/>
  <c r="P18847" i="10"/>
  <c r="T18847" i="10" l="1"/>
  <c r="C18848" i="10"/>
  <c r="B18849" i="10" l="1"/>
  <c r="C18849" i="10"/>
  <c r="E18848" i="10"/>
  <c r="G18848" i="10"/>
  <c r="P18848" i="10"/>
  <c r="B18850" i="10" l="1"/>
  <c r="C18850" i="10" s="1"/>
  <c r="T18848" i="10"/>
  <c r="E18849" i="10"/>
  <c r="G18849" i="10"/>
  <c r="P18849" i="10"/>
  <c r="B18851" i="10" l="1"/>
  <c r="E18850" i="10"/>
  <c r="G18850" i="10"/>
  <c r="P18850" i="10"/>
  <c r="C18851" i="10"/>
  <c r="T18849" i="10"/>
  <c r="B18852" i="10" l="1"/>
  <c r="E18851" i="10"/>
  <c r="G18851" i="10"/>
  <c r="P18851" i="10"/>
  <c r="T18850" i="10"/>
  <c r="C18852" i="10" l="1"/>
  <c r="T18851" i="10"/>
  <c r="B18853" i="10" l="1"/>
  <c r="E18852" i="10"/>
  <c r="G18852" i="10"/>
  <c r="P18852" i="10"/>
  <c r="C18853" i="10" l="1"/>
  <c r="T18852" i="10"/>
  <c r="B18854" i="10" l="1"/>
  <c r="E18853" i="10"/>
  <c r="G18853" i="10"/>
  <c r="P18853" i="10"/>
  <c r="C18854" i="10" l="1"/>
  <c r="T18853" i="10"/>
  <c r="B18855" i="10" l="1"/>
  <c r="E18854" i="10"/>
  <c r="G18854" i="10"/>
  <c r="P18854" i="10"/>
  <c r="C18855" i="10" l="1"/>
  <c r="T18854" i="10"/>
  <c r="B18856" i="10" l="1"/>
  <c r="G18855" i="10"/>
  <c r="E18855" i="10"/>
  <c r="P18855" i="10"/>
  <c r="T18855" i="10" l="1"/>
  <c r="C18856" i="10"/>
  <c r="B18857" i="10" l="1"/>
  <c r="C18857" i="10"/>
  <c r="E18856" i="10"/>
  <c r="G18856" i="10"/>
  <c r="P18856" i="10"/>
  <c r="B18858" i="10" l="1"/>
  <c r="C18858" i="10"/>
  <c r="T18856" i="10"/>
  <c r="E18857" i="10"/>
  <c r="G18857" i="10"/>
  <c r="P18857" i="10"/>
  <c r="B18859" i="10" l="1"/>
  <c r="E18858" i="10"/>
  <c r="G18858" i="10"/>
  <c r="P18858" i="10"/>
  <c r="T18857" i="10"/>
  <c r="T18858" i="10" l="1"/>
  <c r="C18859" i="10"/>
  <c r="B18860" i="10" l="1"/>
  <c r="E18859" i="10"/>
  <c r="G18859" i="10"/>
  <c r="P18859" i="10"/>
  <c r="C18860" i="10" l="1"/>
  <c r="T18859" i="10"/>
  <c r="B18861" i="10" l="1"/>
  <c r="E18860" i="10"/>
  <c r="G18860" i="10"/>
  <c r="P18860" i="10"/>
  <c r="C18861" i="10" l="1"/>
  <c r="T18860" i="10"/>
  <c r="B18862" i="10" l="1"/>
  <c r="E18861" i="10"/>
  <c r="G18861" i="10"/>
  <c r="P18861" i="10"/>
  <c r="T18861" i="10" l="1"/>
  <c r="C18862" i="10"/>
  <c r="B18863" i="10" l="1"/>
  <c r="E18862" i="10"/>
  <c r="G18862" i="10"/>
  <c r="P18862" i="10"/>
  <c r="C18863" i="10" l="1"/>
  <c r="T18862" i="10"/>
  <c r="B18864" i="10" l="1"/>
  <c r="G18863" i="10"/>
  <c r="E18863" i="10"/>
  <c r="P18863" i="10"/>
  <c r="T18863" i="10" l="1"/>
  <c r="C18864" i="10"/>
  <c r="B18865" i="10" l="1"/>
  <c r="C18865" i="10"/>
  <c r="E18864" i="10"/>
  <c r="G18864" i="10"/>
  <c r="P18864" i="10"/>
  <c r="B18866" i="10" l="1"/>
  <c r="T18864" i="10"/>
  <c r="E18865" i="10"/>
  <c r="G18865" i="10"/>
  <c r="P18865" i="10"/>
  <c r="T18865" i="10" l="1"/>
  <c r="C18866" i="10"/>
  <c r="B18867" i="10" l="1"/>
  <c r="E18866" i="10"/>
  <c r="G18866" i="10"/>
  <c r="P18866" i="10"/>
  <c r="C18867" i="10" l="1"/>
  <c r="T18866" i="10"/>
  <c r="B18868" i="10" l="1"/>
  <c r="E18867" i="10"/>
  <c r="G18867" i="10"/>
  <c r="P18867" i="10"/>
  <c r="C18868" i="10" l="1"/>
  <c r="T18867" i="10"/>
  <c r="B18869" i="10" l="1"/>
  <c r="E18868" i="10"/>
  <c r="G18868" i="10"/>
  <c r="P18868" i="10"/>
  <c r="C18869" i="10" l="1"/>
  <c r="T18868" i="10"/>
  <c r="B18870" i="10" l="1"/>
  <c r="E18869" i="10"/>
  <c r="G18869" i="10"/>
  <c r="P18869" i="10"/>
  <c r="T18869" i="10" l="1"/>
  <c r="C18870" i="10"/>
  <c r="B18871" i="10" l="1"/>
  <c r="C18871" i="10"/>
  <c r="E18870" i="10"/>
  <c r="G18870" i="10"/>
  <c r="P18870" i="10"/>
  <c r="B18872" i="10" l="1"/>
  <c r="T18870" i="10"/>
  <c r="E18871" i="10"/>
  <c r="G18871" i="10"/>
  <c r="P18871" i="10"/>
  <c r="T18871" i="10" l="1"/>
  <c r="C18872" i="10"/>
  <c r="B18873" i="10" l="1"/>
  <c r="C18873" i="10" s="1"/>
  <c r="E18872" i="10"/>
  <c r="G18872" i="10"/>
  <c r="P18872" i="10"/>
  <c r="B18874" i="10" l="1"/>
  <c r="C18874" i="10"/>
  <c r="T18872" i="10"/>
  <c r="E18873" i="10"/>
  <c r="G18873" i="10"/>
  <c r="P18873" i="10"/>
  <c r="B18875" i="10" l="1"/>
  <c r="C18875" i="10" s="1"/>
  <c r="T18873" i="10"/>
  <c r="E18874" i="10"/>
  <c r="G18874" i="10"/>
  <c r="P18874" i="10"/>
  <c r="B18876" i="10" l="1"/>
  <c r="T18874" i="10"/>
  <c r="E18875" i="10"/>
  <c r="G18875" i="10"/>
  <c r="P18875" i="10"/>
  <c r="C18876" i="10" l="1"/>
  <c r="T18875" i="10"/>
  <c r="B18877" i="10" l="1"/>
  <c r="E18876" i="10"/>
  <c r="G18876" i="10"/>
  <c r="P18876" i="10"/>
  <c r="C18877" i="10" l="1"/>
  <c r="T18876" i="10"/>
  <c r="B18878" i="10" l="1"/>
  <c r="E18877" i="10"/>
  <c r="G18877" i="10"/>
  <c r="P18877" i="10"/>
  <c r="C18878" i="10" l="1"/>
  <c r="T18877" i="10"/>
  <c r="B18879" i="10" l="1"/>
  <c r="E18878" i="10"/>
  <c r="G18878" i="10"/>
  <c r="P18878" i="10"/>
  <c r="C18879" i="10" l="1"/>
  <c r="T18878" i="10"/>
  <c r="B18880" i="10" l="1"/>
  <c r="E18879" i="10"/>
  <c r="G18879" i="10"/>
  <c r="P18879" i="10"/>
  <c r="C18880" i="10" l="1"/>
  <c r="T18879" i="10"/>
  <c r="B18881" i="10" l="1"/>
  <c r="C18881" i="10" s="1"/>
  <c r="E18880" i="10"/>
  <c r="G18880" i="10"/>
  <c r="P18880" i="10"/>
  <c r="B18882" i="10" l="1"/>
  <c r="C18882" i="10" s="1"/>
  <c r="T18880" i="10"/>
  <c r="E18881" i="10"/>
  <c r="G18881" i="10"/>
  <c r="P18881" i="10"/>
  <c r="B18883" i="10" l="1"/>
  <c r="C18883" i="10" s="1"/>
  <c r="T18881" i="10"/>
  <c r="E18882" i="10"/>
  <c r="G18882" i="10"/>
  <c r="P18882" i="10"/>
  <c r="B18884" i="10" l="1"/>
  <c r="T18882" i="10"/>
  <c r="E18883" i="10"/>
  <c r="G18883" i="10"/>
  <c r="P18883" i="10"/>
  <c r="C18884" i="10" l="1"/>
  <c r="T18883" i="10"/>
  <c r="B18885" i="10" l="1"/>
  <c r="E18884" i="10"/>
  <c r="G18884" i="10"/>
  <c r="P18884" i="10"/>
  <c r="C18885" i="10" l="1"/>
  <c r="T18884" i="10"/>
  <c r="B18886" i="10" l="1"/>
  <c r="E18885" i="10"/>
  <c r="G18885" i="10"/>
  <c r="P18885" i="10"/>
  <c r="C18886" i="10" l="1"/>
  <c r="T18885" i="10"/>
  <c r="B18887" i="10" l="1"/>
  <c r="E18886" i="10"/>
  <c r="G18886" i="10"/>
  <c r="P18886" i="10"/>
  <c r="C18887" i="10" l="1"/>
  <c r="T18886" i="10"/>
  <c r="B18888" i="10" l="1"/>
  <c r="G18887" i="10"/>
  <c r="E18887" i="10"/>
  <c r="P18887" i="10"/>
  <c r="T18887" i="10" l="1"/>
  <c r="C18888" i="10"/>
  <c r="B18889" i="10" l="1"/>
  <c r="C18889" i="10"/>
  <c r="E18888" i="10"/>
  <c r="G18888" i="10"/>
  <c r="P18888" i="10"/>
  <c r="B18890" i="10" l="1"/>
  <c r="T18888" i="10"/>
  <c r="E18889" i="10"/>
  <c r="G18889" i="10"/>
  <c r="P18889" i="10"/>
  <c r="T18889" i="10" l="1"/>
  <c r="C18890" i="10"/>
  <c r="B18891" i="10" l="1"/>
  <c r="E18890" i="10"/>
  <c r="G18890" i="10"/>
  <c r="P18890" i="10"/>
  <c r="C18891" i="10" l="1"/>
  <c r="T18890" i="10"/>
  <c r="B18892" i="10" l="1"/>
  <c r="E18891" i="10"/>
  <c r="G18891" i="10"/>
  <c r="P18891" i="10"/>
  <c r="T18891" i="10" l="1"/>
  <c r="C18892" i="10"/>
  <c r="B18893" i="10" l="1"/>
  <c r="C18893" i="10" s="1"/>
  <c r="E18892" i="10"/>
  <c r="G18892" i="10"/>
  <c r="P18892" i="10"/>
  <c r="B18894" i="10" l="1"/>
  <c r="T18892" i="10"/>
  <c r="E18893" i="10"/>
  <c r="G18893" i="10"/>
  <c r="P18893" i="10"/>
  <c r="C18894" i="10" l="1"/>
  <c r="T18893" i="10"/>
  <c r="B18895" i="10" l="1"/>
  <c r="E18894" i="10"/>
  <c r="G18894" i="10"/>
  <c r="P18894" i="10"/>
  <c r="C18895" i="10" l="1"/>
  <c r="T18894" i="10"/>
  <c r="B18896" i="10" l="1"/>
  <c r="G18895" i="10"/>
  <c r="E18895" i="10"/>
  <c r="P18895" i="10"/>
  <c r="T18895" i="10" l="1"/>
  <c r="C18896" i="10"/>
  <c r="B18897" i="10" l="1"/>
  <c r="C18897" i="10"/>
  <c r="E18896" i="10"/>
  <c r="G18896" i="10"/>
  <c r="P18896" i="10"/>
  <c r="B18898" i="10" l="1"/>
  <c r="T18896" i="10"/>
  <c r="E18897" i="10"/>
  <c r="G18897" i="10"/>
  <c r="P18897" i="10"/>
  <c r="C18898" i="10" l="1"/>
  <c r="T18897" i="10"/>
  <c r="B18899" i="10" l="1"/>
  <c r="E18898" i="10"/>
  <c r="G18898" i="10"/>
  <c r="P18898" i="10"/>
  <c r="C18899" i="10" l="1"/>
  <c r="T18898" i="10"/>
  <c r="B18900" i="10" l="1"/>
  <c r="E18899" i="10"/>
  <c r="G18899" i="10"/>
  <c r="P18899" i="10"/>
  <c r="T18899" i="10" l="1"/>
  <c r="C18900" i="10"/>
  <c r="B18901" i="10" l="1"/>
  <c r="C18901" i="10" s="1"/>
  <c r="E18900" i="10"/>
  <c r="G18900" i="10"/>
  <c r="P18900" i="10"/>
  <c r="B18902" i="10" l="1"/>
  <c r="T18900" i="10"/>
  <c r="E18901" i="10"/>
  <c r="G18901" i="10"/>
  <c r="P18901" i="10"/>
  <c r="C18902" i="10" l="1"/>
  <c r="T18901" i="10"/>
  <c r="B18903" i="10" l="1"/>
  <c r="E18902" i="10"/>
  <c r="G18902" i="10"/>
  <c r="P18902" i="10"/>
  <c r="C18903" i="10" l="1"/>
  <c r="T18902" i="10"/>
  <c r="B18904" i="10" l="1"/>
  <c r="G18903" i="10"/>
  <c r="E18903" i="10"/>
  <c r="P18903" i="10"/>
  <c r="C18904" i="10" l="1"/>
  <c r="T18903" i="10"/>
  <c r="B18905" i="10" l="1"/>
  <c r="C18905" i="10" s="1"/>
  <c r="E18904" i="10"/>
  <c r="G18904" i="10"/>
  <c r="P18904" i="10"/>
  <c r="B18906" i="10" l="1"/>
  <c r="E18905" i="10"/>
  <c r="G18905" i="10"/>
  <c r="P18905" i="10"/>
  <c r="T18904" i="10"/>
  <c r="C18906" i="10" l="1"/>
  <c r="T18905" i="10"/>
  <c r="B18907" i="10" l="1"/>
  <c r="E18906" i="10"/>
  <c r="G18906" i="10"/>
  <c r="P18906" i="10"/>
  <c r="C18907" i="10"/>
  <c r="B18908" i="10" l="1"/>
  <c r="C18908" i="10" s="1"/>
  <c r="E18907" i="10"/>
  <c r="G18907" i="10"/>
  <c r="P18907" i="10"/>
  <c r="T18906" i="10"/>
  <c r="B18909" i="10" l="1"/>
  <c r="T18907" i="10"/>
  <c r="E18908" i="10"/>
  <c r="G18908" i="10"/>
  <c r="P18908" i="10"/>
  <c r="T18908" i="10" l="1"/>
  <c r="C18909" i="10"/>
  <c r="B18910" i="10" l="1"/>
  <c r="E18909" i="10"/>
  <c r="G18909" i="10"/>
  <c r="P18909" i="10"/>
  <c r="C18910" i="10" l="1"/>
  <c r="T18909" i="10"/>
  <c r="B18911" i="10" l="1"/>
  <c r="E18910" i="10"/>
  <c r="G18910" i="10"/>
  <c r="P18910" i="10"/>
  <c r="C18911" i="10" l="1"/>
  <c r="T18910" i="10"/>
  <c r="B18912" i="10" l="1"/>
  <c r="G18911" i="10"/>
  <c r="E18911" i="10"/>
  <c r="P18911" i="10"/>
  <c r="T18911" i="10" l="1"/>
  <c r="C18912" i="10"/>
  <c r="B18913" i="10" l="1"/>
  <c r="C18913" i="10"/>
  <c r="E18912" i="10"/>
  <c r="G18912" i="10"/>
  <c r="P18912" i="10"/>
  <c r="B18914" i="10" l="1"/>
  <c r="C18914" i="10" s="1"/>
  <c r="T18912" i="10"/>
  <c r="E18913" i="10"/>
  <c r="G18913" i="10"/>
  <c r="P18913" i="10"/>
  <c r="B18915" i="10" l="1"/>
  <c r="C18915" i="10" s="1"/>
  <c r="T18913" i="10"/>
  <c r="E18914" i="10"/>
  <c r="G18914" i="10"/>
  <c r="P18914" i="10"/>
  <c r="B18916" i="10" l="1"/>
  <c r="T18914" i="10"/>
  <c r="E18915" i="10"/>
  <c r="G18915" i="10"/>
  <c r="P18915" i="10"/>
  <c r="C18916" i="10" l="1"/>
  <c r="T18915" i="10"/>
  <c r="B18917" i="10" l="1"/>
  <c r="E18916" i="10"/>
  <c r="G18916" i="10"/>
  <c r="P18916" i="10"/>
  <c r="C18917" i="10" l="1"/>
  <c r="T18916" i="10"/>
  <c r="B18918" i="10" l="1"/>
  <c r="E18917" i="10"/>
  <c r="G18917" i="10"/>
  <c r="P18917" i="10"/>
  <c r="C18918" i="10" l="1"/>
  <c r="T18917" i="10"/>
  <c r="B18919" i="10" l="1"/>
  <c r="E18918" i="10"/>
  <c r="G18918" i="10"/>
  <c r="P18918" i="10"/>
  <c r="C18919" i="10" l="1"/>
  <c r="T18918" i="10"/>
  <c r="B18920" i="10" l="1"/>
  <c r="G18919" i="10"/>
  <c r="E18919" i="10"/>
  <c r="P18919" i="10"/>
  <c r="T18919" i="10" l="1"/>
  <c r="C18920" i="10"/>
  <c r="B18921" i="10" l="1"/>
  <c r="E18920" i="10"/>
  <c r="G18920" i="10"/>
  <c r="P18920" i="10"/>
  <c r="C18921" i="10" l="1"/>
  <c r="T18920" i="10"/>
  <c r="B18922" i="10" l="1"/>
  <c r="C18922" i="10" s="1"/>
  <c r="E18921" i="10"/>
  <c r="G18921" i="10"/>
  <c r="P18921" i="10"/>
  <c r="B18923" i="10" l="1"/>
  <c r="T18921" i="10"/>
  <c r="E18922" i="10"/>
  <c r="G18922" i="10"/>
  <c r="P18922" i="10"/>
  <c r="T18922" i="10" l="1"/>
  <c r="C18923" i="10"/>
  <c r="B18924" i="10" l="1"/>
  <c r="E18923" i="10"/>
  <c r="G18923" i="10"/>
  <c r="P18923" i="10"/>
  <c r="C18924" i="10" l="1"/>
  <c r="T18923" i="10"/>
  <c r="B18925" i="10" l="1"/>
  <c r="E18924" i="10"/>
  <c r="G18924" i="10"/>
  <c r="P18924" i="10"/>
  <c r="C18925" i="10" l="1"/>
  <c r="T18924" i="10"/>
  <c r="B18926" i="10" l="1"/>
  <c r="E18925" i="10"/>
  <c r="G18925" i="10"/>
  <c r="P18925" i="10"/>
  <c r="C18926" i="10" l="1"/>
  <c r="T18925" i="10"/>
  <c r="B18927" i="10" l="1"/>
  <c r="E18926" i="10"/>
  <c r="G18926" i="10"/>
  <c r="P18926" i="10"/>
  <c r="C18927" i="10" l="1"/>
  <c r="T18926" i="10"/>
  <c r="B18928" i="10" l="1"/>
  <c r="G18927" i="10"/>
  <c r="E18927" i="10"/>
  <c r="P18927" i="10"/>
  <c r="C18928" i="10" l="1"/>
  <c r="T18927" i="10"/>
  <c r="B18929" i="10" l="1"/>
  <c r="C18929" i="10" s="1"/>
  <c r="E18928" i="10"/>
  <c r="G18928" i="10"/>
  <c r="P18928" i="10"/>
  <c r="B18930" i="10" l="1"/>
  <c r="T18928" i="10"/>
  <c r="E18929" i="10"/>
  <c r="G18929" i="10"/>
  <c r="P18929" i="10"/>
  <c r="T18929" i="10" l="1"/>
  <c r="C18930" i="10"/>
  <c r="B18931" i="10" l="1"/>
  <c r="E18930" i="10"/>
  <c r="G18930" i="10"/>
  <c r="P18930" i="10"/>
  <c r="C18931" i="10" l="1"/>
  <c r="T18930" i="10"/>
  <c r="B18932" i="10" l="1"/>
  <c r="E18931" i="10"/>
  <c r="G18931" i="10"/>
  <c r="P18931" i="10"/>
  <c r="C18932" i="10" l="1"/>
  <c r="T18931" i="10"/>
  <c r="B18933" i="10" l="1"/>
  <c r="E18932" i="10"/>
  <c r="G18932" i="10"/>
  <c r="P18932" i="10"/>
  <c r="C18933" i="10" l="1"/>
  <c r="T18932" i="10"/>
  <c r="B18934" i="10" l="1"/>
  <c r="E18933" i="10"/>
  <c r="G18933" i="10"/>
  <c r="P18933" i="10"/>
  <c r="T18933" i="10" l="1"/>
  <c r="C18934" i="10"/>
  <c r="B18935" i="10" l="1"/>
  <c r="E18934" i="10"/>
  <c r="G18934" i="10"/>
  <c r="P18934" i="10"/>
  <c r="C18935" i="10" l="1"/>
  <c r="T18934" i="10"/>
  <c r="B18936" i="10" l="1"/>
  <c r="E18935" i="10"/>
  <c r="G18935" i="10"/>
  <c r="P18935" i="10"/>
  <c r="C18936" i="10" l="1"/>
  <c r="T18935" i="10"/>
  <c r="B18937" i="10" l="1"/>
  <c r="C18937" i="10"/>
  <c r="E18936" i="10"/>
  <c r="G18936" i="10"/>
  <c r="P18936" i="10"/>
  <c r="B18938" i="10" l="1"/>
  <c r="C18938" i="10" s="1"/>
  <c r="T18936" i="10"/>
  <c r="E18937" i="10"/>
  <c r="G18937" i="10"/>
  <c r="P18937" i="10"/>
  <c r="B18939" i="10" l="1"/>
  <c r="C18939" i="10"/>
  <c r="T18937" i="10"/>
  <c r="E18938" i="10"/>
  <c r="G18938" i="10"/>
  <c r="P18938" i="10"/>
  <c r="B18940" i="10" l="1"/>
  <c r="T18938" i="10"/>
  <c r="E18939" i="10"/>
  <c r="G18939" i="10"/>
  <c r="P18939" i="10"/>
  <c r="C18940" i="10" l="1"/>
  <c r="T18939" i="10"/>
  <c r="B18941" i="10" l="1"/>
  <c r="E18940" i="10"/>
  <c r="G18940" i="10"/>
  <c r="P18940" i="10"/>
  <c r="C18941" i="10"/>
  <c r="B18942" i="10" l="1"/>
  <c r="E18941" i="10"/>
  <c r="G18941" i="10"/>
  <c r="P18941" i="10"/>
  <c r="T18940" i="10"/>
  <c r="C18942" i="10" l="1"/>
  <c r="T18941" i="10"/>
  <c r="B18943" i="10" l="1"/>
  <c r="E18942" i="10"/>
  <c r="G18942" i="10"/>
  <c r="P18942" i="10"/>
  <c r="C18943" i="10" l="1"/>
  <c r="T18942" i="10"/>
  <c r="B18944" i="10" l="1"/>
  <c r="E18943" i="10"/>
  <c r="G18943" i="10"/>
  <c r="P18943" i="10"/>
  <c r="T18943" i="10" l="1"/>
  <c r="C18944" i="10"/>
  <c r="B18945" i="10" l="1"/>
  <c r="E18944" i="10"/>
  <c r="G18944" i="10"/>
  <c r="P18944" i="10"/>
  <c r="C18945" i="10" l="1"/>
  <c r="T18944" i="10"/>
  <c r="B18946" i="10" l="1"/>
  <c r="C18946" i="10" s="1"/>
  <c r="E18945" i="10"/>
  <c r="G18945" i="10"/>
  <c r="P18945" i="10"/>
  <c r="B18947" i="10" l="1"/>
  <c r="C18947" i="10" s="1"/>
  <c r="T18945" i="10"/>
  <c r="E18946" i="10"/>
  <c r="G18946" i="10"/>
  <c r="P18946" i="10"/>
  <c r="B18948" i="10" l="1"/>
  <c r="T18946" i="10"/>
  <c r="E18947" i="10"/>
  <c r="G18947" i="10"/>
  <c r="P18947" i="10"/>
  <c r="C18948" i="10" l="1"/>
  <c r="T18947" i="10"/>
  <c r="B18949" i="10" l="1"/>
  <c r="E18948" i="10"/>
  <c r="G18948" i="10"/>
  <c r="P18948" i="10"/>
  <c r="C18949" i="10" l="1"/>
  <c r="T18948" i="10"/>
  <c r="B18950" i="10" l="1"/>
  <c r="E18949" i="10"/>
  <c r="G18949" i="10"/>
  <c r="P18949" i="10"/>
  <c r="C18950" i="10"/>
  <c r="B18951" i="10" l="1"/>
  <c r="E18950" i="10"/>
  <c r="G18950" i="10"/>
  <c r="P18950" i="10"/>
  <c r="T18949" i="10"/>
  <c r="C18951" i="10" l="1"/>
  <c r="T18950" i="10"/>
  <c r="B18952" i="10" l="1"/>
  <c r="G18951" i="10"/>
  <c r="E18951" i="10"/>
  <c r="P18951" i="10"/>
  <c r="C18952" i="10" l="1"/>
  <c r="T18951" i="10"/>
  <c r="B18953" i="10" l="1"/>
  <c r="E18952" i="10"/>
  <c r="G18952" i="10"/>
  <c r="P18952" i="10"/>
  <c r="C18953" i="10" l="1"/>
  <c r="T18952" i="10"/>
  <c r="B18954" i="10" l="1"/>
  <c r="C18954" i="10"/>
  <c r="E18953" i="10"/>
  <c r="G18953" i="10"/>
  <c r="P18953" i="10"/>
  <c r="B18955" i="10" l="1"/>
  <c r="T18953" i="10"/>
  <c r="E18954" i="10"/>
  <c r="G18954" i="10"/>
  <c r="P18954" i="10"/>
  <c r="C18955" i="10" l="1"/>
  <c r="T18954" i="10"/>
  <c r="B18956" i="10" l="1"/>
  <c r="E18955" i="10"/>
  <c r="G18955" i="10"/>
  <c r="P18955" i="10"/>
  <c r="C18956" i="10" l="1"/>
  <c r="T18955" i="10"/>
  <c r="B18957" i="10" l="1"/>
  <c r="E18956" i="10"/>
  <c r="G18956" i="10"/>
  <c r="P18956" i="10"/>
  <c r="C18957" i="10" l="1"/>
  <c r="T18956" i="10"/>
  <c r="B18958" i="10" l="1"/>
  <c r="E18957" i="10"/>
  <c r="G18957" i="10"/>
  <c r="P18957" i="10"/>
  <c r="T18957" i="10" l="1"/>
  <c r="C18958" i="10"/>
  <c r="B18959" i="10" l="1"/>
  <c r="C18959" i="10"/>
  <c r="E18958" i="10"/>
  <c r="G18958" i="10"/>
  <c r="P18958" i="10"/>
  <c r="B18960" i="10" l="1"/>
  <c r="T18958" i="10"/>
  <c r="G18959" i="10"/>
  <c r="E18959" i="10"/>
  <c r="P18959" i="10"/>
  <c r="C18960" i="10" l="1"/>
  <c r="T18959" i="10"/>
  <c r="B18961" i="10" l="1"/>
  <c r="E18960" i="10"/>
  <c r="G18960" i="10"/>
  <c r="P18960" i="10"/>
  <c r="C18961" i="10" l="1"/>
  <c r="T18960" i="10"/>
  <c r="B18962" i="10" l="1"/>
  <c r="E18961" i="10"/>
  <c r="G18961" i="10"/>
  <c r="P18961" i="10"/>
  <c r="C18962" i="10" l="1"/>
  <c r="T18961" i="10"/>
  <c r="B18963" i="10" l="1"/>
  <c r="E18962" i="10"/>
  <c r="G18962" i="10"/>
  <c r="P18962" i="10"/>
  <c r="C18963" i="10" l="1"/>
  <c r="T18962" i="10"/>
  <c r="B18964" i="10" l="1"/>
  <c r="E18963" i="10"/>
  <c r="G18963" i="10"/>
  <c r="P18963" i="10"/>
  <c r="C18964" i="10" l="1"/>
  <c r="T18963" i="10"/>
  <c r="B18965" i="10" l="1"/>
  <c r="E18964" i="10"/>
  <c r="G18964" i="10"/>
  <c r="P18964" i="10"/>
  <c r="C18965" i="10" l="1"/>
  <c r="T18964" i="10"/>
  <c r="B18966" i="10" l="1"/>
  <c r="E18965" i="10"/>
  <c r="G18965" i="10"/>
  <c r="P18965" i="10"/>
  <c r="T18965" i="10" l="1"/>
  <c r="C18966" i="10"/>
  <c r="B18967" i="10" l="1"/>
  <c r="E18966" i="10"/>
  <c r="G18966" i="10"/>
  <c r="P18966" i="10"/>
  <c r="C18967" i="10" l="1"/>
  <c r="T18966" i="10"/>
  <c r="B18968" i="10" l="1"/>
  <c r="G18967" i="10"/>
  <c r="E18967" i="10"/>
  <c r="P18967" i="10"/>
  <c r="C18968" i="10" l="1"/>
  <c r="T18967" i="10"/>
  <c r="B18969" i="10" l="1"/>
  <c r="E18968" i="10"/>
  <c r="G18968" i="10"/>
  <c r="P18968" i="10"/>
  <c r="T18968" i="10" l="1"/>
  <c r="C18969" i="10"/>
  <c r="B18970" i="10" l="1"/>
  <c r="C18970" i="10"/>
  <c r="E18969" i="10"/>
  <c r="G18969" i="10"/>
  <c r="P18969" i="10"/>
  <c r="B18971" i="10" l="1"/>
  <c r="C18971" i="10" s="1"/>
  <c r="T18969" i="10"/>
  <c r="E18970" i="10"/>
  <c r="G18970" i="10"/>
  <c r="P18970" i="10"/>
  <c r="B18972" i="10" l="1"/>
  <c r="T18970" i="10"/>
  <c r="E18971" i="10"/>
  <c r="G18971" i="10"/>
  <c r="P18971" i="10"/>
  <c r="C18972" i="10" l="1"/>
  <c r="T18971" i="10"/>
  <c r="B18973" i="10" l="1"/>
  <c r="E18972" i="10"/>
  <c r="G18972" i="10"/>
  <c r="P18972" i="10"/>
  <c r="C18973" i="10" l="1"/>
  <c r="T18972" i="10"/>
  <c r="B18974" i="10" l="1"/>
  <c r="E18973" i="10"/>
  <c r="G18973" i="10"/>
  <c r="P18973" i="10"/>
  <c r="C18974" i="10" l="1"/>
  <c r="T18973" i="10"/>
  <c r="B18975" i="10" l="1"/>
  <c r="E18974" i="10"/>
  <c r="G18974" i="10"/>
  <c r="P18974" i="10"/>
  <c r="C18975" i="10" l="1"/>
  <c r="T18974" i="10"/>
  <c r="B18976" i="10" l="1"/>
  <c r="G18975" i="10"/>
  <c r="E18975" i="10"/>
  <c r="P18975" i="10"/>
  <c r="T18975" i="10" l="1"/>
  <c r="C18976" i="10"/>
  <c r="B18977" i="10" l="1"/>
  <c r="E18976" i="10"/>
  <c r="G18976" i="10"/>
  <c r="P18976" i="10"/>
  <c r="C18977" i="10" l="1"/>
  <c r="T18976" i="10"/>
  <c r="B18978" i="10" l="1"/>
  <c r="C18978" i="10"/>
  <c r="E18977" i="10"/>
  <c r="G18977" i="10"/>
  <c r="P18977" i="10"/>
  <c r="B18979" i="10" l="1"/>
  <c r="C18979" i="10" s="1"/>
  <c r="T18977" i="10"/>
  <c r="E18978" i="10"/>
  <c r="G18978" i="10"/>
  <c r="P18978" i="10"/>
  <c r="B18980" i="10" l="1"/>
  <c r="E18979" i="10"/>
  <c r="G18979" i="10"/>
  <c r="P18979" i="10"/>
  <c r="T18978" i="10"/>
  <c r="T18979" i="10" l="1"/>
  <c r="C18980" i="10"/>
  <c r="B18981" i="10" l="1"/>
  <c r="E18980" i="10"/>
  <c r="G18980" i="10"/>
  <c r="P18980" i="10"/>
  <c r="C18981" i="10" l="1"/>
  <c r="T18980" i="10"/>
  <c r="B18982" i="10" l="1"/>
  <c r="E18981" i="10"/>
  <c r="G18981" i="10"/>
  <c r="P18981" i="10"/>
  <c r="C18982" i="10" l="1"/>
  <c r="T18981" i="10"/>
  <c r="B18983" i="10" l="1"/>
  <c r="E18982" i="10"/>
  <c r="G18982" i="10"/>
  <c r="P18982" i="10"/>
  <c r="C18983" i="10" l="1"/>
  <c r="T18982" i="10"/>
  <c r="B18984" i="10" l="1"/>
  <c r="G18983" i="10"/>
  <c r="E18983" i="10"/>
  <c r="P18983" i="10"/>
  <c r="C18984" i="10" l="1"/>
  <c r="T18983" i="10"/>
  <c r="B18985" i="10" l="1"/>
  <c r="E18984" i="10"/>
  <c r="G18984" i="10"/>
  <c r="P18984" i="10"/>
  <c r="C18985" i="10" l="1"/>
  <c r="T18984" i="10"/>
  <c r="B18986" i="10" l="1"/>
  <c r="C18986" i="10"/>
  <c r="E18985" i="10"/>
  <c r="G18985" i="10"/>
  <c r="P18985" i="10"/>
  <c r="B18987" i="10" l="1"/>
  <c r="T18985" i="10"/>
  <c r="E18986" i="10"/>
  <c r="G18986" i="10"/>
  <c r="P18986" i="10"/>
  <c r="T18986" i="10" l="1"/>
  <c r="C18987" i="10"/>
  <c r="B18988" i="10" l="1"/>
  <c r="E18987" i="10"/>
  <c r="G18987" i="10"/>
  <c r="P18987" i="10"/>
  <c r="C18988" i="10" l="1"/>
  <c r="T18987" i="10"/>
  <c r="B18989" i="10" l="1"/>
  <c r="E18988" i="10"/>
  <c r="G18988" i="10"/>
  <c r="P18988" i="10"/>
  <c r="T18988" i="10" l="1"/>
  <c r="C18989" i="10"/>
  <c r="B18990" i="10" l="1"/>
  <c r="E18989" i="10"/>
  <c r="G18989" i="10"/>
  <c r="P18989" i="10"/>
  <c r="C18990" i="10" l="1"/>
  <c r="T18989" i="10"/>
  <c r="B18991" i="10" l="1"/>
  <c r="E18990" i="10"/>
  <c r="G18990" i="10"/>
  <c r="P18990" i="10"/>
  <c r="C18991" i="10" l="1"/>
  <c r="T18990" i="10"/>
  <c r="B18992" i="10" l="1"/>
  <c r="G18991" i="10"/>
  <c r="E18991" i="10"/>
  <c r="P18991" i="10"/>
  <c r="C18992" i="10" l="1"/>
  <c r="T18991" i="10"/>
  <c r="B18993" i="10" l="1"/>
  <c r="E18992" i="10"/>
  <c r="G18992" i="10"/>
  <c r="P18992" i="10"/>
  <c r="C18993" i="10" l="1"/>
  <c r="T18992" i="10"/>
  <c r="B18994" i="10" l="1"/>
  <c r="E18993" i="10"/>
  <c r="G18993" i="10"/>
  <c r="P18993" i="10"/>
  <c r="C18994" i="10" l="1"/>
  <c r="T18993" i="10"/>
  <c r="B18995" i="10" l="1"/>
  <c r="E18994" i="10"/>
  <c r="G18994" i="10"/>
  <c r="P18994" i="10"/>
  <c r="T18994" i="10" l="1"/>
  <c r="C18995" i="10"/>
  <c r="B18996" i="10" l="1"/>
  <c r="E18995" i="10"/>
  <c r="G18995" i="10"/>
  <c r="P18995" i="10"/>
  <c r="C18996" i="10" l="1"/>
  <c r="T18995" i="10"/>
  <c r="B18997" i="10" l="1"/>
  <c r="E18996" i="10"/>
  <c r="G18996" i="10"/>
  <c r="P18996" i="10"/>
  <c r="C18997" i="10" l="1"/>
  <c r="T18996" i="10"/>
  <c r="B18998" i="10" l="1"/>
  <c r="E18997" i="10"/>
  <c r="G18997" i="10"/>
  <c r="P18997" i="10"/>
  <c r="T18997" i="10" l="1"/>
  <c r="C18998" i="10"/>
  <c r="B18999" i="10" l="1"/>
  <c r="C18999" i="10"/>
  <c r="E18998" i="10"/>
  <c r="G18998" i="10"/>
  <c r="P18998" i="10"/>
  <c r="B19000" i="10" l="1"/>
  <c r="T18998" i="10"/>
  <c r="E18999" i="10"/>
  <c r="G18999" i="10"/>
  <c r="P18999" i="10"/>
  <c r="T18999" i="10" l="1"/>
  <c r="C19000" i="10"/>
  <c r="B19001" i="10" l="1"/>
  <c r="E19000" i="10"/>
  <c r="G19000" i="10"/>
  <c r="P19000" i="10"/>
  <c r="C19001" i="10" l="1"/>
  <c r="T19000" i="10"/>
  <c r="B19002" i="10" l="1"/>
  <c r="C19002" i="10"/>
  <c r="E19001" i="10"/>
  <c r="G19001" i="10"/>
  <c r="P19001" i="10"/>
  <c r="B19003" i="10" l="1"/>
  <c r="C19003" i="10" s="1"/>
  <c r="T19001" i="10"/>
  <c r="E19002" i="10"/>
  <c r="G19002" i="10"/>
  <c r="P19002" i="10"/>
  <c r="B19004" i="10" l="1"/>
  <c r="E19003" i="10"/>
  <c r="G19003" i="10"/>
  <c r="P19003" i="10"/>
  <c r="T19002" i="10"/>
  <c r="C19004" i="10" l="1"/>
  <c r="T19003" i="10"/>
  <c r="B19005" i="10" l="1"/>
  <c r="E19004" i="10"/>
  <c r="G19004" i="10"/>
  <c r="P19004" i="10"/>
  <c r="C19005" i="10" l="1"/>
  <c r="T19004" i="10"/>
  <c r="B19006" i="10" l="1"/>
  <c r="E19005" i="10"/>
  <c r="G19005" i="10"/>
  <c r="P19005" i="10"/>
  <c r="C19006" i="10" l="1"/>
  <c r="T19005" i="10"/>
  <c r="B19007" i="10" l="1"/>
  <c r="E19006" i="10"/>
  <c r="G19006" i="10"/>
  <c r="P19006" i="10"/>
  <c r="C19007" i="10" l="1"/>
  <c r="T19006" i="10"/>
  <c r="B19008" i="10" l="1"/>
  <c r="E19007" i="10"/>
  <c r="G19007" i="10"/>
  <c r="P19007" i="10"/>
  <c r="C19008" i="10" l="1"/>
  <c r="T19007" i="10"/>
  <c r="B19009" i="10" l="1"/>
  <c r="E19008" i="10"/>
  <c r="G19008" i="10"/>
  <c r="P19008" i="10"/>
  <c r="T19008" i="10" l="1"/>
  <c r="C19009" i="10"/>
  <c r="B19010" i="10" l="1"/>
  <c r="E19009" i="10"/>
  <c r="G19009" i="10"/>
  <c r="P19009" i="10"/>
  <c r="C19010" i="10" l="1"/>
  <c r="T19009" i="10"/>
  <c r="B19011" i="10" l="1"/>
  <c r="C19011" i="10"/>
  <c r="E19010" i="10"/>
  <c r="G19010" i="10"/>
  <c r="P19010" i="10"/>
  <c r="B19012" i="10" l="1"/>
  <c r="T19010" i="10"/>
  <c r="E19011" i="10"/>
  <c r="G19011" i="10"/>
  <c r="P19011" i="10"/>
  <c r="T19011" i="10" l="1"/>
  <c r="C19012" i="10"/>
  <c r="B19013" i="10" l="1"/>
  <c r="E19012" i="10"/>
  <c r="G19012" i="10"/>
  <c r="P19012" i="10"/>
  <c r="C19013" i="10" l="1"/>
  <c r="T19012" i="10"/>
  <c r="B19014" i="10" l="1"/>
  <c r="E19013" i="10"/>
  <c r="G19013" i="10"/>
  <c r="P19013" i="10"/>
  <c r="C19014" i="10" l="1"/>
  <c r="T19013" i="10"/>
  <c r="B19015" i="10" l="1"/>
  <c r="E19014" i="10"/>
  <c r="G19014" i="10"/>
  <c r="P19014" i="10"/>
  <c r="C19015" i="10" l="1"/>
  <c r="T19014" i="10"/>
  <c r="B19016" i="10" l="1"/>
  <c r="G19015" i="10"/>
  <c r="E19015" i="10"/>
  <c r="P19015" i="10"/>
  <c r="C19016" i="10" l="1"/>
  <c r="T19015" i="10"/>
  <c r="B19017" i="10" l="1"/>
  <c r="E19016" i="10"/>
  <c r="G19016" i="10"/>
  <c r="P19016" i="10"/>
  <c r="C19017" i="10" l="1"/>
  <c r="T19016" i="10"/>
  <c r="B19018" i="10" l="1"/>
  <c r="C19018" i="10" s="1"/>
  <c r="E19017" i="10"/>
  <c r="G19017" i="10"/>
  <c r="P19017" i="10"/>
  <c r="B19019" i="10" l="1"/>
  <c r="T19017" i="10"/>
  <c r="E19018" i="10"/>
  <c r="G19018" i="10"/>
  <c r="P19018" i="10"/>
  <c r="T19018" i="10" l="1"/>
  <c r="C19019" i="10"/>
  <c r="B19020" i="10" l="1"/>
  <c r="E19019" i="10"/>
  <c r="G19019" i="10"/>
  <c r="P19019" i="10"/>
  <c r="C19020" i="10" l="1"/>
  <c r="T19019" i="10"/>
  <c r="B19021" i="10" l="1"/>
  <c r="E19020" i="10"/>
  <c r="G19020" i="10"/>
  <c r="P19020" i="10"/>
  <c r="C19021" i="10" l="1"/>
  <c r="T19020" i="10"/>
  <c r="B19022" i="10" l="1"/>
  <c r="E19021" i="10"/>
  <c r="G19021" i="10"/>
  <c r="P19021" i="10"/>
  <c r="C19022" i="10" l="1"/>
  <c r="T19021" i="10"/>
  <c r="B19023" i="10" l="1"/>
  <c r="E19022" i="10"/>
  <c r="G19022" i="10"/>
  <c r="P19022" i="10"/>
  <c r="C19023" i="10" l="1"/>
  <c r="T19022" i="10"/>
  <c r="B19024" i="10" l="1"/>
  <c r="G19023" i="10"/>
  <c r="E19023" i="10"/>
  <c r="P19023" i="10"/>
  <c r="T19023" i="10" l="1"/>
  <c r="C19024" i="10"/>
  <c r="B19025" i="10" l="1"/>
  <c r="C19025" i="10"/>
  <c r="E19024" i="10"/>
  <c r="G19024" i="10"/>
  <c r="P19024" i="10"/>
  <c r="B19026" i="10" l="1"/>
  <c r="T19024" i="10"/>
  <c r="E19025" i="10"/>
  <c r="G19025" i="10"/>
  <c r="P19025" i="10"/>
  <c r="T19025" i="10" l="1"/>
  <c r="C19026" i="10"/>
  <c r="B19027" i="10" l="1"/>
  <c r="E19026" i="10"/>
  <c r="G19026" i="10"/>
  <c r="P19026" i="10"/>
  <c r="C19027" i="10" l="1"/>
  <c r="T19026" i="10"/>
  <c r="B19028" i="10" l="1"/>
  <c r="E19027" i="10"/>
  <c r="G19027" i="10"/>
  <c r="P19027" i="10"/>
  <c r="C19028" i="10" l="1"/>
  <c r="T19027" i="10"/>
  <c r="B19029" i="10" l="1"/>
  <c r="E19028" i="10"/>
  <c r="G19028" i="10"/>
  <c r="P19028" i="10"/>
  <c r="C19029" i="10" l="1"/>
  <c r="T19028" i="10"/>
  <c r="B19030" i="10" l="1"/>
  <c r="E19029" i="10"/>
  <c r="G19029" i="10"/>
  <c r="P19029" i="10"/>
  <c r="C19030" i="10" l="1"/>
  <c r="T19029" i="10"/>
  <c r="B19031" i="10" l="1"/>
  <c r="E19030" i="10"/>
  <c r="G19030" i="10"/>
  <c r="P19030" i="10"/>
  <c r="C19031" i="10" l="1"/>
  <c r="T19030" i="10"/>
  <c r="B19032" i="10" l="1"/>
  <c r="G19031" i="10"/>
  <c r="E19031" i="10"/>
  <c r="P19031" i="10"/>
  <c r="C19032" i="10" l="1"/>
  <c r="T19031" i="10"/>
  <c r="B19033" i="10" l="1"/>
  <c r="E19032" i="10"/>
  <c r="G19032" i="10"/>
  <c r="P19032" i="10"/>
  <c r="T19032" i="10" l="1"/>
  <c r="C19033" i="10"/>
  <c r="B19034" i="10" l="1"/>
  <c r="C19034" i="10"/>
  <c r="E19033" i="10"/>
  <c r="G19033" i="10"/>
  <c r="P19033" i="10"/>
  <c r="B19035" i="10" l="1"/>
  <c r="C19035" i="10"/>
  <c r="T19033" i="10"/>
  <c r="E19034" i="10"/>
  <c r="G19034" i="10"/>
  <c r="P19034" i="10"/>
  <c r="B19036" i="10" l="1"/>
  <c r="E19035" i="10"/>
  <c r="G19035" i="10"/>
  <c r="P19035" i="10"/>
  <c r="T19034" i="10"/>
  <c r="T19035" i="10" l="1"/>
  <c r="C19036" i="10"/>
  <c r="B19037" i="10" l="1"/>
  <c r="E19036" i="10"/>
  <c r="G19036" i="10"/>
  <c r="P19036" i="10"/>
  <c r="C19037" i="10" l="1"/>
  <c r="T19036" i="10"/>
  <c r="B19038" i="10" l="1"/>
  <c r="E19037" i="10"/>
  <c r="G19037" i="10"/>
  <c r="P19037" i="10"/>
  <c r="C19038" i="10" l="1"/>
  <c r="T19037" i="10"/>
  <c r="B19039" i="10" l="1"/>
  <c r="E19038" i="10"/>
  <c r="G19038" i="10"/>
  <c r="P19038" i="10"/>
  <c r="C19039" i="10" l="1"/>
  <c r="T19038" i="10"/>
  <c r="B19040" i="10" l="1"/>
  <c r="G19039" i="10"/>
  <c r="E19039" i="10"/>
  <c r="P19039" i="10"/>
  <c r="C19040" i="10" l="1"/>
  <c r="T19039" i="10"/>
  <c r="B19041" i="10" l="1"/>
  <c r="E19040" i="10"/>
  <c r="G19040" i="10"/>
  <c r="P19040" i="10"/>
  <c r="T19040" i="10" l="1"/>
  <c r="C19041" i="10"/>
  <c r="B19042" i="10" l="1"/>
  <c r="E19041" i="10"/>
  <c r="G19041" i="10"/>
  <c r="P19041" i="10"/>
  <c r="C19042" i="10" l="1"/>
  <c r="T19041" i="10"/>
  <c r="B19043" i="10" l="1"/>
  <c r="C19043" i="10"/>
  <c r="E19042" i="10"/>
  <c r="G19042" i="10"/>
  <c r="P19042" i="10"/>
  <c r="B19044" i="10" l="1"/>
  <c r="T19042" i="10"/>
  <c r="E19043" i="10"/>
  <c r="G19043" i="10"/>
  <c r="P19043" i="10"/>
  <c r="T19043" i="10" l="1"/>
  <c r="C19044" i="10"/>
  <c r="B19045" i="10" l="1"/>
  <c r="E19044" i="10"/>
  <c r="G19044" i="10"/>
  <c r="P19044" i="10"/>
  <c r="C19045" i="10" l="1"/>
  <c r="T19044" i="10"/>
  <c r="B19046" i="10" l="1"/>
  <c r="E19045" i="10"/>
  <c r="G19045" i="10"/>
  <c r="P19045" i="10"/>
  <c r="C19046" i="10" l="1"/>
  <c r="T19045" i="10"/>
  <c r="B19047" i="10" l="1"/>
  <c r="E19046" i="10"/>
  <c r="G19046" i="10"/>
  <c r="P19046" i="10"/>
  <c r="T19046" i="10" l="1"/>
  <c r="C19047" i="10"/>
  <c r="B19048" i="10" l="1"/>
  <c r="G19047" i="10"/>
  <c r="E19047" i="10"/>
  <c r="P19047" i="10"/>
  <c r="C19048" i="10" l="1"/>
  <c r="T19047" i="10"/>
  <c r="B19049" i="10" l="1"/>
  <c r="E19048" i="10"/>
  <c r="G19048" i="10"/>
  <c r="P19048" i="10"/>
  <c r="C19049" i="10" l="1"/>
  <c r="T19048" i="10"/>
  <c r="B19050" i="10" l="1"/>
  <c r="C19050" i="10" s="1"/>
  <c r="E19049" i="10"/>
  <c r="G19049" i="10"/>
  <c r="P19049" i="10"/>
  <c r="B19051" i="10" l="1"/>
  <c r="T19049" i="10"/>
  <c r="E19050" i="10"/>
  <c r="G19050" i="10"/>
  <c r="P19050" i="10"/>
  <c r="T19050" i="10" l="1"/>
  <c r="C19051" i="10"/>
  <c r="B19052" i="10" l="1"/>
  <c r="E19051" i="10"/>
  <c r="G19051" i="10"/>
  <c r="P19051" i="10"/>
  <c r="C19052" i="10" l="1"/>
  <c r="T19051" i="10"/>
  <c r="B19053" i="10" l="1"/>
  <c r="E19052" i="10"/>
  <c r="G19052" i="10"/>
  <c r="P19052" i="10"/>
  <c r="C19053" i="10" l="1"/>
  <c r="T19052" i="10"/>
  <c r="B19054" i="10" l="1"/>
  <c r="E19053" i="10"/>
  <c r="G19053" i="10"/>
  <c r="P19053" i="10"/>
  <c r="C19054" i="10" l="1"/>
  <c r="T19053" i="10"/>
  <c r="B19055" i="10" l="1"/>
  <c r="E19054" i="10"/>
  <c r="G19054" i="10"/>
  <c r="P19054" i="10"/>
  <c r="C19055" i="10" l="1"/>
  <c r="T19054" i="10"/>
  <c r="B19056" i="10" l="1"/>
  <c r="G19055" i="10"/>
  <c r="E19055" i="10"/>
  <c r="P19055" i="10"/>
  <c r="T19055" i="10" l="1"/>
  <c r="C19056" i="10"/>
  <c r="B19057" i="10" l="1"/>
  <c r="C19057" i="10"/>
  <c r="E19056" i="10"/>
  <c r="G19056" i="10"/>
  <c r="P19056" i="10"/>
  <c r="B19058" i="10" l="1"/>
  <c r="T19056" i="10"/>
  <c r="E19057" i="10"/>
  <c r="G19057" i="10"/>
  <c r="P19057" i="10"/>
  <c r="T19057" i="10" l="1"/>
  <c r="C19058" i="10"/>
  <c r="B19059" i="10" l="1"/>
  <c r="E19058" i="10"/>
  <c r="G19058" i="10"/>
  <c r="P19058" i="10"/>
  <c r="C19059" i="10" l="1"/>
  <c r="T19058" i="10"/>
  <c r="B19060" i="10" l="1"/>
  <c r="E19059" i="10"/>
  <c r="G19059" i="10"/>
  <c r="P19059" i="10"/>
  <c r="C19060" i="10" l="1"/>
  <c r="T19059" i="10"/>
  <c r="B19061" i="10" l="1"/>
  <c r="E19060" i="10"/>
  <c r="G19060" i="10"/>
  <c r="P19060" i="10"/>
  <c r="C19061" i="10" l="1"/>
  <c r="T19060" i="10"/>
  <c r="B19062" i="10" l="1"/>
  <c r="E19061" i="10"/>
  <c r="G19061" i="10"/>
  <c r="P19061" i="10"/>
  <c r="C19062" i="10" l="1"/>
  <c r="T19061" i="10"/>
  <c r="B19063" i="10" l="1"/>
  <c r="E19062" i="10"/>
  <c r="G19062" i="10"/>
  <c r="P19062" i="10"/>
  <c r="T19062" i="10" l="1"/>
  <c r="C19063" i="10"/>
  <c r="B19064" i="10" l="1"/>
  <c r="E19063" i="10"/>
  <c r="G19063" i="10"/>
  <c r="P19063" i="10"/>
  <c r="C19064" i="10" l="1"/>
  <c r="T19063" i="10"/>
  <c r="B19065" i="10" l="1"/>
  <c r="E19064" i="10"/>
  <c r="G19064" i="10"/>
  <c r="P19064" i="10"/>
  <c r="T19064" i="10" l="1"/>
  <c r="C19065" i="10"/>
  <c r="B19066" i="10" l="1"/>
  <c r="C19066" i="10" s="1"/>
  <c r="E19065" i="10"/>
  <c r="G19065" i="10"/>
  <c r="P19065" i="10"/>
  <c r="B19067" i="10" l="1"/>
  <c r="C19067" i="10" s="1"/>
  <c r="T19065" i="10"/>
  <c r="E19066" i="10"/>
  <c r="G19066" i="10"/>
  <c r="P19066" i="10"/>
  <c r="B19068" i="10" l="1"/>
  <c r="E19067" i="10"/>
  <c r="G19067" i="10"/>
  <c r="P19067" i="10"/>
  <c r="T19066" i="10"/>
  <c r="T19067" i="10" l="1"/>
  <c r="C19068" i="10"/>
  <c r="B19069" i="10" l="1"/>
  <c r="E19068" i="10"/>
  <c r="G19068" i="10"/>
  <c r="P19068" i="10"/>
  <c r="C19069" i="10" l="1"/>
  <c r="T19068" i="10"/>
  <c r="B19070" i="10" l="1"/>
  <c r="E19069" i="10"/>
  <c r="G19069" i="10"/>
  <c r="P19069" i="10"/>
  <c r="T19069" i="10" l="1"/>
  <c r="C19070" i="10"/>
  <c r="B19071" i="10" l="1"/>
  <c r="E19070" i="10"/>
  <c r="G19070" i="10"/>
  <c r="P19070" i="10"/>
  <c r="C19071" i="10" l="1"/>
  <c r="T19070" i="10"/>
  <c r="B19072" i="10" l="1"/>
  <c r="E19071" i="10"/>
  <c r="G19071" i="10"/>
  <c r="P19071" i="10"/>
  <c r="C19072" i="10" l="1"/>
  <c r="T19071" i="10"/>
  <c r="B19073" i="10" l="1"/>
  <c r="E19072" i="10"/>
  <c r="G19072" i="10"/>
  <c r="P19072" i="10"/>
  <c r="C19073" i="10" l="1"/>
  <c r="T19072" i="10"/>
  <c r="B19074" i="10" l="1"/>
  <c r="C19074" i="10" s="1"/>
  <c r="E19073" i="10"/>
  <c r="G19073" i="10"/>
  <c r="P19073" i="10"/>
  <c r="B19075" i="10" l="1"/>
  <c r="C19075" i="10"/>
  <c r="T19073" i="10"/>
  <c r="E19074" i="10"/>
  <c r="G19074" i="10"/>
  <c r="P19074" i="10"/>
  <c r="B19076" i="10" l="1"/>
  <c r="T19074" i="10"/>
  <c r="E19075" i="10"/>
  <c r="G19075" i="10"/>
  <c r="P19075" i="10"/>
  <c r="C19076" i="10" l="1"/>
  <c r="T19075" i="10"/>
  <c r="B19077" i="10" l="1"/>
  <c r="E19076" i="10"/>
  <c r="G19076" i="10"/>
  <c r="P19076" i="10"/>
  <c r="C19077" i="10" l="1"/>
  <c r="T19076" i="10"/>
  <c r="B19078" i="10" l="1"/>
  <c r="E19077" i="10"/>
  <c r="G19077" i="10"/>
  <c r="P19077" i="10"/>
  <c r="C19078" i="10" l="1"/>
  <c r="T19077" i="10"/>
  <c r="B19079" i="10" l="1"/>
  <c r="E19078" i="10"/>
  <c r="G19078" i="10"/>
  <c r="P19078" i="10"/>
  <c r="T19078" i="10" l="1"/>
  <c r="C19079" i="10"/>
  <c r="B19080" i="10" l="1"/>
  <c r="G19079" i="10"/>
  <c r="E19079" i="10"/>
  <c r="P19079" i="10"/>
  <c r="C19080" i="10" l="1"/>
  <c r="T19079" i="10"/>
  <c r="B19081" i="10" l="1"/>
  <c r="E19080" i="10"/>
  <c r="G19080" i="10"/>
  <c r="P19080" i="10"/>
  <c r="C19081" i="10" l="1"/>
  <c r="T19080" i="10"/>
  <c r="B19082" i="10" l="1"/>
  <c r="C19082" i="10" s="1"/>
  <c r="E19081" i="10"/>
  <c r="G19081" i="10"/>
  <c r="P19081" i="10"/>
  <c r="B19083" i="10" l="1"/>
  <c r="E19082" i="10"/>
  <c r="G19082" i="10"/>
  <c r="P19082" i="10"/>
  <c r="T19081" i="10"/>
  <c r="T19082" i="10" l="1"/>
  <c r="C19083" i="10"/>
  <c r="B19084" i="10" l="1"/>
  <c r="E19083" i="10"/>
  <c r="G19083" i="10"/>
  <c r="P19083" i="10"/>
  <c r="C19084" i="10" l="1"/>
  <c r="T19083" i="10"/>
  <c r="B19085" i="10" l="1"/>
  <c r="E19084" i="10"/>
  <c r="G19084" i="10"/>
  <c r="P19084" i="10"/>
  <c r="C19085" i="10" l="1"/>
  <c r="T19084" i="10"/>
  <c r="B19086" i="10" l="1"/>
  <c r="E19085" i="10"/>
  <c r="G19085" i="10"/>
  <c r="P19085" i="10"/>
  <c r="C19086" i="10" l="1"/>
  <c r="T19085" i="10"/>
  <c r="B19087" i="10" l="1"/>
  <c r="E19086" i="10"/>
  <c r="G19086" i="10"/>
  <c r="P19086" i="10"/>
  <c r="T19086" i="10" l="1"/>
  <c r="C19087" i="10"/>
  <c r="B19088" i="10" l="1"/>
  <c r="G19087" i="10"/>
  <c r="E19087" i="10"/>
  <c r="P19087" i="10"/>
  <c r="C19088" i="10" l="1"/>
  <c r="T19087" i="10"/>
  <c r="B19089" i="10" l="1"/>
  <c r="E19088" i="10"/>
  <c r="G19088" i="10"/>
  <c r="P19088" i="10"/>
  <c r="C19089" i="10" l="1"/>
  <c r="T19088" i="10"/>
  <c r="B19090" i="10" l="1"/>
  <c r="E19089" i="10"/>
  <c r="G19089" i="10"/>
  <c r="P19089" i="10"/>
  <c r="C19090" i="10" l="1"/>
  <c r="T19089" i="10"/>
  <c r="B19091" i="10" l="1"/>
  <c r="E19090" i="10"/>
  <c r="G19090" i="10"/>
  <c r="P19090" i="10"/>
  <c r="C19091" i="10" l="1"/>
  <c r="T19090" i="10"/>
  <c r="B19092" i="10" l="1"/>
  <c r="E19091" i="10"/>
  <c r="G19091" i="10"/>
  <c r="P19091" i="10"/>
  <c r="C19092" i="10" l="1"/>
  <c r="T19091" i="10"/>
  <c r="B19093" i="10" l="1"/>
  <c r="E19092" i="10"/>
  <c r="G19092" i="10"/>
  <c r="P19092" i="10"/>
  <c r="C19093" i="10" l="1"/>
  <c r="T19092" i="10"/>
  <c r="B19094" i="10" l="1"/>
  <c r="E19093" i="10"/>
  <c r="G19093" i="10"/>
  <c r="P19093" i="10"/>
  <c r="C19094" i="10" l="1"/>
  <c r="T19093" i="10"/>
  <c r="B19095" i="10" l="1"/>
  <c r="E19094" i="10"/>
  <c r="G19094" i="10"/>
  <c r="P19094" i="10"/>
  <c r="C19095" i="10" l="1"/>
  <c r="T19094" i="10"/>
  <c r="B19096" i="10" l="1"/>
  <c r="G19095" i="10"/>
  <c r="E19095" i="10"/>
  <c r="P19095" i="10"/>
  <c r="C19096" i="10" l="1"/>
  <c r="T19095" i="10"/>
  <c r="B19097" i="10" l="1"/>
  <c r="E19096" i="10"/>
  <c r="G19096" i="10"/>
  <c r="P19096" i="10"/>
  <c r="C19097" i="10" l="1"/>
  <c r="T19096" i="10"/>
  <c r="B19098" i="10" l="1"/>
  <c r="C19098" i="10" s="1"/>
  <c r="E19097" i="10"/>
  <c r="G19097" i="10"/>
  <c r="P19097" i="10"/>
  <c r="B19099" i="10" l="1"/>
  <c r="C19099" i="10"/>
  <c r="T19097" i="10"/>
  <c r="E19098" i="10"/>
  <c r="G19098" i="10"/>
  <c r="P19098" i="10"/>
  <c r="B19100" i="10" l="1"/>
  <c r="E19099" i="10"/>
  <c r="G19099" i="10"/>
  <c r="P19099" i="10"/>
  <c r="T19098" i="10"/>
  <c r="T19099" i="10" l="1"/>
  <c r="C19100" i="10"/>
  <c r="B19101" i="10" l="1"/>
  <c r="E19100" i="10"/>
  <c r="G19100" i="10"/>
  <c r="P19100" i="10"/>
  <c r="C19101" i="10" l="1"/>
  <c r="T19100" i="10"/>
  <c r="B19102" i="10" l="1"/>
  <c r="E19101" i="10"/>
  <c r="G19101" i="10"/>
  <c r="P19101" i="10"/>
  <c r="T19101" i="10" l="1"/>
  <c r="C19102" i="10"/>
  <c r="B19103" i="10" l="1"/>
  <c r="C19103" i="10"/>
  <c r="E19102" i="10"/>
  <c r="G19102" i="10"/>
  <c r="P19102" i="10"/>
  <c r="B19104" i="10" l="1"/>
  <c r="T19102" i="10"/>
  <c r="G19103" i="10"/>
  <c r="E19103" i="10"/>
  <c r="P19103" i="10"/>
  <c r="C19104" i="10" l="1"/>
  <c r="T19103" i="10"/>
  <c r="B19105" i="10" l="1"/>
  <c r="E19104" i="10"/>
  <c r="G19104" i="10"/>
  <c r="P19104" i="10"/>
  <c r="C19105" i="10" l="1"/>
  <c r="T19104" i="10"/>
  <c r="B19106" i="10" l="1"/>
  <c r="C19106" i="10"/>
  <c r="E19105" i="10"/>
  <c r="G19105" i="10"/>
  <c r="P19105" i="10"/>
  <c r="B19107" i="10" l="1"/>
  <c r="C19107" i="10" s="1"/>
  <c r="T19105" i="10"/>
  <c r="E19106" i="10"/>
  <c r="G19106" i="10"/>
  <c r="P19106" i="10"/>
  <c r="B19108" i="10" l="1"/>
  <c r="T19106" i="10"/>
  <c r="E19107" i="10"/>
  <c r="G19107" i="10"/>
  <c r="P19107" i="10"/>
  <c r="C19108" i="10" l="1"/>
  <c r="T19107" i="10"/>
  <c r="B19109" i="10" l="1"/>
  <c r="E19108" i="10"/>
  <c r="G19108" i="10"/>
  <c r="P19108" i="10"/>
  <c r="T19108" i="10" l="1"/>
  <c r="C19109" i="10"/>
  <c r="B19110" i="10" l="1"/>
  <c r="C19110" i="10"/>
  <c r="E19109" i="10"/>
  <c r="G19109" i="10"/>
  <c r="P19109" i="10"/>
  <c r="B19111" i="10" l="1"/>
  <c r="T19109" i="10"/>
  <c r="E19110" i="10"/>
  <c r="G19110" i="10"/>
  <c r="P19110" i="10"/>
  <c r="C19111" i="10" l="1"/>
  <c r="T19110" i="10"/>
  <c r="B19112" i="10" l="1"/>
  <c r="G19111" i="10"/>
  <c r="E19111" i="10"/>
  <c r="P19111" i="10"/>
  <c r="C19112" i="10" l="1"/>
  <c r="T19111" i="10"/>
  <c r="B19113" i="10" l="1"/>
  <c r="E19112" i="10"/>
  <c r="G19112" i="10"/>
  <c r="P19112" i="10"/>
  <c r="C19113" i="10" l="1"/>
  <c r="T19112" i="10"/>
  <c r="B19114" i="10" l="1"/>
  <c r="C19114" i="10" s="1"/>
  <c r="E19113" i="10"/>
  <c r="G19113" i="10"/>
  <c r="P19113" i="10"/>
  <c r="B19115" i="10" l="1"/>
  <c r="E19114" i="10"/>
  <c r="G19114" i="10"/>
  <c r="P19114" i="10"/>
  <c r="T19113" i="10"/>
  <c r="C19115" i="10" l="1"/>
  <c r="T19114" i="10"/>
  <c r="B19116" i="10" l="1"/>
  <c r="E19115" i="10"/>
  <c r="G19115" i="10"/>
  <c r="P19115" i="10"/>
  <c r="C19116" i="10" l="1"/>
  <c r="T19115" i="10"/>
  <c r="B19117" i="10" l="1"/>
  <c r="E19116" i="10"/>
  <c r="G19116" i="10"/>
  <c r="P19116" i="10"/>
  <c r="T19116" i="10" l="1"/>
  <c r="C19117" i="10"/>
  <c r="B19118" i="10" l="1"/>
  <c r="C19118" i="10"/>
  <c r="E19117" i="10"/>
  <c r="G19117" i="10"/>
  <c r="P19117" i="10"/>
  <c r="B19119" i="10" l="1"/>
  <c r="T19117" i="10"/>
  <c r="E19118" i="10"/>
  <c r="G19118" i="10"/>
  <c r="P19118" i="10"/>
  <c r="C19119" i="10" l="1"/>
  <c r="T19118" i="10"/>
  <c r="B19120" i="10" l="1"/>
  <c r="G19119" i="10"/>
  <c r="E19119" i="10"/>
  <c r="P19119" i="10"/>
  <c r="C19120" i="10" l="1"/>
  <c r="T19119" i="10"/>
  <c r="B19121" i="10" l="1"/>
  <c r="E19120" i="10"/>
  <c r="G19120" i="10"/>
  <c r="P19120" i="10"/>
  <c r="T19120" i="10" l="1"/>
  <c r="C19121" i="10"/>
  <c r="B19122" i="10" l="1"/>
  <c r="C19122" i="10"/>
  <c r="E19121" i="10"/>
  <c r="G19121" i="10"/>
  <c r="P19121" i="10"/>
  <c r="B19123" i="10" l="1"/>
  <c r="T19121" i="10"/>
  <c r="E19122" i="10"/>
  <c r="G19122" i="10"/>
  <c r="P19122" i="10"/>
  <c r="C19123" i="10" l="1"/>
  <c r="T19122" i="10"/>
  <c r="B19124" i="10" l="1"/>
  <c r="E19123" i="10"/>
  <c r="G19123" i="10"/>
  <c r="P19123" i="10"/>
  <c r="C19124" i="10" l="1"/>
  <c r="T19123" i="10"/>
  <c r="B19125" i="10" l="1"/>
  <c r="E19124" i="10"/>
  <c r="G19124" i="10"/>
  <c r="P19124" i="10"/>
  <c r="C19125" i="10" l="1"/>
  <c r="T19124" i="10"/>
  <c r="B19126" i="10" l="1"/>
  <c r="E19125" i="10"/>
  <c r="G19125" i="10"/>
  <c r="P19125" i="10"/>
  <c r="C19126" i="10" l="1"/>
  <c r="T19125" i="10"/>
  <c r="B19127" i="10" l="1"/>
  <c r="E19126" i="10"/>
  <c r="G19126" i="10"/>
  <c r="P19126" i="10"/>
  <c r="C19127" i="10" l="1"/>
  <c r="T19126" i="10"/>
  <c r="B19128" i="10" l="1"/>
  <c r="E19127" i="10"/>
  <c r="G19127" i="10"/>
  <c r="P19127" i="10"/>
  <c r="C19128" i="10" l="1"/>
  <c r="T19127" i="10"/>
  <c r="B19129" i="10" l="1"/>
  <c r="E19128" i="10"/>
  <c r="G19128" i="10"/>
  <c r="P19128" i="10"/>
  <c r="C19129" i="10" l="1"/>
  <c r="T19128" i="10"/>
  <c r="B19130" i="10" l="1"/>
  <c r="C19130" i="10"/>
  <c r="E19129" i="10"/>
  <c r="G19129" i="10"/>
  <c r="P19129" i="10"/>
  <c r="B19131" i="10" l="1"/>
  <c r="C19131" i="10"/>
  <c r="T19129" i="10"/>
  <c r="E19130" i="10"/>
  <c r="G19130" i="10"/>
  <c r="P19130" i="10"/>
  <c r="B19132" i="10" l="1"/>
  <c r="E19131" i="10"/>
  <c r="G19131" i="10"/>
  <c r="P19131" i="10"/>
  <c r="T19130" i="10"/>
  <c r="T19131" i="10" l="1"/>
  <c r="C19132" i="10"/>
  <c r="B19133" i="10" l="1"/>
  <c r="E19132" i="10"/>
  <c r="G19132" i="10"/>
  <c r="P19132" i="10"/>
  <c r="C19133" i="10" l="1"/>
  <c r="T19132" i="10"/>
  <c r="B19134" i="10" l="1"/>
  <c r="E19133" i="10"/>
  <c r="G19133" i="10"/>
  <c r="P19133" i="10"/>
  <c r="C19134" i="10" l="1"/>
  <c r="T19133" i="10"/>
  <c r="B19135" i="10" l="1"/>
  <c r="E19134" i="10"/>
  <c r="G19134" i="10"/>
  <c r="P19134" i="10"/>
  <c r="C19135" i="10" l="1"/>
  <c r="T19134" i="10"/>
  <c r="B19136" i="10" l="1"/>
  <c r="E19135" i="10"/>
  <c r="G19135" i="10"/>
  <c r="P19135" i="10"/>
  <c r="T19135" i="10" l="1"/>
  <c r="C19136" i="10"/>
  <c r="B19137" i="10" l="1"/>
  <c r="E19136" i="10"/>
  <c r="G19136" i="10"/>
  <c r="P19136" i="10"/>
  <c r="C19137" i="10" l="1"/>
  <c r="T19136" i="10"/>
  <c r="B19138" i="10" l="1"/>
  <c r="C19138" i="10" s="1"/>
  <c r="E19137" i="10"/>
  <c r="G19137" i="10"/>
  <c r="P19137" i="10"/>
  <c r="B19139" i="10" l="1"/>
  <c r="C19139" i="10" s="1"/>
  <c r="T19137" i="10"/>
  <c r="E19138" i="10"/>
  <c r="G19138" i="10"/>
  <c r="P19138" i="10"/>
  <c r="B19140" i="10" l="1"/>
  <c r="E19139" i="10"/>
  <c r="G19139" i="10"/>
  <c r="P19139" i="10"/>
  <c r="T19138" i="10"/>
  <c r="C19140" i="10" l="1"/>
  <c r="T19139" i="10"/>
  <c r="B19141" i="10" l="1"/>
  <c r="E19140" i="10"/>
  <c r="G19140" i="10"/>
  <c r="P19140" i="10"/>
  <c r="C19141" i="10" l="1"/>
  <c r="T19140" i="10"/>
  <c r="B19142" i="10" l="1"/>
  <c r="E19141" i="10"/>
  <c r="G19141" i="10"/>
  <c r="P19141" i="10"/>
  <c r="T19141" i="10" l="1"/>
  <c r="C19142" i="10"/>
  <c r="B19143" i="10" l="1"/>
  <c r="C19143" i="10"/>
  <c r="E19142" i="10"/>
  <c r="G19142" i="10"/>
  <c r="P19142" i="10"/>
  <c r="B19144" i="10" l="1"/>
  <c r="T19142" i="10"/>
  <c r="G19143" i="10"/>
  <c r="E19143" i="10"/>
  <c r="P19143" i="10"/>
  <c r="C19144" i="10" l="1"/>
  <c r="T19143" i="10"/>
  <c r="B19145" i="10" l="1"/>
  <c r="E19144" i="10"/>
  <c r="G19144" i="10"/>
  <c r="P19144" i="10"/>
  <c r="T19144" i="10" l="1"/>
  <c r="C19145" i="10"/>
  <c r="B19146" i="10" l="1"/>
  <c r="E19145" i="10"/>
  <c r="G19145" i="10"/>
  <c r="P19145" i="10"/>
  <c r="C19146" i="10" l="1"/>
  <c r="T19145" i="10"/>
  <c r="B19147" i="10" l="1"/>
  <c r="E19146" i="10"/>
  <c r="G19146" i="10"/>
  <c r="P19146" i="10"/>
  <c r="T19146" i="10" l="1"/>
  <c r="C19147" i="10"/>
  <c r="B19148" i="10" l="1"/>
  <c r="C19148" i="10" s="1"/>
  <c r="E19147" i="10"/>
  <c r="G19147" i="10"/>
  <c r="P19147" i="10"/>
  <c r="B19149" i="10" l="1"/>
  <c r="T19147" i="10"/>
  <c r="E19148" i="10"/>
  <c r="G19148" i="10"/>
  <c r="P19148" i="10"/>
  <c r="C19149" i="10" l="1"/>
  <c r="T19148" i="10"/>
  <c r="B19150" i="10" l="1"/>
  <c r="E19149" i="10"/>
  <c r="G19149" i="10"/>
  <c r="P19149" i="10"/>
  <c r="C19150" i="10" l="1"/>
  <c r="T19149" i="10"/>
  <c r="B19151" i="10" l="1"/>
  <c r="E19150" i="10"/>
  <c r="G19150" i="10"/>
  <c r="P19150" i="10"/>
  <c r="T19150" i="10" l="1"/>
  <c r="C19151" i="10"/>
  <c r="B19152" i="10" l="1"/>
  <c r="C19152" i="10" s="1"/>
  <c r="G19151" i="10"/>
  <c r="E19151" i="10"/>
  <c r="P19151" i="10"/>
  <c r="B19153" i="10" l="1"/>
  <c r="T19151" i="10"/>
  <c r="E19152" i="10"/>
  <c r="G19152" i="10"/>
  <c r="P19152" i="10"/>
  <c r="C19153" i="10" l="1"/>
  <c r="T19152" i="10"/>
  <c r="B19154" i="10" l="1"/>
  <c r="E19153" i="10"/>
  <c r="G19153" i="10"/>
  <c r="P19153" i="10"/>
  <c r="C19154" i="10" l="1"/>
  <c r="T19153" i="10"/>
  <c r="B19155" i="10" l="1"/>
  <c r="E19154" i="10"/>
  <c r="G19154" i="10"/>
  <c r="P19154" i="10"/>
  <c r="C19155" i="10" l="1"/>
  <c r="T19154" i="10"/>
  <c r="B19156" i="10" l="1"/>
  <c r="E19155" i="10"/>
  <c r="G19155" i="10"/>
  <c r="P19155" i="10"/>
  <c r="C19156" i="10" l="1"/>
  <c r="T19155" i="10"/>
  <c r="B19157" i="10" l="1"/>
  <c r="E19156" i="10"/>
  <c r="G19156" i="10"/>
  <c r="P19156" i="10"/>
  <c r="C19157" i="10" l="1"/>
  <c r="T19156" i="10"/>
  <c r="B19158" i="10" l="1"/>
  <c r="E19157" i="10"/>
  <c r="G19157" i="10"/>
  <c r="P19157" i="10"/>
  <c r="C19158" i="10" l="1"/>
  <c r="T19157" i="10"/>
  <c r="B19159" i="10" l="1"/>
  <c r="E19158" i="10"/>
  <c r="G19158" i="10"/>
  <c r="P19158" i="10"/>
  <c r="C19159" i="10" l="1"/>
  <c r="T19158" i="10"/>
  <c r="B19160" i="10" l="1"/>
  <c r="G19159" i="10"/>
  <c r="E19159" i="10"/>
  <c r="P19159" i="10"/>
  <c r="C19160" i="10" l="1"/>
  <c r="T19159" i="10"/>
  <c r="B19161" i="10" l="1"/>
  <c r="E19160" i="10"/>
  <c r="G19160" i="10"/>
  <c r="P19160" i="10"/>
  <c r="C19161" i="10" l="1"/>
  <c r="T19160" i="10"/>
  <c r="B19162" i="10" l="1"/>
  <c r="C19162" i="10" s="1"/>
  <c r="E19161" i="10"/>
  <c r="G19161" i="10"/>
  <c r="P19161" i="10"/>
  <c r="B19163" i="10" l="1"/>
  <c r="C19163" i="10"/>
  <c r="T19161" i="10"/>
  <c r="E19162" i="10"/>
  <c r="G19162" i="10"/>
  <c r="P19162" i="10"/>
  <c r="B19164" i="10" l="1"/>
  <c r="E19163" i="10"/>
  <c r="G19163" i="10"/>
  <c r="P19163" i="10"/>
  <c r="T19162" i="10"/>
  <c r="T19163" i="10" l="1"/>
  <c r="C19164" i="10"/>
  <c r="B19165" i="10" l="1"/>
  <c r="E19164" i="10"/>
  <c r="G19164" i="10"/>
  <c r="P19164" i="10"/>
  <c r="C19165" i="10" l="1"/>
  <c r="T19164" i="10"/>
  <c r="B19166" i="10" l="1"/>
  <c r="E19165" i="10"/>
  <c r="G19165" i="10"/>
  <c r="P19165" i="10"/>
  <c r="C19166" i="10" l="1"/>
  <c r="T19165" i="10"/>
  <c r="B19167" i="10" l="1"/>
  <c r="E19166" i="10"/>
  <c r="G19166" i="10"/>
  <c r="P19166" i="10"/>
  <c r="C19167" i="10" l="1"/>
  <c r="T19166" i="10"/>
  <c r="B19168" i="10" l="1"/>
  <c r="G19167" i="10"/>
  <c r="E19167" i="10"/>
  <c r="P19167" i="10"/>
  <c r="C19168" i="10" l="1"/>
  <c r="T19167" i="10"/>
  <c r="B19169" i="10" l="1"/>
  <c r="E19168" i="10"/>
  <c r="G19168" i="10"/>
  <c r="P19168" i="10"/>
  <c r="C19169" i="10" l="1"/>
  <c r="T19168" i="10"/>
  <c r="B19170" i="10" l="1"/>
  <c r="C19170" i="10" s="1"/>
  <c r="E19169" i="10"/>
  <c r="G19169" i="10"/>
  <c r="P19169" i="10"/>
  <c r="B19171" i="10" l="1"/>
  <c r="C19171" i="10" s="1"/>
  <c r="T19169" i="10"/>
  <c r="E19170" i="10"/>
  <c r="G19170" i="10"/>
  <c r="P19170" i="10"/>
  <c r="B19172" i="10" l="1"/>
  <c r="E19171" i="10"/>
  <c r="G19171" i="10"/>
  <c r="P19171" i="10"/>
  <c r="T19170" i="10"/>
  <c r="T19171" i="10" l="1"/>
  <c r="C19172" i="10"/>
  <c r="B19173" i="10" l="1"/>
  <c r="E19172" i="10"/>
  <c r="G19172" i="10"/>
  <c r="P19172" i="10"/>
  <c r="C19173" i="10" l="1"/>
  <c r="T19172" i="10"/>
  <c r="B19174" i="10" l="1"/>
  <c r="E19173" i="10"/>
  <c r="G19173" i="10"/>
  <c r="P19173" i="10"/>
  <c r="C19174" i="10" l="1"/>
  <c r="T19173" i="10"/>
  <c r="B19175" i="10" l="1"/>
  <c r="E19174" i="10"/>
  <c r="G19174" i="10"/>
  <c r="P19174" i="10"/>
  <c r="C19175" i="10" l="1"/>
  <c r="T19174" i="10"/>
  <c r="B19176" i="10" l="1"/>
  <c r="G19175" i="10"/>
  <c r="E19175" i="10"/>
  <c r="P19175" i="10"/>
  <c r="T19175" i="10" l="1"/>
  <c r="C19176" i="10"/>
  <c r="B19177" i="10" l="1"/>
  <c r="E19176" i="10"/>
  <c r="G19176" i="10"/>
  <c r="P19176" i="10"/>
  <c r="C19177" i="10" l="1"/>
  <c r="T19176" i="10"/>
  <c r="B19178" i="10" l="1"/>
  <c r="C19178" i="10"/>
  <c r="E19177" i="10"/>
  <c r="G19177" i="10"/>
  <c r="P19177" i="10"/>
  <c r="B19179" i="10" l="1"/>
  <c r="T19177" i="10"/>
  <c r="E19178" i="10"/>
  <c r="G19178" i="10"/>
  <c r="P19178" i="10"/>
  <c r="T19178" i="10" l="1"/>
  <c r="C19179" i="10"/>
  <c r="B19180" i="10" l="1"/>
  <c r="E19179" i="10"/>
  <c r="G19179" i="10"/>
  <c r="P19179" i="10"/>
  <c r="C19180" i="10" l="1"/>
  <c r="T19179" i="10"/>
  <c r="B19181" i="10" l="1"/>
  <c r="E19180" i="10"/>
  <c r="G19180" i="10"/>
  <c r="P19180" i="10"/>
  <c r="C19181" i="10" l="1"/>
  <c r="T19180" i="10"/>
  <c r="B19182" i="10" l="1"/>
  <c r="E19181" i="10"/>
  <c r="G19181" i="10"/>
  <c r="P19181" i="10"/>
  <c r="C19182" i="10" l="1"/>
  <c r="T19181" i="10"/>
  <c r="B19183" i="10" l="1"/>
  <c r="E19182" i="10"/>
  <c r="G19182" i="10"/>
  <c r="P19182" i="10"/>
  <c r="C19183" i="10" l="1"/>
  <c r="T19182" i="10"/>
  <c r="B19184" i="10" l="1"/>
  <c r="G19183" i="10"/>
  <c r="E19183" i="10"/>
  <c r="P19183" i="10"/>
  <c r="C19184" i="10" l="1"/>
  <c r="T19183" i="10"/>
  <c r="B19185" i="10" l="1"/>
  <c r="E19184" i="10"/>
  <c r="G19184" i="10"/>
  <c r="P19184" i="10"/>
  <c r="C19185" i="10" l="1"/>
  <c r="T19184" i="10"/>
  <c r="B19186" i="10" l="1"/>
  <c r="E19185" i="10"/>
  <c r="G19185" i="10"/>
  <c r="P19185" i="10"/>
  <c r="C19186" i="10" l="1"/>
  <c r="T19185" i="10"/>
  <c r="B19187" i="10" l="1"/>
  <c r="E19186" i="10"/>
  <c r="G19186" i="10"/>
  <c r="P19186" i="10"/>
  <c r="C19187" i="10" l="1"/>
  <c r="T19186" i="10"/>
  <c r="B19188" i="10" l="1"/>
  <c r="E19187" i="10"/>
  <c r="G19187" i="10"/>
  <c r="P19187" i="10"/>
  <c r="C19188" i="10" l="1"/>
  <c r="T19187" i="10"/>
  <c r="B19189" i="10" l="1"/>
  <c r="E19188" i="10"/>
  <c r="G19188" i="10"/>
  <c r="P19188" i="10"/>
  <c r="T19188" i="10" l="1"/>
  <c r="C19189" i="10"/>
  <c r="B19190" i="10" l="1"/>
  <c r="E19189" i="10"/>
  <c r="G19189" i="10"/>
  <c r="P19189" i="10"/>
  <c r="C19190" i="10" l="1"/>
  <c r="T19189" i="10"/>
  <c r="B19191" i="10" l="1"/>
  <c r="E19190" i="10"/>
  <c r="G19190" i="10"/>
  <c r="P19190" i="10"/>
  <c r="C19191" i="10" l="1"/>
  <c r="T19190" i="10"/>
  <c r="B19192" i="10" l="1"/>
  <c r="E19191" i="10"/>
  <c r="G19191" i="10"/>
  <c r="P19191" i="10"/>
  <c r="T19191" i="10" l="1"/>
  <c r="C19192" i="10"/>
  <c r="B19193" i="10" l="1"/>
  <c r="E19192" i="10"/>
  <c r="G19192" i="10"/>
  <c r="P19192" i="10"/>
  <c r="C19193" i="10" l="1"/>
  <c r="T19192" i="10"/>
  <c r="B19194" i="10" l="1"/>
  <c r="C19194" i="10"/>
  <c r="E19193" i="10"/>
  <c r="G19193" i="10"/>
  <c r="P19193" i="10"/>
  <c r="B19195" i="10" l="1"/>
  <c r="C19195" i="10"/>
  <c r="T19193" i="10"/>
  <c r="E19194" i="10"/>
  <c r="G19194" i="10"/>
  <c r="P19194" i="10"/>
  <c r="B19196" i="10" l="1"/>
  <c r="E19195" i="10"/>
  <c r="G19195" i="10"/>
  <c r="P19195" i="10"/>
  <c r="T19194" i="10"/>
  <c r="T19195" i="10" l="1"/>
  <c r="C19196" i="10"/>
  <c r="B19197" i="10" l="1"/>
  <c r="E19196" i="10"/>
  <c r="G19196" i="10"/>
  <c r="P19196" i="10"/>
  <c r="C19197" i="10" l="1"/>
  <c r="T19196" i="10"/>
  <c r="B19198" i="10" l="1"/>
  <c r="E19197" i="10"/>
  <c r="G19197" i="10"/>
  <c r="P19197" i="10"/>
  <c r="C19198" i="10" l="1"/>
  <c r="T19197" i="10"/>
  <c r="B19199" i="10" l="1"/>
  <c r="E19198" i="10"/>
  <c r="G19198" i="10"/>
  <c r="P19198" i="10"/>
  <c r="T19198" i="10" l="1"/>
  <c r="C19199" i="10"/>
  <c r="B19200" i="10" l="1"/>
  <c r="E19199" i="10"/>
  <c r="G19199" i="10"/>
  <c r="P19199" i="10"/>
  <c r="C19200" i="10" l="1"/>
  <c r="T19199" i="10"/>
  <c r="B19201" i="10" l="1"/>
  <c r="E19200" i="10"/>
  <c r="G19200" i="10"/>
  <c r="P19200" i="10"/>
  <c r="C19201" i="10" l="1"/>
  <c r="T19200" i="10"/>
  <c r="B19202" i="10" l="1"/>
  <c r="C19202" i="10" s="1"/>
  <c r="E19201" i="10"/>
  <c r="G19201" i="10"/>
  <c r="P19201" i="10"/>
  <c r="B19203" i="10" l="1"/>
  <c r="C19203" i="10" s="1"/>
  <c r="T19201" i="10"/>
  <c r="E19202" i="10"/>
  <c r="G19202" i="10"/>
  <c r="P19202" i="10"/>
  <c r="B19204" i="10" l="1"/>
  <c r="T19202" i="10"/>
  <c r="E19203" i="10"/>
  <c r="G19203" i="10"/>
  <c r="P19203" i="10"/>
  <c r="T19203" i="10" l="1"/>
  <c r="C19204" i="10"/>
  <c r="B19205" i="10" l="1"/>
  <c r="E19204" i="10"/>
  <c r="G19204" i="10"/>
  <c r="P19204" i="10"/>
  <c r="C19205" i="10"/>
  <c r="B19206" i="10" l="1"/>
  <c r="T19204" i="10"/>
  <c r="E19205" i="10"/>
  <c r="G19205" i="10"/>
  <c r="P19205" i="10"/>
  <c r="C19206" i="10"/>
  <c r="B19207" i="10" l="1"/>
  <c r="E19206" i="10"/>
  <c r="G19206" i="10"/>
  <c r="P19206" i="10"/>
  <c r="T19205" i="10"/>
  <c r="C19207" i="10" l="1"/>
  <c r="T19206" i="10"/>
  <c r="B19208" i="10" l="1"/>
  <c r="G19207" i="10"/>
  <c r="E19207" i="10"/>
  <c r="P19207" i="10"/>
  <c r="C19208" i="10" l="1"/>
  <c r="T19207" i="10"/>
  <c r="B19209" i="10" l="1"/>
  <c r="E19208" i="10"/>
  <c r="G19208" i="10"/>
  <c r="P19208" i="10"/>
  <c r="C19209" i="10" l="1"/>
  <c r="T19208" i="10"/>
  <c r="B19210" i="10" l="1"/>
  <c r="C19210" i="10"/>
  <c r="E19209" i="10"/>
  <c r="G19209" i="10"/>
  <c r="P19209" i="10"/>
  <c r="B19211" i="10" l="1"/>
  <c r="T19209" i="10"/>
  <c r="E19210" i="10"/>
  <c r="G19210" i="10"/>
  <c r="P19210" i="10"/>
  <c r="C19211" i="10" l="1"/>
  <c r="T19210" i="10"/>
  <c r="B19212" i="10" l="1"/>
  <c r="E19211" i="10"/>
  <c r="G19211" i="10"/>
  <c r="P19211" i="10"/>
  <c r="C19212" i="10" l="1"/>
  <c r="T19211" i="10"/>
  <c r="B19213" i="10" l="1"/>
  <c r="E19212" i="10"/>
  <c r="G19212" i="10"/>
  <c r="P19212" i="10"/>
  <c r="C19213" i="10" l="1"/>
  <c r="T19212" i="10"/>
  <c r="B19214" i="10" l="1"/>
  <c r="E19213" i="10"/>
  <c r="G19213" i="10"/>
  <c r="P19213" i="10"/>
  <c r="C19214" i="10" l="1"/>
  <c r="T19213" i="10"/>
  <c r="B19215" i="10" l="1"/>
  <c r="E19214" i="10"/>
  <c r="G19214" i="10"/>
  <c r="P19214" i="10"/>
  <c r="C19215" i="10" l="1"/>
  <c r="T19214" i="10"/>
  <c r="B19216" i="10" l="1"/>
  <c r="G19215" i="10"/>
  <c r="E19215" i="10"/>
  <c r="P19215" i="10"/>
  <c r="C19216" i="10" l="1"/>
  <c r="T19215" i="10"/>
  <c r="B19217" i="10" l="1"/>
  <c r="E19216" i="10"/>
  <c r="G19216" i="10"/>
  <c r="P19216" i="10"/>
  <c r="C19217" i="10" l="1"/>
  <c r="T19216" i="10"/>
  <c r="B19218" i="10" l="1"/>
  <c r="E19217" i="10"/>
  <c r="G19217" i="10"/>
  <c r="P19217" i="10"/>
  <c r="C19218" i="10" l="1"/>
  <c r="T19217" i="10"/>
  <c r="B19219" i="10" l="1"/>
  <c r="E19218" i="10"/>
  <c r="G19218" i="10"/>
  <c r="P19218" i="10"/>
  <c r="C19219" i="10" l="1"/>
  <c r="T19218" i="10"/>
  <c r="B19220" i="10" l="1"/>
  <c r="E19219" i="10"/>
  <c r="G19219" i="10"/>
  <c r="P19219" i="10"/>
  <c r="C19220" i="10" l="1"/>
  <c r="T19219" i="10"/>
  <c r="B19221" i="10" l="1"/>
  <c r="E19220" i="10"/>
  <c r="G19220" i="10"/>
  <c r="P19220" i="10"/>
  <c r="T19220" i="10" l="1"/>
  <c r="C19221" i="10"/>
  <c r="B19222" i="10" l="1"/>
  <c r="E19221" i="10"/>
  <c r="G19221" i="10"/>
  <c r="P19221" i="10"/>
  <c r="C19222" i="10" l="1"/>
  <c r="T19221" i="10"/>
  <c r="B19223" i="10" l="1"/>
  <c r="E19222" i="10"/>
  <c r="G19222" i="10"/>
  <c r="P19222" i="10"/>
  <c r="C19223" i="10" l="1"/>
  <c r="T19222" i="10"/>
  <c r="B19224" i="10" l="1"/>
  <c r="G19223" i="10"/>
  <c r="E19223" i="10"/>
  <c r="P19223" i="10"/>
  <c r="C19224" i="10" l="1"/>
  <c r="T19223" i="10"/>
  <c r="B19225" i="10" l="1"/>
  <c r="E19224" i="10"/>
  <c r="G19224" i="10"/>
  <c r="P19224" i="10"/>
  <c r="C19225" i="10" l="1"/>
  <c r="T19224" i="10"/>
  <c r="B19226" i="10" l="1"/>
  <c r="C19226" i="10" s="1"/>
  <c r="E19225" i="10"/>
  <c r="G19225" i="10"/>
  <c r="P19225" i="10"/>
  <c r="B19227" i="10" l="1"/>
  <c r="C19227" i="10" s="1"/>
  <c r="T19225" i="10"/>
  <c r="E19226" i="10"/>
  <c r="G19226" i="10"/>
  <c r="P19226" i="10"/>
  <c r="B19228" i="10" l="1"/>
  <c r="E19227" i="10"/>
  <c r="G19227" i="10"/>
  <c r="P19227" i="10"/>
  <c r="T19226" i="10"/>
  <c r="T19227" i="10" l="1"/>
  <c r="C19228" i="10"/>
  <c r="B19229" i="10" l="1"/>
  <c r="E19228" i="10"/>
  <c r="G19228" i="10"/>
  <c r="P19228" i="10"/>
  <c r="C19229" i="10" l="1"/>
  <c r="T19228" i="10"/>
  <c r="B19230" i="10" l="1"/>
  <c r="E19229" i="10"/>
  <c r="G19229" i="10"/>
  <c r="P19229" i="10"/>
  <c r="C19230" i="10" l="1"/>
  <c r="T19229" i="10"/>
  <c r="B19231" i="10" l="1"/>
  <c r="E19230" i="10"/>
  <c r="G19230" i="10"/>
  <c r="P19230" i="10"/>
  <c r="C19231" i="10" l="1"/>
  <c r="T19230" i="10"/>
  <c r="B19232" i="10" l="1"/>
  <c r="G19231" i="10"/>
  <c r="E19231" i="10"/>
  <c r="P19231" i="10"/>
  <c r="T19231" i="10" l="1"/>
  <c r="C19232" i="10"/>
  <c r="B19233" i="10" l="1"/>
  <c r="C19233" i="10" s="1"/>
  <c r="E19232" i="10"/>
  <c r="G19232" i="10"/>
  <c r="P19232" i="10"/>
  <c r="B19234" i="10" l="1"/>
  <c r="C19234" i="10"/>
  <c r="T19232" i="10"/>
  <c r="E19233" i="10"/>
  <c r="G19233" i="10"/>
  <c r="P19233" i="10"/>
  <c r="B19235" i="10" l="1"/>
  <c r="C19235" i="10" s="1"/>
  <c r="T19233" i="10"/>
  <c r="E19234" i="10"/>
  <c r="G19234" i="10"/>
  <c r="P19234" i="10"/>
  <c r="B19236" i="10" l="1"/>
  <c r="T19234" i="10"/>
  <c r="E19235" i="10"/>
  <c r="G19235" i="10"/>
  <c r="P19235" i="10"/>
  <c r="C19236" i="10" l="1"/>
  <c r="T19235" i="10"/>
  <c r="B19237" i="10" l="1"/>
  <c r="E19236" i="10"/>
  <c r="G19236" i="10"/>
  <c r="P19236" i="10"/>
  <c r="C19237" i="10" l="1"/>
  <c r="T19236" i="10"/>
  <c r="B19238" i="10" l="1"/>
  <c r="E19237" i="10"/>
  <c r="G19237" i="10"/>
  <c r="P19237" i="10"/>
  <c r="C19238" i="10" l="1"/>
  <c r="T19237" i="10"/>
  <c r="B19239" i="10" l="1"/>
  <c r="E19238" i="10"/>
  <c r="G19238" i="10"/>
  <c r="P19238" i="10"/>
  <c r="C19239" i="10" l="1"/>
  <c r="T19238" i="10"/>
  <c r="B19240" i="10" l="1"/>
  <c r="G19239" i="10"/>
  <c r="E19239" i="10"/>
  <c r="P19239" i="10"/>
  <c r="T19239" i="10" l="1"/>
  <c r="C19240" i="10"/>
  <c r="B19241" i="10" l="1"/>
  <c r="C19241" i="10" s="1"/>
  <c r="E19240" i="10"/>
  <c r="G19240" i="10"/>
  <c r="P19240" i="10"/>
  <c r="B19242" i="10" l="1"/>
  <c r="C19242" i="10" s="1"/>
  <c r="T19240" i="10"/>
  <c r="E19241" i="10"/>
  <c r="G19241" i="10"/>
  <c r="P19241" i="10"/>
  <c r="B19243" i="10" l="1"/>
  <c r="E19242" i="10"/>
  <c r="G19242" i="10"/>
  <c r="P19242" i="10"/>
  <c r="T19241" i="10"/>
  <c r="T19242" i="10" l="1"/>
  <c r="C19243" i="10"/>
  <c r="B19244" i="10" l="1"/>
  <c r="E19243" i="10"/>
  <c r="G19243" i="10"/>
  <c r="P19243" i="10"/>
  <c r="C19244" i="10" l="1"/>
  <c r="T19243" i="10"/>
  <c r="B19245" i="10" l="1"/>
  <c r="E19244" i="10"/>
  <c r="G19244" i="10"/>
  <c r="P19244" i="10"/>
  <c r="C19245" i="10" l="1"/>
  <c r="T19244" i="10"/>
  <c r="B19246" i="10" l="1"/>
  <c r="E19245" i="10"/>
  <c r="G19245" i="10"/>
  <c r="P19245" i="10"/>
  <c r="C19246" i="10" l="1"/>
  <c r="T19245" i="10"/>
  <c r="B19247" i="10" l="1"/>
  <c r="E19246" i="10"/>
  <c r="G19246" i="10"/>
  <c r="P19246" i="10"/>
  <c r="T19246" i="10" l="1"/>
  <c r="C19247" i="10"/>
  <c r="B19248" i="10" l="1"/>
  <c r="G19247" i="10"/>
  <c r="E19247" i="10"/>
  <c r="P19247" i="10"/>
  <c r="C19248" i="10" l="1"/>
  <c r="T19247" i="10"/>
  <c r="B19249" i="10" l="1"/>
  <c r="E19248" i="10"/>
  <c r="G19248" i="10"/>
  <c r="P19248" i="10"/>
  <c r="T19248" i="10" l="1"/>
  <c r="C19249" i="10"/>
  <c r="B19250" i="10" l="1"/>
  <c r="E19249" i="10"/>
  <c r="G19249" i="10"/>
  <c r="P19249" i="10"/>
  <c r="C19250" i="10" l="1"/>
  <c r="T19249" i="10"/>
  <c r="B19251" i="10" l="1"/>
  <c r="E19250" i="10"/>
  <c r="G19250" i="10"/>
  <c r="P19250" i="10"/>
  <c r="T19250" i="10" l="1"/>
  <c r="C19251" i="10"/>
  <c r="B19252" i="10" l="1"/>
  <c r="C19252" i="10" s="1"/>
  <c r="E19251" i="10"/>
  <c r="G19251" i="10"/>
  <c r="P19251" i="10"/>
  <c r="B19253" i="10" l="1"/>
  <c r="T19251" i="10"/>
  <c r="E19252" i="10"/>
  <c r="G19252" i="10"/>
  <c r="P19252" i="10"/>
  <c r="T19252" i="10" l="1"/>
  <c r="C19253" i="10"/>
  <c r="B19254" i="10" l="1"/>
  <c r="E19253" i="10"/>
  <c r="G19253" i="10"/>
  <c r="P19253" i="10"/>
  <c r="C19254" i="10" l="1"/>
  <c r="T19253" i="10"/>
  <c r="B19255" i="10" l="1"/>
  <c r="E19254" i="10"/>
  <c r="G19254" i="10"/>
  <c r="P19254" i="10"/>
  <c r="C19255" i="10" l="1"/>
  <c r="T19254" i="10"/>
  <c r="B19256" i="10" l="1"/>
  <c r="E19255" i="10"/>
  <c r="G19255" i="10"/>
  <c r="P19255" i="10"/>
  <c r="C19256" i="10" l="1"/>
  <c r="T19255" i="10"/>
  <c r="B19257" i="10" l="1"/>
  <c r="E19256" i="10"/>
  <c r="G19256" i="10"/>
  <c r="P19256" i="10"/>
  <c r="C19257" i="10" l="1"/>
  <c r="T19256" i="10"/>
  <c r="B19258" i="10" l="1"/>
  <c r="C19258" i="10" s="1"/>
  <c r="E19257" i="10"/>
  <c r="G19257" i="10"/>
  <c r="P19257" i="10"/>
  <c r="B19259" i="10" l="1"/>
  <c r="C19259" i="10" s="1"/>
  <c r="T19257" i="10"/>
  <c r="E19258" i="10"/>
  <c r="G19258" i="10"/>
  <c r="P19258" i="10"/>
  <c r="B19260" i="10" l="1"/>
  <c r="T19258" i="10"/>
  <c r="E19259" i="10"/>
  <c r="G19259" i="10"/>
  <c r="P19259" i="10"/>
  <c r="C19260" i="10" l="1"/>
  <c r="T19259" i="10"/>
  <c r="B19261" i="10" l="1"/>
  <c r="E19260" i="10"/>
  <c r="G19260" i="10"/>
  <c r="P19260" i="10"/>
  <c r="C19261" i="10" l="1"/>
  <c r="T19260" i="10"/>
  <c r="B19262" i="10" l="1"/>
  <c r="E19261" i="10"/>
  <c r="G19261" i="10"/>
  <c r="P19261" i="10"/>
  <c r="T19261" i="10" l="1"/>
  <c r="C19262" i="10"/>
  <c r="B19263" i="10" l="1"/>
  <c r="C19263" i="10" s="1"/>
  <c r="E19262" i="10"/>
  <c r="G19262" i="10"/>
  <c r="P19262" i="10"/>
  <c r="B19264" i="10" l="1"/>
  <c r="T19262" i="10"/>
  <c r="E19263" i="10"/>
  <c r="G19263" i="10"/>
  <c r="P19263" i="10"/>
  <c r="C19264" i="10" l="1"/>
  <c r="T19263" i="10"/>
  <c r="B19265" i="10" l="1"/>
  <c r="E19264" i="10"/>
  <c r="G19264" i="10"/>
  <c r="P19264" i="10"/>
  <c r="C19265" i="10" l="1"/>
  <c r="T19264" i="10"/>
  <c r="B19266" i="10" l="1"/>
  <c r="C19266" i="10" s="1"/>
  <c r="E19265" i="10"/>
  <c r="G19265" i="10"/>
  <c r="P19265" i="10"/>
  <c r="B19267" i="10" l="1"/>
  <c r="C19267" i="10" s="1"/>
  <c r="T19265" i="10"/>
  <c r="E19266" i="10"/>
  <c r="G19266" i="10"/>
  <c r="P19266" i="10"/>
  <c r="B19268" i="10" l="1"/>
  <c r="T19266" i="10"/>
  <c r="E19267" i="10"/>
  <c r="G19267" i="10"/>
  <c r="P19267" i="10"/>
  <c r="C19268" i="10" l="1"/>
  <c r="T19267" i="10"/>
  <c r="B19269" i="10" l="1"/>
  <c r="E19268" i="10"/>
  <c r="G19268" i="10"/>
  <c r="P19268" i="10"/>
  <c r="T19268" i="10" l="1"/>
  <c r="C19269" i="10"/>
  <c r="B19270" i="10" l="1"/>
  <c r="C19270" i="10" s="1"/>
  <c r="E19269" i="10"/>
  <c r="G19269" i="10"/>
  <c r="P19269" i="10"/>
  <c r="B19271" i="10" l="1"/>
  <c r="T19269" i="10"/>
  <c r="E19270" i="10"/>
  <c r="G19270" i="10"/>
  <c r="P19270" i="10"/>
  <c r="C19271" i="10" l="1"/>
  <c r="T19270" i="10"/>
  <c r="B19272" i="10" l="1"/>
  <c r="G19271" i="10"/>
  <c r="E19271" i="10"/>
  <c r="P19271" i="10"/>
  <c r="T19271" i="10" l="1"/>
  <c r="C19272" i="10"/>
  <c r="B19273" i="10" l="1"/>
  <c r="C19273" i="10"/>
  <c r="E19272" i="10"/>
  <c r="G19272" i="10"/>
  <c r="P19272" i="10"/>
  <c r="B19274" i="10" l="1"/>
  <c r="C19274" i="10" s="1"/>
  <c r="T19272" i="10"/>
  <c r="E19273" i="10"/>
  <c r="G19273" i="10"/>
  <c r="P19273" i="10"/>
  <c r="B19275" i="10" l="1"/>
  <c r="T19273" i="10"/>
  <c r="E19274" i="10"/>
  <c r="G19274" i="10"/>
  <c r="P19274" i="10"/>
  <c r="C19275" i="10" l="1"/>
  <c r="T19274" i="10"/>
  <c r="B19276" i="10" l="1"/>
  <c r="E19275" i="10"/>
  <c r="G19275" i="10"/>
  <c r="P19275" i="10"/>
  <c r="C19276" i="10" l="1"/>
  <c r="T19275" i="10"/>
  <c r="B19277" i="10" l="1"/>
  <c r="E19276" i="10"/>
  <c r="G19276" i="10"/>
  <c r="P19276" i="10"/>
  <c r="T19276" i="10" l="1"/>
  <c r="C19277" i="10"/>
  <c r="B19278" i="10" l="1"/>
  <c r="C19278" i="10"/>
  <c r="E19277" i="10"/>
  <c r="G19277" i="10"/>
  <c r="P19277" i="10"/>
  <c r="B19279" i="10" l="1"/>
  <c r="T19277" i="10"/>
  <c r="E19278" i="10"/>
  <c r="G19278" i="10"/>
  <c r="P19278" i="10"/>
  <c r="C19279" i="10" l="1"/>
  <c r="T19278" i="10"/>
  <c r="B19280" i="10" l="1"/>
  <c r="G19279" i="10"/>
  <c r="E19279" i="10"/>
  <c r="P19279" i="10"/>
  <c r="C19280" i="10" l="1"/>
  <c r="T19279" i="10"/>
  <c r="B19281" i="10" l="1"/>
  <c r="E19280" i="10"/>
  <c r="G19280" i="10"/>
  <c r="P19280" i="10"/>
  <c r="C19281" i="10" l="1"/>
  <c r="T19280" i="10"/>
  <c r="B19282" i="10" l="1"/>
  <c r="E19281" i="10"/>
  <c r="G19281" i="10"/>
  <c r="P19281" i="10"/>
  <c r="C19282" i="10" l="1"/>
  <c r="T19281" i="10"/>
  <c r="B19283" i="10" l="1"/>
  <c r="E19282" i="10"/>
  <c r="G19282" i="10"/>
  <c r="P19282" i="10"/>
  <c r="C19283" i="10" l="1"/>
  <c r="T19282" i="10"/>
  <c r="B19284" i="10" l="1"/>
  <c r="E19283" i="10"/>
  <c r="G19283" i="10"/>
  <c r="P19283" i="10"/>
  <c r="C19284" i="10" l="1"/>
  <c r="T19283" i="10"/>
  <c r="B19285" i="10" l="1"/>
  <c r="E19284" i="10"/>
  <c r="G19284" i="10"/>
  <c r="P19284" i="10"/>
  <c r="C19285" i="10" l="1"/>
  <c r="T19284" i="10"/>
  <c r="B19286" i="10" l="1"/>
  <c r="E19285" i="10"/>
  <c r="G19285" i="10"/>
  <c r="P19285" i="10"/>
  <c r="C19286" i="10" l="1"/>
  <c r="T19285" i="10"/>
  <c r="B19287" i="10" l="1"/>
  <c r="E19286" i="10"/>
  <c r="G19286" i="10"/>
  <c r="P19286" i="10"/>
  <c r="T19286" i="10" l="1"/>
  <c r="C19287" i="10"/>
  <c r="B19288" i="10" l="1"/>
  <c r="G19287" i="10"/>
  <c r="E19287" i="10"/>
  <c r="P19287" i="10"/>
  <c r="C19288" i="10" l="1"/>
  <c r="T19287" i="10"/>
  <c r="B19289" i="10" l="1"/>
  <c r="E19288" i="10"/>
  <c r="G19288" i="10"/>
  <c r="P19288" i="10"/>
  <c r="C19289" i="10" l="1"/>
  <c r="T19288" i="10"/>
  <c r="B19290" i="10" l="1"/>
  <c r="C19290" i="10" s="1"/>
  <c r="E19289" i="10"/>
  <c r="G19289" i="10"/>
  <c r="P19289" i="10"/>
  <c r="B19291" i="10" l="1"/>
  <c r="C19291" i="10" s="1"/>
  <c r="T19289" i="10"/>
  <c r="E19290" i="10"/>
  <c r="G19290" i="10"/>
  <c r="P19290" i="10"/>
  <c r="B19292" i="10" l="1"/>
  <c r="E19291" i="10"/>
  <c r="G19291" i="10"/>
  <c r="P19291" i="10"/>
  <c r="T19290" i="10"/>
  <c r="C19292" i="10" l="1"/>
  <c r="T19291" i="10"/>
  <c r="B19293" i="10" l="1"/>
  <c r="E19292" i="10"/>
  <c r="G19292" i="10"/>
  <c r="P19292" i="10"/>
  <c r="C19293" i="10" l="1"/>
  <c r="T19292" i="10"/>
  <c r="B19294" i="10" l="1"/>
  <c r="E19293" i="10"/>
  <c r="G19293" i="10"/>
  <c r="P19293" i="10"/>
  <c r="C19294" i="10" l="1"/>
  <c r="T19293" i="10"/>
  <c r="B19295" i="10" l="1"/>
  <c r="E19294" i="10"/>
  <c r="G19294" i="10"/>
  <c r="P19294" i="10"/>
  <c r="C19295" i="10" l="1"/>
  <c r="T19294" i="10"/>
  <c r="B19296" i="10" l="1"/>
  <c r="G19295" i="10"/>
  <c r="E19295" i="10"/>
  <c r="P19295" i="10"/>
  <c r="C19296" i="10" l="1"/>
  <c r="T19295" i="10"/>
  <c r="B19297" i="10" l="1"/>
  <c r="E19296" i="10"/>
  <c r="G19296" i="10"/>
  <c r="P19296" i="10"/>
  <c r="C19297" i="10" l="1"/>
  <c r="T19296" i="10"/>
  <c r="B19298" i="10" l="1"/>
  <c r="C19298" i="10" s="1"/>
  <c r="E19297" i="10"/>
  <c r="G19297" i="10"/>
  <c r="P19297" i="10"/>
  <c r="B19299" i="10" l="1"/>
  <c r="C19299" i="10" s="1"/>
  <c r="T19297" i="10"/>
  <c r="E19298" i="10"/>
  <c r="G19298" i="10"/>
  <c r="P19298" i="10"/>
  <c r="B19300" i="10" l="1"/>
  <c r="E19299" i="10"/>
  <c r="G19299" i="10"/>
  <c r="P19299" i="10"/>
  <c r="T19298" i="10"/>
  <c r="C19300" i="10" l="1"/>
  <c r="T19299" i="10"/>
  <c r="B19301" i="10" l="1"/>
  <c r="E19300" i="10"/>
  <c r="G19300" i="10"/>
  <c r="P19300" i="10"/>
  <c r="C19301" i="10" l="1"/>
  <c r="T19300" i="10"/>
  <c r="B19302" i="10" l="1"/>
  <c r="E19301" i="10"/>
  <c r="G19301" i="10"/>
  <c r="P19301" i="10"/>
  <c r="C19302" i="10" l="1"/>
  <c r="T19301" i="10"/>
  <c r="B19303" i="10" l="1"/>
  <c r="E19302" i="10"/>
  <c r="G19302" i="10"/>
  <c r="P19302" i="10"/>
  <c r="C19303" i="10" l="1"/>
  <c r="T19302" i="10"/>
  <c r="B19304" i="10" l="1"/>
  <c r="G19303" i="10"/>
  <c r="E19303" i="10"/>
  <c r="P19303" i="10"/>
  <c r="C19304" i="10" l="1"/>
  <c r="T19303" i="10"/>
  <c r="B19305" i="10" l="1"/>
  <c r="E19304" i="10"/>
  <c r="G19304" i="10"/>
  <c r="P19304" i="10"/>
  <c r="T19304" i="10" l="1"/>
  <c r="C19305" i="10"/>
  <c r="B19306" i="10" l="1"/>
  <c r="C19306" i="10" s="1"/>
  <c r="E19305" i="10"/>
  <c r="G19305" i="10"/>
  <c r="P19305" i="10"/>
  <c r="B19307" i="10" l="1"/>
  <c r="T19305" i="10"/>
  <c r="E19306" i="10"/>
  <c r="G19306" i="10"/>
  <c r="P19306" i="10"/>
  <c r="T19306" i="10" l="1"/>
  <c r="C19307" i="10"/>
  <c r="B19308" i="10" l="1"/>
  <c r="E19307" i="10"/>
  <c r="G19307" i="10"/>
  <c r="P19307" i="10"/>
  <c r="C19308" i="10" l="1"/>
  <c r="T19307" i="10"/>
  <c r="B19309" i="10" l="1"/>
  <c r="E19308" i="10"/>
  <c r="G19308" i="10"/>
  <c r="P19308" i="10"/>
  <c r="C19309" i="10" l="1"/>
  <c r="T19308" i="10"/>
  <c r="B19310" i="10" l="1"/>
  <c r="E19309" i="10"/>
  <c r="G19309" i="10"/>
  <c r="P19309" i="10"/>
  <c r="C19310" i="10" l="1"/>
  <c r="T19309" i="10"/>
  <c r="B19311" i="10" l="1"/>
  <c r="E19310" i="10"/>
  <c r="G19310" i="10"/>
  <c r="P19310" i="10"/>
  <c r="C19311" i="10" l="1"/>
  <c r="T19310" i="10"/>
  <c r="B19312" i="10" l="1"/>
  <c r="G19311" i="10"/>
  <c r="E19311" i="10"/>
  <c r="P19311" i="10"/>
  <c r="C19312" i="10" l="1"/>
  <c r="T19311" i="10"/>
  <c r="B19313" i="10" l="1"/>
  <c r="E19312" i="10"/>
  <c r="G19312" i="10"/>
  <c r="P19312" i="10"/>
  <c r="C19313" i="10" l="1"/>
  <c r="T19312" i="10"/>
  <c r="B19314" i="10" l="1"/>
  <c r="E19313" i="10"/>
  <c r="G19313" i="10"/>
  <c r="P19313" i="10"/>
  <c r="C19314" i="10" l="1"/>
  <c r="T19313" i="10"/>
  <c r="B19315" i="10" l="1"/>
  <c r="E19314" i="10"/>
  <c r="G19314" i="10"/>
  <c r="P19314" i="10"/>
  <c r="C19315" i="10" l="1"/>
  <c r="T19314" i="10"/>
  <c r="B19316" i="10" l="1"/>
  <c r="E19315" i="10"/>
  <c r="G19315" i="10"/>
  <c r="P19315" i="10"/>
  <c r="C19316" i="10" l="1"/>
  <c r="T19315" i="10"/>
  <c r="B19317" i="10" l="1"/>
  <c r="E19316" i="10"/>
  <c r="G19316" i="10"/>
  <c r="P19316" i="10"/>
  <c r="C19317" i="10" l="1"/>
  <c r="T19316" i="10"/>
  <c r="B19318" i="10" l="1"/>
  <c r="E19317" i="10"/>
  <c r="G19317" i="10"/>
  <c r="P19317" i="10"/>
  <c r="C19318" i="10" l="1"/>
  <c r="T19317" i="10"/>
  <c r="B19319" i="10" l="1"/>
  <c r="E19318" i="10"/>
  <c r="G19318" i="10"/>
  <c r="P19318" i="10"/>
  <c r="C19319" i="10" l="1"/>
  <c r="T19318" i="10"/>
  <c r="B19320" i="10" l="1"/>
  <c r="E19319" i="10"/>
  <c r="G19319" i="10"/>
  <c r="P19319" i="10"/>
  <c r="C19320" i="10" l="1"/>
  <c r="T19319" i="10"/>
  <c r="B19321" i="10" l="1"/>
  <c r="E19320" i="10"/>
  <c r="G19320" i="10"/>
  <c r="P19320" i="10"/>
  <c r="T19320" i="10" l="1"/>
  <c r="C19321" i="10"/>
  <c r="B19322" i="10" l="1"/>
  <c r="C19322" i="10"/>
  <c r="E19321" i="10"/>
  <c r="G19321" i="10"/>
  <c r="P19321" i="10"/>
  <c r="B19323" i="10" l="1"/>
  <c r="C19323" i="10"/>
  <c r="T19321" i="10"/>
  <c r="E19322" i="10"/>
  <c r="G19322" i="10"/>
  <c r="P19322" i="10"/>
  <c r="B19324" i="10" l="1"/>
  <c r="E19323" i="10"/>
  <c r="G19323" i="10"/>
  <c r="P19323" i="10"/>
  <c r="T19322" i="10"/>
  <c r="T19323" i="10" l="1"/>
  <c r="C19324" i="10"/>
  <c r="B19325" i="10" l="1"/>
  <c r="E19324" i="10"/>
  <c r="G19324" i="10"/>
  <c r="P19324" i="10"/>
  <c r="C19325" i="10" l="1"/>
  <c r="T19324" i="10"/>
  <c r="B19326" i="10" l="1"/>
  <c r="E19325" i="10"/>
  <c r="G19325" i="10"/>
  <c r="P19325" i="10"/>
  <c r="C19326" i="10" l="1"/>
  <c r="T19325" i="10"/>
  <c r="B19327" i="10" l="1"/>
  <c r="E19326" i="10"/>
  <c r="G19326" i="10"/>
  <c r="P19326" i="10"/>
  <c r="C19327" i="10" l="1"/>
  <c r="T19326" i="10"/>
  <c r="B19328" i="10" l="1"/>
  <c r="E19327" i="10"/>
  <c r="G19327" i="10"/>
  <c r="P19327" i="10"/>
  <c r="T19327" i="10" l="1"/>
  <c r="C19328" i="10"/>
  <c r="B19329" i="10" l="1"/>
  <c r="E19328" i="10"/>
  <c r="G19328" i="10"/>
  <c r="P19328" i="10"/>
  <c r="C19329" i="10" l="1"/>
  <c r="T19328" i="10"/>
  <c r="B19330" i="10" l="1"/>
  <c r="C19330" i="10" s="1"/>
  <c r="E19329" i="10"/>
  <c r="G19329" i="10"/>
  <c r="P19329" i="10"/>
  <c r="B19331" i="10" l="1"/>
  <c r="C19331" i="10" s="1"/>
  <c r="T19329" i="10"/>
  <c r="E19330" i="10"/>
  <c r="G19330" i="10"/>
  <c r="P19330" i="10"/>
  <c r="B19332" i="10" l="1"/>
  <c r="E19331" i="10"/>
  <c r="G19331" i="10"/>
  <c r="P19331" i="10"/>
  <c r="T19330" i="10"/>
  <c r="T19331" i="10" l="1"/>
  <c r="C19332" i="10"/>
  <c r="B19333" i="10" l="1"/>
  <c r="E19332" i="10"/>
  <c r="G19332" i="10"/>
  <c r="P19332" i="10"/>
  <c r="C19333" i="10" l="1"/>
  <c r="T19332" i="10"/>
  <c r="B19334" i="10" l="1"/>
  <c r="E19333" i="10"/>
  <c r="G19333" i="10"/>
  <c r="P19333" i="10"/>
  <c r="C19334" i="10" l="1"/>
  <c r="T19333" i="10"/>
  <c r="B19335" i="10" l="1"/>
  <c r="E19334" i="10"/>
  <c r="G19334" i="10"/>
  <c r="P19334" i="10"/>
  <c r="C19335" i="10" l="1"/>
  <c r="T19334" i="10"/>
  <c r="B19336" i="10" l="1"/>
  <c r="G19335" i="10"/>
  <c r="E19335" i="10"/>
  <c r="P19335" i="10"/>
  <c r="T19335" i="10" l="1"/>
  <c r="C19336" i="10"/>
  <c r="B19337" i="10" l="1"/>
  <c r="E19336" i="10"/>
  <c r="G19336" i="10"/>
  <c r="P19336" i="10"/>
  <c r="C19337" i="10" l="1"/>
  <c r="T19336" i="10"/>
  <c r="B19338" i="10" l="1"/>
  <c r="C19338" i="10"/>
  <c r="E19337" i="10"/>
  <c r="G19337" i="10"/>
  <c r="P19337" i="10"/>
  <c r="B19339" i="10" l="1"/>
  <c r="T19337" i="10"/>
  <c r="E19338" i="10"/>
  <c r="G19338" i="10"/>
  <c r="P19338" i="10"/>
  <c r="T19338" i="10" l="1"/>
  <c r="C19339" i="10"/>
  <c r="B19340" i="10" l="1"/>
  <c r="E19339" i="10"/>
  <c r="G19339" i="10"/>
  <c r="P19339" i="10"/>
  <c r="C19340" i="10" l="1"/>
  <c r="T19339" i="10"/>
  <c r="B19341" i="10" l="1"/>
  <c r="E19340" i="10"/>
  <c r="G19340" i="10"/>
  <c r="P19340" i="10"/>
  <c r="C19341" i="10" l="1"/>
  <c r="T19340" i="10"/>
  <c r="B19342" i="10" l="1"/>
  <c r="E19341" i="10"/>
  <c r="G19341" i="10"/>
  <c r="P19341" i="10"/>
  <c r="T19341" i="10" l="1"/>
  <c r="C19342" i="10"/>
  <c r="B19343" i="10" l="1"/>
  <c r="E19342" i="10"/>
  <c r="G19342" i="10"/>
  <c r="P19342" i="10"/>
  <c r="C19343" i="10" l="1"/>
  <c r="T19342" i="10"/>
  <c r="B19344" i="10" l="1"/>
  <c r="G19343" i="10"/>
  <c r="E19343" i="10"/>
  <c r="P19343" i="10"/>
  <c r="C19344" i="10" l="1"/>
  <c r="T19343" i="10"/>
  <c r="B19345" i="10" l="1"/>
  <c r="E19344" i="10"/>
  <c r="G19344" i="10"/>
  <c r="P19344" i="10"/>
  <c r="C19345" i="10" l="1"/>
  <c r="T19344" i="10"/>
  <c r="B19346" i="10" l="1"/>
  <c r="E19345" i="10"/>
  <c r="G19345" i="10"/>
  <c r="P19345" i="10"/>
  <c r="C19346" i="10" l="1"/>
  <c r="T19345" i="10"/>
  <c r="B19347" i="10" l="1"/>
  <c r="E19346" i="10"/>
  <c r="G19346" i="10"/>
  <c r="P19346" i="10"/>
  <c r="C19347" i="10" l="1"/>
  <c r="T19346" i="10"/>
  <c r="B19348" i="10" l="1"/>
  <c r="E19347" i="10"/>
  <c r="G19347" i="10"/>
  <c r="P19347" i="10"/>
  <c r="C19348" i="10" l="1"/>
  <c r="T19347" i="10"/>
  <c r="B19349" i="10" l="1"/>
  <c r="E19348" i="10"/>
  <c r="G19348" i="10"/>
  <c r="P19348" i="10"/>
  <c r="C19349" i="10" l="1"/>
  <c r="T19348" i="10"/>
  <c r="B19350" i="10" l="1"/>
  <c r="E19349" i="10"/>
  <c r="G19349" i="10"/>
  <c r="P19349" i="10"/>
  <c r="C19350" i="10" l="1"/>
  <c r="T19349" i="10"/>
  <c r="B19351" i="10" l="1"/>
  <c r="E19350" i="10"/>
  <c r="G19350" i="10"/>
  <c r="P19350" i="10"/>
  <c r="C19351" i="10" l="1"/>
  <c r="T19350" i="10"/>
  <c r="B19352" i="10" l="1"/>
  <c r="G19351" i="10"/>
  <c r="E19351" i="10"/>
  <c r="P19351" i="10"/>
  <c r="C19352" i="10" l="1"/>
  <c r="T19351" i="10"/>
  <c r="B19353" i="10" l="1"/>
  <c r="E19352" i="10"/>
  <c r="G19352" i="10"/>
  <c r="P19352" i="10"/>
  <c r="C19353" i="10" l="1"/>
  <c r="T19352" i="10"/>
  <c r="B19354" i="10" l="1"/>
  <c r="C19354" i="10" s="1"/>
  <c r="E19353" i="10"/>
  <c r="G19353" i="10"/>
  <c r="P19353" i="10"/>
  <c r="B19355" i="10" l="1"/>
  <c r="C19355" i="10"/>
  <c r="T19353" i="10"/>
  <c r="E19354" i="10"/>
  <c r="G19354" i="10"/>
  <c r="P19354" i="10"/>
  <c r="B19356" i="10" l="1"/>
  <c r="E19355" i="10"/>
  <c r="G19355" i="10"/>
  <c r="P19355" i="10"/>
  <c r="T19354" i="10"/>
  <c r="C19356" i="10" l="1"/>
  <c r="T19355" i="10"/>
  <c r="B19357" i="10" l="1"/>
  <c r="E19356" i="10"/>
  <c r="G19356" i="10"/>
  <c r="P19356" i="10"/>
  <c r="C19357" i="10" l="1"/>
  <c r="T19356" i="10"/>
  <c r="B19358" i="10" l="1"/>
  <c r="E19357" i="10"/>
  <c r="G19357" i="10"/>
  <c r="P19357" i="10"/>
  <c r="T19357" i="10" l="1"/>
  <c r="C19358" i="10"/>
  <c r="B19359" i="10" l="1"/>
  <c r="C19359" i="10"/>
  <c r="E19358" i="10"/>
  <c r="G19358" i="10"/>
  <c r="P19358" i="10"/>
  <c r="B19360" i="10" l="1"/>
  <c r="T19358" i="10"/>
  <c r="G19359" i="10"/>
  <c r="E19359" i="10"/>
  <c r="P19359" i="10"/>
  <c r="C19360" i="10" l="1"/>
  <c r="T19359" i="10"/>
  <c r="B19361" i="10" l="1"/>
  <c r="E19360" i="10"/>
  <c r="G19360" i="10"/>
  <c r="P19360" i="10"/>
  <c r="C19361" i="10" l="1"/>
  <c r="T19360" i="10"/>
  <c r="B19362" i="10" l="1"/>
  <c r="C19362" i="10"/>
  <c r="E19361" i="10"/>
  <c r="G19361" i="10"/>
  <c r="P19361" i="10"/>
  <c r="B19363" i="10" l="1"/>
  <c r="C19363" i="10" s="1"/>
  <c r="T19361" i="10"/>
  <c r="E19362" i="10"/>
  <c r="G19362" i="10"/>
  <c r="P19362" i="10"/>
  <c r="B19364" i="10" l="1"/>
  <c r="T19362" i="10"/>
  <c r="E19363" i="10"/>
  <c r="G19363" i="10"/>
  <c r="P19363" i="10"/>
  <c r="C19364" i="10" l="1"/>
  <c r="T19363" i="10"/>
  <c r="B19365" i="10" l="1"/>
  <c r="E19364" i="10"/>
  <c r="G19364" i="10"/>
  <c r="P19364" i="10"/>
  <c r="C19365" i="10" l="1"/>
  <c r="T19364" i="10"/>
  <c r="B19366" i="10" l="1"/>
  <c r="E19365" i="10"/>
  <c r="G19365" i="10"/>
  <c r="P19365" i="10"/>
  <c r="T19365" i="10" l="1"/>
  <c r="C19366" i="10"/>
  <c r="B19367" i="10" l="1"/>
  <c r="C19367" i="10" s="1"/>
  <c r="E19366" i="10"/>
  <c r="G19366" i="10"/>
  <c r="P19366" i="10"/>
  <c r="B19368" i="10" l="1"/>
  <c r="T19366" i="10"/>
  <c r="G19367" i="10"/>
  <c r="E19367" i="10"/>
  <c r="P19367" i="10"/>
  <c r="C19368" i="10" l="1"/>
  <c r="T19367" i="10"/>
  <c r="B19369" i="10" l="1"/>
  <c r="E19368" i="10"/>
  <c r="G19368" i="10"/>
  <c r="P19368" i="10"/>
  <c r="C19369" i="10" l="1"/>
  <c r="T19368" i="10"/>
  <c r="B19370" i="10" l="1"/>
  <c r="C19370" i="10"/>
  <c r="E19369" i="10"/>
  <c r="G19369" i="10"/>
  <c r="P19369" i="10"/>
  <c r="B19371" i="10" l="1"/>
  <c r="E19370" i="10"/>
  <c r="G19370" i="10"/>
  <c r="P19370" i="10"/>
  <c r="T19369" i="10"/>
  <c r="C19371" i="10" l="1"/>
  <c r="T19370" i="10"/>
  <c r="B19372" i="10" l="1"/>
  <c r="E19371" i="10"/>
  <c r="G19371" i="10"/>
  <c r="P19371" i="10"/>
  <c r="C19372" i="10" l="1"/>
  <c r="T19371" i="10"/>
  <c r="B19373" i="10" l="1"/>
  <c r="E19372" i="10"/>
  <c r="G19372" i="10"/>
  <c r="P19372" i="10"/>
  <c r="C19373" i="10" l="1"/>
  <c r="T19372" i="10"/>
  <c r="B19374" i="10" l="1"/>
  <c r="E19373" i="10"/>
  <c r="G19373" i="10"/>
  <c r="P19373" i="10"/>
  <c r="C19374" i="10" l="1"/>
  <c r="T19373" i="10"/>
  <c r="B19375" i="10" l="1"/>
  <c r="E19374" i="10"/>
  <c r="G19374" i="10"/>
  <c r="P19374" i="10"/>
  <c r="C19375" i="10" l="1"/>
  <c r="T19374" i="10"/>
  <c r="B19376" i="10" l="1"/>
  <c r="G19375" i="10"/>
  <c r="E19375" i="10"/>
  <c r="P19375" i="10"/>
  <c r="C19376" i="10" l="1"/>
  <c r="T19375" i="10"/>
  <c r="B19377" i="10" l="1"/>
  <c r="C19377" i="10"/>
  <c r="E19376" i="10"/>
  <c r="G19376" i="10"/>
  <c r="P19376" i="10"/>
  <c r="B19378" i="10" l="1"/>
  <c r="T19376" i="10"/>
  <c r="E19377" i="10"/>
  <c r="G19377" i="10"/>
  <c r="P19377" i="10"/>
  <c r="T19377" i="10" l="1"/>
  <c r="C19378" i="10"/>
  <c r="B19379" i="10" l="1"/>
  <c r="E19378" i="10"/>
  <c r="G19378" i="10"/>
  <c r="P19378" i="10"/>
  <c r="C19379" i="10" l="1"/>
  <c r="T19378" i="10"/>
  <c r="B19380" i="10" l="1"/>
  <c r="E19379" i="10"/>
  <c r="G19379" i="10"/>
  <c r="P19379" i="10"/>
  <c r="C19380" i="10" l="1"/>
  <c r="T19379" i="10"/>
  <c r="B19381" i="10" l="1"/>
  <c r="E19380" i="10"/>
  <c r="G19380" i="10"/>
  <c r="P19380" i="10"/>
  <c r="C19381" i="10" l="1"/>
  <c r="T19380" i="10"/>
  <c r="B19382" i="10" l="1"/>
  <c r="E19381" i="10"/>
  <c r="G19381" i="10"/>
  <c r="P19381" i="10"/>
  <c r="T19381" i="10" l="1"/>
  <c r="C19382" i="10"/>
  <c r="B19383" i="10" l="1"/>
  <c r="C19383" i="10" s="1"/>
  <c r="E19382" i="10"/>
  <c r="G19382" i="10"/>
  <c r="P19382" i="10"/>
  <c r="B19384" i="10" l="1"/>
  <c r="T19382" i="10"/>
  <c r="E19383" i="10"/>
  <c r="G19383" i="10"/>
  <c r="P19383" i="10"/>
  <c r="T19383" i="10" l="1"/>
  <c r="C19384" i="10"/>
  <c r="B19385" i="10" l="1"/>
  <c r="E19384" i="10"/>
  <c r="G19384" i="10"/>
  <c r="P19384" i="10"/>
  <c r="C19385" i="10" l="1"/>
  <c r="T19384" i="10"/>
  <c r="B19386" i="10" l="1"/>
  <c r="C19386" i="10" s="1"/>
  <c r="E19385" i="10"/>
  <c r="G19385" i="10"/>
  <c r="P19385" i="10"/>
  <c r="B19387" i="10" l="1"/>
  <c r="C19387" i="10"/>
  <c r="T19385" i="10"/>
  <c r="E19386" i="10"/>
  <c r="G19386" i="10"/>
  <c r="P19386" i="10"/>
  <c r="B19388" i="10" l="1"/>
  <c r="T19386" i="10"/>
  <c r="E19387" i="10"/>
  <c r="G19387" i="10"/>
  <c r="P19387" i="10"/>
  <c r="C19388" i="10" l="1"/>
  <c r="T19387" i="10"/>
  <c r="B19389" i="10" l="1"/>
  <c r="E19388" i="10"/>
  <c r="G19388" i="10"/>
  <c r="P19388" i="10"/>
  <c r="C19389" i="10" l="1"/>
  <c r="T19388" i="10"/>
  <c r="B19390" i="10" l="1"/>
  <c r="E19389" i="10"/>
  <c r="G19389" i="10"/>
  <c r="P19389" i="10"/>
  <c r="T19389" i="10" l="1"/>
  <c r="C19390" i="10"/>
  <c r="B19391" i="10" l="1"/>
  <c r="E19390" i="10"/>
  <c r="G19390" i="10"/>
  <c r="P19390" i="10"/>
  <c r="C19391" i="10" l="1"/>
  <c r="T19390" i="10"/>
  <c r="B19392" i="10" l="1"/>
  <c r="E19391" i="10"/>
  <c r="G19391" i="10"/>
  <c r="P19391" i="10"/>
  <c r="C19392" i="10" l="1"/>
  <c r="T19391" i="10"/>
  <c r="B19393" i="10" l="1"/>
  <c r="E19392" i="10"/>
  <c r="G19392" i="10"/>
  <c r="P19392" i="10"/>
  <c r="C19393" i="10" l="1"/>
  <c r="T19392" i="10"/>
  <c r="B19394" i="10" l="1"/>
  <c r="C19394" i="10" s="1"/>
  <c r="E19393" i="10"/>
  <c r="G19393" i="10"/>
  <c r="P19393" i="10"/>
  <c r="B19395" i="10" l="1"/>
  <c r="C19395" i="10"/>
  <c r="T19393" i="10"/>
  <c r="E19394" i="10"/>
  <c r="G19394" i="10"/>
  <c r="P19394" i="10"/>
  <c r="B19396" i="10" l="1"/>
  <c r="E19395" i="10"/>
  <c r="G19395" i="10"/>
  <c r="P19395" i="10"/>
  <c r="T19394" i="10"/>
  <c r="T19395" i="10" l="1"/>
  <c r="C19396" i="10"/>
  <c r="B19397" i="10" l="1"/>
  <c r="C19397" i="10" s="1"/>
  <c r="E19396" i="10"/>
  <c r="G19396" i="10"/>
  <c r="P19396" i="10"/>
  <c r="B19398" i="10" l="1"/>
  <c r="T19396" i="10"/>
  <c r="E19397" i="10"/>
  <c r="G19397" i="10"/>
  <c r="P19397" i="10"/>
  <c r="C19398" i="10" l="1"/>
  <c r="T19397" i="10"/>
  <c r="B19399" i="10" l="1"/>
  <c r="E19398" i="10"/>
  <c r="G19398" i="10"/>
  <c r="P19398" i="10"/>
  <c r="C19399" i="10" l="1"/>
  <c r="T19398" i="10"/>
  <c r="B19400" i="10" l="1"/>
  <c r="G19399" i="10"/>
  <c r="E19399" i="10"/>
  <c r="P19399" i="10"/>
  <c r="C19400" i="10" l="1"/>
  <c r="T19399" i="10"/>
  <c r="B19401" i="10" l="1"/>
  <c r="E19400" i="10"/>
  <c r="G19400" i="10"/>
  <c r="P19400" i="10"/>
  <c r="C19401" i="10" l="1"/>
  <c r="T19400" i="10"/>
  <c r="B19402" i="10" l="1"/>
  <c r="C19402" i="10"/>
  <c r="E19401" i="10"/>
  <c r="G19401" i="10"/>
  <c r="P19401" i="10"/>
  <c r="B19403" i="10" l="1"/>
  <c r="C19403" i="10" s="1"/>
  <c r="E19402" i="10"/>
  <c r="G19402" i="10"/>
  <c r="P19402" i="10"/>
  <c r="T19401" i="10"/>
  <c r="B19404" i="10" l="1"/>
  <c r="T19402" i="10"/>
  <c r="E19403" i="10"/>
  <c r="G19403" i="10"/>
  <c r="P19403" i="10"/>
  <c r="C19404" i="10" l="1"/>
  <c r="T19403" i="10"/>
  <c r="B19405" i="10" l="1"/>
  <c r="E19404" i="10"/>
  <c r="G19404" i="10"/>
  <c r="P19404" i="10"/>
  <c r="C19405" i="10" l="1"/>
  <c r="T19404" i="10"/>
  <c r="B19406" i="10" l="1"/>
  <c r="E19405" i="10"/>
  <c r="G19405" i="10"/>
  <c r="P19405" i="10"/>
  <c r="C19406" i="10" l="1"/>
  <c r="T19405" i="10"/>
  <c r="B19407" i="10" l="1"/>
  <c r="E19406" i="10"/>
  <c r="G19406" i="10"/>
  <c r="P19406" i="10"/>
  <c r="C19407" i="10" l="1"/>
  <c r="T19406" i="10"/>
  <c r="B19408" i="10" l="1"/>
  <c r="G19407" i="10"/>
  <c r="E19407" i="10"/>
  <c r="P19407" i="10"/>
  <c r="C19408" i="10" l="1"/>
  <c r="T19407" i="10"/>
  <c r="B19409" i="10" l="1"/>
  <c r="E19408" i="10"/>
  <c r="G19408" i="10"/>
  <c r="P19408" i="10"/>
  <c r="C19409" i="10" l="1"/>
  <c r="T19408" i="10"/>
  <c r="B19410" i="10" l="1"/>
  <c r="E19409" i="10"/>
  <c r="G19409" i="10"/>
  <c r="P19409" i="10"/>
  <c r="C19410" i="10" l="1"/>
  <c r="T19409" i="10"/>
  <c r="B19411" i="10" l="1"/>
  <c r="E19410" i="10"/>
  <c r="G19410" i="10"/>
  <c r="P19410" i="10"/>
  <c r="C19411" i="10" l="1"/>
  <c r="T19410" i="10"/>
  <c r="B19412" i="10" l="1"/>
  <c r="E19411" i="10"/>
  <c r="G19411" i="10"/>
  <c r="P19411" i="10"/>
  <c r="T19411" i="10" l="1"/>
  <c r="C19412" i="10"/>
  <c r="B19413" i="10" l="1"/>
  <c r="E19412" i="10"/>
  <c r="G19412" i="10"/>
  <c r="P19412" i="10"/>
  <c r="C19413" i="10" l="1"/>
  <c r="T19412" i="10"/>
  <c r="B19414" i="10" l="1"/>
  <c r="E19413" i="10"/>
  <c r="G19413" i="10"/>
  <c r="P19413" i="10"/>
  <c r="C19414" i="10" l="1"/>
  <c r="T19413" i="10"/>
  <c r="B19415" i="10" l="1"/>
  <c r="E19414" i="10"/>
  <c r="G19414" i="10"/>
  <c r="P19414" i="10"/>
  <c r="T19414" i="10" l="1"/>
  <c r="C19415" i="10"/>
  <c r="B19416" i="10" l="1"/>
  <c r="G19415" i="10"/>
  <c r="E19415" i="10"/>
  <c r="P19415" i="10"/>
  <c r="C19416" i="10" l="1"/>
  <c r="T19415" i="10"/>
  <c r="B19417" i="10" l="1"/>
  <c r="E19416" i="10"/>
  <c r="G19416" i="10"/>
  <c r="P19416" i="10"/>
  <c r="C19417" i="10" l="1"/>
  <c r="T19416" i="10"/>
  <c r="B19418" i="10" l="1"/>
  <c r="C19418" i="10" s="1"/>
  <c r="E19417" i="10"/>
  <c r="G19417" i="10"/>
  <c r="P19417" i="10"/>
  <c r="B19419" i="10" l="1"/>
  <c r="C19419" i="10"/>
  <c r="T19417" i="10"/>
  <c r="E19418" i="10"/>
  <c r="G19418" i="10"/>
  <c r="P19418" i="10"/>
  <c r="B19420" i="10" l="1"/>
  <c r="E19419" i="10"/>
  <c r="G19419" i="10"/>
  <c r="P19419" i="10"/>
  <c r="T19418" i="10"/>
  <c r="T19419" i="10" l="1"/>
  <c r="C19420" i="10"/>
  <c r="B19421" i="10" l="1"/>
  <c r="E19420" i="10"/>
  <c r="G19420" i="10"/>
  <c r="P19420" i="10"/>
  <c r="C19421" i="10" l="1"/>
  <c r="T19420" i="10"/>
  <c r="B19422" i="10" l="1"/>
  <c r="E19421" i="10"/>
  <c r="G19421" i="10"/>
  <c r="P19421" i="10"/>
  <c r="C19422" i="10" l="1"/>
  <c r="T19421" i="10"/>
  <c r="B19423" i="10" l="1"/>
  <c r="E19422" i="10"/>
  <c r="G19422" i="10"/>
  <c r="P19422" i="10"/>
  <c r="C19423" i="10" l="1"/>
  <c r="T19422" i="10"/>
  <c r="B19424" i="10" l="1"/>
  <c r="G19423" i="10"/>
  <c r="E19423" i="10"/>
  <c r="P19423" i="10"/>
  <c r="C19424" i="10" l="1"/>
  <c r="T19423" i="10"/>
  <c r="B19425" i="10" l="1"/>
  <c r="E19424" i="10"/>
  <c r="G19424" i="10"/>
  <c r="P19424" i="10"/>
  <c r="T19424" i="10" l="1"/>
  <c r="C19425" i="10"/>
  <c r="B19426" i="10" l="1"/>
  <c r="E19425" i="10"/>
  <c r="G19425" i="10"/>
  <c r="P19425" i="10"/>
  <c r="C19426" i="10" l="1"/>
  <c r="T19425" i="10"/>
  <c r="B19427" i="10" l="1"/>
  <c r="C19427" i="10" s="1"/>
  <c r="E19426" i="10"/>
  <c r="G19426" i="10"/>
  <c r="P19426" i="10"/>
  <c r="B19428" i="10" l="1"/>
  <c r="T19426" i="10"/>
  <c r="E19427" i="10"/>
  <c r="G19427" i="10"/>
  <c r="P19427" i="10"/>
  <c r="T19427" i="10" l="1"/>
  <c r="C19428" i="10"/>
  <c r="B19429" i="10" l="1"/>
  <c r="E19428" i="10"/>
  <c r="G19428" i="10"/>
  <c r="P19428" i="10"/>
  <c r="C19429" i="10" l="1"/>
  <c r="T19428" i="10"/>
  <c r="B19430" i="10" l="1"/>
  <c r="E19429" i="10"/>
  <c r="G19429" i="10"/>
  <c r="P19429" i="10"/>
  <c r="C19430" i="10" l="1"/>
  <c r="T19429" i="10"/>
  <c r="B19431" i="10" l="1"/>
  <c r="E19430" i="10"/>
  <c r="G19430" i="10"/>
  <c r="P19430" i="10"/>
  <c r="C19431" i="10" l="1"/>
  <c r="T19430" i="10"/>
  <c r="B19432" i="10" l="1"/>
  <c r="G19431" i="10"/>
  <c r="E19431" i="10"/>
  <c r="P19431" i="10"/>
  <c r="C19432" i="10" l="1"/>
  <c r="T19431" i="10"/>
  <c r="B19433" i="10" l="1"/>
  <c r="E19432" i="10"/>
  <c r="G19432" i="10"/>
  <c r="P19432" i="10"/>
  <c r="C19433" i="10" l="1"/>
  <c r="T19432" i="10"/>
  <c r="B19434" i="10" l="1"/>
  <c r="C19434" i="10" s="1"/>
  <c r="E19433" i="10"/>
  <c r="G19433" i="10"/>
  <c r="P19433" i="10"/>
  <c r="B19435" i="10" l="1"/>
  <c r="T19433" i="10"/>
  <c r="E19434" i="10"/>
  <c r="G19434" i="10"/>
  <c r="P19434" i="10"/>
  <c r="T19434" i="10" l="1"/>
  <c r="C19435" i="10"/>
  <c r="B19436" i="10" l="1"/>
  <c r="E19435" i="10"/>
  <c r="G19435" i="10"/>
  <c r="P19435" i="10"/>
  <c r="C19436" i="10" l="1"/>
  <c r="T19435" i="10"/>
  <c r="B19437" i="10" l="1"/>
  <c r="E19436" i="10"/>
  <c r="G19436" i="10"/>
  <c r="P19436" i="10"/>
  <c r="T19436" i="10" l="1"/>
  <c r="C19437" i="10"/>
  <c r="B19438" i="10" l="1"/>
  <c r="E19437" i="10"/>
  <c r="G19437" i="10"/>
  <c r="P19437" i="10"/>
  <c r="C19438" i="10" l="1"/>
  <c r="T19437" i="10"/>
  <c r="B19439" i="10" l="1"/>
  <c r="E19438" i="10"/>
  <c r="G19438" i="10"/>
  <c r="P19438" i="10"/>
  <c r="C19439" i="10" l="1"/>
  <c r="T19438" i="10"/>
  <c r="B19440" i="10" l="1"/>
  <c r="G19439" i="10"/>
  <c r="E19439" i="10"/>
  <c r="P19439" i="10"/>
  <c r="C19440" i="10" l="1"/>
  <c r="T19439" i="10"/>
  <c r="B19441" i="10" l="1"/>
  <c r="E19440" i="10"/>
  <c r="G19440" i="10"/>
  <c r="P19440" i="10"/>
  <c r="C19441" i="10" l="1"/>
  <c r="T19440" i="10"/>
  <c r="B19442" i="10" l="1"/>
  <c r="E19441" i="10"/>
  <c r="G19441" i="10"/>
  <c r="P19441" i="10"/>
  <c r="T19441" i="10" l="1"/>
  <c r="C19442" i="10"/>
  <c r="B19443" i="10" l="1"/>
  <c r="E19442" i="10"/>
  <c r="G19442" i="10"/>
  <c r="P19442" i="10"/>
  <c r="C19443" i="10" l="1"/>
  <c r="T19442" i="10"/>
  <c r="B19444" i="10" l="1"/>
  <c r="E19443" i="10"/>
  <c r="G19443" i="10"/>
  <c r="P19443" i="10"/>
  <c r="C19444" i="10" l="1"/>
  <c r="T19443" i="10"/>
  <c r="B19445" i="10" l="1"/>
  <c r="E19444" i="10"/>
  <c r="G19444" i="10"/>
  <c r="P19444" i="10"/>
  <c r="C19445" i="10" l="1"/>
  <c r="T19444" i="10"/>
  <c r="B19446" i="10" l="1"/>
  <c r="E19445" i="10"/>
  <c r="G19445" i="10"/>
  <c r="P19445" i="10"/>
  <c r="T19445" i="10" l="1"/>
  <c r="C19446" i="10"/>
  <c r="B19447" i="10" l="1"/>
  <c r="E19446" i="10"/>
  <c r="G19446" i="10"/>
  <c r="P19446" i="10"/>
  <c r="C19447" i="10" l="1"/>
  <c r="T19446" i="10"/>
  <c r="B19448" i="10" l="1"/>
  <c r="E19447" i="10"/>
  <c r="G19447" i="10"/>
  <c r="P19447" i="10"/>
  <c r="C19448" i="10" l="1"/>
  <c r="T19447" i="10"/>
  <c r="B19449" i="10" l="1"/>
  <c r="E19448" i="10"/>
  <c r="G19448" i="10"/>
  <c r="P19448" i="10"/>
  <c r="C19449" i="10" l="1"/>
  <c r="T19448" i="10"/>
  <c r="B19450" i="10" l="1"/>
  <c r="C19450" i="10" s="1"/>
  <c r="E19449" i="10"/>
  <c r="G19449" i="10"/>
  <c r="P19449" i="10"/>
  <c r="B19451" i="10" l="1"/>
  <c r="C19451" i="10" s="1"/>
  <c r="T19449" i="10"/>
  <c r="E19450" i="10"/>
  <c r="G19450" i="10"/>
  <c r="P19450" i="10"/>
  <c r="B19452" i="10" l="1"/>
  <c r="E19451" i="10"/>
  <c r="G19451" i="10"/>
  <c r="P19451" i="10"/>
  <c r="T19450" i="10"/>
  <c r="T19451" i="10" l="1"/>
  <c r="C19452" i="10"/>
  <c r="B19453" i="10" l="1"/>
  <c r="E19452" i="10"/>
  <c r="G19452" i="10"/>
  <c r="P19452" i="10"/>
  <c r="C19453" i="10" l="1"/>
  <c r="T19452" i="10"/>
  <c r="B19454" i="10" l="1"/>
  <c r="E19453" i="10"/>
  <c r="G19453" i="10"/>
  <c r="P19453" i="10"/>
  <c r="T19453" i="10" l="1"/>
  <c r="C19454" i="10"/>
  <c r="B19455" i="10" l="1"/>
  <c r="E19454" i="10"/>
  <c r="G19454" i="10"/>
  <c r="P19454" i="10"/>
  <c r="C19455" i="10" l="1"/>
  <c r="T19454" i="10"/>
  <c r="B19456" i="10" l="1"/>
  <c r="E19455" i="10"/>
  <c r="G19455" i="10"/>
  <c r="P19455" i="10"/>
  <c r="C19456" i="10" l="1"/>
  <c r="T19455" i="10"/>
  <c r="B19457" i="10" l="1"/>
  <c r="E19456" i="10"/>
  <c r="G19456" i="10"/>
  <c r="P19456" i="10"/>
  <c r="C19457" i="10" l="1"/>
  <c r="T19456" i="10"/>
  <c r="B19458" i="10" l="1"/>
  <c r="C19458" i="10"/>
  <c r="E19457" i="10"/>
  <c r="G19457" i="10"/>
  <c r="P19457" i="10"/>
  <c r="B19459" i="10" l="1"/>
  <c r="C19459" i="10"/>
  <c r="T19457" i="10"/>
  <c r="E19458" i="10"/>
  <c r="G19458" i="10"/>
  <c r="P19458" i="10"/>
  <c r="B19460" i="10" l="1"/>
  <c r="E19459" i="10"/>
  <c r="G19459" i="10"/>
  <c r="P19459" i="10"/>
  <c r="T19458" i="10"/>
  <c r="C19460" i="10" l="1"/>
  <c r="T19459" i="10"/>
  <c r="B19461" i="10" l="1"/>
  <c r="E19460" i="10"/>
  <c r="G19460" i="10"/>
  <c r="P19460" i="10"/>
  <c r="C19461" i="10" l="1"/>
  <c r="T19460" i="10"/>
  <c r="B19462" i="10" l="1"/>
  <c r="E19461" i="10"/>
  <c r="G19461" i="10"/>
  <c r="P19461" i="10"/>
  <c r="C19462" i="10" l="1"/>
  <c r="T19461" i="10"/>
  <c r="B19463" i="10" l="1"/>
  <c r="E19462" i="10"/>
  <c r="G19462" i="10"/>
  <c r="P19462" i="10"/>
  <c r="T19462" i="10" l="1"/>
  <c r="C19463" i="10"/>
  <c r="B19464" i="10" l="1"/>
  <c r="G19463" i="10"/>
  <c r="E19463" i="10"/>
  <c r="P19463" i="10"/>
  <c r="C19464" i="10" l="1"/>
  <c r="T19463" i="10"/>
  <c r="B19465" i="10" l="1"/>
  <c r="E19464" i="10"/>
  <c r="G19464" i="10"/>
  <c r="P19464" i="10"/>
  <c r="C19465" i="10" l="1"/>
  <c r="T19464" i="10"/>
  <c r="B19466" i="10" l="1"/>
  <c r="C19466" i="10"/>
  <c r="E19465" i="10"/>
  <c r="G19465" i="10"/>
  <c r="P19465" i="10"/>
  <c r="B19467" i="10" l="1"/>
  <c r="T19465" i="10"/>
  <c r="E19466" i="10"/>
  <c r="G19466" i="10"/>
  <c r="P19466" i="10"/>
  <c r="T19466" i="10" l="1"/>
  <c r="C19467" i="10"/>
  <c r="B19468" i="10" l="1"/>
  <c r="E19467" i="10"/>
  <c r="G19467" i="10"/>
  <c r="P19467" i="10"/>
  <c r="C19468" i="10" l="1"/>
  <c r="T19467" i="10"/>
  <c r="B19469" i="10" l="1"/>
  <c r="E19468" i="10"/>
  <c r="G19468" i="10"/>
  <c r="P19468" i="10"/>
  <c r="T19468" i="10" l="1"/>
  <c r="C19469" i="10"/>
  <c r="B19470" i="10" l="1"/>
  <c r="E19469" i="10"/>
  <c r="G19469" i="10"/>
  <c r="P19469" i="10"/>
  <c r="C19470" i="10" l="1"/>
  <c r="T19469" i="10"/>
  <c r="B19471" i="10" l="1"/>
  <c r="E19470" i="10"/>
  <c r="G19470" i="10"/>
  <c r="P19470" i="10"/>
  <c r="T19470" i="10" l="1"/>
  <c r="C19471" i="10"/>
  <c r="B19472" i="10" l="1"/>
  <c r="C19472" i="10" s="1"/>
  <c r="G19471" i="10"/>
  <c r="E19471" i="10"/>
  <c r="P19471" i="10"/>
  <c r="B19473" i="10" l="1"/>
  <c r="T19471" i="10"/>
  <c r="E19472" i="10"/>
  <c r="G19472" i="10"/>
  <c r="P19472" i="10"/>
  <c r="T19472" i="10" l="1"/>
  <c r="C19473" i="10"/>
  <c r="B19474" i="10" l="1"/>
  <c r="E19473" i="10"/>
  <c r="G19473" i="10"/>
  <c r="P19473" i="10"/>
  <c r="C19474" i="10" l="1"/>
  <c r="T19473" i="10"/>
  <c r="B19475" i="10" l="1"/>
  <c r="E19474" i="10"/>
  <c r="G19474" i="10"/>
  <c r="P19474" i="10"/>
  <c r="C19475" i="10" l="1"/>
  <c r="T19474" i="10"/>
  <c r="B19476" i="10" l="1"/>
  <c r="E19475" i="10"/>
  <c r="G19475" i="10"/>
  <c r="P19475" i="10"/>
  <c r="T19475" i="10" l="1"/>
  <c r="C19476" i="10"/>
  <c r="B19477" i="10" l="1"/>
  <c r="C19477" i="10" s="1"/>
  <c r="E19476" i="10"/>
  <c r="G19476" i="10"/>
  <c r="P19476" i="10"/>
  <c r="B19478" i="10" l="1"/>
  <c r="T19476" i="10"/>
  <c r="E19477" i="10"/>
  <c r="G19477" i="10"/>
  <c r="P19477" i="10"/>
  <c r="C19478" i="10" l="1"/>
  <c r="T19477" i="10"/>
  <c r="B19479" i="10" l="1"/>
  <c r="E19478" i="10"/>
  <c r="G19478" i="10"/>
  <c r="P19478" i="10"/>
  <c r="C19479" i="10" l="1"/>
  <c r="T19478" i="10"/>
  <c r="B19480" i="10" l="1"/>
  <c r="G19479" i="10"/>
  <c r="E19479" i="10"/>
  <c r="P19479" i="10"/>
  <c r="C19480" i="10" l="1"/>
  <c r="T19479" i="10"/>
  <c r="B19481" i="10" l="1"/>
  <c r="E19480" i="10"/>
  <c r="G19480" i="10"/>
  <c r="P19480" i="10"/>
  <c r="T19480" i="10" l="1"/>
  <c r="C19481" i="10"/>
  <c r="B19482" i="10" l="1"/>
  <c r="E19481" i="10"/>
  <c r="G19481" i="10"/>
  <c r="P19481" i="10"/>
  <c r="C19482" i="10" l="1"/>
  <c r="T19481" i="10"/>
  <c r="B19483" i="10" l="1"/>
  <c r="C19483" i="10"/>
  <c r="E19482" i="10"/>
  <c r="G19482" i="10"/>
  <c r="P19482" i="10"/>
  <c r="B19484" i="10" l="1"/>
  <c r="T19482" i="10"/>
  <c r="E19483" i="10"/>
  <c r="G19483" i="10"/>
  <c r="P19483" i="10"/>
  <c r="T19483" i="10" l="1"/>
  <c r="C19484" i="10"/>
  <c r="B19485" i="10" l="1"/>
  <c r="E19484" i="10"/>
  <c r="G19484" i="10"/>
  <c r="P19484" i="10"/>
  <c r="C19485" i="10" l="1"/>
  <c r="T19484" i="10"/>
  <c r="B19486" i="10" l="1"/>
  <c r="E19485" i="10"/>
  <c r="G19485" i="10"/>
  <c r="P19485" i="10"/>
  <c r="T19485" i="10" l="1"/>
  <c r="C19486" i="10"/>
  <c r="B19487" i="10" l="1"/>
  <c r="C19487" i="10"/>
  <c r="E19486" i="10"/>
  <c r="G19486" i="10"/>
  <c r="P19486" i="10"/>
  <c r="B19488" i="10" l="1"/>
  <c r="T19486" i="10"/>
  <c r="G19487" i="10"/>
  <c r="E19487" i="10"/>
  <c r="P19487" i="10"/>
  <c r="C19488" i="10" l="1"/>
  <c r="T19487" i="10"/>
  <c r="B19489" i="10" l="1"/>
  <c r="E19488" i="10"/>
  <c r="G19488" i="10"/>
  <c r="P19488" i="10"/>
  <c r="T19488" i="10" l="1"/>
  <c r="C19489" i="10"/>
  <c r="B19490" i="10" l="1"/>
  <c r="E19489" i="10"/>
  <c r="G19489" i="10"/>
  <c r="P19489" i="10"/>
  <c r="C19490" i="10" l="1"/>
  <c r="T19489" i="10"/>
  <c r="B19491" i="10" l="1"/>
  <c r="C19491" i="10"/>
  <c r="E19490" i="10"/>
  <c r="G19490" i="10"/>
  <c r="P19490" i="10"/>
  <c r="B19492" i="10" l="1"/>
  <c r="E19491" i="10"/>
  <c r="G19491" i="10"/>
  <c r="P19491" i="10"/>
  <c r="T19490" i="10"/>
  <c r="C19492" i="10" l="1"/>
  <c r="T19491" i="10"/>
  <c r="B19493" i="10" l="1"/>
  <c r="E19492" i="10"/>
  <c r="G19492" i="10"/>
  <c r="P19492" i="10"/>
  <c r="C19493" i="10" l="1"/>
  <c r="T19492" i="10"/>
  <c r="B19494" i="10" l="1"/>
  <c r="E19493" i="10"/>
  <c r="G19493" i="10"/>
  <c r="P19493" i="10"/>
  <c r="T19493" i="10" l="1"/>
  <c r="C19494" i="10"/>
  <c r="B19495" i="10" l="1"/>
  <c r="E19494" i="10"/>
  <c r="G19494" i="10"/>
  <c r="P19494" i="10"/>
  <c r="C19495" i="10" l="1"/>
  <c r="T19494" i="10"/>
  <c r="B19496" i="10" l="1"/>
  <c r="G19495" i="10"/>
  <c r="E19495" i="10"/>
  <c r="P19495" i="10"/>
  <c r="T19495" i="10" l="1"/>
  <c r="C19496" i="10"/>
  <c r="B19497" i="10" l="1"/>
  <c r="E19496" i="10"/>
  <c r="G19496" i="10"/>
  <c r="P19496" i="10"/>
  <c r="C19497" i="10" l="1"/>
  <c r="T19496" i="10"/>
  <c r="B19498" i="10" l="1"/>
  <c r="C19498" i="10" s="1"/>
  <c r="E19497" i="10"/>
  <c r="G19497" i="10"/>
  <c r="P19497" i="10"/>
  <c r="B19499" i="10" l="1"/>
  <c r="T19497" i="10"/>
  <c r="E19498" i="10"/>
  <c r="G19498" i="10"/>
  <c r="P19498" i="10"/>
  <c r="T19498" i="10" l="1"/>
  <c r="C19499" i="10"/>
  <c r="B19500" i="10" l="1"/>
  <c r="E19499" i="10"/>
  <c r="G19499" i="10"/>
  <c r="P19499" i="10"/>
  <c r="C19500" i="10" l="1"/>
  <c r="T19499" i="10"/>
  <c r="B19501" i="10" l="1"/>
  <c r="E19500" i="10"/>
  <c r="G19500" i="10"/>
  <c r="P19500" i="10"/>
  <c r="T19500" i="10" l="1"/>
  <c r="C19501" i="10"/>
  <c r="B19502" i="10" l="1"/>
  <c r="E19501" i="10"/>
  <c r="G19501" i="10"/>
  <c r="P19501" i="10"/>
  <c r="C19502" i="10" l="1"/>
  <c r="T19501" i="10"/>
  <c r="B19503" i="10" l="1"/>
  <c r="E19502" i="10"/>
  <c r="G19502" i="10"/>
  <c r="P19502" i="10"/>
  <c r="T19502" i="10" l="1"/>
  <c r="C19503" i="10"/>
  <c r="B19504" i="10" l="1"/>
  <c r="C19504" i="10" s="1"/>
  <c r="G19503" i="10"/>
  <c r="E19503" i="10"/>
  <c r="P19503" i="10"/>
  <c r="B19505" i="10" l="1"/>
  <c r="T19503" i="10"/>
  <c r="E19504" i="10"/>
  <c r="G19504" i="10"/>
  <c r="P19504" i="10"/>
  <c r="T19504" i="10" l="1"/>
  <c r="C19505" i="10"/>
  <c r="B19506" i="10" l="1"/>
  <c r="E19505" i="10"/>
  <c r="G19505" i="10"/>
  <c r="P19505" i="10"/>
  <c r="C19506" i="10" l="1"/>
  <c r="T19505" i="10"/>
  <c r="B19507" i="10" l="1"/>
  <c r="E19506" i="10"/>
  <c r="G19506" i="10"/>
  <c r="P19506" i="10"/>
  <c r="T19506" i="10" l="1"/>
  <c r="C19507" i="10"/>
  <c r="B19508" i="10" l="1"/>
  <c r="E19507" i="10"/>
  <c r="G19507" i="10"/>
  <c r="P19507" i="10"/>
  <c r="C19508" i="10" l="1"/>
  <c r="T19507" i="10"/>
  <c r="B19509" i="10" l="1"/>
  <c r="E19508" i="10"/>
  <c r="G19508" i="10"/>
  <c r="P19508" i="10"/>
  <c r="T19508" i="10" l="1"/>
  <c r="C19509" i="10"/>
  <c r="B19510" i="10" l="1"/>
  <c r="E19509" i="10"/>
  <c r="G19509" i="10"/>
  <c r="P19509" i="10"/>
  <c r="C19510" i="10" l="1"/>
  <c r="T19509" i="10"/>
  <c r="B19511" i="10" l="1"/>
  <c r="E19510" i="10"/>
  <c r="G19510" i="10"/>
  <c r="P19510" i="10"/>
  <c r="C19511" i="10" l="1"/>
  <c r="T19510" i="10"/>
  <c r="B19512" i="10" l="1"/>
  <c r="E19511" i="10"/>
  <c r="G19511" i="10"/>
  <c r="P19511" i="10"/>
  <c r="C19512" i="10" l="1"/>
  <c r="T19511" i="10"/>
  <c r="B19513" i="10" l="1"/>
  <c r="E19512" i="10"/>
  <c r="G19512" i="10"/>
  <c r="P19512" i="10"/>
  <c r="C19513" i="10" l="1"/>
  <c r="T19512" i="10"/>
  <c r="B19514" i="10" l="1"/>
  <c r="C19514" i="10" s="1"/>
  <c r="E19513" i="10"/>
  <c r="G19513" i="10"/>
  <c r="P19513" i="10"/>
  <c r="B19515" i="10" l="1"/>
  <c r="C19515" i="10"/>
  <c r="T19513" i="10"/>
  <c r="E19514" i="10"/>
  <c r="G19514" i="10"/>
  <c r="P19514" i="10"/>
  <c r="B19516" i="10" l="1"/>
  <c r="E19515" i="10"/>
  <c r="G19515" i="10"/>
  <c r="P19515" i="10"/>
  <c r="T19514" i="10"/>
  <c r="T19515" i="10" l="1"/>
  <c r="C19516" i="10"/>
  <c r="B19517" i="10" l="1"/>
  <c r="E19516" i="10"/>
  <c r="G19516" i="10"/>
  <c r="P19516" i="10"/>
  <c r="C19517" i="10" l="1"/>
  <c r="T19516" i="10"/>
  <c r="B19518" i="10" l="1"/>
  <c r="E19517" i="10"/>
  <c r="G19517" i="10"/>
  <c r="P19517" i="10"/>
  <c r="T19517" i="10" l="1"/>
  <c r="C19518" i="10"/>
  <c r="B19519" i="10" l="1"/>
  <c r="C19519" i="10"/>
  <c r="E19518" i="10"/>
  <c r="G19518" i="10"/>
  <c r="P19518" i="10"/>
  <c r="B19520" i="10" l="1"/>
  <c r="T19518" i="10"/>
  <c r="E19519" i="10"/>
  <c r="G19519" i="10"/>
  <c r="P19519" i="10"/>
  <c r="C19520" i="10" l="1"/>
  <c r="T19519" i="10"/>
  <c r="B19521" i="10" l="1"/>
  <c r="E19520" i="10"/>
  <c r="G19520" i="10"/>
  <c r="P19520" i="10"/>
  <c r="C19521" i="10" l="1"/>
  <c r="T19520" i="10"/>
  <c r="B19522" i="10" l="1"/>
  <c r="C19522" i="10" s="1"/>
  <c r="E19521" i="10"/>
  <c r="G19521" i="10"/>
  <c r="P19521" i="10"/>
  <c r="B19523" i="10" l="1"/>
  <c r="C19523" i="10" s="1"/>
  <c r="T19521" i="10"/>
  <c r="E19522" i="10"/>
  <c r="G19522" i="10"/>
  <c r="P19522" i="10"/>
  <c r="B19524" i="10" l="1"/>
  <c r="T19522" i="10"/>
  <c r="E19523" i="10"/>
  <c r="G19523" i="10"/>
  <c r="P19523" i="10"/>
  <c r="C19524" i="10" l="1"/>
  <c r="T19523" i="10"/>
  <c r="B19525" i="10" l="1"/>
  <c r="E19524" i="10"/>
  <c r="G19524" i="10"/>
  <c r="P19524" i="10"/>
  <c r="T19524" i="10" l="1"/>
  <c r="C19525" i="10"/>
  <c r="B19526" i="10" l="1"/>
  <c r="C19526" i="10" s="1"/>
  <c r="E19525" i="10"/>
  <c r="G19525" i="10"/>
  <c r="P19525" i="10"/>
  <c r="B19527" i="10" l="1"/>
  <c r="T19525" i="10"/>
  <c r="E19526" i="10"/>
  <c r="G19526" i="10"/>
  <c r="P19526" i="10"/>
  <c r="C19527" i="10" l="1"/>
  <c r="T19526" i="10"/>
  <c r="B19528" i="10" l="1"/>
  <c r="G19527" i="10"/>
  <c r="E19527" i="10"/>
  <c r="P19527" i="10"/>
  <c r="C19528" i="10" l="1"/>
  <c r="T19527" i="10"/>
  <c r="B19529" i="10" l="1"/>
  <c r="E19528" i="10"/>
  <c r="G19528" i="10"/>
  <c r="P19528" i="10"/>
  <c r="C19529" i="10" l="1"/>
  <c r="T19528" i="10"/>
  <c r="B19530" i="10" l="1"/>
  <c r="C19530" i="10"/>
  <c r="E19529" i="10"/>
  <c r="G19529" i="10"/>
  <c r="P19529" i="10"/>
  <c r="B19531" i="10" l="1"/>
  <c r="E19530" i="10"/>
  <c r="G19530" i="10"/>
  <c r="P19530" i="10"/>
  <c r="T19529" i="10"/>
  <c r="C19531" i="10" l="1"/>
  <c r="T19530" i="10"/>
  <c r="B19532" i="10" l="1"/>
  <c r="E19531" i="10"/>
  <c r="G19531" i="10"/>
  <c r="P19531" i="10"/>
  <c r="C19532" i="10" l="1"/>
  <c r="T19531" i="10"/>
  <c r="B19533" i="10" l="1"/>
  <c r="E19532" i="10"/>
  <c r="G19532" i="10"/>
  <c r="P19532" i="10"/>
  <c r="C19533" i="10" l="1"/>
  <c r="T19532" i="10"/>
  <c r="B19534" i="10" l="1"/>
  <c r="E19533" i="10"/>
  <c r="G19533" i="10"/>
  <c r="P19533" i="10"/>
  <c r="C19534" i="10" l="1"/>
  <c r="T19533" i="10"/>
  <c r="B19535" i="10" l="1"/>
  <c r="E19534" i="10"/>
  <c r="G19534" i="10"/>
  <c r="P19534" i="10"/>
  <c r="T19534" i="10" l="1"/>
  <c r="C19535" i="10"/>
  <c r="B19536" i="10" l="1"/>
  <c r="G19535" i="10"/>
  <c r="E19535" i="10"/>
  <c r="P19535" i="10"/>
  <c r="C19536" i="10" l="1"/>
  <c r="T19535" i="10"/>
  <c r="B19537" i="10" l="1"/>
  <c r="E19536" i="10"/>
  <c r="G19536" i="10"/>
  <c r="P19536" i="10"/>
  <c r="C19537" i="10" l="1"/>
  <c r="T19536" i="10"/>
  <c r="B19538" i="10" l="1"/>
  <c r="E19537" i="10"/>
  <c r="G19537" i="10"/>
  <c r="P19537" i="10"/>
  <c r="C19538" i="10" l="1"/>
  <c r="T19537" i="10"/>
  <c r="B19539" i="10" l="1"/>
  <c r="E19538" i="10"/>
  <c r="G19538" i="10"/>
  <c r="P19538" i="10"/>
  <c r="C19539" i="10" l="1"/>
  <c r="T19538" i="10"/>
  <c r="B19540" i="10" l="1"/>
  <c r="E19539" i="10"/>
  <c r="G19539" i="10"/>
  <c r="P19539" i="10"/>
  <c r="C19540" i="10" l="1"/>
  <c r="T19539" i="10"/>
  <c r="B19541" i="10" l="1"/>
  <c r="E19540" i="10"/>
  <c r="G19540" i="10"/>
  <c r="P19540" i="10"/>
  <c r="C19541" i="10" l="1"/>
  <c r="T19540" i="10"/>
  <c r="B19542" i="10" l="1"/>
  <c r="E19541" i="10"/>
  <c r="G19541" i="10"/>
  <c r="P19541" i="10"/>
  <c r="C19542" i="10" l="1"/>
  <c r="T19541" i="10"/>
  <c r="B19543" i="10" l="1"/>
  <c r="E19542" i="10"/>
  <c r="G19542" i="10"/>
  <c r="P19542" i="10"/>
  <c r="T19542" i="10" l="1"/>
  <c r="C19543" i="10"/>
  <c r="B19544" i="10" l="1"/>
  <c r="G19543" i="10"/>
  <c r="E19543" i="10"/>
  <c r="P19543" i="10"/>
  <c r="C19544" i="10" l="1"/>
  <c r="T19543" i="10"/>
  <c r="B19545" i="10" l="1"/>
  <c r="E19544" i="10"/>
  <c r="G19544" i="10"/>
  <c r="P19544" i="10"/>
  <c r="C19545" i="10" l="1"/>
  <c r="T19544" i="10"/>
  <c r="B19546" i="10" l="1"/>
  <c r="C19546" i="10" s="1"/>
  <c r="E19545" i="10"/>
  <c r="G19545" i="10"/>
  <c r="P19545" i="10"/>
  <c r="B19547" i="10" l="1"/>
  <c r="C19547" i="10"/>
  <c r="T19545" i="10"/>
  <c r="E19546" i="10"/>
  <c r="G19546" i="10"/>
  <c r="P19546" i="10"/>
  <c r="B19548" i="10" l="1"/>
  <c r="E19547" i="10"/>
  <c r="G19547" i="10"/>
  <c r="P19547" i="10"/>
  <c r="T19546" i="10"/>
  <c r="T19547" i="10" l="1"/>
  <c r="C19548" i="10"/>
  <c r="B19549" i="10" l="1"/>
  <c r="E19548" i="10"/>
  <c r="G19548" i="10"/>
  <c r="P19548" i="10"/>
  <c r="C19549" i="10" l="1"/>
  <c r="T19548" i="10"/>
  <c r="B19550" i="10" l="1"/>
  <c r="E19549" i="10"/>
  <c r="G19549" i="10"/>
  <c r="P19549" i="10"/>
  <c r="T19549" i="10" l="1"/>
  <c r="C19550" i="10"/>
  <c r="B19551" i="10" l="1"/>
  <c r="E19550" i="10"/>
  <c r="G19550" i="10"/>
  <c r="P19550" i="10"/>
  <c r="C19551" i="10" l="1"/>
  <c r="T19550" i="10"/>
  <c r="B19552" i="10" l="1"/>
  <c r="G19551" i="10"/>
  <c r="E19551" i="10"/>
  <c r="P19551" i="10"/>
  <c r="T19551" i="10" l="1"/>
  <c r="C19552" i="10"/>
  <c r="B19553" i="10" l="1"/>
  <c r="E19552" i="10"/>
  <c r="G19552" i="10"/>
  <c r="P19552" i="10"/>
  <c r="C19553" i="10" l="1"/>
  <c r="T19552" i="10"/>
  <c r="B19554" i="10" l="1"/>
  <c r="C19554" i="10" s="1"/>
  <c r="E19553" i="10"/>
  <c r="G19553" i="10"/>
  <c r="P19553" i="10"/>
  <c r="B19555" i="10" l="1"/>
  <c r="C19555" i="10" s="1"/>
  <c r="T19553" i="10"/>
  <c r="E19554" i="10"/>
  <c r="G19554" i="10"/>
  <c r="P19554" i="10"/>
  <c r="B19556" i="10" l="1"/>
  <c r="E19555" i="10"/>
  <c r="G19555" i="10"/>
  <c r="P19555" i="10"/>
  <c r="T19554" i="10"/>
  <c r="T19555" i="10" l="1"/>
  <c r="C19556" i="10"/>
  <c r="B19557" i="10" l="1"/>
  <c r="E19556" i="10"/>
  <c r="G19556" i="10"/>
  <c r="P19556" i="10"/>
  <c r="C19557" i="10" l="1"/>
  <c r="T19556" i="10"/>
  <c r="B19558" i="10" l="1"/>
  <c r="E19557" i="10"/>
  <c r="G19557" i="10"/>
  <c r="P19557" i="10"/>
  <c r="C19558" i="10" l="1"/>
  <c r="T19557" i="10"/>
  <c r="B19559" i="10" l="1"/>
  <c r="E19558" i="10"/>
  <c r="G19558" i="10"/>
  <c r="P19558" i="10"/>
  <c r="T19558" i="10" l="1"/>
  <c r="C19559" i="10"/>
  <c r="B19560" i="10" l="1"/>
  <c r="C19560" i="10" s="1"/>
  <c r="G19559" i="10"/>
  <c r="E19559" i="10"/>
  <c r="P19559" i="10"/>
  <c r="B19561" i="10" l="1"/>
  <c r="T19559" i="10"/>
  <c r="E19560" i="10"/>
  <c r="G19560" i="10"/>
  <c r="P19560" i="10"/>
  <c r="C19561" i="10" l="1"/>
  <c r="T19560" i="10"/>
  <c r="B19562" i="10" l="1"/>
  <c r="C19562" i="10"/>
  <c r="E19561" i="10"/>
  <c r="G19561" i="10"/>
  <c r="P19561" i="10"/>
  <c r="B19563" i="10" l="1"/>
  <c r="T19561" i="10"/>
  <c r="E19562" i="10"/>
  <c r="G19562" i="10"/>
  <c r="P19562" i="10"/>
  <c r="C19563" i="10" l="1"/>
  <c r="T19562" i="10"/>
  <c r="B19564" i="10" l="1"/>
  <c r="E19563" i="10"/>
  <c r="G19563" i="10"/>
  <c r="P19563" i="10"/>
  <c r="C19564" i="10" l="1"/>
  <c r="T19563" i="10"/>
  <c r="B19565" i="10" l="1"/>
  <c r="E19564" i="10"/>
  <c r="G19564" i="10"/>
  <c r="P19564" i="10"/>
  <c r="C19565" i="10" l="1"/>
  <c r="T19564" i="10"/>
  <c r="B19566" i="10" l="1"/>
  <c r="E19565" i="10"/>
  <c r="G19565" i="10"/>
  <c r="P19565" i="10"/>
  <c r="C19566" i="10" l="1"/>
  <c r="T19565" i="10"/>
  <c r="B19567" i="10" l="1"/>
  <c r="E19566" i="10"/>
  <c r="G19566" i="10"/>
  <c r="P19566" i="10"/>
  <c r="C19567" i="10" l="1"/>
  <c r="T19566" i="10"/>
  <c r="B19568" i="10" l="1"/>
  <c r="G19567" i="10"/>
  <c r="E19567" i="10"/>
  <c r="P19567" i="10"/>
  <c r="C19568" i="10" l="1"/>
  <c r="T19567" i="10"/>
  <c r="B19569" i="10" l="1"/>
  <c r="E19568" i="10"/>
  <c r="G19568" i="10"/>
  <c r="P19568" i="10"/>
  <c r="C19569" i="10" l="1"/>
  <c r="T19568" i="10"/>
  <c r="B19570" i="10" l="1"/>
  <c r="E19569" i="10"/>
  <c r="G19569" i="10"/>
  <c r="P19569" i="10"/>
  <c r="C19570" i="10" l="1"/>
  <c r="T19569" i="10"/>
  <c r="B19571" i="10" l="1"/>
  <c r="E19570" i="10"/>
  <c r="G19570" i="10"/>
  <c r="P19570" i="10"/>
  <c r="C19571" i="10" l="1"/>
  <c r="T19570" i="10"/>
  <c r="B19572" i="10" l="1"/>
  <c r="E19571" i="10"/>
  <c r="G19571" i="10"/>
  <c r="P19571" i="10"/>
  <c r="C19572" i="10" l="1"/>
  <c r="T19571" i="10"/>
  <c r="B19573" i="10" l="1"/>
  <c r="E19572" i="10"/>
  <c r="G19572" i="10"/>
  <c r="P19572" i="10"/>
  <c r="C19573" i="10" l="1"/>
  <c r="T19572" i="10"/>
  <c r="B19574" i="10" l="1"/>
  <c r="E19573" i="10"/>
  <c r="G19573" i="10"/>
  <c r="P19573" i="10"/>
  <c r="C19574" i="10" l="1"/>
  <c r="T19573" i="10"/>
  <c r="B19575" i="10" l="1"/>
  <c r="E19574" i="10"/>
  <c r="G19574" i="10"/>
  <c r="P19574" i="10"/>
  <c r="C19575" i="10" l="1"/>
  <c r="T19574" i="10"/>
  <c r="B19576" i="10" l="1"/>
  <c r="E19575" i="10"/>
  <c r="G19575" i="10"/>
  <c r="P19575" i="10"/>
  <c r="C19576" i="10" l="1"/>
  <c r="T19575" i="10"/>
  <c r="B19577" i="10" l="1"/>
  <c r="E19576" i="10"/>
  <c r="G19576" i="10"/>
  <c r="P19576" i="10"/>
  <c r="C19577" i="10" l="1"/>
  <c r="T19576" i="10"/>
  <c r="B19578" i="10" l="1"/>
  <c r="C19578" i="10"/>
  <c r="E19577" i="10"/>
  <c r="G19577" i="10"/>
  <c r="P19577" i="10"/>
  <c r="B19579" i="10" l="1"/>
  <c r="C19579" i="10"/>
  <c r="T19577" i="10"/>
  <c r="E19578" i="10"/>
  <c r="G19578" i="10"/>
  <c r="P19578" i="10"/>
  <c r="B19580" i="10" l="1"/>
  <c r="E19579" i="10"/>
  <c r="G19579" i="10"/>
  <c r="P19579" i="10"/>
  <c r="T19578" i="10"/>
  <c r="T19579" i="10" l="1"/>
  <c r="C19580" i="10"/>
  <c r="B19581" i="10" l="1"/>
  <c r="E19580" i="10"/>
  <c r="G19580" i="10"/>
  <c r="P19580" i="10"/>
  <c r="C19581" i="10" l="1"/>
  <c r="T19580" i="10"/>
  <c r="B19582" i="10" l="1"/>
  <c r="E19581" i="10"/>
  <c r="G19581" i="10"/>
  <c r="P19581" i="10"/>
  <c r="T19581" i="10" l="1"/>
  <c r="C19582" i="10"/>
  <c r="B19583" i="10" l="1"/>
  <c r="C19583" i="10"/>
  <c r="E19582" i="10"/>
  <c r="G19582" i="10"/>
  <c r="P19582" i="10"/>
  <c r="B19584" i="10" l="1"/>
  <c r="T19582" i="10"/>
  <c r="E19583" i="10"/>
  <c r="G19583" i="10"/>
  <c r="P19583" i="10"/>
  <c r="C19584" i="10" l="1"/>
  <c r="T19583" i="10"/>
  <c r="B19585" i="10" l="1"/>
  <c r="E19584" i="10"/>
  <c r="G19584" i="10"/>
  <c r="P19584" i="10"/>
  <c r="C19585" i="10" l="1"/>
  <c r="T19584" i="10"/>
  <c r="B19586" i="10" l="1"/>
  <c r="C19586" i="10"/>
  <c r="E19585" i="10"/>
  <c r="G19585" i="10"/>
  <c r="P19585" i="10"/>
  <c r="B19587" i="10" l="1"/>
  <c r="C19587" i="10" s="1"/>
  <c r="T19585" i="10"/>
  <c r="E19586" i="10"/>
  <c r="G19586" i="10"/>
  <c r="P19586" i="10"/>
  <c r="B19588" i="10" l="1"/>
  <c r="T19586" i="10"/>
  <c r="E19587" i="10"/>
  <c r="G19587" i="10"/>
  <c r="P19587" i="10"/>
  <c r="C19588" i="10" l="1"/>
  <c r="T19587" i="10"/>
  <c r="B19589" i="10" l="1"/>
  <c r="E19588" i="10"/>
  <c r="G19588" i="10"/>
  <c r="P19588" i="10"/>
  <c r="T19588" i="10" l="1"/>
  <c r="C19589" i="10"/>
  <c r="B19590" i="10" l="1"/>
  <c r="C19590" i="10"/>
  <c r="E19589" i="10"/>
  <c r="G19589" i="10"/>
  <c r="P19589" i="10"/>
  <c r="B19591" i="10" l="1"/>
  <c r="T19589" i="10"/>
  <c r="E19590" i="10"/>
  <c r="G19590" i="10"/>
  <c r="P19590" i="10"/>
  <c r="C19591" i="10" l="1"/>
  <c r="T19590" i="10"/>
  <c r="B19592" i="10" l="1"/>
  <c r="G19591" i="10"/>
  <c r="E19591" i="10"/>
  <c r="P19591" i="10"/>
  <c r="C19592" i="10" l="1"/>
  <c r="T19591" i="10"/>
  <c r="B19593" i="10" l="1"/>
  <c r="E19592" i="10"/>
  <c r="G19592" i="10"/>
  <c r="P19592" i="10"/>
  <c r="C19593" i="10" l="1"/>
  <c r="T19592" i="10"/>
  <c r="B19594" i="10" l="1"/>
  <c r="C19594" i="10"/>
  <c r="E19593" i="10"/>
  <c r="G19593" i="10"/>
  <c r="P19593" i="10"/>
  <c r="B19595" i="10" l="1"/>
  <c r="E19594" i="10"/>
  <c r="G19594" i="10"/>
  <c r="P19594" i="10"/>
  <c r="T19593" i="10"/>
  <c r="C19595" i="10" l="1"/>
  <c r="T19594" i="10"/>
  <c r="B19596" i="10" l="1"/>
  <c r="E19595" i="10"/>
  <c r="G19595" i="10"/>
  <c r="P19595" i="10"/>
  <c r="C19596" i="10" l="1"/>
  <c r="T19595" i="10"/>
  <c r="B19597" i="10" l="1"/>
  <c r="E19596" i="10"/>
  <c r="G19596" i="10"/>
  <c r="P19596" i="10"/>
  <c r="T19596" i="10" l="1"/>
  <c r="C19597" i="10"/>
  <c r="B19598" i="10" l="1"/>
  <c r="C19598" i="10"/>
  <c r="E19597" i="10"/>
  <c r="G19597" i="10"/>
  <c r="P19597" i="10"/>
  <c r="B19599" i="10" l="1"/>
  <c r="T19597" i="10"/>
  <c r="E19598" i="10"/>
  <c r="G19598" i="10"/>
  <c r="P19598" i="10"/>
  <c r="C19599" i="10" l="1"/>
  <c r="T19598" i="10"/>
  <c r="B19600" i="10" l="1"/>
  <c r="G19599" i="10"/>
  <c r="E19599" i="10"/>
  <c r="P19599" i="10"/>
  <c r="C19600" i="10" l="1"/>
  <c r="T19599" i="10"/>
  <c r="B19601" i="10" l="1"/>
  <c r="E19600" i="10"/>
  <c r="G19600" i="10"/>
  <c r="P19600" i="10"/>
  <c r="T19600" i="10" l="1"/>
  <c r="C19601" i="10"/>
  <c r="B19602" i="10" l="1"/>
  <c r="C19602" i="10"/>
  <c r="E19601" i="10"/>
  <c r="G19601" i="10"/>
  <c r="P19601" i="10"/>
  <c r="B19603" i="10" l="1"/>
  <c r="T19601" i="10"/>
  <c r="E19602" i="10"/>
  <c r="G19602" i="10"/>
  <c r="P19602" i="10"/>
  <c r="C19603" i="10" l="1"/>
  <c r="T19602" i="10"/>
  <c r="B19604" i="10" l="1"/>
  <c r="E19603" i="10"/>
  <c r="G19603" i="10"/>
  <c r="P19603" i="10"/>
  <c r="T19603" i="10" l="1"/>
  <c r="C19604" i="10"/>
  <c r="B19605" i="10" l="1"/>
  <c r="C19605" i="10"/>
  <c r="E19604" i="10"/>
  <c r="G19604" i="10"/>
  <c r="P19604" i="10"/>
  <c r="B19606" i="10" l="1"/>
  <c r="T19604" i="10"/>
  <c r="E19605" i="10"/>
  <c r="G19605" i="10"/>
  <c r="P19605" i="10"/>
  <c r="C19606" i="10" l="1"/>
  <c r="T19605" i="10"/>
  <c r="B19607" i="10" l="1"/>
  <c r="E19606" i="10"/>
  <c r="G19606" i="10"/>
  <c r="P19606" i="10"/>
  <c r="C19607" i="10" l="1"/>
  <c r="T19606" i="10"/>
  <c r="B19608" i="10" l="1"/>
  <c r="G19607" i="10"/>
  <c r="E19607" i="10"/>
  <c r="P19607" i="10"/>
  <c r="C19608" i="10" l="1"/>
  <c r="T19607" i="10"/>
  <c r="B19609" i="10" l="1"/>
  <c r="E19608" i="10"/>
  <c r="G19608" i="10"/>
  <c r="P19608" i="10"/>
  <c r="C19609" i="10" l="1"/>
  <c r="T19608" i="10"/>
  <c r="B19610" i="10" l="1"/>
  <c r="C19610" i="10"/>
  <c r="E19609" i="10"/>
  <c r="G19609" i="10"/>
  <c r="P19609" i="10"/>
  <c r="B19611" i="10" l="1"/>
  <c r="C19611" i="10" s="1"/>
  <c r="T19609" i="10"/>
  <c r="E19610" i="10"/>
  <c r="G19610" i="10"/>
  <c r="P19610" i="10"/>
  <c r="B19612" i="10" l="1"/>
  <c r="T19610" i="10"/>
  <c r="E19611" i="10"/>
  <c r="G19611" i="10"/>
  <c r="P19611" i="10"/>
  <c r="C19612" i="10" l="1"/>
  <c r="T19611" i="10"/>
  <c r="B19613" i="10" l="1"/>
  <c r="E19612" i="10"/>
  <c r="G19612" i="10"/>
  <c r="P19612" i="10"/>
  <c r="C19613" i="10" l="1"/>
  <c r="T19612" i="10"/>
  <c r="B19614" i="10" l="1"/>
  <c r="E19613" i="10"/>
  <c r="G19613" i="10"/>
  <c r="P19613" i="10"/>
  <c r="C19614" i="10" l="1"/>
  <c r="T19613" i="10"/>
  <c r="B19615" i="10" l="1"/>
  <c r="E19614" i="10"/>
  <c r="G19614" i="10"/>
  <c r="P19614" i="10"/>
  <c r="T19614" i="10" l="1"/>
  <c r="C19615" i="10"/>
  <c r="B19616" i="10" l="1"/>
  <c r="C19616" i="10"/>
  <c r="G19615" i="10"/>
  <c r="E19615" i="10"/>
  <c r="P19615" i="10"/>
  <c r="B19617" i="10" l="1"/>
  <c r="T19615" i="10"/>
  <c r="E19616" i="10"/>
  <c r="G19616" i="10"/>
  <c r="P19616" i="10"/>
  <c r="C19617" i="10" l="1"/>
  <c r="T19616" i="10"/>
  <c r="B19618" i="10" l="1"/>
  <c r="C19618" i="10"/>
  <c r="E19617" i="10"/>
  <c r="G19617" i="10"/>
  <c r="P19617" i="10"/>
  <c r="B19619" i="10" l="1"/>
  <c r="C19619" i="10" s="1"/>
  <c r="T19617" i="10"/>
  <c r="E19618" i="10"/>
  <c r="G19618" i="10"/>
  <c r="P19618" i="10"/>
  <c r="B19620" i="10" l="1"/>
  <c r="T19618" i="10"/>
  <c r="E19619" i="10"/>
  <c r="G19619" i="10"/>
  <c r="P19619" i="10"/>
  <c r="C19620" i="10" l="1"/>
  <c r="T19619" i="10"/>
  <c r="B19621" i="10" l="1"/>
  <c r="E19620" i="10"/>
  <c r="G19620" i="10"/>
  <c r="P19620" i="10"/>
  <c r="C19621" i="10" l="1"/>
  <c r="T19620" i="10"/>
  <c r="B19622" i="10" l="1"/>
  <c r="C19622" i="10" s="1"/>
  <c r="E19621" i="10"/>
  <c r="G19621" i="10"/>
  <c r="P19621" i="10"/>
  <c r="B19623" i="10" l="1"/>
  <c r="T19621" i="10"/>
  <c r="E19622" i="10"/>
  <c r="G19622" i="10"/>
  <c r="P19622" i="10"/>
  <c r="C19623" i="10" l="1"/>
  <c r="T19622" i="10"/>
  <c r="B19624" i="10" l="1"/>
  <c r="G19623" i="10"/>
  <c r="E19623" i="10"/>
  <c r="P19623" i="10"/>
  <c r="C19624" i="10" l="1"/>
  <c r="T19623" i="10"/>
  <c r="B19625" i="10" l="1"/>
  <c r="E19624" i="10"/>
  <c r="G19624" i="10"/>
  <c r="P19624" i="10"/>
  <c r="C19625" i="10" l="1"/>
  <c r="T19624" i="10"/>
  <c r="B19626" i="10" l="1"/>
  <c r="C19626" i="10" s="1"/>
  <c r="E19625" i="10"/>
  <c r="G19625" i="10"/>
  <c r="P19625" i="10"/>
  <c r="B19627" i="10" l="1"/>
  <c r="E19626" i="10"/>
  <c r="G19626" i="10"/>
  <c r="P19626" i="10"/>
  <c r="T19625" i="10"/>
  <c r="C19627" i="10" l="1"/>
  <c r="T19626" i="10"/>
  <c r="B19628" i="10" l="1"/>
  <c r="E19627" i="10"/>
  <c r="G19627" i="10"/>
  <c r="P19627" i="10"/>
  <c r="C19628" i="10" l="1"/>
  <c r="T19627" i="10"/>
  <c r="B19629" i="10" l="1"/>
  <c r="E19628" i="10"/>
  <c r="G19628" i="10"/>
  <c r="P19628" i="10"/>
  <c r="C19629" i="10" l="1"/>
  <c r="T19628" i="10"/>
  <c r="B19630" i="10" l="1"/>
  <c r="E19629" i="10"/>
  <c r="G19629" i="10"/>
  <c r="P19629" i="10"/>
  <c r="T19629" i="10" l="1"/>
  <c r="C19630" i="10"/>
  <c r="B19631" i="10" l="1"/>
  <c r="E19630" i="10"/>
  <c r="G19630" i="10"/>
  <c r="P19630" i="10"/>
  <c r="C19631" i="10" l="1"/>
  <c r="T19630" i="10"/>
  <c r="B19632" i="10" l="1"/>
  <c r="G19631" i="10"/>
  <c r="E19631" i="10"/>
  <c r="P19631" i="10"/>
  <c r="C19632" i="10" l="1"/>
  <c r="T19631" i="10"/>
  <c r="B19633" i="10" l="1"/>
  <c r="E19632" i="10"/>
  <c r="G19632" i="10"/>
  <c r="P19632" i="10"/>
  <c r="C19633" i="10" l="1"/>
  <c r="T19632" i="10"/>
  <c r="B19634" i="10" l="1"/>
  <c r="E19633" i="10"/>
  <c r="G19633" i="10"/>
  <c r="P19633" i="10"/>
  <c r="C19634" i="10" l="1"/>
  <c r="T19633" i="10"/>
  <c r="B19635" i="10" l="1"/>
  <c r="E19634" i="10"/>
  <c r="G19634" i="10"/>
  <c r="P19634" i="10"/>
  <c r="C19635" i="10" l="1"/>
  <c r="T19634" i="10"/>
  <c r="B19636" i="10" l="1"/>
  <c r="E19635" i="10"/>
  <c r="G19635" i="10"/>
  <c r="P19635" i="10"/>
  <c r="C19636" i="10" l="1"/>
  <c r="T19635" i="10"/>
  <c r="B19637" i="10" l="1"/>
  <c r="E19636" i="10"/>
  <c r="G19636" i="10"/>
  <c r="P19636" i="10"/>
  <c r="C19637" i="10" l="1"/>
  <c r="T19636" i="10"/>
  <c r="B19638" i="10" l="1"/>
  <c r="E19637" i="10"/>
  <c r="G19637" i="10"/>
  <c r="P19637" i="10"/>
  <c r="C19638" i="10" l="1"/>
  <c r="T19637" i="10"/>
  <c r="B19639" i="10" l="1"/>
  <c r="E19638" i="10"/>
  <c r="G19638" i="10"/>
  <c r="P19638" i="10"/>
  <c r="C19639" i="10" l="1"/>
  <c r="T19638" i="10"/>
  <c r="B19640" i="10" l="1"/>
  <c r="E19639" i="10"/>
  <c r="G19639" i="10"/>
  <c r="P19639" i="10"/>
  <c r="C19640" i="10" l="1"/>
  <c r="T19639" i="10"/>
  <c r="B19641" i="10" l="1"/>
  <c r="E19640" i="10"/>
  <c r="G19640" i="10"/>
  <c r="P19640" i="10"/>
  <c r="C19641" i="10" l="1"/>
  <c r="T19640" i="10"/>
  <c r="B19642" i="10" l="1"/>
  <c r="C19642" i="10" s="1"/>
  <c r="E19641" i="10"/>
  <c r="G19641" i="10"/>
  <c r="P19641" i="10"/>
  <c r="B19643" i="10" l="1"/>
  <c r="C19643" i="10"/>
  <c r="T19641" i="10"/>
  <c r="E19642" i="10"/>
  <c r="G19642" i="10"/>
  <c r="P19642" i="10"/>
  <c r="B19644" i="10" l="1"/>
  <c r="E19643" i="10"/>
  <c r="G19643" i="10"/>
  <c r="P19643" i="10"/>
  <c r="T19642" i="10"/>
  <c r="T19643" i="10" l="1"/>
  <c r="C19644" i="10"/>
  <c r="B19645" i="10" l="1"/>
  <c r="C19645" i="10"/>
  <c r="E19644" i="10"/>
  <c r="G19644" i="10"/>
  <c r="P19644" i="10"/>
  <c r="B19646" i="10" l="1"/>
  <c r="T19644" i="10"/>
  <c r="E19645" i="10"/>
  <c r="G19645" i="10"/>
  <c r="P19645" i="10"/>
  <c r="C19646" i="10" l="1"/>
  <c r="T19645" i="10"/>
  <c r="B19647" i="10" l="1"/>
  <c r="E19646" i="10"/>
  <c r="G19646" i="10"/>
  <c r="P19646" i="10"/>
  <c r="C19647" i="10" l="1"/>
  <c r="T19646" i="10"/>
  <c r="B19648" i="10" l="1"/>
  <c r="E19647" i="10"/>
  <c r="G19647" i="10"/>
  <c r="P19647" i="10"/>
  <c r="C19648" i="10" l="1"/>
  <c r="T19647" i="10"/>
  <c r="B19649" i="10" l="1"/>
  <c r="E19648" i="10"/>
  <c r="G19648" i="10"/>
  <c r="P19648" i="10"/>
  <c r="C19649" i="10" l="1"/>
  <c r="T19648" i="10"/>
  <c r="B19650" i="10" l="1"/>
  <c r="C19650" i="10"/>
  <c r="E19649" i="10"/>
  <c r="G19649" i="10"/>
  <c r="P19649" i="10"/>
  <c r="B19651" i="10" l="1"/>
  <c r="C19651" i="10" s="1"/>
  <c r="T19649" i="10"/>
  <c r="E19650" i="10"/>
  <c r="G19650" i="10"/>
  <c r="P19650" i="10"/>
  <c r="B19652" i="10" l="1"/>
  <c r="T19650" i="10"/>
  <c r="E19651" i="10"/>
  <c r="G19651" i="10"/>
  <c r="P19651" i="10"/>
  <c r="C19652" i="10" l="1"/>
  <c r="T19651" i="10"/>
  <c r="B19653" i="10" l="1"/>
  <c r="E19652" i="10"/>
  <c r="G19652" i="10"/>
  <c r="P19652" i="10"/>
  <c r="C19653" i="10" l="1"/>
  <c r="T19652" i="10"/>
  <c r="B19654" i="10" l="1"/>
  <c r="E19653" i="10"/>
  <c r="G19653" i="10"/>
  <c r="P19653" i="10"/>
  <c r="T19653" i="10" l="1"/>
  <c r="C19654" i="10"/>
  <c r="B19655" i="10" l="1"/>
  <c r="E19654" i="10"/>
  <c r="G19654" i="10"/>
  <c r="P19654" i="10"/>
  <c r="C19655" i="10" l="1"/>
  <c r="T19654" i="10"/>
  <c r="B19656" i="10" l="1"/>
  <c r="G19655" i="10"/>
  <c r="E19655" i="10"/>
  <c r="P19655" i="10"/>
  <c r="C19656" i="10" l="1"/>
  <c r="T19655" i="10"/>
  <c r="B19657" i="10" l="1"/>
  <c r="E19656" i="10"/>
  <c r="G19656" i="10"/>
  <c r="P19656" i="10"/>
  <c r="C19657" i="10" l="1"/>
  <c r="T19656" i="10"/>
  <c r="B19658" i="10" l="1"/>
  <c r="C19658" i="10"/>
  <c r="E19657" i="10"/>
  <c r="G19657" i="10"/>
  <c r="P19657" i="10"/>
  <c r="B19659" i="10" l="1"/>
  <c r="T19657" i="10"/>
  <c r="E19658" i="10"/>
  <c r="G19658" i="10"/>
  <c r="P19658" i="10"/>
  <c r="T19658" i="10" l="1"/>
  <c r="C19659" i="10"/>
  <c r="B19660" i="10" l="1"/>
  <c r="E19659" i="10"/>
  <c r="G19659" i="10"/>
  <c r="P19659" i="10"/>
  <c r="C19660" i="10" l="1"/>
  <c r="T19659" i="10"/>
  <c r="B19661" i="10" l="1"/>
  <c r="E19660" i="10"/>
  <c r="G19660" i="10"/>
  <c r="P19660" i="10"/>
  <c r="T19660" i="10" l="1"/>
  <c r="C19661" i="10"/>
  <c r="B19662" i="10" l="1"/>
  <c r="C19662" i="10"/>
  <c r="E19661" i="10"/>
  <c r="G19661" i="10"/>
  <c r="P19661" i="10"/>
  <c r="B19663" i="10" l="1"/>
  <c r="T19661" i="10"/>
  <c r="E19662" i="10"/>
  <c r="G19662" i="10"/>
  <c r="P19662" i="10"/>
  <c r="C19663" i="10" l="1"/>
  <c r="T19662" i="10"/>
  <c r="B19664" i="10" l="1"/>
  <c r="G19663" i="10"/>
  <c r="E19663" i="10"/>
  <c r="P19663" i="10"/>
  <c r="T19663" i="10" l="1"/>
  <c r="C19664" i="10"/>
  <c r="B19665" i="10" l="1"/>
  <c r="C19665" i="10"/>
  <c r="E19664" i="10"/>
  <c r="G19664" i="10"/>
  <c r="P19664" i="10"/>
  <c r="B19666" i="10" l="1"/>
  <c r="T19664" i="10"/>
  <c r="E19665" i="10"/>
  <c r="G19665" i="10"/>
  <c r="P19665" i="10"/>
  <c r="C19666" i="10" l="1"/>
  <c r="T19665" i="10"/>
  <c r="B19667" i="10" l="1"/>
  <c r="E19666" i="10"/>
  <c r="G19666" i="10"/>
  <c r="P19666" i="10"/>
  <c r="C19667" i="10" l="1"/>
  <c r="T19666" i="10"/>
  <c r="B19668" i="10" l="1"/>
  <c r="E19667" i="10"/>
  <c r="G19667" i="10"/>
  <c r="P19667" i="10"/>
  <c r="C19668" i="10" l="1"/>
  <c r="T19667" i="10"/>
  <c r="B19669" i="10" l="1"/>
  <c r="E19668" i="10"/>
  <c r="G19668" i="10"/>
  <c r="P19668" i="10"/>
  <c r="T19668" i="10" l="1"/>
  <c r="C19669" i="10"/>
  <c r="B19670" i="10" l="1"/>
  <c r="E19669" i="10"/>
  <c r="G19669" i="10"/>
  <c r="P19669" i="10"/>
  <c r="C19670" i="10" l="1"/>
  <c r="T19669" i="10"/>
  <c r="B19671" i="10" l="1"/>
  <c r="E19670" i="10"/>
  <c r="G19670" i="10"/>
  <c r="P19670" i="10"/>
  <c r="C19671" i="10" l="1"/>
  <c r="T19670" i="10"/>
  <c r="B19672" i="10" l="1"/>
  <c r="G19671" i="10"/>
  <c r="E19671" i="10"/>
  <c r="P19671" i="10"/>
  <c r="C19672" i="10" l="1"/>
  <c r="T19671" i="10"/>
  <c r="B19673" i="10" l="1"/>
  <c r="E19672" i="10"/>
  <c r="G19672" i="10"/>
  <c r="P19672" i="10"/>
  <c r="C19673" i="10" l="1"/>
  <c r="T19672" i="10"/>
  <c r="B19674" i="10" l="1"/>
  <c r="C19674" i="10"/>
  <c r="E19673" i="10"/>
  <c r="G19673" i="10"/>
  <c r="P19673" i="10"/>
  <c r="B19675" i="10" l="1"/>
  <c r="C19675" i="10" s="1"/>
  <c r="T19673" i="10"/>
  <c r="E19674" i="10"/>
  <c r="G19674" i="10"/>
  <c r="P19674" i="10"/>
  <c r="B19676" i="10" l="1"/>
  <c r="E19675" i="10"/>
  <c r="G19675" i="10"/>
  <c r="P19675" i="10"/>
  <c r="T19674" i="10"/>
  <c r="T19675" i="10" l="1"/>
  <c r="C19676" i="10"/>
  <c r="B19677" i="10" l="1"/>
  <c r="E19676" i="10"/>
  <c r="G19676" i="10"/>
  <c r="P19676" i="10"/>
  <c r="C19677" i="10" l="1"/>
  <c r="T19676" i="10"/>
  <c r="B19678" i="10" l="1"/>
  <c r="E19677" i="10"/>
  <c r="G19677" i="10"/>
  <c r="P19677" i="10"/>
  <c r="C19678" i="10" l="1"/>
  <c r="T19677" i="10"/>
  <c r="B19679" i="10" l="1"/>
  <c r="E19678" i="10"/>
  <c r="G19678" i="10"/>
  <c r="P19678" i="10"/>
  <c r="C19679" i="10" l="1"/>
  <c r="T19678" i="10"/>
  <c r="B19680" i="10" l="1"/>
  <c r="G19679" i="10"/>
  <c r="E19679" i="10"/>
  <c r="P19679" i="10"/>
  <c r="C19680" i="10" l="1"/>
  <c r="T19679" i="10"/>
  <c r="B19681" i="10" l="1"/>
  <c r="E19680" i="10"/>
  <c r="G19680" i="10"/>
  <c r="P19680" i="10"/>
  <c r="C19681" i="10" l="1"/>
  <c r="T19680" i="10"/>
  <c r="B19682" i="10" l="1"/>
  <c r="C19682" i="10" s="1"/>
  <c r="E19681" i="10"/>
  <c r="G19681" i="10"/>
  <c r="P19681" i="10"/>
  <c r="B19683" i="10" l="1"/>
  <c r="C19683" i="10"/>
  <c r="T19681" i="10"/>
  <c r="E19682" i="10"/>
  <c r="G19682" i="10"/>
  <c r="P19682" i="10"/>
  <c r="B19684" i="10" l="1"/>
  <c r="E19683" i="10"/>
  <c r="G19683" i="10"/>
  <c r="P19683" i="10"/>
  <c r="T19682" i="10"/>
  <c r="C19684" i="10" l="1"/>
  <c r="T19683" i="10"/>
  <c r="B19685" i="10" l="1"/>
  <c r="E19684" i="10"/>
  <c r="G19684" i="10"/>
  <c r="P19684" i="10"/>
  <c r="C19685" i="10" l="1"/>
  <c r="T19684" i="10"/>
  <c r="B19686" i="10" l="1"/>
  <c r="E19685" i="10"/>
  <c r="G19685" i="10"/>
  <c r="P19685" i="10"/>
  <c r="T19685" i="10" l="1"/>
  <c r="C19686" i="10"/>
  <c r="B19687" i="10" l="1"/>
  <c r="E19686" i="10"/>
  <c r="G19686" i="10"/>
  <c r="P19686" i="10"/>
  <c r="C19687" i="10" l="1"/>
  <c r="T19686" i="10"/>
  <c r="B19688" i="10" l="1"/>
  <c r="G19687" i="10"/>
  <c r="E19687" i="10"/>
  <c r="P19687" i="10"/>
  <c r="C19688" i="10" l="1"/>
  <c r="T19687" i="10"/>
  <c r="B19689" i="10" l="1"/>
  <c r="E19688" i="10"/>
  <c r="G19688" i="10"/>
  <c r="P19688" i="10"/>
  <c r="C19689" i="10" l="1"/>
  <c r="T19688" i="10"/>
  <c r="B19690" i="10" l="1"/>
  <c r="C19690" i="10"/>
  <c r="E19689" i="10"/>
  <c r="G19689" i="10"/>
  <c r="P19689" i="10"/>
  <c r="B19691" i="10" l="1"/>
  <c r="T19689" i="10"/>
  <c r="E19690" i="10"/>
  <c r="G19690" i="10"/>
  <c r="P19690" i="10"/>
  <c r="T19690" i="10" l="1"/>
  <c r="C19691" i="10"/>
  <c r="B19692" i="10" l="1"/>
  <c r="E19691" i="10"/>
  <c r="G19691" i="10"/>
  <c r="P19691" i="10"/>
  <c r="C19692" i="10" l="1"/>
  <c r="T19691" i="10"/>
  <c r="B19693" i="10" l="1"/>
  <c r="E19692" i="10"/>
  <c r="G19692" i="10"/>
  <c r="P19692" i="10"/>
  <c r="C19693" i="10" l="1"/>
  <c r="T19692" i="10"/>
  <c r="B19694" i="10" l="1"/>
  <c r="E19693" i="10"/>
  <c r="G19693" i="10"/>
  <c r="P19693" i="10"/>
  <c r="T19693" i="10" l="1"/>
  <c r="C19694" i="10"/>
  <c r="B19695" i="10" l="1"/>
  <c r="E19694" i="10"/>
  <c r="G19694" i="10"/>
  <c r="P19694" i="10"/>
  <c r="C19695" i="10" l="1"/>
  <c r="T19694" i="10"/>
  <c r="B19696" i="10" l="1"/>
  <c r="G19695" i="10"/>
  <c r="E19695" i="10"/>
  <c r="P19695" i="10"/>
  <c r="C19696" i="10" l="1"/>
  <c r="T19695" i="10"/>
  <c r="B19697" i="10" l="1"/>
  <c r="E19696" i="10"/>
  <c r="G19696" i="10"/>
  <c r="P19696" i="10"/>
  <c r="C19697" i="10" l="1"/>
  <c r="T19696" i="10"/>
  <c r="B19698" i="10" l="1"/>
  <c r="E19697" i="10"/>
  <c r="G19697" i="10"/>
  <c r="P19697" i="10"/>
  <c r="C19698" i="10" l="1"/>
  <c r="T19697" i="10"/>
  <c r="B19699" i="10" l="1"/>
  <c r="E19698" i="10"/>
  <c r="G19698" i="10"/>
  <c r="P19698" i="10"/>
  <c r="C19699" i="10" l="1"/>
  <c r="T19698" i="10"/>
  <c r="B19700" i="10" l="1"/>
  <c r="E19699" i="10"/>
  <c r="G19699" i="10"/>
  <c r="P19699" i="10"/>
  <c r="C19700" i="10" l="1"/>
  <c r="T19699" i="10"/>
  <c r="B19701" i="10" l="1"/>
  <c r="E19700" i="10"/>
  <c r="G19700" i="10"/>
  <c r="P19700" i="10"/>
  <c r="C19701" i="10" l="1"/>
  <c r="T19700" i="10"/>
  <c r="B19702" i="10" l="1"/>
  <c r="E19701" i="10"/>
  <c r="G19701" i="10"/>
  <c r="P19701" i="10"/>
  <c r="C19702" i="10" l="1"/>
  <c r="T19701" i="10"/>
  <c r="B19703" i="10" l="1"/>
  <c r="E19702" i="10"/>
  <c r="G19702" i="10"/>
  <c r="P19702" i="10"/>
  <c r="C19703" i="10" l="1"/>
  <c r="T19702" i="10"/>
  <c r="B19704" i="10" l="1"/>
  <c r="E19703" i="10"/>
  <c r="G19703" i="10"/>
  <c r="P19703" i="10"/>
  <c r="C19704" i="10" l="1"/>
  <c r="T19703" i="10"/>
  <c r="B19705" i="10" l="1"/>
  <c r="E19704" i="10"/>
  <c r="G19704" i="10"/>
  <c r="P19704" i="10"/>
  <c r="C19705" i="10" l="1"/>
  <c r="T19704" i="10"/>
  <c r="B19706" i="10" l="1"/>
  <c r="C19706" i="10" s="1"/>
  <c r="E19705" i="10"/>
  <c r="G19705" i="10"/>
  <c r="P19705" i="10"/>
  <c r="B19707" i="10" l="1"/>
  <c r="C19707" i="10"/>
  <c r="T19705" i="10"/>
  <c r="E19706" i="10"/>
  <c r="G19706" i="10"/>
  <c r="P19706" i="10"/>
  <c r="B19708" i="10" l="1"/>
  <c r="E19707" i="10"/>
  <c r="G19707" i="10"/>
  <c r="P19707" i="10"/>
  <c r="T19706" i="10"/>
  <c r="T19707" i="10" l="1"/>
  <c r="C19708" i="10"/>
  <c r="B19709" i="10" l="1"/>
  <c r="E19708" i="10"/>
  <c r="G19708" i="10"/>
  <c r="P19708" i="10"/>
  <c r="C19709" i="10" l="1"/>
  <c r="T19708" i="10"/>
  <c r="B19710" i="10" l="1"/>
  <c r="E19709" i="10"/>
  <c r="G19709" i="10"/>
  <c r="P19709" i="10"/>
  <c r="T19709" i="10" l="1"/>
  <c r="C19710" i="10"/>
  <c r="B19711" i="10" l="1"/>
  <c r="C19711" i="10"/>
  <c r="E19710" i="10"/>
  <c r="G19710" i="10"/>
  <c r="P19710" i="10"/>
  <c r="B19712" i="10" l="1"/>
  <c r="T19710" i="10"/>
  <c r="E19711" i="10"/>
  <c r="G19711" i="10"/>
  <c r="P19711" i="10"/>
  <c r="C19712" i="10" l="1"/>
  <c r="T19711" i="10"/>
  <c r="B19713" i="10" l="1"/>
  <c r="E19712" i="10"/>
  <c r="G19712" i="10"/>
  <c r="P19712" i="10"/>
  <c r="C19713" i="10" l="1"/>
  <c r="T19712" i="10"/>
  <c r="B19714" i="10" l="1"/>
  <c r="C19714" i="10"/>
  <c r="E19713" i="10"/>
  <c r="G19713" i="10"/>
  <c r="P19713" i="10"/>
  <c r="B19715" i="10" l="1"/>
  <c r="C19715" i="10" s="1"/>
  <c r="T19713" i="10"/>
  <c r="E19714" i="10"/>
  <c r="G19714" i="10"/>
  <c r="P19714" i="10"/>
  <c r="B19716" i="10" l="1"/>
  <c r="T19714" i="10"/>
  <c r="E19715" i="10"/>
  <c r="G19715" i="10"/>
  <c r="P19715" i="10"/>
  <c r="C19716" i="10" l="1"/>
  <c r="T19715" i="10"/>
  <c r="B19717" i="10" l="1"/>
  <c r="E19716" i="10"/>
  <c r="G19716" i="10"/>
  <c r="P19716" i="10"/>
  <c r="T19716" i="10" l="1"/>
  <c r="C19717" i="10"/>
  <c r="B19718" i="10" l="1"/>
  <c r="C19718" i="10"/>
  <c r="E19717" i="10"/>
  <c r="G19717" i="10"/>
  <c r="P19717" i="10"/>
  <c r="B19719" i="10" l="1"/>
  <c r="T19717" i="10"/>
  <c r="E19718" i="10"/>
  <c r="G19718" i="10"/>
  <c r="P19718" i="10"/>
  <c r="C19719" i="10" l="1"/>
  <c r="T19718" i="10"/>
  <c r="B19720" i="10" l="1"/>
  <c r="G19719" i="10"/>
  <c r="E19719" i="10"/>
  <c r="P19719" i="10"/>
  <c r="C19720" i="10" l="1"/>
  <c r="T19719" i="10"/>
  <c r="B19721" i="10" l="1"/>
  <c r="E19720" i="10"/>
  <c r="G19720" i="10"/>
  <c r="P19720" i="10"/>
  <c r="C19721" i="10" l="1"/>
  <c r="T19720" i="10"/>
  <c r="B19722" i="10" l="1"/>
  <c r="C19722" i="10"/>
  <c r="E19721" i="10"/>
  <c r="G19721" i="10"/>
  <c r="P19721" i="10"/>
  <c r="B19723" i="10" l="1"/>
  <c r="E19722" i="10"/>
  <c r="G19722" i="10"/>
  <c r="P19722" i="10"/>
  <c r="T19721" i="10"/>
  <c r="C19723" i="10" l="1"/>
  <c r="T19722" i="10"/>
  <c r="B19724" i="10" l="1"/>
  <c r="E19723" i="10"/>
  <c r="G19723" i="10"/>
  <c r="P19723" i="10"/>
  <c r="C19724" i="10" l="1"/>
  <c r="T19723" i="10"/>
  <c r="B19725" i="10" l="1"/>
  <c r="E19724" i="10"/>
  <c r="G19724" i="10"/>
  <c r="P19724" i="10"/>
  <c r="C19725" i="10" l="1"/>
  <c r="T19724" i="10"/>
  <c r="B19726" i="10" l="1"/>
  <c r="E19725" i="10"/>
  <c r="G19725" i="10"/>
  <c r="P19725" i="10"/>
  <c r="T19725" i="10" l="1"/>
  <c r="C19726" i="10"/>
  <c r="B19727" i="10" l="1"/>
  <c r="E19726" i="10"/>
  <c r="G19726" i="10"/>
  <c r="P19726" i="10"/>
  <c r="C19727" i="10" l="1"/>
  <c r="T19726" i="10"/>
  <c r="B19728" i="10" l="1"/>
  <c r="G19727" i="10"/>
  <c r="E19727" i="10"/>
  <c r="P19727" i="10"/>
  <c r="C19728" i="10" l="1"/>
  <c r="T19727" i="10"/>
  <c r="B19729" i="10" l="1"/>
  <c r="E19728" i="10"/>
  <c r="G19728" i="10"/>
  <c r="P19728" i="10"/>
  <c r="T19728" i="10" l="1"/>
  <c r="C19729" i="10"/>
  <c r="B19730" i="10" l="1"/>
  <c r="E19729" i="10"/>
  <c r="G19729" i="10"/>
  <c r="P19729" i="10"/>
  <c r="C19730" i="10" l="1"/>
  <c r="T19729" i="10"/>
  <c r="B19731" i="10" l="1"/>
  <c r="E19730" i="10"/>
  <c r="G19730" i="10"/>
  <c r="P19730" i="10"/>
  <c r="C19731" i="10" l="1"/>
  <c r="T19730" i="10"/>
  <c r="B19732" i="10" l="1"/>
  <c r="E19731" i="10"/>
  <c r="G19731" i="10"/>
  <c r="P19731" i="10"/>
  <c r="C19732" i="10" l="1"/>
  <c r="T19731" i="10"/>
  <c r="B19733" i="10" l="1"/>
  <c r="C19733" i="10"/>
  <c r="E19732" i="10"/>
  <c r="G19732" i="10"/>
  <c r="P19732" i="10"/>
  <c r="B19734" i="10" l="1"/>
  <c r="T19732" i="10"/>
  <c r="E19733" i="10"/>
  <c r="G19733" i="10"/>
  <c r="P19733" i="10"/>
  <c r="T19733" i="10" l="1"/>
  <c r="C19734" i="10"/>
  <c r="B19735" i="10" l="1"/>
  <c r="E19734" i="10"/>
  <c r="G19734" i="10"/>
  <c r="P19734" i="10"/>
  <c r="C19735" i="10" l="1"/>
  <c r="T19734" i="10"/>
  <c r="B19736" i="10" l="1"/>
  <c r="G19735" i="10"/>
  <c r="E19735" i="10"/>
  <c r="P19735" i="10"/>
  <c r="C19736" i="10"/>
  <c r="B19737" i="10" l="1"/>
  <c r="E19736" i="10"/>
  <c r="G19736" i="10"/>
  <c r="P19736" i="10"/>
  <c r="T19735" i="10"/>
  <c r="C19737" i="10" l="1"/>
  <c r="T19736" i="10"/>
  <c r="B19738" i="10" l="1"/>
  <c r="C19738" i="10"/>
  <c r="E19737" i="10"/>
  <c r="G19737" i="10"/>
  <c r="P19737" i="10"/>
  <c r="B19739" i="10" l="1"/>
  <c r="C19739" i="10" s="1"/>
  <c r="T19737" i="10"/>
  <c r="E19738" i="10"/>
  <c r="G19738" i="10"/>
  <c r="P19738" i="10"/>
  <c r="B19740" i="10" l="1"/>
  <c r="T19738" i="10"/>
  <c r="E19739" i="10"/>
  <c r="G19739" i="10"/>
  <c r="P19739" i="10"/>
  <c r="C19740" i="10" l="1"/>
  <c r="T19739" i="10"/>
  <c r="B19741" i="10" l="1"/>
  <c r="E19740" i="10"/>
  <c r="G19740" i="10"/>
  <c r="P19740" i="10"/>
  <c r="C19741" i="10" l="1"/>
  <c r="T19740" i="10"/>
  <c r="B19742" i="10" l="1"/>
  <c r="E19741" i="10"/>
  <c r="G19741" i="10"/>
  <c r="P19741" i="10"/>
  <c r="T19741" i="10" l="1"/>
  <c r="C19742" i="10"/>
  <c r="B19743" i="10" l="1"/>
  <c r="C19743" i="10"/>
  <c r="E19742" i="10"/>
  <c r="G19742" i="10"/>
  <c r="P19742" i="10"/>
  <c r="B19744" i="10" l="1"/>
  <c r="T19742" i="10"/>
  <c r="G19743" i="10"/>
  <c r="E19743" i="10"/>
  <c r="P19743" i="10"/>
  <c r="C19744" i="10" l="1"/>
  <c r="T19743" i="10"/>
  <c r="B19745" i="10" l="1"/>
  <c r="E19744" i="10"/>
  <c r="G19744" i="10"/>
  <c r="P19744" i="10"/>
  <c r="C19745" i="10" l="1"/>
  <c r="T19744" i="10"/>
  <c r="B19746" i="10" l="1"/>
  <c r="C19746" i="10"/>
  <c r="E19745" i="10"/>
  <c r="G19745" i="10"/>
  <c r="P19745" i="10"/>
  <c r="B19747" i="10" l="1"/>
  <c r="C19747" i="10" s="1"/>
  <c r="T19745" i="10"/>
  <c r="E19746" i="10"/>
  <c r="G19746" i="10"/>
  <c r="P19746" i="10"/>
  <c r="B19748" i="10" l="1"/>
  <c r="T19746" i="10"/>
  <c r="E19747" i="10"/>
  <c r="G19747" i="10"/>
  <c r="P19747" i="10"/>
  <c r="C19748" i="10" l="1"/>
  <c r="T19747" i="10"/>
  <c r="B19749" i="10" l="1"/>
  <c r="E19748" i="10"/>
  <c r="G19748" i="10"/>
  <c r="P19748" i="10"/>
  <c r="C19749" i="10" l="1"/>
  <c r="T19748" i="10"/>
  <c r="B19750" i="10" l="1"/>
  <c r="E19749" i="10"/>
  <c r="G19749" i="10"/>
  <c r="P19749" i="10"/>
  <c r="T19749" i="10" l="1"/>
  <c r="C19750" i="10"/>
  <c r="B19751" i="10" l="1"/>
  <c r="E19750" i="10"/>
  <c r="G19750" i="10"/>
  <c r="P19750" i="10"/>
  <c r="C19751" i="10" l="1"/>
  <c r="T19750" i="10"/>
  <c r="B19752" i="10" l="1"/>
  <c r="G19751" i="10"/>
  <c r="E19751" i="10"/>
  <c r="P19751" i="10"/>
  <c r="T19751" i="10" l="1"/>
  <c r="C19752" i="10"/>
  <c r="B19753" i="10" l="1"/>
  <c r="C19753" i="10" s="1"/>
  <c r="E19752" i="10"/>
  <c r="G19752" i="10"/>
  <c r="P19752" i="10"/>
  <c r="B19754" i="10" l="1"/>
  <c r="C19754" i="10"/>
  <c r="T19752" i="10"/>
  <c r="E19753" i="10"/>
  <c r="G19753" i="10"/>
  <c r="P19753" i="10"/>
  <c r="B19755" i="10" l="1"/>
  <c r="E19754" i="10"/>
  <c r="G19754" i="10"/>
  <c r="P19754" i="10"/>
  <c r="T19753" i="10"/>
  <c r="T19754" i="10" l="1"/>
  <c r="C19755" i="10"/>
  <c r="B19756" i="10" l="1"/>
  <c r="E19755" i="10"/>
  <c r="G19755" i="10"/>
  <c r="P19755" i="10"/>
  <c r="C19756" i="10" l="1"/>
  <c r="T19755" i="10"/>
  <c r="B19757" i="10" l="1"/>
  <c r="E19756" i="10"/>
  <c r="G19756" i="10"/>
  <c r="P19756" i="10"/>
  <c r="C19757" i="10" l="1"/>
  <c r="T19756" i="10"/>
  <c r="B19758" i="10" l="1"/>
  <c r="E19757" i="10"/>
  <c r="G19757" i="10"/>
  <c r="P19757" i="10"/>
  <c r="C19758" i="10" l="1"/>
  <c r="T19757" i="10"/>
  <c r="B19759" i="10" l="1"/>
  <c r="E19758" i="10"/>
  <c r="G19758" i="10"/>
  <c r="P19758" i="10"/>
  <c r="T19758" i="10" l="1"/>
  <c r="C19759" i="10"/>
  <c r="B19760" i="10" l="1"/>
  <c r="G19759" i="10"/>
  <c r="E19759" i="10"/>
  <c r="P19759" i="10"/>
  <c r="C19760" i="10" l="1"/>
  <c r="T19759" i="10"/>
  <c r="B19761" i="10" l="1"/>
  <c r="E19760" i="10"/>
  <c r="G19760" i="10"/>
  <c r="P19760" i="10"/>
  <c r="T19760" i="10" l="1"/>
  <c r="C19761" i="10"/>
  <c r="B19762" i="10" l="1"/>
  <c r="E19761" i="10"/>
  <c r="G19761" i="10"/>
  <c r="P19761" i="10"/>
  <c r="C19762" i="10" l="1"/>
  <c r="T19761" i="10"/>
  <c r="B19763" i="10" l="1"/>
  <c r="E19762" i="10"/>
  <c r="G19762" i="10"/>
  <c r="P19762" i="10"/>
  <c r="T19762" i="10" l="1"/>
  <c r="C19763" i="10"/>
  <c r="B19764" i="10" l="1"/>
  <c r="C19764" i="10"/>
  <c r="E19763" i="10"/>
  <c r="G19763" i="10"/>
  <c r="P19763" i="10"/>
  <c r="B19765" i="10" l="1"/>
  <c r="T19763" i="10"/>
  <c r="E19764" i="10"/>
  <c r="G19764" i="10"/>
  <c r="P19764" i="10"/>
  <c r="T19764" i="10" l="1"/>
  <c r="C19765" i="10"/>
  <c r="B19766" i="10" l="1"/>
  <c r="E19765" i="10"/>
  <c r="G19765" i="10"/>
  <c r="P19765" i="10"/>
  <c r="C19766" i="10" l="1"/>
  <c r="T19765" i="10"/>
  <c r="B19767" i="10" l="1"/>
  <c r="E19766" i="10"/>
  <c r="G19766" i="10"/>
  <c r="P19766" i="10"/>
  <c r="C19767" i="10" l="1"/>
  <c r="T19766" i="10"/>
  <c r="B19768" i="10" l="1"/>
  <c r="E19767" i="10"/>
  <c r="G19767" i="10"/>
  <c r="P19767" i="10"/>
  <c r="C19768" i="10" l="1"/>
  <c r="T19767" i="10"/>
  <c r="B19769" i="10" l="1"/>
  <c r="E19768" i="10"/>
  <c r="G19768" i="10"/>
  <c r="P19768" i="10"/>
  <c r="C19769" i="10"/>
  <c r="B19770" i="10" l="1"/>
  <c r="C19770" i="10" s="1"/>
  <c r="E19769" i="10"/>
  <c r="G19769" i="10"/>
  <c r="P19769" i="10"/>
  <c r="T19768" i="10"/>
  <c r="B19771" i="10" l="1"/>
  <c r="C19771" i="10"/>
  <c r="T19769" i="10"/>
  <c r="E19770" i="10"/>
  <c r="G19770" i="10"/>
  <c r="P19770" i="10"/>
  <c r="B19772" i="10" l="1"/>
  <c r="T19770" i="10"/>
  <c r="E19771" i="10"/>
  <c r="G19771" i="10"/>
  <c r="P19771" i="10"/>
  <c r="C19772" i="10" l="1"/>
  <c r="T19771" i="10"/>
  <c r="B19773" i="10" l="1"/>
  <c r="E19772" i="10"/>
  <c r="G19772" i="10"/>
  <c r="P19772" i="10"/>
  <c r="C19773" i="10" l="1"/>
  <c r="T19772" i="10"/>
  <c r="B19774" i="10" l="1"/>
  <c r="E19773" i="10"/>
  <c r="G19773" i="10"/>
  <c r="P19773" i="10"/>
  <c r="C19774" i="10" l="1"/>
  <c r="T19773" i="10"/>
  <c r="B19775" i="10" l="1"/>
  <c r="E19774" i="10"/>
  <c r="G19774" i="10"/>
  <c r="P19774" i="10"/>
  <c r="C19775" i="10" l="1"/>
  <c r="T19774" i="10"/>
  <c r="B19776" i="10" l="1"/>
  <c r="E19775" i="10"/>
  <c r="G19775" i="10"/>
  <c r="P19775" i="10"/>
  <c r="T19775" i="10" l="1"/>
  <c r="C19776" i="10"/>
  <c r="B19777" i="10" l="1"/>
  <c r="C19777" i="10"/>
  <c r="E19776" i="10"/>
  <c r="G19776" i="10"/>
  <c r="P19776" i="10"/>
  <c r="B19778" i="10" l="1"/>
  <c r="C19778" i="10" s="1"/>
  <c r="T19776" i="10"/>
  <c r="E19777" i="10"/>
  <c r="G19777" i="10"/>
  <c r="P19777" i="10"/>
  <c r="B19779" i="10" l="1"/>
  <c r="C19779" i="10"/>
  <c r="T19777" i="10"/>
  <c r="E19778" i="10"/>
  <c r="G19778" i="10"/>
  <c r="P19778" i="10"/>
  <c r="B19780" i="10" l="1"/>
  <c r="T19778" i="10"/>
  <c r="E19779" i="10"/>
  <c r="G19779" i="10"/>
  <c r="P19779" i="10"/>
  <c r="C19780" i="10" l="1"/>
  <c r="T19779" i="10"/>
  <c r="B19781" i="10" l="1"/>
  <c r="E19780" i="10"/>
  <c r="G19780" i="10"/>
  <c r="P19780" i="10"/>
  <c r="C19781" i="10" l="1"/>
  <c r="T19780" i="10"/>
  <c r="B19782" i="10" l="1"/>
  <c r="E19781" i="10"/>
  <c r="G19781" i="10"/>
  <c r="P19781" i="10"/>
  <c r="C19782" i="10" l="1"/>
  <c r="T19781" i="10"/>
  <c r="B19783" i="10" l="1"/>
  <c r="E19782" i="10"/>
  <c r="G19782" i="10"/>
  <c r="P19782" i="10"/>
  <c r="C19783" i="10" l="1"/>
  <c r="T19782" i="10"/>
  <c r="B19784" i="10" l="1"/>
  <c r="G19783" i="10"/>
  <c r="E19783" i="10"/>
  <c r="P19783" i="10"/>
  <c r="T19783" i="10" l="1"/>
  <c r="C19784" i="10"/>
  <c r="B19785" i="10" l="1"/>
  <c r="E19784" i="10"/>
  <c r="G19784" i="10"/>
  <c r="P19784" i="10"/>
  <c r="C19785" i="10" l="1"/>
  <c r="T19784" i="10"/>
  <c r="B19786" i="10" l="1"/>
  <c r="C19786" i="10"/>
  <c r="E19785" i="10"/>
  <c r="G19785" i="10"/>
  <c r="P19785" i="10"/>
  <c r="B19787" i="10" l="1"/>
  <c r="T19785" i="10"/>
  <c r="E19786" i="10"/>
  <c r="G19786" i="10"/>
  <c r="P19786" i="10"/>
  <c r="T19786" i="10" l="1"/>
  <c r="C19787" i="10"/>
  <c r="B19788" i="10" l="1"/>
  <c r="E19787" i="10"/>
  <c r="G19787" i="10"/>
  <c r="P19787" i="10"/>
  <c r="C19788" i="10" l="1"/>
  <c r="T19787" i="10"/>
  <c r="B19789" i="10" l="1"/>
  <c r="E19788" i="10"/>
  <c r="G19788" i="10"/>
  <c r="P19788" i="10"/>
  <c r="T19788" i="10" l="1"/>
  <c r="C19789" i="10"/>
  <c r="B19790" i="10" l="1"/>
  <c r="C19790" i="10"/>
  <c r="E19789" i="10"/>
  <c r="G19789" i="10"/>
  <c r="P19789" i="10"/>
  <c r="B19791" i="10" l="1"/>
  <c r="T19789" i="10"/>
  <c r="E19790" i="10"/>
  <c r="G19790" i="10"/>
  <c r="P19790" i="10"/>
  <c r="C19791" i="10" l="1"/>
  <c r="T19790" i="10"/>
  <c r="B19792" i="10" l="1"/>
  <c r="G19791" i="10"/>
  <c r="E19791" i="10"/>
  <c r="P19791" i="10"/>
  <c r="C19792" i="10" l="1"/>
  <c r="T19791" i="10"/>
  <c r="B19793" i="10" l="1"/>
  <c r="E19792" i="10"/>
  <c r="G19792" i="10"/>
  <c r="P19792" i="10"/>
  <c r="T19792" i="10" l="1"/>
  <c r="C19793" i="10"/>
  <c r="B19794" i="10" l="1"/>
  <c r="E19793" i="10"/>
  <c r="G19793" i="10"/>
  <c r="P19793" i="10"/>
  <c r="C19794" i="10" l="1"/>
  <c r="T19793" i="10"/>
  <c r="B19795" i="10" l="1"/>
  <c r="E19794" i="10"/>
  <c r="G19794" i="10"/>
  <c r="P19794" i="10"/>
  <c r="C19795" i="10" l="1"/>
  <c r="T19794" i="10"/>
  <c r="B19796" i="10" l="1"/>
  <c r="E19795" i="10"/>
  <c r="G19795" i="10"/>
  <c r="P19795" i="10"/>
  <c r="C19796" i="10" l="1"/>
  <c r="T19795" i="10"/>
  <c r="B19797" i="10" l="1"/>
  <c r="E19796" i="10"/>
  <c r="G19796" i="10"/>
  <c r="P19796" i="10"/>
  <c r="T19796" i="10" l="1"/>
  <c r="C19797" i="10"/>
  <c r="B19798" i="10" l="1"/>
  <c r="E19797" i="10"/>
  <c r="G19797" i="10"/>
  <c r="P19797" i="10"/>
  <c r="C19798" i="10" l="1"/>
  <c r="T19797" i="10"/>
  <c r="B19799" i="10" l="1"/>
  <c r="E19798" i="10"/>
  <c r="G19798" i="10"/>
  <c r="P19798" i="10"/>
  <c r="C19799" i="10" l="1"/>
  <c r="T19798" i="10"/>
  <c r="B19800" i="10" l="1"/>
  <c r="G19799" i="10"/>
  <c r="E19799" i="10"/>
  <c r="P19799" i="10"/>
  <c r="C19800" i="10" l="1"/>
  <c r="T19799" i="10"/>
  <c r="B19801" i="10" l="1"/>
  <c r="E19800" i="10"/>
  <c r="G19800" i="10"/>
  <c r="P19800" i="10"/>
  <c r="C19801" i="10" l="1"/>
  <c r="T19800" i="10"/>
  <c r="B19802" i="10" l="1"/>
  <c r="C19802" i="10"/>
  <c r="E19801" i="10"/>
  <c r="G19801" i="10"/>
  <c r="P19801" i="10"/>
  <c r="B19803" i="10" l="1"/>
  <c r="C19803" i="10"/>
  <c r="T19801" i="10"/>
  <c r="E19802" i="10"/>
  <c r="G19802" i="10"/>
  <c r="P19802" i="10"/>
  <c r="B19804" i="10" l="1"/>
  <c r="E19803" i="10"/>
  <c r="G19803" i="10"/>
  <c r="P19803" i="10"/>
  <c r="T19802" i="10"/>
  <c r="T19803" i="10" l="1"/>
  <c r="C19804" i="10"/>
  <c r="B19805" i="10" l="1"/>
  <c r="E19804" i="10"/>
  <c r="G19804" i="10"/>
  <c r="P19804" i="10"/>
  <c r="C19805" i="10" l="1"/>
  <c r="T19804" i="10"/>
  <c r="B19806" i="10" l="1"/>
  <c r="E19805" i="10"/>
  <c r="G19805" i="10"/>
  <c r="P19805" i="10"/>
  <c r="C19806" i="10" l="1"/>
  <c r="T19805" i="10"/>
  <c r="B19807" i="10" l="1"/>
  <c r="E19806" i="10"/>
  <c r="G19806" i="10"/>
  <c r="P19806" i="10"/>
  <c r="T19806" i="10" l="1"/>
  <c r="C19807" i="10"/>
  <c r="B19808" i="10" l="1"/>
  <c r="C19808" i="10"/>
  <c r="G19807" i="10"/>
  <c r="E19807" i="10"/>
  <c r="P19807" i="10"/>
  <c r="B19809" i="10" l="1"/>
  <c r="T19807" i="10"/>
  <c r="E19808" i="10"/>
  <c r="G19808" i="10"/>
  <c r="P19808" i="10"/>
  <c r="C19809" i="10" l="1"/>
  <c r="T19808" i="10"/>
  <c r="B19810" i="10" l="1"/>
  <c r="C19810" i="10"/>
  <c r="E19809" i="10"/>
  <c r="G19809" i="10"/>
  <c r="P19809" i="10"/>
  <c r="B19811" i="10" l="1"/>
  <c r="C19811" i="10" s="1"/>
  <c r="T19809" i="10"/>
  <c r="E19810" i="10"/>
  <c r="G19810" i="10"/>
  <c r="P19810" i="10"/>
  <c r="B19812" i="10" l="1"/>
  <c r="T19810" i="10"/>
  <c r="E19811" i="10"/>
  <c r="G19811" i="10"/>
  <c r="P19811" i="10"/>
  <c r="C19812" i="10" l="1"/>
  <c r="T19811" i="10"/>
  <c r="B19813" i="10" l="1"/>
  <c r="E19812" i="10"/>
  <c r="G19812" i="10"/>
  <c r="P19812" i="10"/>
  <c r="C19813" i="10" l="1"/>
  <c r="T19812" i="10"/>
  <c r="B19814" i="10" l="1"/>
  <c r="E19813" i="10"/>
  <c r="G19813" i="10"/>
  <c r="P19813" i="10"/>
  <c r="C19814" i="10" l="1"/>
  <c r="T19813" i="10"/>
  <c r="B19815" i="10" l="1"/>
  <c r="E19814" i="10"/>
  <c r="G19814" i="10"/>
  <c r="P19814" i="10"/>
  <c r="C19815" i="10" l="1"/>
  <c r="T19814" i="10"/>
  <c r="B19816" i="10" l="1"/>
  <c r="G19815" i="10"/>
  <c r="E19815" i="10"/>
  <c r="P19815" i="10"/>
  <c r="C19816" i="10" l="1"/>
  <c r="T19815" i="10"/>
  <c r="B19817" i="10" l="1"/>
  <c r="E19816" i="10"/>
  <c r="G19816" i="10"/>
  <c r="P19816" i="10"/>
  <c r="C19817" i="10" l="1"/>
  <c r="T19816" i="10"/>
  <c r="B19818" i="10" l="1"/>
  <c r="C19818" i="10" s="1"/>
  <c r="E19817" i="10"/>
  <c r="G19817" i="10"/>
  <c r="P19817" i="10"/>
  <c r="B19819" i="10" l="1"/>
  <c r="T19817" i="10"/>
  <c r="E19818" i="10"/>
  <c r="G19818" i="10"/>
  <c r="P19818" i="10"/>
  <c r="T19818" i="10" l="1"/>
  <c r="C19819" i="10"/>
  <c r="B19820" i="10" l="1"/>
  <c r="E19819" i="10"/>
  <c r="G19819" i="10"/>
  <c r="P19819" i="10"/>
  <c r="C19820" i="10" l="1"/>
  <c r="T19819" i="10"/>
  <c r="B19821" i="10" l="1"/>
  <c r="E19820" i="10"/>
  <c r="G19820" i="10"/>
  <c r="P19820" i="10"/>
  <c r="C19821" i="10" l="1"/>
  <c r="T19820" i="10"/>
  <c r="B19822" i="10" l="1"/>
  <c r="E19821" i="10"/>
  <c r="G19821" i="10"/>
  <c r="P19821" i="10"/>
  <c r="C19822" i="10" l="1"/>
  <c r="T19821" i="10"/>
  <c r="B19823" i="10" l="1"/>
  <c r="E19822" i="10"/>
  <c r="G19822" i="10"/>
  <c r="P19822" i="10"/>
  <c r="C19823" i="10" l="1"/>
  <c r="T19822" i="10"/>
  <c r="B19824" i="10" l="1"/>
  <c r="G19823" i="10"/>
  <c r="E19823" i="10"/>
  <c r="P19823" i="10"/>
  <c r="C19824" i="10" l="1"/>
  <c r="T19823" i="10"/>
  <c r="B19825" i="10" l="1"/>
  <c r="E19824" i="10"/>
  <c r="G19824" i="10"/>
  <c r="P19824" i="10"/>
  <c r="C19825" i="10" l="1"/>
  <c r="T19824" i="10"/>
  <c r="B19826" i="10" l="1"/>
  <c r="E19825" i="10"/>
  <c r="G19825" i="10"/>
  <c r="P19825" i="10"/>
  <c r="C19826" i="10" l="1"/>
  <c r="T19825" i="10"/>
  <c r="B19827" i="10" l="1"/>
  <c r="E19826" i="10"/>
  <c r="G19826" i="10"/>
  <c r="P19826" i="10"/>
  <c r="C19827" i="10" l="1"/>
  <c r="T19826" i="10"/>
  <c r="B19828" i="10" l="1"/>
  <c r="E19827" i="10"/>
  <c r="G19827" i="10"/>
  <c r="P19827" i="10"/>
  <c r="C19828" i="10" l="1"/>
  <c r="T19827" i="10"/>
  <c r="B19829" i="10" l="1"/>
  <c r="E19828" i="10"/>
  <c r="G19828" i="10"/>
  <c r="P19828" i="10"/>
  <c r="C19829" i="10" l="1"/>
  <c r="T19828" i="10"/>
  <c r="B19830" i="10" l="1"/>
  <c r="E19829" i="10"/>
  <c r="G19829" i="10"/>
  <c r="P19829" i="10"/>
  <c r="C19830" i="10" l="1"/>
  <c r="T19829" i="10"/>
  <c r="B19831" i="10" l="1"/>
  <c r="E19830" i="10"/>
  <c r="G19830" i="10"/>
  <c r="P19830" i="10"/>
  <c r="C19831" i="10" l="1"/>
  <c r="T19830" i="10"/>
  <c r="B19832" i="10" l="1"/>
  <c r="E19831" i="10"/>
  <c r="G19831" i="10"/>
  <c r="P19831" i="10"/>
  <c r="C19832" i="10" l="1"/>
  <c r="T19831" i="10"/>
  <c r="B19833" i="10" l="1"/>
  <c r="E19832" i="10"/>
  <c r="G19832" i="10"/>
  <c r="P19832" i="10"/>
  <c r="C19833" i="10" l="1"/>
  <c r="T19832" i="10"/>
  <c r="B19834" i="10" l="1"/>
  <c r="C19834" i="10"/>
  <c r="E19833" i="10"/>
  <c r="G19833" i="10"/>
  <c r="P19833" i="10"/>
  <c r="B19835" i="10" l="1"/>
  <c r="C19835" i="10"/>
  <c r="T19833" i="10"/>
  <c r="E19834" i="10"/>
  <c r="G19834" i="10"/>
  <c r="P19834" i="10"/>
  <c r="B19836" i="10" l="1"/>
  <c r="T19834" i="10"/>
  <c r="E19835" i="10"/>
  <c r="G19835" i="10"/>
  <c r="P19835" i="10"/>
  <c r="C19836" i="10" l="1"/>
  <c r="T19835" i="10"/>
  <c r="B19837" i="10" l="1"/>
  <c r="E19836" i="10"/>
  <c r="G19836" i="10"/>
  <c r="P19836" i="10"/>
  <c r="C19837" i="10" l="1"/>
  <c r="T19836" i="10"/>
  <c r="B19838" i="10" l="1"/>
  <c r="E19837" i="10"/>
  <c r="G19837" i="10"/>
  <c r="P19837" i="10"/>
  <c r="C19838" i="10" l="1"/>
  <c r="T19837" i="10"/>
  <c r="B19839" i="10" l="1"/>
  <c r="E19838" i="10"/>
  <c r="G19838" i="10"/>
  <c r="P19838" i="10"/>
  <c r="C19839" i="10" l="1"/>
  <c r="T19838" i="10"/>
  <c r="B19840" i="10" l="1"/>
  <c r="E19839" i="10"/>
  <c r="G19839" i="10"/>
  <c r="P19839" i="10"/>
  <c r="C19840" i="10" l="1"/>
  <c r="T19839" i="10"/>
  <c r="B19841" i="10" l="1"/>
  <c r="E19840" i="10"/>
  <c r="G19840" i="10"/>
  <c r="P19840" i="10"/>
  <c r="C19841" i="10" l="1"/>
  <c r="T19840" i="10"/>
  <c r="B19842" i="10" l="1"/>
  <c r="C19842" i="10" s="1"/>
  <c r="E19841" i="10"/>
  <c r="G19841" i="10"/>
  <c r="P19841" i="10"/>
  <c r="B19843" i="10" l="1"/>
  <c r="C19843" i="10"/>
  <c r="T19841" i="10"/>
  <c r="E19842" i="10"/>
  <c r="G19842" i="10"/>
  <c r="P19842" i="10"/>
  <c r="B19844" i="10" l="1"/>
  <c r="E19843" i="10"/>
  <c r="G19843" i="10"/>
  <c r="P19843" i="10"/>
  <c r="T19842" i="10"/>
  <c r="T19843" i="10" l="1"/>
  <c r="C19844" i="10"/>
  <c r="B19845" i="10" l="1"/>
  <c r="E19844" i="10"/>
  <c r="G19844" i="10"/>
  <c r="P19844" i="10"/>
  <c r="C19845" i="10" l="1"/>
  <c r="T19844" i="10"/>
  <c r="B19846" i="10" l="1"/>
  <c r="E19845" i="10"/>
  <c r="G19845" i="10"/>
  <c r="P19845" i="10"/>
  <c r="C19846" i="10" l="1"/>
  <c r="T19845" i="10"/>
  <c r="B19847" i="10" l="1"/>
  <c r="E19846" i="10"/>
  <c r="G19846" i="10"/>
  <c r="P19846" i="10"/>
  <c r="C19847" i="10" l="1"/>
  <c r="T19846" i="10"/>
  <c r="B19848" i="10" l="1"/>
  <c r="G19847" i="10"/>
  <c r="E19847" i="10"/>
  <c r="P19847" i="10"/>
  <c r="C19848" i="10" l="1"/>
  <c r="T19847" i="10"/>
  <c r="B19849" i="10" l="1"/>
  <c r="E19848" i="10"/>
  <c r="G19848" i="10"/>
  <c r="P19848" i="10"/>
  <c r="T19848" i="10" l="1"/>
  <c r="C19849" i="10"/>
  <c r="B19850" i="10" l="1"/>
  <c r="C19850" i="10"/>
  <c r="E19849" i="10"/>
  <c r="G19849" i="10"/>
  <c r="P19849" i="10"/>
  <c r="B19851" i="10" l="1"/>
  <c r="T19849" i="10"/>
  <c r="E19850" i="10"/>
  <c r="G19850" i="10"/>
  <c r="P19850" i="10"/>
  <c r="T19850" i="10" l="1"/>
  <c r="C19851" i="10"/>
  <c r="B19852" i="10" l="1"/>
  <c r="E19851" i="10"/>
  <c r="G19851" i="10"/>
  <c r="P19851" i="10"/>
  <c r="C19852" i="10" l="1"/>
  <c r="T19851" i="10"/>
  <c r="B19853" i="10" l="1"/>
  <c r="E19852" i="10"/>
  <c r="G19852" i="10"/>
  <c r="P19852" i="10"/>
  <c r="C19853" i="10" l="1"/>
  <c r="T19852" i="10"/>
  <c r="B19854" i="10" l="1"/>
  <c r="E19853" i="10"/>
  <c r="G19853" i="10"/>
  <c r="P19853" i="10"/>
  <c r="C19854" i="10" l="1"/>
  <c r="T19853" i="10"/>
  <c r="B19855" i="10" l="1"/>
  <c r="E19854" i="10"/>
  <c r="G19854" i="10"/>
  <c r="P19854" i="10"/>
  <c r="C19855" i="10" l="1"/>
  <c r="T19854" i="10"/>
  <c r="B19856" i="10" l="1"/>
  <c r="G19855" i="10"/>
  <c r="E19855" i="10"/>
  <c r="P19855" i="10"/>
  <c r="T19855" i="10" l="1"/>
  <c r="C19856" i="10"/>
  <c r="B19857" i="10" l="1"/>
  <c r="E19856" i="10"/>
  <c r="G19856" i="10"/>
  <c r="P19856" i="10"/>
  <c r="C19857" i="10" l="1"/>
  <c r="T19856" i="10"/>
  <c r="B19858" i="10" l="1"/>
  <c r="E19857" i="10"/>
  <c r="G19857" i="10"/>
  <c r="P19857" i="10"/>
  <c r="C19858" i="10" l="1"/>
  <c r="T19857" i="10"/>
  <c r="B19859" i="10" l="1"/>
  <c r="E19858" i="10"/>
  <c r="G19858" i="10"/>
  <c r="P19858" i="10"/>
  <c r="C19859" i="10" l="1"/>
  <c r="T19858" i="10"/>
  <c r="B19860" i="10" l="1"/>
  <c r="E19859" i="10"/>
  <c r="G19859" i="10"/>
  <c r="P19859" i="10"/>
  <c r="C19860" i="10" l="1"/>
  <c r="T19859" i="10"/>
  <c r="B19861" i="10" l="1"/>
  <c r="E19860" i="10"/>
  <c r="G19860" i="10"/>
  <c r="P19860" i="10"/>
  <c r="T19860" i="10" l="1"/>
  <c r="C19861" i="10"/>
  <c r="B19862" i="10" l="1"/>
  <c r="E19861" i="10"/>
  <c r="G19861" i="10"/>
  <c r="P19861" i="10"/>
  <c r="C19862" i="10" l="1"/>
  <c r="T19861" i="10"/>
  <c r="B19863" i="10" l="1"/>
  <c r="E19862" i="10"/>
  <c r="G19862" i="10"/>
  <c r="P19862" i="10"/>
  <c r="C19863" i="10" l="1"/>
  <c r="T19862" i="10"/>
  <c r="B19864" i="10" l="1"/>
  <c r="G19863" i="10"/>
  <c r="E19863" i="10"/>
  <c r="P19863" i="10"/>
  <c r="C19864" i="10" l="1"/>
  <c r="T19863" i="10"/>
  <c r="B19865" i="10" l="1"/>
  <c r="E19864" i="10"/>
  <c r="G19864" i="10"/>
  <c r="P19864" i="10"/>
  <c r="C19865" i="10" l="1"/>
  <c r="T19864" i="10"/>
  <c r="B19866" i="10" l="1"/>
  <c r="C19866" i="10" s="1"/>
  <c r="E19865" i="10"/>
  <c r="G19865" i="10"/>
  <c r="P19865" i="10"/>
  <c r="B19867" i="10" l="1"/>
  <c r="C19867" i="10"/>
  <c r="T19865" i="10"/>
  <c r="E19866" i="10"/>
  <c r="G19866" i="10"/>
  <c r="P19866" i="10"/>
  <c r="B19868" i="10" l="1"/>
  <c r="E19867" i="10"/>
  <c r="G19867" i="10"/>
  <c r="P19867" i="10"/>
  <c r="T19866" i="10"/>
  <c r="T19867" i="10" l="1"/>
  <c r="C19868" i="10"/>
  <c r="B19869" i="10" l="1"/>
  <c r="E19868" i="10"/>
  <c r="G19868" i="10"/>
  <c r="P19868" i="10"/>
  <c r="C19869" i="10" l="1"/>
  <c r="T19868" i="10"/>
  <c r="B19870" i="10" l="1"/>
  <c r="E19869" i="10"/>
  <c r="G19869" i="10"/>
  <c r="P19869" i="10"/>
  <c r="C19870" i="10" l="1"/>
  <c r="T19869" i="10"/>
  <c r="B19871" i="10" l="1"/>
  <c r="E19870" i="10"/>
  <c r="G19870" i="10"/>
  <c r="P19870" i="10"/>
  <c r="C19871" i="10" l="1"/>
  <c r="T19870" i="10"/>
  <c r="B19872" i="10" l="1"/>
  <c r="G19871" i="10"/>
  <c r="E19871" i="10"/>
  <c r="P19871" i="10"/>
  <c r="C19872" i="10" l="1"/>
  <c r="T19871" i="10"/>
  <c r="B19873" i="10" l="1"/>
  <c r="E19872" i="10"/>
  <c r="G19872" i="10"/>
  <c r="P19872" i="10"/>
  <c r="T19872" i="10" l="1"/>
  <c r="C19873" i="10"/>
  <c r="B19874" i="10" l="1"/>
  <c r="E19873" i="10"/>
  <c r="G19873" i="10"/>
  <c r="P19873" i="10"/>
  <c r="C19874" i="10" l="1"/>
  <c r="T19873" i="10"/>
  <c r="B19875" i="10" l="1"/>
  <c r="C19875" i="10" s="1"/>
  <c r="E19874" i="10"/>
  <c r="G19874" i="10"/>
  <c r="P19874" i="10"/>
  <c r="B19876" i="10" l="1"/>
  <c r="T19874" i="10"/>
  <c r="E19875" i="10"/>
  <c r="G19875" i="10"/>
  <c r="P19875" i="10"/>
  <c r="T19875" i="10" l="1"/>
  <c r="C19876" i="10"/>
  <c r="B19877" i="10" l="1"/>
  <c r="E19876" i="10"/>
  <c r="G19876" i="10"/>
  <c r="P19876" i="10"/>
  <c r="C19877" i="10" l="1"/>
  <c r="T19876" i="10"/>
  <c r="B19878" i="10" l="1"/>
  <c r="E19877" i="10"/>
  <c r="G19877" i="10"/>
  <c r="P19877" i="10"/>
  <c r="C19878" i="10" l="1"/>
  <c r="T19877" i="10"/>
  <c r="B19879" i="10" l="1"/>
  <c r="E19878" i="10"/>
  <c r="G19878" i="10"/>
  <c r="P19878" i="10"/>
  <c r="C19879" i="10" l="1"/>
  <c r="T19878" i="10"/>
  <c r="B19880" i="10" l="1"/>
  <c r="G19879" i="10"/>
  <c r="E19879" i="10"/>
  <c r="P19879" i="10"/>
  <c r="T19879" i="10" l="1"/>
  <c r="C19880" i="10"/>
  <c r="B19881" i="10" l="1"/>
  <c r="E19880" i="10"/>
  <c r="G19880" i="10"/>
  <c r="P19880" i="10"/>
  <c r="C19881" i="10" l="1"/>
  <c r="T19880" i="10"/>
  <c r="B19882" i="10" l="1"/>
  <c r="C19882" i="10" s="1"/>
  <c r="E19881" i="10"/>
  <c r="G19881" i="10"/>
  <c r="P19881" i="10"/>
  <c r="B19883" i="10" l="1"/>
  <c r="T19881" i="10"/>
  <c r="E19882" i="10"/>
  <c r="G19882" i="10"/>
  <c r="P19882" i="10"/>
  <c r="T19882" i="10" l="1"/>
  <c r="C19883" i="10"/>
  <c r="B19884" i="10" l="1"/>
  <c r="E19883" i="10"/>
  <c r="G19883" i="10"/>
  <c r="P19883" i="10"/>
  <c r="C19884" i="10" l="1"/>
  <c r="T19883" i="10"/>
  <c r="B19885" i="10" l="1"/>
  <c r="E19884" i="10"/>
  <c r="G19884" i="10"/>
  <c r="P19884" i="10"/>
  <c r="C19885" i="10" l="1"/>
  <c r="T19884" i="10"/>
  <c r="B19886" i="10" l="1"/>
  <c r="E19885" i="10"/>
  <c r="G19885" i="10"/>
  <c r="P19885" i="10"/>
  <c r="C19886" i="10" l="1"/>
  <c r="T19885" i="10"/>
  <c r="B19887" i="10" l="1"/>
  <c r="E19886" i="10"/>
  <c r="G19886" i="10"/>
  <c r="P19886" i="10"/>
  <c r="C19887" i="10" l="1"/>
  <c r="T19886" i="10"/>
  <c r="B19888" i="10" l="1"/>
  <c r="G19887" i="10"/>
  <c r="E19887" i="10"/>
  <c r="P19887" i="10"/>
  <c r="C19888" i="10" l="1"/>
  <c r="T19887" i="10"/>
  <c r="B19889" i="10" l="1"/>
  <c r="E19888" i="10"/>
  <c r="G19888" i="10"/>
  <c r="P19888" i="10"/>
  <c r="C19889" i="10" l="1"/>
  <c r="T19888" i="10"/>
  <c r="B19890" i="10" l="1"/>
  <c r="E19889" i="10"/>
  <c r="G19889" i="10"/>
  <c r="P19889" i="10"/>
  <c r="C19890" i="10" l="1"/>
  <c r="T19889" i="10"/>
  <c r="B19891" i="10" l="1"/>
  <c r="E19890" i="10"/>
  <c r="G19890" i="10"/>
  <c r="P19890" i="10"/>
  <c r="C19891" i="10" l="1"/>
  <c r="T19890" i="10"/>
  <c r="B19892" i="10" l="1"/>
  <c r="E19891" i="10"/>
  <c r="G19891" i="10"/>
  <c r="P19891" i="10"/>
  <c r="C19892" i="10" l="1"/>
  <c r="T19891" i="10"/>
  <c r="B19893" i="10" l="1"/>
  <c r="E19892" i="10"/>
  <c r="G19892" i="10"/>
  <c r="P19892" i="10"/>
  <c r="C19893" i="10" l="1"/>
  <c r="T19892" i="10"/>
  <c r="B19894" i="10" l="1"/>
  <c r="E19893" i="10"/>
  <c r="G19893" i="10"/>
  <c r="P19893" i="10"/>
  <c r="C19894" i="10" l="1"/>
  <c r="T19893" i="10"/>
  <c r="B19895" i="10" l="1"/>
  <c r="E19894" i="10"/>
  <c r="G19894" i="10"/>
  <c r="P19894" i="10"/>
  <c r="C19895" i="10" l="1"/>
  <c r="T19894" i="10"/>
  <c r="B19896" i="10" l="1"/>
  <c r="E19895" i="10"/>
  <c r="G19895" i="10"/>
  <c r="P19895" i="10"/>
  <c r="C19896" i="10" l="1"/>
  <c r="T19895" i="10"/>
  <c r="B19897" i="10" l="1"/>
  <c r="E19896" i="10"/>
  <c r="G19896" i="10"/>
  <c r="P19896" i="10"/>
  <c r="C19897" i="10" l="1"/>
  <c r="T19896" i="10"/>
  <c r="B19898" i="10" l="1"/>
  <c r="C19898" i="10"/>
  <c r="E19897" i="10"/>
  <c r="G19897" i="10"/>
  <c r="P19897" i="10"/>
  <c r="B19899" i="10" l="1"/>
  <c r="C19899" i="10"/>
  <c r="T19897" i="10"/>
  <c r="E19898" i="10"/>
  <c r="G19898" i="10"/>
  <c r="P19898" i="10"/>
  <c r="B19900" i="10" l="1"/>
  <c r="E19899" i="10"/>
  <c r="G19899" i="10"/>
  <c r="P19899" i="10"/>
  <c r="T19898" i="10"/>
  <c r="C19900" i="10" l="1"/>
  <c r="T19899" i="10"/>
  <c r="B19901" i="10" l="1"/>
  <c r="E19900" i="10"/>
  <c r="G19900" i="10"/>
  <c r="P19900" i="10"/>
  <c r="C19901" i="10" l="1"/>
  <c r="T19900" i="10"/>
  <c r="B19902" i="10" l="1"/>
  <c r="E19901" i="10"/>
  <c r="G19901" i="10"/>
  <c r="P19901" i="10"/>
  <c r="C19902" i="10" l="1"/>
  <c r="T19901" i="10"/>
  <c r="B19903" i="10" l="1"/>
  <c r="E19902" i="10"/>
  <c r="G19902" i="10"/>
  <c r="P19902" i="10"/>
  <c r="T19902" i="10" l="1"/>
  <c r="C19903" i="10"/>
  <c r="B19904" i="10" l="1"/>
  <c r="E19903" i="10"/>
  <c r="G19903" i="10"/>
  <c r="P19903" i="10"/>
  <c r="C19904" i="10" l="1"/>
  <c r="T19903" i="10"/>
  <c r="B19905" i="10" l="1"/>
  <c r="E19904" i="10"/>
  <c r="G19904" i="10"/>
  <c r="P19904" i="10"/>
  <c r="C19905" i="10" l="1"/>
  <c r="T19904" i="10"/>
  <c r="B19906" i="10" l="1"/>
  <c r="C19906" i="10"/>
  <c r="E19905" i="10"/>
  <c r="G19905" i="10"/>
  <c r="P19905" i="10"/>
  <c r="B19907" i="10" l="1"/>
  <c r="C19907" i="10"/>
  <c r="T19905" i="10"/>
  <c r="E19906" i="10"/>
  <c r="G19906" i="10"/>
  <c r="P19906" i="10"/>
  <c r="B19908" i="10" l="1"/>
  <c r="E19907" i="10"/>
  <c r="G19907" i="10"/>
  <c r="P19907" i="10"/>
  <c r="T19906" i="10"/>
  <c r="C19908" i="10" l="1"/>
  <c r="T19907" i="10"/>
  <c r="B19909" i="10" l="1"/>
  <c r="E19908" i="10"/>
  <c r="G19908" i="10"/>
  <c r="P19908" i="10"/>
  <c r="C19909" i="10" l="1"/>
  <c r="T19908" i="10"/>
  <c r="B19910" i="10" l="1"/>
  <c r="E19909" i="10"/>
  <c r="G19909" i="10"/>
  <c r="P19909" i="10"/>
  <c r="T19909" i="10" l="1"/>
  <c r="C19910" i="10"/>
  <c r="B19911" i="10" l="1"/>
  <c r="E19910" i="10"/>
  <c r="G19910" i="10"/>
  <c r="P19910" i="10"/>
  <c r="C19911" i="10" l="1"/>
  <c r="T19910" i="10"/>
  <c r="B19912" i="10" l="1"/>
  <c r="G19911" i="10"/>
  <c r="E19911" i="10"/>
  <c r="P19911" i="10"/>
  <c r="C19912" i="10" l="1"/>
  <c r="T19911" i="10"/>
  <c r="B19913" i="10" l="1"/>
  <c r="E19912" i="10"/>
  <c r="G19912" i="10"/>
  <c r="P19912" i="10"/>
  <c r="C19913" i="10" l="1"/>
  <c r="T19912" i="10"/>
  <c r="B19914" i="10" l="1"/>
  <c r="C19914" i="10" s="1"/>
  <c r="E19913" i="10"/>
  <c r="G19913" i="10"/>
  <c r="P19913" i="10"/>
  <c r="B19915" i="10" l="1"/>
  <c r="T19913" i="10"/>
  <c r="E19914" i="10"/>
  <c r="G19914" i="10"/>
  <c r="P19914" i="10"/>
  <c r="T19914" i="10" l="1"/>
  <c r="C19915" i="10"/>
  <c r="B19916" i="10" l="1"/>
  <c r="E19915" i="10"/>
  <c r="G19915" i="10"/>
  <c r="P19915" i="10"/>
  <c r="C19916" i="10" l="1"/>
  <c r="T19915" i="10"/>
  <c r="B19917" i="10" l="1"/>
  <c r="E19916" i="10"/>
  <c r="G19916" i="10"/>
  <c r="P19916" i="10"/>
  <c r="C19917" i="10" l="1"/>
  <c r="T19916" i="10"/>
  <c r="B19918" i="10" l="1"/>
  <c r="E19917" i="10"/>
  <c r="G19917" i="10"/>
  <c r="P19917" i="10"/>
  <c r="T19917" i="10" l="1"/>
  <c r="C19918" i="10"/>
  <c r="B19919" i="10" l="1"/>
  <c r="E19918" i="10"/>
  <c r="G19918" i="10"/>
  <c r="P19918" i="10"/>
  <c r="C19919" i="10" l="1"/>
  <c r="T19918" i="10"/>
  <c r="B19920" i="10" l="1"/>
  <c r="G19919" i="10"/>
  <c r="E19919" i="10"/>
  <c r="P19919" i="10"/>
  <c r="C19920" i="10" l="1"/>
  <c r="T19919" i="10"/>
  <c r="B19921" i="10" l="1"/>
  <c r="E19920" i="10"/>
  <c r="G19920" i="10"/>
  <c r="P19920" i="10"/>
  <c r="C19921" i="10" l="1"/>
  <c r="T19920" i="10"/>
  <c r="B19922" i="10" l="1"/>
  <c r="E19921" i="10"/>
  <c r="G19921" i="10"/>
  <c r="P19921" i="10"/>
  <c r="C19922" i="10" l="1"/>
  <c r="T19921" i="10"/>
  <c r="B19923" i="10" l="1"/>
  <c r="E19922" i="10"/>
  <c r="G19922" i="10"/>
  <c r="P19922" i="10"/>
  <c r="C19923" i="10" l="1"/>
  <c r="T19922" i="10"/>
  <c r="B19924" i="10" l="1"/>
  <c r="E19923" i="10"/>
  <c r="G19923" i="10"/>
  <c r="P19923" i="10"/>
  <c r="C19924" i="10" l="1"/>
  <c r="T19923" i="10"/>
  <c r="B19925" i="10" l="1"/>
  <c r="E19924" i="10"/>
  <c r="G19924" i="10"/>
  <c r="P19924" i="10"/>
  <c r="C19925" i="10" l="1"/>
  <c r="T19924" i="10"/>
  <c r="B19926" i="10" l="1"/>
  <c r="E19925" i="10"/>
  <c r="G19925" i="10"/>
  <c r="P19925" i="10"/>
  <c r="C19926" i="10" l="1"/>
  <c r="T19925" i="10"/>
  <c r="B19927" i="10" l="1"/>
  <c r="E19926" i="10"/>
  <c r="G19926" i="10"/>
  <c r="P19926" i="10"/>
  <c r="C19927" i="10" l="1"/>
  <c r="T19926" i="10"/>
  <c r="B19928" i="10" l="1"/>
  <c r="G19927" i="10"/>
  <c r="E19927" i="10"/>
  <c r="P19927" i="10"/>
  <c r="C19928" i="10" l="1"/>
  <c r="T19927" i="10"/>
  <c r="B19929" i="10" l="1"/>
  <c r="E19928" i="10"/>
  <c r="G19928" i="10"/>
  <c r="P19928" i="10"/>
  <c r="C19929" i="10" l="1"/>
  <c r="T19928" i="10"/>
  <c r="B19930" i="10" l="1"/>
  <c r="C19930" i="10"/>
  <c r="E19929" i="10"/>
  <c r="G19929" i="10"/>
  <c r="P19929" i="10"/>
  <c r="B19931" i="10" l="1"/>
  <c r="C19931" i="10"/>
  <c r="T19929" i="10"/>
  <c r="E19930" i="10"/>
  <c r="G19930" i="10"/>
  <c r="P19930" i="10"/>
  <c r="B19932" i="10" l="1"/>
  <c r="E19931" i="10"/>
  <c r="G19931" i="10"/>
  <c r="P19931" i="10"/>
  <c r="T19930" i="10"/>
  <c r="T19931" i="10" l="1"/>
  <c r="C19932" i="10"/>
  <c r="B19933" i="10" l="1"/>
  <c r="E19932" i="10"/>
  <c r="G19932" i="10"/>
  <c r="P19932" i="10"/>
  <c r="C19933" i="10" l="1"/>
  <c r="T19932" i="10"/>
  <c r="B19934" i="10" l="1"/>
  <c r="E19933" i="10"/>
  <c r="G19933" i="10"/>
  <c r="P19933" i="10"/>
  <c r="C19934" i="10" l="1"/>
  <c r="T19933" i="10"/>
  <c r="B19935" i="10" l="1"/>
  <c r="E19934" i="10"/>
  <c r="G19934" i="10"/>
  <c r="P19934" i="10"/>
  <c r="C19935" i="10" l="1"/>
  <c r="T19934" i="10"/>
  <c r="B19936" i="10" l="1"/>
  <c r="G19935" i="10"/>
  <c r="E19935" i="10"/>
  <c r="P19935" i="10"/>
  <c r="T19935" i="10" l="1"/>
  <c r="C19936" i="10"/>
  <c r="B19937" i="10" l="1"/>
  <c r="C19937" i="10" s="1"/>
  <c r="E19936" i="10"/>
  <c r="G19936" i="10"/>
  <c r="P19936" i="10"/>
  <c r="B19938" i="10" l="1"/>
  <c r="C19938" i="10"/>
  <c r="T19936" i="10"/>
  <c r="E19937" i="10"/>
  <c r="G19937" i="10"/>
  <c r="P19937" i="10"/>
  <c r="B19939" i="10" l="1"/>
  <c r="C19939" i="10" s="1"/>
  <c r="T19937" i="10"/>
  <c r="E19938" i="10"/>
  <c r="G19938" i="10"/>
  <c r="P19938" i="10"/>
  <c r="B19940" i="10" l="1"/>
  <c r="T19938" i="10"/>
  <c r="E19939" i="10"/>
  <c r="G19939" i="10"/>
  <c r="P19939" i="10"/>
  <c r="T19939" i="10" l="1"/>
  <c r="C19940" i="10"/>
  <c r="B19941" i="10" l="1"/>
  <c r="E19940" i="10"/>
  <c r="G19940" i="10"/>
  <c r="P19940" i="10"/>
  <c r="C19941" i="10" l="1"/>
  <c r="T19940" i="10"/>
  <c r="B19942" i="10" l="1"/>
  <c r="E19941" i="10"/>
  <c r="G19941" i="10"/>
  <c r="P19941" i="10"/>
  <c r="C19942" i="10" l="1"/>
  <c r="T19941" i="10"/>
  <c r="B19943" i="10" l="1"/>
  <c r="E19942" i="10"/>
  <c r="G19942" i="10"/>
  <c r="P19942" i="10"/>
  <c r="C19943" i="10" l="1"/>
  <c r="T19942" i="10"/>
  <c r="B19944" i="10" l="1"/>
  <c r="G19943" i="10"/>
  <c r="E19943" i="10"/>
  <c r="P19943" i="10"/>
  <c r="T19943" i="10" l="1"/>
  <c r="C19944" i="10"/>
  <c r="B19945" i="10" l="1"/>
  <c r="C19945" i="10"/>
  <c r="E19944" i="10"/>
  <c r="G19944" i="10"/>
  <c r="P19944" i="10"/>
  <c r="B19946" i="10" l="1"/>
  <c r="C19946" i="10"/>
  <c r="T19944" i="10"/>
  <c r="E19945" i="10"/>
  <c r="G19945" i="10"/>
  <c r="P19945" i="10"/>
  <c r="B19947" i="10" l="1"/>
  <c r="E19946" i="10"/>
  <c r="G19946" i="10"/>
  <c r="P19946" i="10"/>
  <c r="T19945" i="10"/>
  <c r="C19947" i="10" l="1"/>
  <c r="T19946" i="10"/>
  <c r="B19948" i="10" l="1"/>
  <c r="E19947" i="10"/>
  <c r="G19947" i="10"/>
  <c r="P19947" i="10"/>
  <c r="C19948" i="10" l="1"/>
  <c r="T19947" i="10"/>
  <c r="B19949" i="10" l="1"/>
  <c r="E19948" i="10"/>
  <c r="G19948" i="10"/>
  <c r="P19948" i="10"/>
  <c r="T19948" i="10" l="1"/>
  <c r="C19949" i="10"/>
  <c r="B19950" i="10" l="1"/>
  <c r="C19950" i="10"/>
  <c r="E19949" i="10"/>
  <c r="G19949" i="10"/>
  <c r="P19949" i="10"/>
  <c r="B19951" i="10" l="1"/>
  <c r="T19949" i="10"/>
  <c r="E19950" i="10"/>
  <c r="G19950" i="10"/>
  <c r="P19950" i="10"/>
  <c r="C19951" i="10" l="1"/>
  <c r="T19950" i="10"/>
  <c r="B19952" i="10" l="1"/>
  <c r="G19951" i="10"/>
  <c r="E19951" i="10"/>
  <c r="P19951" i="10"/>
  <c r="C19952" i="10" l="1"/>
  <c r="T19951" i="10"/>
  <c r="B19953" i="10" l="1"/>
  <c r="E19952" i="10"/>
  <c r="G19952" i="10"/>
  <c r="P19952" i="10"/>
  <c r="C19953" i="10" l="1"/>
  <c r="T19952" i="10"/>
  <c r="B19954" i="10" l="1"/>
  <c r="E19953" i="10"/>
  <c r="G19953" i="10"/>
  <c r="P19953" i="10"/>
  <c r="T19953" i="10" l="1"/>
  <c r="C19954" i="10"/>
  <c r="B19955" i="10" l="1"/>
  <c r="C19955" i="10" s="1"/>
  <c r="E19954" i="10"/>
  <c r="G19954" i="10"/>
  <c r="P19954" i="10"/>
  <c r="B19956" i="10" l="1"/>
  <c r="T19954" i="10"/>
  <c r="E19955" i="10"/>
  <c r="G19955" i="10"/>
  <c r="P19955" i="10"/>
  <c r="C19956" i="10" l="1"/>
  <c r="T19955" i="10"/>
  <c r="B19957" i="10" l="1"/>
  <c r="E19956" i="10"/>
  <c r="G19956" i="10"/>
  <c r="P19956" i="10"/>
  <c r="C19957" i="10" l="1"/>
  <c r="T19956" i="10"/>
  <c r="B19958" i="10" l="1"/>
  <c r="E19957" i="10"/>
  <c r="G19957" i="10"/>
  <c r="P19957" i="10"/>
  <c r="T19957" i="10" l="1"/>
  <c r="C19958" i="10"/>
  <c r="B19959" i="10" l="1"/>
  <c r="C19959" i="10" s="1"/>
  <c r="E19958" i="10"/>
  <c r="G19958" i="10"/>
  <c r="P19958" i="10"/>
  <c r="B19960" i="10" l="1"/>
  <c r="T19958" i="10"/>
  <c r="E19959" i="10"/>
  <c r="G19959" i="10"/>
  <c r="P19959" i="10"/>
  <c r="C19960" i="10" l="1"/>
  <c r="T19959" i="10"/>
  <c r="B19961" i="10" l="1"/>
  <c r="E19960" i="10"/>
  <c r="G19960" i="10"/>
  <c r="P19960" i="10"/>
  <c r="C19961" i="10" l="1"/>
  <c r="T19960" i="10"/>
  <c r="B19962" i="10" l="1"/>
  <c r="C19962" i="10" s="1"/>
  <c r="E19961" i="10"/>
  <c r="G19961" i="10"/>
  <c r="P19961" i="10"/>
  <c r="B19963" i="10" l="1"/>
  <c r="C19963" i="10" s="1"/>
  <c r="T19961" i="10"/>
  <c r="E19962" i="10"/>
  <c r="G19962" i="10"/>
  <c r="P19962" i="10"/>
  <c r="B19964" i="10" l="1"/>
  <c r="T19962" i="10"/>
  <c r="E19963" i="10"/>
  <c r="G19963" i="10"/>
  <c r="P19963" i="10"/>
  <c r="C19964" i="10" l="1"/>
  <c r="T19963" i="10"/>
  <c r="B19965" i="10" l="1"/>
  <c r="E19964" i="10"/>
  <c r="G19964" i="10"/>
  <c r="P19964" i="10"/>
  <c r="C19965" i="10" l="1"/>
  <c r="T19964" i="10"/>
  <c r="B19966" i="10" l="1"/>
  <c r="E19965" i="10"/>
  <c r="G19965" i="10"/>
  <c r="P19965" i="10"/>
  <c r="T19965" i="10" l="1"/>
  <c r="C19966" i="10"/>
  <c r="B19967" i="10" l="1"/>
  <c r="C19967" i="10" s="1"/>
  <c r="E19966" i="10"/>
  <c r="G19966" i="10"/>
  <c r="P19966" i="10"/>
  <c r="B19968" i="10" l="1"/>
  <c r="T19966" i="10"/>
  <c r="E19967" i="10"/>
  <c r="G19967" i="10"/>
  <c r="P19967" i="10"/>
  <c r="C19968" i="10" l="1"/>
  <c r="T19967" i="10"/>
  <c r="B19969" i="10" l="1"/>
  <c r="E19968" i="10"/>
  <c r="G19968" i="10"/>
  <c r="P19968" i="10"/>
  <c r="C19969" i="10" l="1"/>
  <c r="T19968" i="10"/>
  <c r="B19970" i="10" l="1"/>
  <c r="C19970" i="10" s="1"/>
  <c r="E19969" i="10"/>
  <c r="G19969" i="10"/>
  <c r="P19969" i="10"/>
  <c r="B19971" i="10" l="1"/>
  <c r="C19971" i="10" s="1"/>
  <c r="T19969" i="10"/>
  <c r="E19970" i="10"/>
  <c r="G19970" i="10"/>
  <c r="P19970" i="10"/>
  <c r="B19972" i="10" l="1"/>
  <c r="T19970" i="10"/>
  <c r="E19971" i="10"/>
  <c r="G19971" i="10"/>
  <c r="P19971" i="10"/>
  <c r="C19972" i="10" l="1"/>
  <c r="T19971" i="10"/>
  <c r="B19973" i="10" l="1"/>
  <c r="E19972" i="10"/>
  <c r="G19972" i="10"/>
  <c r="P19972" i="10"/>
  <c r="T19972" i="10" l="1"/>
  <c r="C19973" i="10"/>
  <c r="B19974" i="10" l="1"/>
  <c r="C19974" i="10"/>
  <c r="E19973" i="10"/>
  <c r="G19973" i="10"/>
  <c r="P19973" i="10"/>
  <c r="B19975" i="10" l="1"/>
  <c r="T19973" i="10"/>
  <c r="E19974" i="10"/>
  <c r="G19974" i="10"/>
  <c r="P19974" i="10"/>
  <c r="C19975" i="10" l="1"/>
  <c r="T19974" i="10"/>
  <c r="B19976" i="10" l="1"/>
  <c r="G19975" i="10"/>
  <c r="E19975" i="10"/>
  <c r="P19975" i="10"/>
  <c r="T19975" i="10" l="1"/>
  <c r="C19976" i="10"/>
  <c r="B19977" i="10" l="1"/>
  <c r="C19977" i="10" s="1"/>
  <c r="E19976" i="10"/>
  <c r="G19976" i="10"/>
  <c r="P19976" i="10"/>
  <c r="B19978" i="10" l="1"/>
  <c r="C19978" i="10" s="1"/>
  <c r="T19976" i="10"/>
  <c r="E19977" i="10"/>
  <c r="G19977" i="10"/>
  <c r="P19977" i="10"/>
  <c r="B19979" i="10" l="1"/>
  <c r="T19977" i="10"/>
  <c r="E19978" i="10"/>
  <c r="G19978" i="10"/>
  <c r="P19978" i="10"/>
  <c r="C19979" i="10" l="1"/>
  <c r="T19978" i="10"/>
  <c r="B19980" i="10" l="1"/>
  <c r="E19979" i="10"/>
  <c r="G19979" i="10"/>
  <c r="P19979" i="10"/>
  <c r="C19980" i="10" l="1"/>
  <c r="T19979" i="10"/>
  <c r="B19981" i="10" l="1"/>
  <c r="E19980" i="10"/>
  <c r="G19980" i="10"/>
  <c r="P19980" i="10"/>
  <c r="T19980" i="10" l="1"/>
  <c r="C19981" i="10"/>
  <c r="B19982" i="10" l="1"/>
  <c r="E19981" i="10"/>
  <c r="G19981" i="10"/>
  <c r="P19981" i="10"/>
  <c r="C19982" i="10" l="1"/>
  <c r="T19981" i="10"/>
  <c r="B19983" i="10" l="1"/>
  <c r="E19982" i="10"/>
  <c r="G19982" i="10"/>
  <c r="P19982" i="10"/>
  <c r="T19982" i="10" l="1"/>
  <c r="C19983" i="10"/>
  <c r="B19984" i="10" l="1"/>
  <c r="G19983" i="10"/>
  <c r="E19983" i="10"/>
  <c r="P19983" i="10"/>
  <c r="C19984" i="10" l="1"/>
  <c r="T19983" i="10"/>
  <c r="B19985" i="10" l="1"/>
  <c r="E19984" i="10"/>
  <c r="G19984" i="10"/>
  <c r="P19984" i="10"/>
  <c r="T19984" i="10" l="1"/>
  <c r="C19985" i="10"/>
  <c r="B19986" i="10" l="1"/>
  <c r="C19986" i="10" s="1"/>
  <c r="E19985" i="10"/>
  <c r="G19985" i="10"/>
  <c r="P19985" i="10"/>
  <c r="B19987" i="10" l="1"/>
  <c r="T19985" i="10"/>
  <c r="E19986" i="10"/>
  <c r="G19986" i="10"/>
  <c r="P19986" i="10"/>
  <c r="T19986" i="10" l="1"/>
  <c r="C19987" i="10"/>
  <c r="B19988" i="10" l="1"/>
  <c r="C19988" i="10" s="1"/>
  <c r="E19987" i="10"/>
  <c r="G19987" i="10"/>
  <c r="P19987" i="10"/>
  <c r="B19989" i="10" l="1"/>
  <c r="C19989" i="10" s="1"/>
  <c r="T19987" i="10"/>
  <c r="E19988" i="10"/>
  <c r="G19988" i="10"/>
  <c r="P19988" i="10"/>
  <c r="B19990" i="10" l="1"/>
  <c r="T19988" i="10"/>
  <c r="E19989" i="10"/>
  <c r="G19989" i="10"/>
  <c r="P19989" i="10"/>
  <c r="C19990" i="10" l="1"/>
  <c r="T19989" i="10"/>
  <c r="B19991" i="10" l="1"/>
  <c r="E19990" i="10"/>
  <c r="G19990" i="10"/>
  <c r="P19990" i="10"/>
  <c r="C19991" i="10" l="1"/>
  <c r="T19990" i="10"/>
  <c r="B19992" i="10" l="1"/>
  <c r="G19991" i="10"/>
  <c r="E19991" i="10"/>
  <c r="P19991" i="10"/>
  <c r="C19992" i="10" l="1"/>
  <c r="T19991" i="10"/>
  <c r="B19993" i="10" l="1"/>
  <c r="E19992" i="10"/>
  <c r="G19992" i="10"/>
  <c r="P19992" i="10"/>
  <c r="T19992" i="10" l="1"/>
  <c r="C19993" i="10"/>
  <c r="B19994" i="10" l="1"/>
  <c r="E19993" i="10"/>
  <c r="G19993" i="10"/>
  <c r="P19993" i="10"/>
  <c r="C19994" i="10" l="1"/>
  <c r="T19993" i="10"/>
  <c r="B19995" i="10" l="1"/>
  <c r="E19994" i="10"/>
  <c r="G19994" i="10"/>
  <c r="P19994" i="10"/>
  <c r="C19995" i="10" l="1"/>
  <c r="T19994" i="10"/>
  <c r="B19996" i="10" l="1"/>
  <c r="E19995" i="10"/>
  <c r="G19995" i="10"/>
  <c r="P19995" i="10"/>
  <c r="C19996" i="10" l="1"/>
  <c r="T19995" i="10"/>
  <c r="B19997" i="10" l="1"/>
  <c r="E19996" i="10"/>
  <c r="G19996" i="10"/>
  <c r="P19996" i="10"/>
  <c r="C19997" i="10" l="1"/>
  <c r="T19996" i="10"/>
  <c r="B19998" i="10" l="1"/>
  <c r="E19997" i="10"/>
  <c r="G19997" i="10"/>
  <c r="P19997" i="10"/>
  <c r="C19998" i="10" l="1"/>
  <c r="T19997" i="10"/>
  <c r="B19999" i="10" l="1"/>
  <c r="E19998" i="10"/>
  <c r="G19998" i="10"/>
  <c r="P19998" i="10"/>
  <c r="C19999" i="10" l="1"/>
  <c r="T19998" i="10"/>
  <c r="B20000" i="10" l="1"/>
  <c r="G19999" i="10"/>
  <c r="E19999" i="10"/>
  <c r="P19999" i="10"/>
  <c r="C20000" i="10" l="1"/>
  <c r="T19999" i="10"/>
  <c r="B20001" i="10" l="1"/>
  <c r="C20001" i="10" s="1"/>
  <c r="E20000" i="10"/>
  <c r="G20000" i="10"/>
  <c r="P20000" i="10"/>
  <c r="E20001" i="10" l="1"/>
  <c r="G20001" i="10"/>
  <c r="P20001" i="10"/>
  <c r="Q20000" i="10" s="1"/>
  <c r="T20000" i="10"/>
  <c r="Q19999" i="10"/>
  <c r="Q19996" i="10"/>
  <c r="Q19998" i="10"/>
  <c r="Q19997" i="10"/>
  <c r="Q7472" i="10"/>
  <c r="Q4362" i="10"/>
  <c r="Q8993" i="10"/>
  <c r="Q6115" i="10"/>
  <c r="Q4317" i="10"/>
  <c r="Q4986" i="10"/>
  <c r="Q1068" i="10"/>
  <c r="Q8132" i="10"/>
  <c r="Q6542" i="10"/>
  <c r="Q1755" i="10"/>
  <c r="Q8588" i="10"/>
  <c r="Q5974" i="10"/>
  <c r="Q2691" i="10"/>
  <c r="Q445" i="10"/>
  <c r="Q3070" i="10"/>
  <c r="Q1392" i="10"/>
  <c r="Q8345" i="10"/>
  <c r="Q7217" i="10"/>
  <c r="Q4787" i="10"/>
  <c r="Q7521" i="10"/>
  <c r="Q4643" i="10"/>
  <c r="Q9834" i="10"/>
  <c r="Q6684" i="10"/>
  <c r="Q4326" i="10"/>
  <c r="Q5459" i="10"/>
  <c r="Q1997" i="10"/>
  <c r="Q8805" i="10"/>
  <c r="Q6233" i="10"/>
  <c r="Q4465" i="10"/>
  <c r="Q9895" i="10"/>
  <c r="Q7583" i="10"/>
  <c r="Q3516" i="10"/>
  <c r="Q582" i="10"/>
  <c r="Q8135" i="10"/>
  <c r="Q1441" i="10"/>
  <c r="Q9186" i="10"/>
  <c r="Q8506" i="10"/>
  <c r="Q4588" i="10"/>
  <c r="Q5511" i="10"/>
  <c r="Q2830" i="10"/>
  <c r="Q9423" i="10"/>
  <c r="Q3991" i="10"/>
  <c r="Q2225" i="10"/>
  <c r="Q9330" i="10"/>
  <c r="Q304" i="10"/>
  <c r="Q7257" i="10"/>
  <c r="Q4258" i="10"/>
  <c r="Q1812" i="10"/>
  <c r="Q7696" i="10"/>
  <c r="Q4394" i="10"/>
  <c r="Q1244" i="10"/>
  <c r="Q7736" i="10"/>
  <c r="Q5330" i="10"/>
  <c r="Q8419" i="10"/>
  <c r="Q6621" i="10"/>
  <c r="Q3343" i="10"/>
  <c r="Q2215" i="10"/>
  <c r="Q9384" i="10"/>
  <c r="Q2174" i="10"/>
  <c r="Q496" i="10"/>
  <c r="Q4103" i="10"/>
  <c r="Q2017" i="10"/>
  <c r="Q9763" i="10"/>
  <c r="Q9391" i="10"/>
  <c r="Q8073" i="10"/>
  <c r="Q4050" i="10"/>
  <c r="Q1156" i="10"/>
  <c r="Q7488" i="10"/>
  <c r="Q5402" i="10"/>
  <c r="Q1612" i="10"/>
  <c r="Q8104" i="10"/>
  <c r="Q5442" i="10"/>
  <c r="Q9427" i="10"/>
  <c r="Q5965" i="10"/>
  <c r="Q4159" i="10"/>
  <c r="Q2007" i="10"/>
  <c r="Q241" i="10"/>
  <c r="Q5627" i="10"/>
  <c r="Q7604" i="10"/>
  <c r="Q4350" i="10"/>
  <c r="Q2672" i="10"/>
  <c r="Q6279" i="10"/>
  <c r="Q4193" i="10"/>
  <c r="Q5166" i="10"/>
  <c r="Q1824" i="10"/>
  <c r="Q112" i="10"/>
  <c r="Q6226" i="10"/>
  <c r="Q3332" i="10"/>
  <c r="Q9664" i="10"/>
  <c r="Q7578" i="10"/>
  <c r="Q3111" i="10"/>
  <c r="Q449" i="10"/>
  <c r="Q7618" i="10"/>
  <c r="Q1524" i="10"/>
  <c r="Q8141" i="10"/>
  <c r="Q6757" i="10"/>
  <c r="Q4183" i="10"/>
  <c r="Q9443" i="10"/>
  <c r="Q7645" i="10"/>
  <c r="Q4367" i="10"/>
  <c r="Q9126" i="10"/>
  <c r="Q7000" i="10"/>
  <c r="Q6797" i="10"/>
  <c r="Q4991" i="10"/>
  <c r="Q2201" i="10"/>
  <c r="Q9265" i="10"/>
  <c r="Q6835" i="10"/>
  <c r="Q2640" i="10"/>
  <c r="Q9401" i="10"/>
  <c r="Q6267" i="10"/>
  <c r="Q2680" i="10"/>
  <c r="Q274" i="10"/>
  <c r="Q3363" i="10"/>
  <c r="Q1565" i="10"/>
  <c r="Q9388" i="10"/>
  <c r="Q7350" i="10"/>
  <c r="Q5710" i="10"/>
  <c r="Q2560" i="10"/>
  <c r="Q474" i="10"/>
  <c r="Q5105" i="10"/>
  <c r="Q2675" i="10"/>
  <c r="Q5490" i="10"/>
  <c r="Q74" i="10"/>
  <c r="Q7259" i="10"/>
  <c r="Q4692" i="10"/>
  <c r="Q1630" i="10"/>
  <c r="Q7274" i="10"/>
  <c r="Q4124" i="10"/>
  <c r="Q1766" i="10"/>
  <c r="Q8210" i="10"/>
  <c r="Q5316" i="10"/>
  <c r="Q9501" i="10"/>
  <c r="Q6223" i="10"/>
  <c r="Q4457" i="10"/>
  <c r="Q2433" i="10"/>
  <c r="Q9746" i="10"/>
  <c r="Q6284" i="10"/>
  <c r="Q8907" i="10"/>
  <c r="Q6661" i="10"/>
  <c r="Q1229" i="10"/>
  <c r="Q9614" i="10"/>
  <c r="Q3356" i="10"/>
  <c r="Q6261" i="10"/>
  <c r="Q4007" i="10"/>
  <c r="Q1776" i="10"/>
  <c r="Q8729" i="10"/>
  <c r="Q3910" i="10"/>
  <c r="Q1208" i="10"/>
  <c r="Q8865" i="10"/>
  <c r="Q5742" i="10"/>
  <c r="Q2400" i="10"/>
  <c r="Q6729" i="10"/>
  <c r="Q2827" i="10"/>
  <c r="Q581" i="10"/>
  <c r="Q9964" i="10"/>
  <c r="Q6814" i="10"/>
  <c r="Q2581" i="10"/>
  <c r="Q9942" i="10"/>
  <c r="Q5406" i="10"/>
  <c r="Q3280" i="10"/>
  <c r="Q9943" i="10"/>
  <c r="Q9807" i="10"/>
  <c r="Q7416" i="10"/>
  <c r="Q5545" i="10"/>
  <c r="Q1771" i="10"/>
  <c r="Q8924" i="10"/>
  <c r="Q5681" i="10"/>
  <c r="Q3251" i="10"/>
  <c r="Q9407" i="10"/>
  <c r="Q6617" i="10"/>
  <c r="Q3739" i="10"/>
  <c r="Q6476" i="10"/>
  <c r="Q3862" i="10"/>
  <c r="Q3630" i="10"/>
  <c r="Q288" i="10"/>
  <c r="Q3934" i="10"/>
  <c r="Q1808" i="10"/>
  <c r="Q8569" i="10"/>
  <c r="Q3457" i="10"/>
  <c r="Q899" i="10"/>
  <c r="Q1408" i="10"/>
  <c r="Q9385" i="10"/>
  <c r="Q5611" i="10"/>
  <c r="Q2916" i="10"/>
  <c r="Q878" i="10"/>
  <c r="Q6970" i="10"/>
  <c r="Q3052" i="10"/>
  <c r="Q9544" i="10"/>
  <c r="Q7458" i="10"/>
  <c r="Q5012" i="10"/>
  <c r="Q7725" i="10"/>
  <c r="Q5471" i="10"/>
  <c r="Q3447" i="10"/>
  <c r="Q1105" i="10"/>
  <c r="Q8530" i="10"/>
  <c r="Q8362" i="10"/>
  <c r="Q5212" i="10"/>
  <c r="Q676" i="10"/>
  <c r="Q8509" i="10"/>
  <c r="Q5039" i="10"/>
  <c r="Q5388" i="10"/>
  <c r="Q2774" i="10"/>
  <c r="Q543" i="10"/>
  <c r="Q7392" i="10"/>
  <c r="Q5754" i="10"/>
  <c r="Q679" i="10"/>
  <c r="Q7848" i="10"/>
  <c r="Q4893" i="10"/>
  <c r="Q1615" i="10"/>
  <c r="Q9680" i="10"/>
  <c r="Q2282" i="10"/>
  <c r="Q9211" i="10"/>
  <c r="Q8979" i="10"/>
  <c r="Q5517" i="10"/>
  <c r="Q9370" i="10"/>
  <c r="Q5580" i="10"/>
  <c r="Q2966" i="10"/>
  <c r="Q8301" i="10"/>
  <c r="Q6047" i="10"/>
  <c r="Q6076" i="10"/>
  <c r="Q3142" i="10"/>
  <c r="Q335" i="10"/>
  <c r="Q8400" i="10"/>
  <c r="Q5098" i="10"/>
  <c r="Q471" i="10"/>
  <c r="Q8536" i="10"/>
  <c r="Q4237" i="10"/>
  <c r="Q2431" i="10"/>
  <c r="Q9472" i="10"/>
  <c r="Q3290" i="10"/>
  <c r="Q9579" i="10"/>
  <c r="Q8771" i="10"/>
  <c r="Q6525" i="10"/>
  <c r="Q3055" i="10"/>
  <c r="Q3801" i="10"/>
  <c r="Q923" i="10"/>
  <c r="Q7756" i="10"/>
  <c r="Q3668" i="10"/>
  <c r="Q606" i="10"/>
  <c r="Q523" i="10"/>
  <c r="Q8252" i="10"/>
  <c r="Q5318" i="10"/>
  <c r="Q2511" i="10"/>
  <c r="Q745" i="10"/>
  <c r="Q5221" i="10"/>
  <c r="Q2647" i="10"/>
  <c r="Q881" i="10"/>
  <c r="Q6413" i="10"/>
  <c r="Q4607" i="10"/>
  <c r="Q7552" i="10"/>
  <c r="Q5466" i="10"/>
  <c r="Q1676" i="10"/>
  <c r="Q868" i="10"/>
  <c r="Q9017" i="10"/>
  <c r="Q3306" i="10"/>
  <c r="Q156" i="10"/>
  <c r="Q5699" i="10"/>
  <c r="Q3453" i="10"/>
  <c r="Q9888" i="10"/>
  <c r="Q332" i="10"/>
  <c r="Q7589" i="10"/>
  <c r="Q5678" i="10"/>
  <c r="Q2336" i="10"/>
  <c r="Q7852" i="10"/>
  <c r="Q5814" i="10"/>
  <c r="Q2792" i="10"/>
  <c r="Q9812" i="10"/>
  <c r="Q6750" i="10"/>
  <c r="Q528" i="10"/>
  <c r="Q7289" i="10"/>
  <c r="Q4155" i="10"/>
  <c r="Q3923" i="10"/>
  <c r="Q461" i="10"/>
  <c r="Q8092" i="10"/>
  <c r="Q5734" i="10"/>
  <c r="Q1518" i="10"/>
  <c r="Q7919" i="10"/>
  <c r="Q6601" i="10"/>
  <c r="Q5654" i="10"/>
  <c r="Q3208" i="10"/>
  <c r="Q441" i="10"/>
  <c r="Q8634" i="10"/>
  <c r="Q4716" i="10"/>
  <c r="Q897" i="10"/>
  <c r="Q8066" i="10"/>
  <c r="Q4495" i="10"/>
  <c r="Q2729" i="10"/>
  <c r="Q9258" i="10"/>
  <c r="Q2012" i="10"/>
  <c r="Q9525" i="10"/>
  <c r="Q8397" i="10"/>
  <c r="Q6591" i="10"/>
  <c r="Q6149" i="10"/>
  <c r="Q5176" i="10"/>
  <c r="Q2770" i="10"/>
  <c r="Q8617" i="10"/>
  <c r="Q4843" i="10"/>
  <c r="Q2021" i="10"/>
  <c r="Q2690" i="10"/>
  <c r="Q692" i="10"/>
  <c r="Q6860" i="10"/>
  <c r="Q4246" i="10"/>
  <c r="Q1800" i="10"/>
  <c r="Q8340" i="10"/>
  <c r="Q5278" i="10"/>
  <c r="Q1099" i="10"/>
  <c r="Q8828" i="10"/>
  <c r="Q5894" i="10"/>
  <c r="Q8839" i="10"/>
  <c r="Q6753" i="10"/>
  <c r="Q5625" i="10"/>
  <c r="Q2491" i="10"/>
  <c r="Q9649" i="10"/>
  <c r="Q7219" i="10"/>
  <c r="Q3949" i="10"/>
  <c r="Q8492" i="10"/>
  <c r="Q6454" i="10"/>
  <c r="Q6371" i="10"/>
  <c r="Q4573" i="10"/>
  <c r="Q1295" i="10"/>
  <c r="Q8359" i="10"/>
  <c r="Q5697" i="10"/>
  <c r="Q2094" i="10"/>
  <c r="Q8495" i="10"/>
  <c r="Q7177" i="10"/>
  <c r="Q2134" i="10"/>
  <c r="Q9431" i="10"/>
  <c r="Q3569" i="10"/>
  <c r="Q1139" i="10"/>
  <c r="Q9610" i="10"/>
  <c r="Q6716" i="10"/>
  <c r="Q9015" i="10"/>
  <c r="Q7020" i="10"/>
  <c r="Q4982" i="10"/>
  <c r="Q9421" i="10"/>
  <c r="Q7615" i="10"/>
  <c r="Q1991" i="10"/>
  <c r="Q4582" i="10"/>
  <c r="Q2456" i="10"/>
  <c r="Q137" i="10"/>
  <c r="Q6858" i="10"/>
  <c r="Q1911" i="10"/>
  <c r="Q9400" i="10"/>
  <c r="Q6994" i="10"/>
  <c r="Q3743" i="10"/>
  <c r="Q761" i="10"/>
  <c r="Q4858" i="10"/>
  <c r="Q940" i="10"/>
  <c r="Q8773" i="10"/>
  <c r="Q8093" i="10"/>
  <c r="Q4815" i="10"/>
  <c r="Q4647" i="10"/>
  <c r="Q1985" i="10"/>
  <c r="Q9666" i="10"/>
  <c r="Q4618" i="10"/>
  <c r="Q1724" i="10"/>
  <c r="Q2481" i="10"/>
  <c r="Q51" i="10"/>
  <c r="Q6756" i="10"/>
  <c r="Q3845" i="10"/>
  <c r="Q695" i="10"/>
  <c r="Q7443" i="10"/>
  <c r="Q3981" i="10"/>
  <c r="Q2175" i="10"/>
  <c r="Q7483" i="10"/>
  <c r="Q4917" i="10"/>
  <c r="Q8758" i="10"/>
  <c r="Q5736" i="10"/>
  <c r="Q4928" i="10"/>
  <c r="Q2842" i="10"/>
  <c r="Q4439" i="10"/>
  <c r="Q2673" i="10"/>
  <c r="Q243" i="10"/>
  <c r="Q5434" i="10"/>
  <c r="Q1516" i="10"/>
  <c r="Q2273" i="10"/>
  <c r="Q9907" i="10"/>
  <c r="Q7572" i="10"/>
  <c r="Q3637" i="10"/>
  <c r="Q1383" i="10"/>
  <c r="Q7235" i="10"/>
  <c r="Q4989" i="10"/>
  <c r="Q1519" i="10"/>
  <c r="Q7851" i="10"/>
  <c r="Q5029" i="10"/>
  <c r="Q8550" i="10"/>
  <c r="Q6424" i="10"/>
  <c r="Q3442" i="10"/>
  <c r="Q2634" i="10"/>
  <c r="Q9819" i="10"/>
  <c r="Q5825" i="10"/>
  <c r="Q6615" i="10"/>
  <c r="Q4849" i="10"/>
  <c r="Q9248" i="10"/>
  <c r="Q7610" i="10"/>
  <c r="Q3692" i="10"/>
  <c r="Q4449" i="10"/>
  <c r="Q1571" i="10"/>
  <c r="Q8379" i="10"/>
  <c r="Q5813" i="10"/>
  <c r="Q3559" i="10"/>
  <c r="Q9411" i="10"/>
  <c r="Q7165" i="10"/>
  <c r="Q3738" i="10"/>
  <c r="Q9965" i="10"/>
  <c r="Q8201" i="10"/>
  <c r="Q535" i="10"/>
  <c r="Q8600" i="10"/>
  <c r="Q7920" i="10"/>
  <c r="Q1410" i="10"/>
  <c r="Q9782" i="10"/>
  <c r="Q6760" i="10"/>
  <c r="Q4098" i="10"/>
  <c r="Q9625" i="10"/>
  <c r="Q6747" i="10"/>
  <c r="Q7256" i="10"/>
  <c r="Q4274" i="10"/>
  <c r="Q1035" i="10"/>
  <c r="Q8764" i="10"/>
  <c r="Q5830" i="10"/>
  <c r="Q2387" i="10"/>
  <c r="Q8900" i="10"/>
  <c r="Q5561" i="10"/>
  <c r="Q2427" i="10"/>
  <c r="Q9844" i="10"/>
  <c r="Q3702" i="10"/>
  <c r="Q680" i="10"/>
  <c r="Q9679" i="10"/>
  <c r="Q7849" i="10"/>
  <c r="Q4865" i="10"/>
  <c r="Q2307" i="10"/>
  <c r="Q61" i="10"/>
  <c r="Q4604" i="10"/>
  <c r="Q1670" i="10"/>
  <c r="Q2931" i="10"/>
  <c r="Q9636" i="10"/>
  <c r="Q7598" i="10"/>
  <c r="Q3575" i="10"/>
  <c r="Q1233" i="10"/>
  <c r="Q6861" i="10"/>
  <c r="Q5055" i="10"/>
  <c r="Q6658" i="10"/>
  <c r="Q7798" i="10"/>
  <c r="Q5543" i="10"/>
  <c r="Q8616" i="10"/>
  <c r="Q5954" i="10"/>
  <c r="Q5722" i="10"/>
  <c r="Q1932" i="10"/>
  <c r="Q9189" i="10"/>
  <c r="Q2333" i="10"/>
  <c r="Q9246" i="10"/>
  <c r="Q7120" i="10"/>
  <c r="Q1688" i="10"/>
  <c r="Q8769" i="10"/>
  <c r="Q9870" i="10"/>
  <c r="Q6720" i="10"/>
  <c r="Q4634" i="10"/>
  <c r="Q1523" i="10"/>
  <c r="Q8228" i="10"/>
  <c r="Q4088" i="10"/>
  <c r="Q955" i="10"/>
  <c r="Q6584" i="10"/>
  <c r="Q5026" i="10"/>
  <c r="Q2147" i="10"/>
  <c r="Q6228" i="10"/>
  <c r="Q3166" i="10"/>
  <c r="Q2038" i="10"/>
  <c r="Q8759" i="10"/>
  <c r="Q5380" i="10"/>
  <c r="Q2720" i="10"/>
  <c r="Q1082" i="10"/>
  <c r="Q5009" i="10"/>
  <c r="Q3027" i="10"/>
  <c r="Q9540" i="10"/>
  <c r="Q234" i="10"/>
  <c r="Q7163" i="10"/>
  <c r="Q5044" i="10"/>
  <c r="Q1790" i="10"/>
  <c r="Q8074" i="10"/>
  <c r="Q5180" i="10"/>
  <c r="Q2246" i="10"/>
  <c r="Q8690" i="10"/>
  <c r="Q6116" i="10"/>
  <c r="Q9832" i="10"/>
  <c r="Q6383" i="10"/>
  <c r="Q5065" i="10"/>
  <c r="Q2913" i="10"/>
  <c r="Q35" i="10"/>
  <c r="Q3537" i="10"/>
  <c r="Q1555" i="10"/>
  <c r="Q6746" i="10"/>
  <c r="Q2956" i="10"/>
  <c r="Q342" i="10"/>
  <c r="Q1155" i="10"/>
  <c r="Q8884" i="10"/>
  <c r="Q5077" i="10"/>
  <c r="Q2247" i="10"/>
  <c r="Q161" i="10"/>
  <c r="Q6557" i="10"/>
  <c r="Q3279" i="10"/>
  <c r="Q9291" i="10"/>
  <c r="Q7045" i="10"/>
  <c r="Q3895" i="10"/>
  <c r="Q7288" i="10"/>
  <c r="Q4882" i="10"/>
  <c r="Q3754" i="10"/>
  <c r="Q604" i="10"/>
  <c r="Q1783" i="10"/>
  <c r="Q7949" i="10"/>
  <c r="Q6143" i="10"/>
  <c r="Q7" i="10"/>
  <c r="Q7752" i="10"/>
  <c r="Q5666" i="10"/>
  <c r="Q5295" i="10"/>
  <c r="Q3977" i="10"/>
  <c r="Q9949" i="10"/>
  <c r="Q7139" i="10"/>
  <c r="Q3392" i="10"/>
  <c r="Q1306" i="10"/>
  <c r="Q7595" i="10"/>
  <c r="Q4008" i="10"/>
  <c r="Q1346" i="10"/>
  <c r="Q5331" i="10"/>
  <c r="Q1869" i="10"/>
  <c r="Q63" i="10"/>
  <c r="Q8102" i="10"/>
  <c r="Q5976" i="10"/>
  <c r="Q8957" i="10"/>
  <c r="Q5487" i="10"/>
  <c r="Q375" i="10"/>
  <c r="Q7864" i="10"/>
  <c r="Q5458" i="10"/>
  <c r="Q6303" i="10"/>
  <c r="Q3321" i="10"/>
  <c r="Q66" i="10"/>
  <c r="Q8147" i="10"/>
  <c r="Q4685" i="10"/>
  <c r="Q1098" i="10"/>
  <c r="Q8283" i="10"/>
  <c r="Q4696" i="10"/>
  <c r="Q1714" i="10"/>
  <c r="Q5123" i="10"/>
  <c r="Q2877" i="10"/>
  <c r="Q9598" i="10"/>
  <c r="Q8214" i="10"/>
  <c r="Q5768" i="10"/>
  <c r="Q9114" i="10"/>
  <c r="Q3300" i="10"/>
  <c r="Q1262" i="10"/>
  <c r="Q7663" i="10"/>
  <c r="Q2551" i="10"/>
  <c r="Q209" i="10"/>
  <c r="Q862" i="10"/>
  <c r="Q8479" i="10"/>
  <c r="Q5497" i="10"/>
  <c r="Q2242" i="10"/>
  <c r="Q244" i="10"/>
  <c r="Q6384" i="10"/>
  <c r="Q3274" i="10"/>
  <c r="Q8998" i="10"/>
  <c r="Q6872" i="10"/>
  <c r="Q3890" i="10"/>
  <c r="Q7299" i="10"/>
  <c r="Q5053" i="10"/>
  <c r="Q3029" i="10"/>
  <c r="Q199" i="10"/>
  <c r="Q6355" i="10"/>
  <c r="Q2893" i="10"/>
  <c r="Q1087" i="10"/>
  <c r="Q5142" i="10"/>
  <c r="Q2696" i="10"/>
  <c r="Q3709" i="10"/>
  <c r="Q239" i="10"/>
  <c r="Q8752" i="10"/>
  <c r="Q4961" i="10"/>
  <c r="Q2083" i="10"/>
  <c r="Q8079" i="10"/>
  <c r="Q6313" i="10"/>
  <c r="Q2539" i="10"/>
  <c r="Q8695" i="10"/>
  <c r="Q6353" i="10"/>
  <c r="Q275" i="10"/>
  <c r="Q6788" i="10"/>
  <c r="Q3199" i="10"/>
  <c r="Q3046" i="10"/>
  <c r="Q3510" i="10"/>
  <c r="Q9023" i="10"/>
  <c r="Q6232" i="10"/>
  <c r="Q801" i="10"/>
  <c r="Q8546" i="10"/>
  <c r="Q6100" i="10"/>
  <c r="Q6857" i="10"/>
  <c r="Q2955" i="10"/>
  <c r="Q9917" i="10"/>
  <c r="Q8221" i="10"/>
  <c r="Q4186" i="10"/>
  <c r="Q396" i="10"/>
  <c r="Q7653" i="10"/>
  <c r="Q4226" i="10"/>
  <c r="Q2228" i="10"/>
  <c r="Q4749" i="10"/>
  <c r="Q2943" i="10"/>
  <c r="Q153" i="10"/>
  <c r="Q8856" i="10"/>
  <c r="Q5874" i="10"/>
  <c r="Q939" i="10"/>
  <c r="Q4923" i="10"/>
  <c r="Q2357" i="10"/>
  <c r="Q8116" i="10"/>
  <c r="Q4862" i="10"/>
  <c r="Q3184" i="10"/>
  <c r="Q2277" i="10"/>
  <c r="Q9894" i="10"/>
  <c r="Q6767" i="10"/>
  <c r="Q5449" i="10"/>
  <c r="Q502" i="10"/>
  <c r="Q7223" i="10"/>
  <c r="Q4881" i="10"/>
  <c r="Q1438" i="10"/>
  <c r="Q9055" i="10"/>
  <c r="Q1977" i="10"/>
  <c r="Q9975" i="10"/>
  <c r="Q6252" i="10"/>
  <c r="Q5124" i="10"/>
  <c r="Q3534" i="10"/>
  <c r="Q1791" i="10"/>
  <c r="Q8832" i="10"/>
  <c r="Q3400" i="10"/>
  <c r="Q1314" i="10"/>
  <c r="Q8947" i="10"/>
  <c r="Q9456" i="10"/>
  <c r="Q6346" i="10"/>
  <c r="Q2787" i="10"/>
  <c r="Q989" i="10"/>
  <c r="Q7902" i="10"/>
  <c r="Q3243" i="10"/>
  <c r="Q421" i="10"/>
  <c r="Q7057" i="10"/>
  <c r="Q5075" i="10"/>
  <c r="Q1613" i="10"/>
  <c r="Q5902" i="10"/>
  <c r="Q2752" i="10"/>
  <c r="Q1624" i="10"/>
  <c r="Q8705" i="10"/>
  <c r="Q1928" i="10"/>
  <c r="Q9905" i="10"/>
  <c r="Q7475" i="10"/>
  <c r="Q1339" i="10"/>
  <c r="Q8748" i="10"/>
  <c r="Q9505" i="10"/>
  <c r="Q6627" i="10"/>
  <c r="Q8086" i="10"/>
  <c r="Q998" i="10"/>
  <c r="Q8615" i="10"/>
  <c r="Q4388" i="10"/>
  <c r="Q2350" i="10"/>
  <c r="Q8794" i="10"/>
  <c r="Q5004" i="10"/>
  <c r="Q2390" i="10"/>
  <c r="Q5591" i="10"/>
  <c r="Q3825" i="10"/>
  <c r="Q3145" i="10"/>
  <c r="Q9866" i="10"/>
  <c r="Q6972" i="10"/>
  <c r="Q7252" i="10"/>
  <c r="Q4190" i="10"/>
  <c r="Q8629" i="10"/>
  <c r="Q6375" i="10"/>
  <c r="Q3713" i="10"/>
  <c r="Q4814" i="10"/>
  <c r="Q1664" i="10"/>
  <c r="Q8728" i="10"/>
  <c r="Q5746" i="10"/>
  <c r="Q3172" i="10"/>
  <c r="Q8864" i="10"/>
  <c r="Q7226" i="10"/>
  <c r="Q2055" i="10"/>
  <c r="Q9800" i="10"/>
  <c r="Q7714" i="10"/>
  <c r="Q1172" i="10"/>
  <c r="Q7981" i="10"/>
  <c r="Q6853" i="10"/>
  <c r="Q3703" i="10"/>
  <c r="Q6596" i="10"/>
  <c r="Q5006" i="10"/>
  <c r="Q140" i="10"/>
  <c r="Q6167" i="10"/>
  <c r="Q4401" i="10"/>
  <c r="Q4158" i="10"/>
  <c r="Q2480" i="10"/>
  <c r="Q8520" i="10"/>
  <c r="Q6434" i="10"/>
  <c r="Q3988" i="10"/>
  <c r="Q41" i="10"/>
  <c r="Q6570" i="10"/>
  <c r="Q2423" i="10"/>
  <c r="Q81" i="10"/>
  <c r="Q7506" i="10"/>
  <c r="Q516" i="10"/>
  <c r="Q8797" i="10"/>
  <c r="Q6645" i="10"/>
  <c r="Q4391" i="10"/>
  <c r="Q1729" i="10"/>
  <c r="Q2259" i="10"/>
  <c r="Q8772" i="10"/>
  <c r="Q7182" i="10"/>
  <c r="Q1046" i="10"/>
  <c r="Q8343" i="10"/>
  <c r="Q9588" i="10"/>
  <c r="Q6334" i="10"/>
  <c r="Q4656" i="10"/>
  <c r="Q865" i="10"/>
  <c r="Q8610" i="10"/>
  <c r="Q3983" i="10"/>
  <c r="Q2217" i="10"/>
  <c r="Q8746" i="10"/>
  <c r="Q4599" i="10"/>
  <c r="Q2257" i="10"/>
  <c r="Q5586" i="10"/>
  <c r="Q2692" i="10"/>
  <c r="Q1102" i="10"/>
  <c r="Q8821" i="10"/>
  <c r="Q1124" i="10"/>
  <c r="Q2196" i="10"/>
  <c r="Q9005" i="10"/>
  <c r="Q3573" i="10"/>
  <c r="Q1319" i="10"/>
  <c r="Q8488" i="10"/>
  <c r="Q9629" i="10"/>
  <c r="Q6351" i="10"/>
  <c r="Q3672" i="10"/>
  <c r="Q690" i="10"/>
  <c r="Q7150" i="10"/>
  <c r="Q3808" i="10"/>
  <c r="Q2170" i="10"/>
  <c r="Q7190" i="10"/>
  <c r="Q4744" i="10"/>
  <c r="Q8625" i="10"/>
  <c r="Q6195" i="10"/>
  <c r="Q2925" i="10"/>
  <c r="Q1797" i="10"/>
  <c r="Q8838" i="10"/>
  <c r="Q7070" i="10"/>
  <c r="Q4944" i="10"/>
  <c r="Q9255" i="10"/>
  <c r="Q6593" i="10"/>
  <c r="Q4035" i="10"/>
  <c r="Q4544" i="10"/>
  <c r="Q2458" i="10"/>
  <c r="Q8626" i="10"/>
  <c r="Q6052" i="10"/>
  <c r="Q4014" i="10"/>
  <c r="Q9972" i="10"/>
  <c r="Q6188" i="10"/>
  <c r="Q2849" i="10"/>
  <c r="Q10000" i="10"/>
  <c r="Q8148" i="10"/>
  <c r="Q990" i="10"/>
  <c r="Q8607" i="10"/>
  <c r="Q6583" i="10"/>
  <c r="Q4241" i="10"/>
  <c r="Q2689" i="10"/>
  <c r="Q4106" i="10"/>
  <c r="Q1212" i="10"/>
  <c r="Q5859" i="10"/>
  <c r="Q4061" i="10"/>
  <c r="Q783" i="10"/>
  <c r="Q812" i="10"/>
  <c r="Q8645" i="10"/>
  <c r="Q6286" i="10"/>
  <c r="Q3136" i="10"/>
  <c r="Q1050" i="10"/>
  <c r="Q5718" i="10"/>
  <c r="Q3272" i="10"/>
  <c r="Q189" i="10"/>
  <c r="Q6910" i="10"/>
  <c r="Q2683" i="10"/>
  <c r="Q8089" i="10"/>
  <c r="Q5211" i="10"/>
  <c r="Q4531" i="10"/>
  <c r="Q1261" i="10"/>
  <c r="Q9709" i="10"/>
  <c r="Q7455" i="10"/>
  <c r="Q4473" i="10"/>
  <c r="Q9192" i="10"/>
  <c r="Q6530" i="10"/>
  <c r="Q7055" i="10"/>
  <c r="Q5289" i="10"/>
  <c r="Q1515" i="10"/>
  <c r="Q8899" i="10"/>
  <c r="Q6653" i="10"/>
  <c r="Q2874" i="10"/>
  <c r="Q9035" i="10"/>
  <c r="Q5448" i="10"/>
  <c r="Q3362" i="10"/>
  <c r="Q916" i="10"/>
  <c r="Q3629" i="10"/>
  <c r="Q1375" i="10"/>
  <c r="Q9542" i="10"/>
  <c r="Q6840" i="10"/>
  <c r="Q551" i="10"/>
  <c r="Q7720" i="10"/>
  <c r="Q5058" i="10"/>
  <c r="Q522" i="10"/>
  <c r="Q7707" i="10"/>
  <c r="Q8216" i="10"/>
  <c r="Q5234" i="10"/>
  <c r="Q2660" i="10"/>
  <c r="Q9724" i="10"/>
  <c r="Q6790" i="10"/>
  <c r="Q3347" i="10"/>
  <c r="Q9916" i="10"/>
  <c r="Q8270" i="10"/>
  <c r="Q3387" i="10"/>
  <c r="Q821" i="10"/>
  <c r="Q4662" i="10"/>
  <c r="Q1640" i="10"/>
  <c r="Q832" i="10"/>
  <c r="Q8809" i="10"/>
  <c r="Q5035" i="10"/>
  <c r="Q5187" i="10"/>
  <c r="Q2941" i="10"/>
  <c r="Q9662" i="10"/>
  <c r="Q4550" i="10"/>
  <c r="Q1848" i="10"/>
  <c r="Q2541" i="10"/>
  <c r="Q287" i="10"/>
  <c r="Q7136" i="10"/>
  <c r="Q4113" i="10"/>
  <c r="Q2131" i="10"/>
  <c r="Q7935" i="10"/>
  <c r="Q5145" i="10"/>
  <c r="Q806" i="10"/>
  <c r="Q8423" i="10"/>
  <c r="Q5761" i="10"/>
  <c r="Q8962" i="10"/>
  <c r="Q6836" i="10"/>
  <c r="Q4812" i="10"/>
  <c r="Q2198" i="10"/>
  <c r="Q6003" i="10"/>
  <c r="Q2733" i="10"/>
  <c r="Q479" i="10"/>
  <c r="Q5238" i="10"/>
  <c r="Q2216" i="10"/>
  <c r="Q3357" i="10"/>
  <c r="Q79" i="10"/>
  <c r="Q8144" i="10"/>
  <c r="Q4481" i="10"/>
  <c r="Q1923" i="10"/>
  <c r="Q7279" i="10"/>
  <c r="Q5961" i="10"/>
  <c r="Q7291" i="10"/>
  <c r="Q8215" i="10"/>
  <c r="Q6449" i="10"/>
  <c r="Q9842" i="10"/>
  <c r="Q6628" i="10"/>
  <c r="Q5500" i="10"/>
  <c r="Q2566" i="10"/>
  <c r="Q9663" i="10"/>
  <c r="Q2209" i="10"/>
  <c r="Q8179" i="10"/>
  <c r="Q4909" i="10"/>
  <c r="Q9452" i="10"/>
  <c r="Q7414" i="10"/>
  <c r="Q4392" i="10"/>
  <c r="Q5533" i="10"/>
  <c r="Q2255" i="10"/>
  <c r="Q9319" i="10"/>
  <c r="Q6657" i="10"/>
  <c r="Q3054" i="10"/>
  <c r="Q9455" i="10"/>
  <c r="Q8137" i="10"/>
  <c r="Q3094" i="10"/>
  <c r="Q648" i="10"/>
  <c r="Q4529" i="10"/>
  <c r="Q2099" i="10"/>
  <c r="Q8804" i="10"/>
  <c r="Q7676" i="10"/>
  <c r="Q2890" i="10"/>
  <c r="Q131" i="10"/>
  <c r="Q7860" i="10"/>
  <c r="Q2428" i="10"/>
  <c r="Q9365" i="10"/>
  <c r="Q6535" i="10"/>
  <c r="Q7460" i="10"/>
  <c r="Q5422" i="10"/>
  <c r="Q1399" i="10"/>
  <c r="Q8888" i="10"/>
  <c r="Q6482" i="10"/>
  <c r="Q2879" i="10"/>
  <c r="Q89" i="10"/>
  <c r="Q5621" i="10"/>
  <c r="Q3367" i="10"/>
  <c r="Q705" i="10"/>
  <c r="Q3778" i="10"/>
  <c r="Q1780" i="10"/>
  <c r="Q9835" i="10"/>
  <c r="Q7013" i="10"/>
  <c r="Q5821" i="10"/>
  <c r="Q2351" i="10"/>
  <c r="Q1033" i="10"/>
  <c r="Q4728" i="10"/>
  <c r="Q2322" i="10"/>
  <c r="Q3167" i="10"/>
  <c r="Q185" i="10"/>
  <c r="Q4794" i="10"/>
  <c r="Q5011" i="10"/>
  <c r="Q1549" i="10"/>
  <c r="Q8025" i="10"/>
  <c r="Q5147" i="10"/>
  <c r="Q1560" i="10"/>
  <c r="Q8641" i="10"/>
  <c r="Q6083" i="10"/>
  <c r="Q9716" i="10"/>
  <c r="Q6462" i="10"/>
  <c r="Q5078" i="10"/>
  <c r="Q2632" i="10"/>
  <c r="Q546" i="10"/>
  <c r="Q3049" i="10"/>
  <c r="Q9578" i="10"/>
  <c r="Q6428" i="10"/>
  <c r="Q1892" i="10"/>
  <c r="Q9725" i="10"/>
  <c r="Q9394" i="10"/>
  <c r="Q6604" i="10"/>
  <c r="Q4013" i="10"/>
  <c r="Q1759" i="10"/>
  <c r="Q8608" i="10"/>
  <c r="Q4149" i="10"/>
  <c r="Q1895" i="10"/>
  <c r="Q7907" i="10"/>
  <c r="Q6109" i="10"/>
  <c r="Q2831" i="10"/>
  <c r="Q6800" i="10"/>
  <c r="Q3498" i="10"/>
  <c r="Q2114" i="10"/>
  <c r="Q116" i="10"/>
  <c r="Q8564" i="10"/>
  <c r="Q5310" i="10"/>
  <c r="Q3632" i="10"/>
  <c r="Q7239" i="10"/>
  <c r="Q5153" i="10"/>
  <c r="Q6126" i="10"/>
  <c r="Q2784" i="10"/>
  <c r="Q1146" i="10"/>
  <c r="Q7186" i="10"/>
  <c r="Q4292" i="10"/>
  <c r="Q793" i="10"/>
  <c r="Q8538" i="10"/>
  <c r="Q4748" i="10"/>
  <c r="Q1409" i="10"/>
  <c r="Q8578" i="10"/>
  <c r="Q2484" i="10"/>
  <c r="Q9101" i="10"/>
  <c r="Q3195" i="10"/>
  <c r="Q5143" i="10"/>
  <c r="Q3120" i="10"/>
  <c r="Q5767" i="10"/>
  <c r="Q3681" i="10"/>
  <c r="Q9296" i="10"/>
  <c r="Q5994" i="10"/>
  <c r="Q2844" i="10"/>
  <c r="Q3601" i="10"/>
  <c r="Q1619" i="10"/>
  <c r="Q7787" i="10"/>
  <c r="Q4965" i="10"/>
  <c r="Q1634" i="10"/>
  <c r="Q9267" i="10"/>
  <c r="Q5997" i="10"/>
  <c r="Q2570" i="10"/>
  <c r="Q9755" i="10"/>
  <c r="Q2516" i="10"/>
  <c r="Q9878" i="10"/>
  <c r="Q7432" i="10"/>
  <c r="Q6304" i="10"/>
  <c r="Q4666" i="10"/>
  <c r="Q3474" i="10"/>
  <c r="Q580" i="10"/>
  <c r="Q8861" i="10"/>
  <c r="Q2725" i="10"/>
  <c r="Q151" i="10"/>
  <c r="Q1396" i="10"/>
  <c r="Q8013" i="10"/>
  <c r="Q6207" i="10"/>
  <c r="Q2504" i="10"/>
  <c r="Q418" i="10"/>
  <c r="Q5982" i="10"/>
  <c r="Q3856" i="10"/>
  <c r="Q554" i="10"/>
  <c r="Q6598" i="10"/>
  <c r="Q3896" i="10"/>
  <c r="Q7457" i="10"/>
  <c r="Q4579" i="10"/>
  <c r="Q2781" i="10"/>
  <c r="Q629" i="10"/>
  <c r="Q8566" i="10"/>
  <c r="Q1588" i="10"/>
  <c r="Q8205" i="10"/>
  <c r="Q3093" i="10"/>
  <c r="Q263" i="10"/>
  <c r="Q1188" i="10"/>
  <c r="Q9021" i="10"/>
  <c r="Q5550" i="10"/>
  <c r="Q2616" i="10"/>
  <c r="Q210" i="10"/>
  <c r="Q6798" i="10"/>
  <c r="Q3648" i="10"/>
  <c r="Q1562" i="10"/>
  <c r="Q7286" i="10"/>
  <c r="Q4264" i="10"/>
  <c r="Q7569" i="10"/>
  <c r="Q5587" i="10"/>
  <c r="Q2125" i="10"/>
  <c r="Q741" i="10"/>
  <c r="Q8358" i="10"/>
  <c r="Q4063" i="10"/>
  <c r="Q5762" i="10"/>
  <c r="Q3764" i="10"/>
  <c r="Q8411" i="10"/>
  <c r="Q5269" i="10"/>
  <c r="Q2439" i="10"/>
  <c r="Q3364" i="10"/>
  <c r="Q1326" i="10"/>
  <c r="Q7494" i="10"/>
  <c r="Q4792" i="10"/>
  <c r="Q2386" i="10"/>
  <c r="Q8974" i="10"/>
  <c r="Q5824" i="10"/>
  <c r="Q1525" i="10"/>
  <c r="Q9462" i="10"/>
  <c r="Q6440" i="10"/>
  <c r="Q9745" i="10"/>
  <c r="Q7763" i="10"/>
  <c r="Q5739" i="10"/>
  <c r="Q9071" i="10"/>
  <c r="Q8481" i="10"/>
  <c r="Q5603" i="10"/>
  <c r="Q3805" i="10"/>
  <c r="Q7644" i="10"/>
  <c r="Q5286" i="10"/>
  <c r="Q6419" i="10"/>
  <c r="Q2957" i="10"/>
  <c r="Q4236" i="10"/>
  <c r="Q7191" i="10"/>
  <c r="Q5425" i="10"/>
  <c r="Q926" i="10"/>
  <c r="Q8543" i="10"/>
  <c r="Q4476" i="10"/>
  <c r="Q1542" i="10"/>
  <c r="Q8583" i="10"/>
  <c r="Q2401" i="10"/>
  <c r="Q9933" i="10"/>
  <c r="Q9467" i="10"/>
  <c r="Q5548" i="10"/>
  <c r="Q3460" i="10"/>
  <c r="Q1870" i="10"/>
  <c r="Q8463" i="10"/>
  <c r="Q3031" i="10"/>
  <c r="Q1265" i="10"/>
  <c r="Q1022" i="10"/>
  <c r="Q9087" i="10"/>
  <c r="Q6297" i="10"/>
  <c r="Q3298" i="10"/>
  <c r="Q852" i="10"/>
  <c r="Q6736" i="10"/>
  <c r="Q3434" i="10"/>
  <c r="Q284" i="10"/>
  <c r="Q6776" i="10"/>
  <c r="Q4370" i="10"/>
  <c r="Q7459" i="10"/>
  <c r="Q5661" i="10"/>
  <c r="Q3509" i="10"/>
  <c r="Q1255" i="10"/>
  <c r="Q8424" i="10"/>
  <c r="Q544" i="10"/>
  <c r="Q8969" i="10"/>
  <c r="Q5067" i="10"/>
  <c r="Q851" i="10"/>
  <c r="Q7364" i="10"/>
  <c r="Q8121" i="10"/>
  <c r="Q4987" i="10"/>
  <c r="Q2421" i="10"/>
  <c r="Q9485" i="10"/>
  <c r="Q7679" i="10"/>
  <c r="Q3004" i="10"/>
  <c r="Q70" i="10"/>
  <c r="Q7111" i="10"/>
  <c r="Q3940" i="10"/>
  <c r="Q1902" i="10"/>
  <c r="Q4207" i="10"/>
  <c r="Q2889" i="10"/>
  <c r="Q737" i="10"/>
  <c r="Q8482" i="10"/>
  <c r="Q9696" i="10"/>
  <c r="Q4509" i="10"/>
  <c r="Q1231" i="10"/>
  <c r="Q5990" i="10"/>
  <c r="Q3864" i="10"/>
  <c r="Q882" i="10"/>
  <c r="Q1855" i="10"/>
  <c r="Q8896" i="10"/>
  <c r="Q6129" i="10"/>
  <c r="Q3699" i="10"/>
  <c r="Q9247" i="10"/>
  <c r="Q6265" i="10"/>
  <c r="Q3131" i="10"/>
  <c r="Q9287" i="10"/>
  <c r="Q7201" i="10"/>
  <c r="Q227" i="10"/>
  <c r="Q8404" i="10"/>
  <c r="Q5342" i="10"/>
  <c r="Q4214" i="10"/>
  <c r="Q1192" i="10"/>
  <c r="Q4518" i="10"/>
  <c r="Q2392" i="10"/>
  <c r="Q6703" i="10"/>
  <c r="Q5385" i="10"/>
  <c r="Q1483" i="10"/>
  <c r="Q1992" i="10"/>
  <c r="Q9969" i="10"/>
  <c r="Q7418" i="10"/>
  <c r="Q3500" i="10"/>
  <c r="Q1462" i="10"/>
  <c r="Q6850" i="10"/>
  <c r="Q4852" i="10"/>
  <c r="Q1513" i="10"/>
  <c r="Q8042" i="10"/>
  <c r="Q9294" i="10"/>
  <c r="Q8309" i="10"/>
  <c r="Q6055" i="10"/>
  <c r="Q5375" i="10"/>
  <c r="Q2585" i="10"/>
  <c r="Q2780" i="10"/>
  <c r="Q9996" i="10"/>
  <c r="Q6692" i="10"/>
  <c r="Q1260" i="10"/>
  <c r="Q9093" i="10"/>
  <c r="Q5943" i="10"/>
  <c r="Q7316" i="10"/>
  <c r="Q4254" i="10"/>
  <c r="Q1127" i="10"/>
  <c r="Q8296" i="10"/>
  <c r="Q4733" i="10"/>
  <c r="Q1263" i="10"/>
  <c r="Q9776" i="10"/>
  <c r="Q4773" i="10"/>
  <c r="Q2199" i="10"/>
  <c r="Q6168" i="10"/>
  <c r="Q3186" i="10"/>
  <c r="Q612" i="10"/>
  <c r="Q9563" i="10"/>
  <c r="Q6421" i="10"/>
  <c r="Q9954" i="10"/>
  <c r="Q7508" i="10"/>
  <c r="Q1372" i="10"/>
  <c r="Q8885" i="10"/>
  <c r="Q6631" i="10"/>
  <c r="Q6660" i="10"/>
  <c r="Q5070" i="10"/>
  <c r="Q919" i="10"/>
  <c r="Q8984" i="10"/>
  <c r="Q4525" i="10"/>
  <c r="Q2271" i="10"/>
  <c r="Q9120" i="10"/>
  <c r="Q5141" i="10"/>
  <c r="Q2311" i="10"/>
  <c r="Q5960" i="10"/>
  <c r="Q3874" i="10"/>
  <c r="Q1428" i="10"/>
  <c r="Q9355" i="10"/>
  <c r="Q7109" i="10"/>
  <c r="Q7745" i="10"/>
  <c r="Q4385" i="10"/>
  <c r="Q1507" i="10"/>
  <c r="Q9684" i="10"/>
  <c r="Q3548" i="10"/>
  <c r="Q1190" i="10"/>
  <c r="Q2323" i="10"/>
  <c r="Q8836" i="10"/>
  <c r="Q5122" i="10"/>
  <c r="Q3095" i="10"/>
  <c r="Q1329" i="10"/>
  <c r="Q6701" i="10"/>
  <c r="Q4447" i="10"/>
  <c r="Q380" i="10"/>
  <c r="Q7317" i="10"/>
  <c r="Q4487" i="10"/>
  <c r="Q8136" i="10"/>
  <c r="Q6050" i="10"/>
  <c r="Q5370" i="10"/>
  <c r="Q1452" i="10"/>
  <c r="Q7192" i="10"/>
  <c r="Q4210" i="10"/>
  <c r="Q1636" i="10"/>
  <c r="Q6283" i="10"/>
  <c r="Q4037" i="10"/>
  <c r="Q4706" i="10"/>
  <c r="Q2260" i="10"/>
  <c r="Q9069" i="10"/>
  <c r="Q6262" i="10"/>
  <c r="Q3240" i="10"/>
  <c r="Q9652" i="10"/>
  <c r="Q6398" i="10"/>
  <c r="Q4720" i="10"/>
  <c r="Q9692" i="10"/>
  <c r="Q7334" i="10"/>
  <c r="Q1112" i="10"/>
  <c r="Q8193" i="10"/>
  <c r="Q7385" i="10"/>
  <c r="Q4507" i="10"/>
  <c r="Q2876" i="10"/>
  <c r="Q9572" i="10"/>
  <c r="Q7534" i="10"/>
  <c r="Q2102" i="10"/>
  <c r="Q8823" i="10"/>
  <c r="Q6481" i="10"/>
  <c r="Q7134" i="10"/>
  <c r="Q5008" i="10"/>
  <c r="Q1345" i="10"/>
  <c r="Q8514" i="10"/>
  <c r="Q4143" i="10"/>
  <c r="Q2825" i="10"/>
  <c r="Q9546" i="10"/>
  <c r="Q5079" i="10"/>
  <c r="Q3313" i="10"/>
  <c r="Q6066" i="10"/>
  <c r="Q3492" i="10"/>
  <c r="Q1454" i="10"/>
  <c r="Q9301" i="10"/>
  <c r="Q6471" i="10"/>
  <c r="Q7741" i="10"/>
  <c r="Q6656" i="10"/>
  <c r="Q4570" i="10"/>
  <c r="Q9201" i="10"/>
  <c r="Q6771" i="10"/>
  <c r="Q4403" i="10"/>
  <c r="Q4170" i="10"/>
  <c r="Q1276" i="10"/>
  <c r="Q8788" i="10"/>
  <c r="Q5726" i="10"/>
  <c r="Q1067" i="10"/>
  <c r="Q8220" i="10"/>
  <c r="Q5862" i="10"/>
  <c r="Q2899" i="10"/>
  <c r="Q9412" i="10"/>
  <c r="Q3726" i="10"/>
  <c r="Q576" i="10"/>
  <c r="Q8553" i="10"/>
  <c r="Q6529" i="10"/>
  <c r="Q3971" i="10"/>
  <c r="Q8786" i="10"/>
  <c r="Q5892" i="10"/>
  <c r="Q780" i="10"/>
  <c r="Q8037" i="10"/>
  <c r="Q5634" i="10"/>
  <c r="Q6708" i="10"/>
  <c r="Q3454" i="10"/>
  <c r="Q71" i="10"/>
  <c r="Q7816" i="10"/>
  <c r="Q4381" i="10"/>
  <c r="Q1103" i="10"/>
  <c r="Q9168" i="10"/>
  <c r="Q4869" i="10"/>
  <c r="Q1719" i="10"/>
  <c r="Q5112" i="10"/>
  <c r="Q2706" i="10"/>
  <c r="Q9915" i="10"/>
  <c r="Q8507" i="10"/>
  <c r="Q5941" i="10"/>
  <c r="Q9387" i="10"/>
  <c r="Q6565" i="10"/>
  <c r="Q2029" i="10"/>
  <c r="Q9966" i="10"/>
  <c r="Q6624" i="10"/>
  <c r="Q6741" i="10"/>
  <c r="Q3911" i="10"/>
  <c r="Q2128" i="10"/>
  <c r="Q8889" i="10"/>
  <c r="Q4390" i="10"/>
  <c r="Q2264" i="10"/>
  <c r="Q9345" i="10"/>
  <c r="Q6350" i="10"/>
  <c r="Q3200" i="10"/>
  <c r="Q7081" i="10"/>
  <c r="Q3307" i="10"/>
  <c r="Q485" i="10"/>
  <c r="Q253" i="10"/>
  <c r="Q6974" i="10"/>
  <c r="Q9065" i="10"/>
  <c r="Q4104" i="10"/>
  <c r="Q2018" i="10"/>
  <c r="Q6649" i="10"/>
  <c r="Q3515" i="10"/>
  <c r="Q9011" i="10"/>
  <c r="Q1618" i="10"/>
  <c r="Q8803" i="10"/>
  <c r="Q5532" i="10"/>
  <c r="Q3174" i="10"/>
  <c r="Q9714" i="10"/>
  <c r="Q6564" i="10"/>
  <c r="Q4526" i="10"/>
  <c r="Q347" i="10"/>
  <c r="Q7180" i="10"/>
  <c r="Q470" i="10"/>
  <c r="Q7767" i="10"/>
  <c r="Q6001" i="10"/>
  <c r="Q5321" i="10"/>
  <c r="Q1419" i="10"/>
  <c r="Q4216" i="10"/>
  <c r="Q1810" i="10"/>
  <c r="Q7657" i="10"/>
  <c r="Q3883" i="10"/>
  <c r="Q1061" i="10"/>
  <c r="Q1730" i="10"/>
  <c r="Q9811" i="10"/>
  <c r="Q5900" i="10"/>
  <c r="Q3286" i="10"/>
  <c r="Q9826" i="10"/>
  <c r="Q7380" i="10"/>
  <c r="Q4318" i="10"/>
  <c r="Q139" i="10"/>
  <c r="Q7868" i="10"/>
  <c r="Q838" i="10"/>
  <c r="Q7879" i="10"/>
  <c r="Q5793" i="10"/>
  <c r="Q4665" i="10"/>
  <c r="Q1531" i="10"/>
  <c r="Q232" i="10"/>
  <c r="Q9094" i="10"/>
  <c r="Q6392" i="10"/>
  <c r="Q1856" i="10"/>
  <c r="Q9833" i="10"/>
  <c r="Q6059" i="10"/>
  <c r="Q6568" i="10"/>
  <c r="Q3906" i="10"/>
  <c r="Q1243" i="10"/>
  <c r="Q8076" i="10"/>
  <c r="Q5462" i="10"/>
  <c r="Q1379" i="10"/>
  <c r="Q9556" i="10"/>
  <c r="Q6217" i="10"/>
  <c r="Q2315" i="10"/>
  <c r="Q69" i="10"/>
  <c r="Q3014" i="10"/>
  <c r="Q312" i="10"/>
  <c r="Q80" i="10"/>
  <c r="Q2917" i="10"/>
  <c r="Q1494" i="10"/>
  <c r="Q8791" i="10"/>
  <c r="Q7025" i="10"/>
  <c r="Q1593" i="10"/>
  <c r="Q9786" i="10"/>
  <c r="Q8711" i="10"/>
  <c r="Q6625" i="10"/>
  <c r="Q3747" i="10"/>
  <c r="Q476" i="10"/>
  <c r="Q7989" i="10"/>
  <c r="Q4082" i="10"/>
  <c r="Q1508" i="10"/>
  <c r="Q8000" i="10"/>
  <c r="Q5914" i="10"/>
  <c r="Q2124" i="10"/>
  <c r="Q5285" i="10"/>
  <c r="Q2711" i="10"/>
  <c r="Q1583" i="10"/>
  <c r="Q265" i="10"/>
  <c r="Q6984" i="10"/>
  <c r="Q4898" i="10"/>
  <c r="Q2452" i="10"/>
  <c r="Q6395" i="10"/>
  <c r="Q3829" i="10"/>
  <c r="Q4498" i="10"/>
  <c r="Q1604" i="10"/>
  <c r="Q14" i="10"/>
  <c r="Q6054" i="10"/>
  <c r="Q3928" i="10"/>
  <c r="Q9444" i="10"/>
  <c r="Q7406" i="10"/>
  <c r="Q4064" i="10"/>
  <c r="Q85" i="10"/>
  <c r="Q7446" i="10"/>
  <c r="Q904" i="10"/>
  <c r="Q8881" i="10"/>
  <c r="Q6451" i="10"/>
  <c r="Q4299" i="10"/>
  <c r="Q2053" i="10"/>
  <c r="Q4468" i="10"/>
  <c r="Q1214" i="10"/>
  <c r="Q9279" i="10"/>
  <c r="Q3143" i="10"/>
  <c r="Q1057" i="10"/>
  <c r="Q2030" i="10"/>
  <c r="Q8431" i="10"/>
  <c r="Q7113" i="10"/>
  <c r="Q3090" i="10"/>
  <c r="Q196" i="10"/>
  <c r="Q6528" i="10"/>
  <c r="Q4442" i="10"/>
  <c r="Q652" i="10"/>
  <c r="Q7144" i="10"/>
  <c r="Q4482" i="10"/>
  <c r="Q8467" i="10"/>
  <c r="Q5005" i="10"/>
  <c r="Q2234" i="10"/>
  <c r="Q1047" i="10"/>
  <c r="Q9316" i="10"/>
  <c r="Q5071" i="10"/>
  <c r="Q3305" i="10"/>
  <c r="Q7704" i="10"/>
  <c r="Q4722" i="10"/>
  <c r="Q2148" i="10"/>
  <c r="Q2905" i="10"/>
  <c r="Q27" i="10"/>
  <c r="Q7539" i="10"/>
  <c r="Q4269" i="10"/>
  <c r="Q2015" i="10"/>
  <c r="Q6971" i="10"/>
  <c r="Q4405" i="10"/>
  <c r="Q978" i="10"/>
  <c r="Q8163" i="10"/>
  <c r="Q6365" i="10"/>
  <c r="Q9182" i="10"/>
  <c r="Q7056" i="10"/>
  <c r="Q5032" i="10"/>
  <c r="Q2370" i="10"/>
  <c r="Q6231" i="10"/>
  <c r="Q3250" i="10"/>
  <c r="Q3696" i="10"/>
  <c r="Q5323" i="10"/>
  <c r="Q3077" i="10"/>
  <c r="Q3746" i="10"/>
  <c r="Q1300" i="10"/>
  <c r="Q7340" i="10"/>
  <c r="Q5302" i="10"/>
  <c r="Q2280" i="10"/>
  <c r="Q8692" i="10"/>
  <c r="Q5438" i="10"/>
  <c r="Q1579" i="10"/>
  <c r="Q8732" i="10"/>
  <c r="Q6374" i="10"/>
  <c r="Q152" i="10"/>
  <c r="Q7233" i="10"/>
  <c r="Q6425" i="10"/>
  <c r="Q3547" i="10"/>
  <c r="Q405" i="10"/>
  <c r="Q557" i="10"/>
  <c r="Q8494" i="10"/>
  <c r="Q3062" i="10"/>
  <c r="Q40" i="10"/>
  <c r="Q7441" i="10"/>
  <c r="Q8094" i="10"/>
  <c r="Q5968" i="10"/>
  <c r="Q2305" i="10"/>
  <c r="Q9298" i="10"/>
  <c r="Q7476" i="10"/>
  <c r="Q3785" i="10"/>
  <c r="Q9948" i="10"/>
  <c r="Q6039" i="10"/>
  <c r="Q4273" i="10"/>
  <c r="Q1843" i="10"/>
  <c r="Q4452" i="10"/>
  <c r="Q2414" i="10"/>
  <c r="Q390" i="10"/>
  <c r="Q7431" i="10"/>
  <c r="Q1373" i="10"/>
  <c r="Q8286" i="10"/>
  <c r="Q2854" i="10"/>
  <c r="Q728" i="10"/>
  <c r="Q7809" i="10"/>
  <c r="Q8910" i="10"/>
  <c r="Q5760" i="10"/>
  <c r="Q2993" i="10"/>
  <c r="Q563" i="10"/>
  <c r="Q7268" i="10"/>
  <c r="Q3129" i="10"/>
  <c r="Q9999" i="10"/>
  <c r="Q6151" i="10"/>
  <c r="Q4065" i="10"/>
  <c r="Q1187" i="10"/>
  <c r="Q5268" i="10"/>
  <c r="Q2206" i="10"/>
  <c r="Q1078" i="10"/>
  <c r="Q7799" i="10"/>
  <c r="Q3753" i="10"/>
  <c r="Q5347" i="10"/>
  <c r="Q3549" i="10"/>
  <c r="Q271" i="10"/>
  <c r="Q5031" i="10"/>
  <c r="Q2904" i="10"/>
  <c r="Q2701" i="10"/>
  <c r="Q895" i="10"/>
  <c r="Q7936" i="10"/>
  <c r="Q5169" i="10"/>
  <c r="Q2739" i="10"/>
  <c r="Q8287" i="10"/>
  <c r="Q5305" i="10"/>
  <c r="Q2171" i="10"/>
  <c r="Q8327" i="10"/>
  <c r="Q6241" i="10"/>
  <c r="Q9890" i="10"/>
  <c r="Q7444" i="10"/>
  <c r="Q5292" i="10"/>
  <c r="Q3254" i="10"/>
  <c r="Q6256" i="10"/>
  <c r="Q5476" i="10"/>
  <c r="Q3438" i="10"/>
  <c r="Q7877" i="10"/>
  <c r="Q4727" i="10"/>
  <c r="Q2385" i="10"/>
  <c r="Q3038" i="10"/>
  <c r="Q912" i="10"/>
  <c r="Q7080" i="10"/>
  <c r="Q4418" i="10"/>
  <c r="Q47" i="10"/>
  <c r="Q8560" i="10"/>
  <c r="Q5450" i="10"/>
  <c r="Q983" i="10"/>
  <c r="Q9048" i="10"/>
  <c r="Q1970" i="10"/>
  <c r="Q9475" i="10"/>
  <c r="Q7229" i="10"/>
  <c r="Q5205" i="10"/>
  <c r="Q2375" i="10"/>
  <c r="Q1183" i="10"/>
  <c r="Q8032" i="10"/>
  <c r="Q2920" i="10"/>
  <c r="Q258" i="10"/>
  <c r="Q8339" i="10"/>
  <c r="Q8848" i="10"/>
  <c r="Q5546" i="10"/>
  <c r="Q2627" i="10"/>
  <c r="Q381" i="10"/>
  <c r="Q7102" i="10"/>
  <c r="Q2763" i="10"/>
  <c r="Q517" i="10"/>
  <c r="Q7153" i="10"/>
  <c r="Q4723" i="10"/>
  <c r="Q7332" i="10"/>
  <c r="Q5294" i="10"/>
  <c r="Q1952" i="10"/>
  <c r="Q568" i="10"/>
  <c r="Q8225" i="10"/>
  <c r="Q2304" i="10"/>
  <c r="Q8410" i="10"/>
  <c r="Q4620" i="10"/>
  <c r="Q532" i="10"/>
  <c r="Q7341" i="10"/>
  <c r="Q5087" i="10"/>
  <c r="Q5116" i="10"/>
  <c r="Q2182" i="10"/>
  <c r="Q9566" i="10"/>
  <c r="Q7440" i="10"/>
  <c r="Q4138" i="10"/>
  <c r="Q9702" i="10"/>
  <c r="Q7576" i="10"/>
  <c r="Q3277" i="10"/>
  <c r="Q1471" i="10"/>
  <c r="Q4416" i="10"/>
  <c r="Q2330" i="10"/>
  <c r="Q8619" i="10"/>
  <c r="Q7811" i="10"/>
  <c r="Q5565" i="10"/>
  <c r="Q860" i="10"/>
  <c r="Q8373" i="10"/>
  <c r="Q6119" i="10"/>
  <c r="Q687" i="10"/>
  <c r="Q9200" i="10"/>
  <c r="Q8293" i="10"/>
  <c r="Q5719" i="10"/>
  <c r="Q3953" i="10"/>
  <c r="Q1402" i="10"/>
  <c r="Q7563" i="10"/>
  <c r="Q3496" i="10"/>
  <c r="Q834" i="10"/>
  <c r="Q7454" i="10"/>
  <c r="Q5328" i="10"/>
  <c r="Q2026" i="10"/>
  <c r="Q4859" i="10"/>
  <c r="Q2293" i="10"/>
  <c r="Q1165" i="10"/>
  <c r="Q9550" i="10"/>
  <c r="Q2685" i="10"/>
  <c r="Q9406" i="10"/>
  <c r="Q7728" i="10"/>
  <c r="Q1592" i="10"/>
  <c r="Q9249" i="10"/>
  <c r="Q31" i="10"/>
  <c r="Q6880" i="10"/>
  <c r="Q5242" i="10"/>
  <c r="Q1875" i="10"/>
  <c r="Q8388" i="10"/>
  <c r="Q4889" i="10"/>
  <c r="Q2011" i="10"/>
  <c r="Q8844" i="10"/>
  <c r="Q5505" i="10"/>
  <c r="Q2947" i="10"/>
  <c r="Q6580" i="10"/>
  <c r="Q3326" i="10"/>
  <c r="Q9500" i="10"/>
  <c r="Q9239" i="10"/>
  <c r="Q7473" i="10"/>
  <c r="Q7753" i="10"/>
  <c r="Q3851" i="10"/>
  <c r="Q1605" i="10"/>
  <c r="Q6148" i="10"/>
  <c r="Q4558" i="10"/>
  <c r="Q3771" i="10"/>
  <c r="Q1205" i="10"/>
  <c r="Q9142" i="10"/>
  <c r="Q6463" i="10"/>
  <c r="Q3673" i="10"/>
  <c r="Q8725" i="10"/>
  <c r="Q5895" i="10"/>
  <c r="Q2724" i="10"/>
  <c r="Q686" i="10"/>
  <c r="Q7087" i="10"/>
  <c r="Q1673" i="10"/>
  <c r="Q8394" i="10"/>
  <c r="Q7266" i="10"/>
  <c r="Q4820" i="10"/>
  <c r="Q7097" i="10"/>
  <c r="Q3963" i="10"/>
  <c r="Q1397" i="10"/>
  <c r="Q7156" i="10"/>
  <c r="Q3902" i="10"/>
  <c r="Q4139" i="10"/>
  <c r="Q1317" i="10"/>
  <c r="Q8934" i="10"/>
  <c r="Q5807" i="10"/>
  <c r="Q4489" i="10"/>
  <c r="Q9413" i="10"/>
  <c r="Q6263" i="10"/>
  <c r="Q3921" i="10"/>
  <c r="Q478" i="10"/>
  <c r="Q8095" i="10"/>
  <c r="Q1017" i="10"/>
  <c r="Q9210" i="10"/>
  <c r="Q7058" i="10"/>
  <c r="Q4164" i="10"/>
  <c r="Q2574" i="10"/>
  <c r="Q4328" i="10"/>
  <c r="Q9273" i="10"/>
  <c r="Q6139" i="10"/>
  <c r="Q1603" i="10"/>
  <c r="Q9332" i="10"/>
  <c r="Q6078" i="10"/>
  <c r="Q6315" i="10"/>
  <c r="Q3493" i="10"/>
  <c r="Q1582" i="10"/>
  <c r="Q7983" i="10"/>
  <c r="Q3756" i="10"/>
  <c r="Q1718" i="10"/>
  <c r="Q8439" i="10"/>
  <c r="Q5716" i="10"/>
  <c r="Q2654" i="10"/>
  <c r="Q6175" i="10"/>
  <c r="Q3193" i="10"/>
  <c r="Q59" i="10"/>
  <c r="Q9810" i="10"/>
  <c r="Q6670" i="10"/>
  <c r="Q2697" i="10"/>
  <c r="Q9418" i="10"/>
  <c r="Q3986" i="10"/>
  <c r="Q1092" i="10"/>
  <c r="Q9373" i="10"/>
  <c r="Q9955" i="10"/>
  <c r="Q6124" i="10"/>
  <c r="Q3213" i="10"/>
  <c r="Q1407" i="10"/>
  <c r="Q8448" i="10"/>
  <c r="Q3669" i="10"/>
  <c r="Q839" i="10"/>
  <c r="Q7747" i="10"/>
  <c r="Q5501" i="10"/>
  <c r="Q2031" i="10"/>
  <c r="Q6448" i="10"/>
  <c r="Q3338" i="10"/>
  <c r="Q2210" i="10"/>
  <c r="Q9843" i="10"/>
  <c r="Q6731" i="10"/>
  <c r="Q4485" i="10"/>
  <c r="Q1335" i="10"/>
  <c r="Q7438" i="10"/>
  <c r="Q4288" i="10"/>
  <c r="Q4085" i="10"/>
  <c r="Q1831" i="10"/>
  <c r="Q307" i="10"/>
  <c r="Q6553" i="10"/>
  <c r="Q3675" i="10"/>
  <c r="Q8775" i="10"/>
  <c r="Q6689" i="10"/>
  <c r="Q3566" i="10"/>
  <c r="Q224" i="10"/>
  <c r="Q8649" i="10"/>
  <c r="Q651" i="10"/>
  <c r="Q8380" i="10"/>
  <c r="Q7700" i="10"/>
  <c r="Q4638" i="10"/>
  <c r="Q2512" i="10"/>
  <c r="Q3479" i="10"/>
  <c r="Q1713" i="10"/>
  <c r="Q8562" i="10"/>
  <c r="Q4474" i="10"/>
  <c r="Q556" i="10"/>
  <c r="Q1313" i="10"/>
  <c r="Q9058" i="10"/>
  <c r="Q7452" i="10"/>
  <c r="Q2677" i="10"/>
  <c r="Q423" i="10"/>
  <c r="Q6275" i="10"/>
  <c r="Q4029" i="10"/>
  <c r="Q602" i="10"/>
  <c r="Q6891" i="10"/>
  <c r="Q4069" i="10"/>
  <c r="Q7590" i="10"/>
  <c r="Q5464" i="10"/>
  <c r="Q4784" i="10"/>
  <c r="Q1674" i="10"/>
  <c r="Q6842" i="10"/>
  <c r="Q4802" i="10"/>
  <c r="Q2804" i="10"/>
  <c r="Q7451" i="10"/>
  <c r="Q4309" i="10"/>
  <c r="Q1479" i="10"/>
  <c r="Q2404" i="10"/>
  <c r="Q366" i="10"/>
  <c r="Q6534" i="10"/>
  <c r="Q3832" i="10"/>
  <c r="Q9604" i="10"/>
  <c r="Q8014" i="10"/>
  <c r="Q4864" i="10"/>
  <c r="Q565" i="10"/>
  <c r="Q8502" i="10"/>
  <c r="Q1384" i="10"/>
  <c r="Q8785" i="10"/>
  <c r="Q6803" i="10"/>
  <c r="Q4779" i="10"/>
  <c r="Q1957" i="10"/>
  <c r="Q5979" i="10"/>
  <c r="Q2837" i="10"/>
  <c r="Q8724" i="10"/>
  <c r="Q5662" i="10"/>
  <c r="Q3536" i="10"/>
  <c r="Q3333" i="10"/>
  <c r="Q183" i="10"/>
  <c r="Q7567" i="10"/>
  <c r="Q5801" i="10"/>
  <c r="Q6549" i="10"/>
  <c r="Q7703" i="10"/>
  <c r="Q5937" i="10"/>
  <c r="Q1598" i="10"/>
  <c r="Q9775" i="10"/>
  <c r="Q2777" i="10"/>
  <c r="Q9970" i="10"/>
  <c r="Q6732" i="10"/>
  <c r="Q5924" i="10"/>
  <c r="Q3886" i="10"/>
  <c r="Q4761" i="10"/>
  <c r="Q120" i="10"/>
  <c r="Q7777" i="10"/>
  <c r="Q3561" i="10"/>
  <c r="Q9458" i="10"/>
  <c r="Q6940" i="10"/>
  <c r="Q7697" i="10"/>
  <c r="Q5715" i="10"/>
  <c r="Q1804" i="10"/>
  <c r="Q9061" i="10"/>
  <c r="Q5730" i="10"/>
  <c r="Q3284" i="10"/>
  <c r="Q222" i="10"/>
  <c r="Q6666" i="10"/>
  <c r="Q3772" i="10"/>
  <c r="Q6613" i="10"/>
  <c r="Q3783" i="10"/>
  <c r="Q1697" i="10"/>
  <c r="Q569" i="10"/>
  <c r="Q8762" i="10"/>
  <c r="Q488" i="10"/>
  <c r="Q7889" i="10"/>
  <c r="Q3353" i="10"/>
  <c r="Q475" i="10"/>
  <c r="Q7308" i="10"/>
  <c r="Q8065" i="10"/>
  <c r="Q5507" i="10"/>
  <c r="Q2492" i="10"/>
  <c r="Q9429" i="10"/>
  <c r="Q5522" i="10"/>
  <c r="Q2628" i="10"/>
  <c r="Q1038" i="10"/>
  <c r="Q7482" i="10"/>
  <c r="Q3564" i="10"/>
  <c r="Q7301" i="10"/>
  <c r="Q4151" i="10"/>
  <c r="Q1809" i="10"/>
  <c r="Q1577" i="10"/>
  <c r="Q8106" i="10"/>
  <c r="Q9611" i="10"/>
  <c r="Q5686" i="10"/>
  <c r="Q2664" i="10"/>
  <c r="Q9952" i="10"/>
  <c r="Q5529" i="10"/>
  <c r="Q2651" i="10"/>
  <c r="Q3160" i="10"/>
  <c r="Q178" i="10"/>
  <c r="Q7562" i="10"/>
  <c r="Q4668" i="10"/>
  <c r="Q1733" i="10"/>
  <c r="Q7698" i="10"/>
  <c r="Q4804" i="10"/>
  <c r="Q1465" i="10"/>
  <c r="Q9658" i="10"/>
  <c r="Q5740" i="10"/>
  <c r="Q9477" i="10"/>
  <c r="Q6327" i="10"/>
  <c r="Q5519" i="10"/>
  <c r="Q5756" i="10"/>
  <c r="Q7637" i="10"/>
  <c r="Q4807" i="10"/>
  <c r="Q2721" i="10"/>
  <c r="Q8336" i="10"/>
  <c r="Q5034" i="10"/>
  <c r="Q4983" i="10"/>
  <c r="Q2641" i="10"/>
  <c r="Q659" i="10"/>
  <c r="Q6827" i="10"/>
  <c r="Q4005" i="10"/>
  <c r="Q674" i="10"/>
  <c r="Q8307" i="10"/>
  <c r="Q9914" i="10"/>
  <c r="Q1610" i="10"/>
  <c r="Q8795" i="10"/>
  <c r="Q1557" i="10"/>
  <c r="Q8918" i="10"/>
  <c r="Q8686" i="10"/>
  <c r="Q5344" i="10"/>
  <c r="Q7096" i="10"/>
  <c r="Q594" i="10"/>
  <c r="Q7779" i="10"/>
  <c r="Q2667" i="10"/>
  <c r="Q9820" i="10"/>
  <c r="Q8890" i="10"/>
  <c r="Q8595" i="10"/>
  <c r="Q5133" i="10"/>
  <c r="Q2070" i="10"/>
  <c r="Q9367" i="10"/>
  <c r="Q6164" i="10"/>
  <c r="Q3102" i="10"/>
  <c r="Q976" i="10"/>
  <c r="Q6652" i="10"/>
  <c r="Q3718" i="10"/>
  <c r="Q6663" i="10"/>
  <c r="Q4577" i="10"/>
  <c r="Q1699" i="10"/>
  <c r="Q315" i="10"/>
  <c r="Q7724" i="10"/>
  <c r="Q164" i="10"/>
  <c r="Q7997" i="10"/>
  <c r="Q4527" i="10"/>
  <c r="Q9606" i="10"/>
  <c r="Q6904" i="10"/>
  <c r="Q7597" i="10"/>
  <c r="Q5343" i="10"/>
  <c r="Q2361" i="10"/>
  <c r="Q9169" i="10"/>
  <c r="Q7187" i="10"/>
  <c r="Q3248" i="10"/>
  <c r="Q138" i="10"/>
  <c r="Q7323" i="10"/>
  <c r="Q3736" i="10"/>
  <c r="Q754" i="10"/>
  <c r="Q4163" i="10"/>
  <c r="Q1917" i="10"/>
  <c r="Q8639" i="10"/>
  <c r="Q7254" i="10"/>
  <c r="Q4808" i="10"/>
  <c r="Q3425" i="10"/>
  <c r="Q547" i="10"/>
  <c r="Q5738" i="10"/>
  <c r="Q2588" i="10"/>
  <c r="Q230" i="10"/>
  <c r="Q1363" i="10"/>
  <c r="Q7876" i="10"/>
  <c r="Q4709" i="10"/>
  <c r="Q2135" i="10"/>
  <c r="Q369" i="10"/>
  <c r="Q5741" i="10"/>
  <c r="Q3487" i="10"/>
  <c r="Q9499" i="10"/>
  <c r="Q6357" i="10"/>
  <c r="Q9839" i="10"/>
  <c r="Q7176" i="10"/>
  <c r="Q5090" i="10"/>
  <c r="Q4410" i="10"/>
  <c r="Q492" i="10"/>
  <c r="Q4266" i="10"/>
  <c r="Q1116" i="10"/>
  <c r="Q6659" i="10"/>
  <c r="Q4413" i="10"/>
  <c r="Q943" i="10"/>
  <c r="Q1292" i="10"/>
  <c r="Q8549" i="10"/>
  <c r="Q6638" i="10"/>
  <c r="Q3296" i="10"/>
  <c r="Q1658" i="10"/>
  <c r="Q6774" i="10"/>
  <c r="Q3752" i="10"/>
  <c r="Q797" i="10"/>
  <c r="Q7710" i="10"/>
  <c r="Q5584" i="10"/>
  <c r="Q8249" i="10"/>
  <c r="Q5115" i="10"/>
  <c r="Q4883" i="10"/>
  <c r="Q1421" i="10"/>
  <c r="Q9806" i="10"/>
  <c r="Q8614" i="10"/>
  <c r="Q6488" i="10"/>
  <c r="Q1056" i="10"/>
  <c r="Q9481" i="10"/>
  <c r="Q5579" i="10"/>
  <c r="Q6088" i="10"/>
  <c r="Q4002" i="10"/>
  <c r="Q187" i="10"/>
  <c r="Q7596" i="10"/>
  <c r="Q5558" i="10"/>
  <c r="Q1219" i="10"/>
  <c r="Q8948" i="10"/>
  <c r="Q5609" i="10"/>
  <c r="Q1835" i="10"/>
  <c r="Q7295" i="10"/>
  <c r="Q2534" i="10"/>
  <c r="Q408" i="10"/>
  <c r="Q9471" i="10"/>
  <c r="Q6681" i="10"/>
  <c r="Q8726" i="10"/>
  <c r="Q6280" i="10"/>
  <c r="Q2064" i="10"/>
  <c r="Q8825" i="10"/>
  <c r="Q5691" i="10"/>
  <c r="Q6200" i="10"/>
  <c r="Q3794" i="10"/>
  <c r="Q555" i="10"/>
  <c r="Q7708" i="10"/>
  <c r="Q5350" i="10"/>
  <c r="Q2035" i="10"/>
  <c r="Q8740" i="10"/>
  <c r="Q5401" i="10"/>
  <c r="Q2523" i="10"/>
  <c r="Q9356" i="10"/>
  <c r="Q2646" i="10"/>
  <c r="Q200" i="10"/>
  <c r="Q8815" i="10"/>
  <c r="Q7497" i="10"/>
  <c r="Q6841" i="10"/>
  <c r="Q3541" i="10"/>
  <c r="Q711" i="10"/>
  <c r="Q8456" i="10"/>
  <c r="Q4240" i="10"/>
  <c r="Q938" i="10"/>
  <c r="Q887" i="10"/>
  <c r="Q8376" i="10"/>
  <c r="Q5970" i="10"/>
  <c r="Q2731" i="10"/>
  <c r="Q9988" i="10"/>
  <c r="Q6641" i="10"/>
  <c r="Q4211" i="10"/>
  <c r="Q1722" i="10"/>
  <c r="Q7577" i="10"/>
  <c r="Q4699" i="10"/>
  <c r="Q7436" i="10"/>
  <c r="Q4822" i="10"/>
  <c r="Q4590" i="10"/>
  <c r="Q1248" i="10"/>
  <c r="Q2867" i="10"/>
  <c r="Q3558" i="10"/>
  <c r="Q1432" i="10"/>
  <c r="Q5743" i="10"/>
  <c r="Q4425" i="10"/>
  <c r="Q6123" i="10"/>
  <c r="Q1032" i="10"/>
  <c r="Q9009" i="10"/>
  <c r="Q6458" i="10"/>
  <c r="Q2540" i="10"/>
  <c r="Q8552" i="10"/>
  <c r="Q5890" i="10"/>
  <c r="Q3892" i="10"/>
  <c r="Q553" i="10"/>
  <c r="Q7082" i="10"/>
  <c r="Q9971" i="10"/>
  <c r="Q7349" i="10"/>
  <c r="Q5095" i="10"/>
  <c r="Q4415" i="10"/>
  <c r="Q5929" i="10"/>
  <c r="Q9368" i="10"/>
  <c r="Q6386" i="10"/>
  <c r="Q2298" i="10"/>
  <c r="Q8459" i="10"/>
  <c r="Q6213" i="10"/>
  <c r="Q6882" i="10"/>
  <c r="Q4436" i="10"/>
  <c r="Q501" i="10"/>
  <c r="Q8438" i="10"/>
  <c r="Q4099" i="10"/>
  <c r="Q1853" i="10"/>
  <c r="Q8574" i="10"/>
  <c r="Q4715" i="10"/>
  <c r="Q1893" i="10"/>
  <c r="Q5414" i="10"/>
  <c r="Q3288" i="10"/>
  <c r="Q306" i="10"/>
  <c r="Q9561" i="10"/>
  <c r="Q6683" i="10"/>
  <c r="Q1511" i="10"/>
  <c r="Q5636" i="10"/>
  <c r="Q4046" i="10"/>
  <c r="Q7781" i="10"/>
  <c r="Q5207" i="10"/>
  <c r="Q3441" i="10"/>
  <c r="Q3198" i="10"/>
  <c r="Q1520" i="10"/>
  <c r="Q7560" i="10"/>
  <c r="Q5474" i="10"/>
  <c r="Q847" i="10"/>
  <c r="Q8912" i="10"/>
  <c r="Q5610" i="10"/>
  <c r="Q1463" i="10"/>
  <c r="Q8952" i="10"/>
  <c r="Q2450" i="10"/>
  <c r="Q9635" i="10"/>
  <c r="Q7837" i="10"/>
  <c r="Q5685" i="10"/>
  <c r="Q3431" i="10"/>
  <c r="Q2136" i="10"/>
  <c r="Q9217" i="10"/>
  <c r="Q3150" i="10"/>
  <c r="Q1227" i="10"/>
  <c r="Q8956" i="10"/>
  <c r="Q9713" i="10"/>
  <c r="Q7283" i="10"/>
  <c r="Q3244" i="10"/>
  <c r="Q1206" i="10"/>
  <c r="Q7927" i="10"/>
  <c r="Q4596" i="10"/>
  <c r="Q1342" i="10"/>
  <c r="Q7786" i="10"/>
  <c r="Q4636" i="10"/>
  <c r="Q2278" i="10"/>
  <c r="Q5799" i="10"/>
  <c r="Q3137" i="10"/>
  <c r="Q2329" i="10"/>
  <c r="Q9892" i="10"/>
  <c r="Q3657" i="10"/>
  <c r="Q9682" i="10"/>
  <c r="Q7484" i="10"/>
  <c r="Q2052" i="10"/>
  <c r="Q462" i="10"/>
  <c r="Q9234" i="10"/>
  <c r="Q7084" i="10"/>
  <c r="Q5046" i="10"/>
  <c r="Q2367" i="10"/>
  <c r="Q9408" i="10"/>
  <c r="Q4629" i="10"/>
  <c r="Q1799" i="10"/>
  <c r="Q8707" i="10"/>
  <c r="Q6461" i="10"/>
  <c r="Q2991" i="10"/>
  <c r="Q7408" i="10"/>
  <c r="Q4298" i="10"/>
  <c r="Q3170" i="10"/>
  <c r="Q724" i="10"/>
  <c r="Q7533" i="10"/>
  <c r="Q7365" i="10"/>
  <c r="Q4215" i="10"/>
  <c r="Q1873" i="10"/>
  <c r="Q7168" i="10"/>
  <c r="Q5082" i="10"/>
  <c r="Q4711" i="10"/>
  <c r="Q2049" i="10"/>
  <c r="Q9433" i="10"/>
  <c r="Q6555" i="10"/>
  <c r="Q3413" i="10"/>
  <c r="Q9569" i="10"/>
  <c r="Q6691" i="10"/>
  <c r="Q3104" i="10"/>
  <c r="Q1466" i="10"/>
  <c r="Q7627" i="10"/>
  <c r="Q1285" i="10"/>
  <c r="Q8326" i="10"/>
  <c r="Q7518" i="10"/>
  <c r="Q5392" i="10"/>
  <c r="Q7157" i="10"/>
  <c r="Q4903" i="10"/>
  <c r="Q2241" i="10"/>
  <c r="Q7984" i="10"/>
  <c r="Q4874" i="10"/>
  <c r="Q4503" i="10"/>
  <c r="Q2737" i="10"/>
  <c r="Q5247" i="10"/>
  <c r="Q6347" i="10"/>
  <c r="Q4101" i="10"/>
  <c r="Q9681" i="10"/>
  <c r="Q7699" i="10"/>
  <c r="Q4112" i="10"/>
  <c r="Q810" i="10"/>
  <c r="Q7739" i="10"/>
  <c r="Q1077" i="10"/>
  <c r="Q9014" i="10"/>
  <c r="Q8334" i="10"/>
  <c r="Q5184" i="10"/>
  <c r="Q3098" i="10"/>
  <c r="Q1093" i="10"/>
  <c r="Q9333" i="10"/>
  <c r="Q7079" i="10"/>
  <c r="Q1647" i="10"/>
  <c r="Q329" i="10"/>
  <c r="Q8234" i="10"/>
  <c r="Q6679" i="10"/>
  <c r="Q4913" i="10"/>
  <c r="Q2362" i="10"/>
  <c r="Q8523" i="10"/>
  <c r="Q4456" i="10"/>
  <c r="Q1794" i="10"/>
  <c r="Q9883" i="10"/>
  <c r="Q6288" i="10"/>
  <c r="Q2986" i="10"/>
  <c r="Q5819" i="10"/>
  <c r="Q3253" i="10"/>
  <c r="Q999" i="10"/>
  <c r="Q319" i="10"/>
  <c r="Q5506" i="10"/>
  <c r="Q2309" i="10"/>
  <c r="Q9350" i="10"/>
  <c r="Q5262" i="10"/>
  <c r="Q2112" i="10"/>
  <c r="Q26" i="10"/>
  <c r="Q9846" i="10"/>
  <c r="Q6824" i="10"/>
  <c r="Q4377" i="10"/>
  <c r="Q1499" i="10"/>
  <c r="Q4915" i="10"/>
  <c r="Q4513" i="10"/>
  <c r="Q1635" i="10"/>
  <c r="Q7791" i="10"/>
  <c r="Q6473" i="10"/>
  <c r="Q9098" i="10"/>
  <c r="Q6204" i="10"/>
  <c r="Q3270" i="10"/>
  <c r="Q2462" i="10"/>
  <c r="Q336" i="10"/>
  <c r="Q7095" i="10"/>
  <c r="Q4753" i="10"/>
  <c r="Q217" i="10"/>
  <c r="Q7962" i="10"/>
  <c r="Q4172" i="10"/>
  <c r="Q4929" i="10"/>
  <c r="Q2371" i="10"/>
  <c r="Q9435" i="10"/>
  <c r="Q6293" i="10"/>
  <c r="Q3464" i="10"/>
  <c r="Q9571" i="10"/>
  <c r="Q7773" i="10"/>
  <c r="Q4346" i="10"/>
  <c r="Q428" i="10"/>
  <c r="Q8261" i="10"/>
  <c r="Q1015" i="10"/>
  <c r="Q8504" i="10"/>
  <c r="Q8272" i="10"/>
  <c r="Q4970" i="10"/>
  <c r="Q1820" i="10"/>
  <c r="Q5043" i="10"/>
  <c r="Q1773" i="10"/>
  <c r="Q6316" i="10"/>
  <c r="Q4278" i="10"/>
  <c r="Q1256" i="10"/>
  <c r="Q2397" i="10"/>
  <c r="Q9310" i="10"/>
  <c r="Q6183" i="10"/>
  <c r="Q3521" i="10"/>
  <c r="Q963" i="10"/>
  <c r="Q6319" i="10"/>
  <c r="Q5001" i="10"/>
  <c r="Q9871" i="10"/>
  <c r="Q7255" i="10"/>
  <c r="Q5489" i="10"/>
  <c r="Q8242" i="10"/>
  <c r="Q5668" i="10"/>
  <c r="Q4540" i="10"/>
  <c r="Q1606" i="10"/>
  <c r="Q9671" i="10"/>
  <c r="Q7352" i="10"/>
  <c r="Q4946" i="10"/>
  <c r="Q730" i="10"/>
  <c r="Q7019" i="10"/>
  <c r="Q7528" i="10"/>
  <c r="Q4866" i="10"/>
  <c r="Q2868" i="10"/>
  <c r="Q9036" i="10"/>
  <c r="Q6422" i="10"/>
  <c r="Q2339" i="10"/>
  <c r="Q541" i="10"/>
  <c r="Q3109" i="10"/>
  <c r="Q3275" i="10"/>
  <c r="Q1029" i="10"/>
  <c r="Q3974" i="10"/>
  <c r="Q1272" i="10"/>
  <c r="Q1040" i="10"/>
  <c r="Q7801" i="10"/>
  <c r="Q1344" i="10"/>
  <c r="Q9321" i="10"/>
  <c r="Q5547" i="10"/>
  <c r="Q1459" i="10"/>
  <c r="Q8164" i="10"/>
  <c r="Q8921" i="10"/>
  <c r="Q6043" i="10"/>
  <c r="Q2901" i="10"/>
  <c r="Q414" i="10"/>
  <c r="Q8031" i="10"/>
  <c r="Q2908" i="10"/>
  <c r="Q550" i="10"/>
  <c r="Q8167" i="10"/>
  <c r="Q4100" i="10"/>
  <c r="Q2510" i="10"/>
  <c r="Q5007" i="10"/>
  <c r="Q3241" i="10"/>
  <c r="Q9770" i="10"/>
  <c r="Q8386" i="10"/>
  <c r="Q6388" i="10"/>
  <c r="Q5324" i="10"/>
  <c r="Q2710" i="10"/>
  <c r="Q264" i="10"/>
  <c r="Q5791" i="10"/>
  <c r="Q2809" i="10"/>
  <c r="Q2886" i="10"/>
  <c r="Q184" i="10"/>
  <c r="Q7841" i="10"/>
  <c r="Q4842" i="10"/>
  <c r="Q1692" i="10"/>
  <c r="Q8280" i="10"/>
  <c r="Q5298" i="10"/>
  <c r="Q5232" i="10"/>
  <c r="Q9216" i="10"/>
  <c r="Q7130" i="10"/>
  <c r="Q9323" i="10"/>
  <c r="Q6501" i="10"/>
  <c r="Q6269" i="10"/>
  <c r="Q2799" i="10"/>
  <c r="Q6012" i="10"/>
  <c r="Q3078" i="10"/>
  <c r="Q376" i="10"/>
  <c r="Q5583" i="10"/>
  <c r="Q3817" i="10"/>
  <c r="Q3574" i="10"/>
  <c r="Q552" i="10"/>
  <c r="Q7953" i="10"/>
  <c r="Q5850" i="10"/>
  <c r="Q2060" i="10"/>
  <c r="Q8072" i="10"/>
  <c r="Q5986" i="10"/>
  <c r="Q3540" i="10"/>
  <c r="Q201" i="10"/>
  <c r="Q6922" i="10"/>
  <c r="Q9877" i="10"/>
  <c r="Q6869" i="10"/>
  <c r="Q6061" i="10"/>
  <c r="Q3807" i="10"/>
  <c r="Q825" i="10"/>
  <c r="Q3628" i="10"/>
  <c r="Q8188" i="10"/>
  <c r="Q5254" i="10"/>
  <c r="Q1166" i="10"/>
  <c r="Q7759" i="10"/>
  <c r="Q5993" i="10"/>
  <c r="Q5750" i="10"/>
  <c r="Q2728" i="10"/>
  <c r="Q281" i="10"/>
  <c r="Q8026" i="10"/>
  <c r="Q7873" i="10"/>
  <c r="Q417" i="10"/>
  <c r="Q8162" i="10"/>
  <c r="Q3695" i="10"/>
  <c r="Q2377" i="10"/>
  <c r="Q5002" i="10"/>
  <c r="Q2108" i="10"/>
  <c r="Q9045" i="10"/>
  <c r="Q8237" i="10"/>
  <c r="Q3836" i="10"/>
  <c r="Q268" i="10"/>
  <c r="Q7525" i="10"/>
  <c r="Q2989" i="10"/>
  <c r="Q735" i="10"/>
  <c r="Q7584" i="10"/>
  <c r="Q7701" i="10"/>
  <c r="Q4870" i="10"/>
  <c r="Q3088" i="10"/>
  <c r="Q9849" i="10"/>
  <c r="Q6715" i="10"/>
  <c r="Q3224" i="10"/>
  <c r="Q242" i="10"/>
  <c r="Q7310" i="10"/>
  <c r="Q4160" i="10"/>
  <c r="Q2074" i="10"/>
  <c r="Q4267" i="10"/>
  <c r="Q1445" i="10"/>
  <c r="Q1213" i="10"/>
  <c r="Q7934" i="10"/>
  <c r="Q5590" i="10"/>
  <c r="Q3144" i="10"/>
  <c r="Q1058" i="10"/>
  <c r="Q5689" i="10"/>
  <c r="Q2555" i="10"/>
  <c r="Q3064" i="10"/>
  <c r="Q658" i="10"/>
  <c r="Q7843" i="10"/>
  <c r="Q4572" i="10"/>
  <c r="Q2214" i="10"/>
  <c r="Q8178" i="10"/>
  <c r="Q5604" i="10"/>
  <c r="Q2265" i="10"/>
  <c r="Q9891" i="10"/>
  <c r="Q6220" i="10"/>
  <c r="Q9381" i="10"/>
  <c r="Q6807" i="10"/>
  <c r="Q5679" i="10"/>
  <c r="Q4361" i="10"/>
  <c r="Q459" i="10"/>
  <c r="Q2626" i="10"/>
  <c r="Q628" i="10"/>
  <c r="Q7245" i="10"/>
  <c r="Q2133" i="10"/>
  <c r="Q9494" i="10"/>
  <c r="Q228" i="10"/>
  <c r="Q8061" i="10"/>
  <c r="Q4591" i="10"/>
  <c r="Q1656" i="10"/>
  <c r="Q9313" i="10"/>
  <c r="Q5838" i="10"/>
  <c r="Q2688" i="10"/>
  <c r="Q8364" i="10"/>
  <c r="Q6326" i="10"/>
  <c r="Q3304" i="10"/>
  <c r="Q6609" i="10"/>
  <c r="Q4627" i="10"/>
  <c r="Q2603" i="10"/>
  <c r="Q9756" i="10"/>
  <c r="Q6400" i="10"/>
  <c r="Q5655" i="10"/>
  <c r="Q3889" i="10"/>
  <c r="Q8288" i="10"/>
  <c r="Q6650" i="10"/>
  <c r="Q5416" i="10"/>
  <c r="Q3489" i="10"/>
  <c r="Q611" i="10"/>
  <c r="Q7419" i="10"/>
  <c r="Q4853" i="10"/>
  <c r="Q946" i="10"/>
  <c r="Q8451" i="10"/>
  <c r="Q6205" i="10"/>
  <c r="Q2778" i="10"/>
  <c r="Q9067" i="10"/>
  <c r="Q2149" i="10"/>
  <c r="Q9766" i="10"/>
  <c r="Q7640" i="10"/>
  <c r="Q6960" i="10"/>
  <c r="Q3850" i="10"/>
  <c r="Q6816" i="10"/>
  <c r="Q5178" i="10"/>
  <c r="Q9105" i="10"/>
  <c r="Q7123" i="10"/>
  <c r="Q3661" i="10"/>
  <c r="Q4330" i="10"/>
  <c r="Q1180" i="10"/>
  <c r="Q9140" i="10"/>
  <c r="Q5886" i="10"/>
  <c r="Q1547" i="10"/>
  <c r="Q9276" i="10"/>
  <c r="Q6342" i="10"/>
  <c r="Q3507" i="10"/>
  <c r="Q237" i="10"/>
  <c r="Q4078" i="10"/>
  <c r="Q736" i="10"/>
  <c r="Q9161" i="10"/>
  <c r="Q7009" i="10"/>
  <c r="Q4131" i="10"/>
  <c r="Q6062" i="10"/>
  <c r="Q1141" i="10"/>
  <c r="Q9078" i="10"/>
  <c r="Q3646" i="10"/>
  <c r="Q1968" i="10"/>
  <c r="Q440" i="10"/>
  <c r="Q8678" i="10"/>
  <c r="Q6552" i="10"/>
  <c r="Q4233" i="10"/>
  <c r="Q331" i="10"/>
  <c r="Q6007" i="10"/>
  <c r="Q3665" i="10"/>
  <c r="Q1683" i="10"/>
  <c r="Q7839" i="10"/>
  <c r="Q4857" i="10"/>
  <c r="Q8954" i="10"/>
  <c r="Q5036" i="10"/>
  <c r="Q2998" i="10"/>
  <c r="Q2318" i="10"/>
  <c r="Q8911" i="10"/>
  <c r="Q1253" i="10"/>
  <c r="Q8870" i="10"/>
  <c r="Q4654" i="10"/>
  <c r="Q1312" i="10"/>
  <c r="Q9737" i="10"/>
  <c r="Q8790" i="10"/>
  <c r="Q6344" i="10"/>
  <c r="Q3577" i="10"/>
  <c r="Q443" i="10"/>
  <c r="Q6695" i="10"/>
  <c r="Q4033" i="10"/>
  <c r="Q1475" i="10"/>
  <c r="Q7631" i="10"/>
  <c r="Q5865" i="10"/>
  <c r="Q8298" i="10"/>
  <c r="Q5148" i="10"/>
  <c r="Q2790" i="10"/>
  <c r="Q1662" i="10"/>
  <c r="Q9856" i="10"/>
  <c r="Q1918" i="10"/>
  <c r="Q6251" i="10"/>
  <c r="Q3429" i="10"/>
  <c r="Q8868" i="10"/>
  <c r="Q6830" i="10"/>
  <c r="Q3488" i="10"/>
  <c r="Q3605" i="10"/>
  <c r="Q775" i="10"/>
  <c r="Q8735" i="10"/>
  <c r="Q5753" i="10"/>
  <c r="Q2619" i="10"/>
  <c r="Q8871" i="10"/>
  <c r="Q6209" i="10"/>
  <c r="Q3214" i="10"/>
  <c r="Q64" i="10"/>
  <c r="Q8041" i="10"/>
  <c r="Q171" i="10"/>
  <c r="Q7324" i="10"/>
  <c r="Q7092" i="10"/>
  <c r="Q1530" i="10"/>
  <c r="Q9978" i="10"/>
  <c r="Q6060" i="10"/>
  <c r="Q4022" i="10"/>
  <c r="Q8461" i="10"/>
  <c r="Q6655" i="10"/>
  <c r="Q5980" i="10"/>
  <c r="Q3622" i="10"/>
  <c r="Q1496" i="10"/>
  <c r="Q9008" i="10"/>
  <c r="Q5898" i="10"/>
  <c r="Q951" i="10"/>
  <c r="Q8440" i="10"/>
  <c r="Q5037" i="10"/>
  <c r="Q2783" i="10"/>
  <c r="Q9632" i="10"/>
  <c r="Q3898" i="10"/>
  <c r="Q9840" i="10"/>
  <c r="Q8931" i="10"/>
  <c r="Q7133" i="10"/>
  <c r="Q4021" i="10"/>
  <c r="Q1767" i="10"/>
  <c r="Q8936" i="10"/>
  <c r="Q4848" i="10"/>
  <c r="Q1739" i="10"/>
  <c r="Q1367" i="10"/>
  <c r="Q9432" i="10"/>
  <c r="Q6450" i="10"/>
  <c r="Q3211" i="10"/>
  <c r="Q965" i="10"/>
  <c r="Q6545" i="10"/>
  <c r="Q4563" i="10"/>
  <c r="Q1101" i="10"/>
  <c r="Q7737" i="10"/>
  <c r="Q4603" i="10"/>
  <c r="Q7916" i="10"/>
  <c r="Q5878" i="10"/>
  <c r="Q2856" i="10"/>
  <c r="Q2048" i="10"/>
  <c r="Q9863" i="10"/>
  <c r="Q1249" i="10"/>
  <c r="Q8995" i="10"/>
  <c r="Q6548" i="10"/>
  <c r="Q412" i="10"/>
  <c r="Q7925" i="10"/>
  <c r="Q8594" i="10"/>
  <c r="Q5700" i="10"/>
  <c r="Q4110" i="10"/>
  <c r="Q9879" i="10"/>
  <c r="Q8024" i="10"/>
  <c r="Q3565" i="10"/>
  <c r="Q1311" i="10"/>
  <c r="Q8160" i="10"/>
  <c r="Q4181" i="10"/>
  <c r="Q1351" i="10"/>
  <c r="Q5000" i="10"/>
  <c r="Q2914" i="10"/>
  <c r="Q468" i="10"/>
  <c r="Q8395" i="10"/>
  <c r="Q6036" i="10"/>
  <c r="Q3803" i="10"/>
  <c r="Q661" i="10"/>
  <c r="Q8022" i="10"/>
  <c r="Q3486" i="10"/>
  <c r="Q1360" i="10"/>
  <c r="Q1157" i="10"/>
  <c r="Q8198" i="10"/>
  <c r="Q5496" i="10"/>
  <c r="Q3625" i="10"/>
  <c r="Q9650" i="10"/>
  <c r="Q5527" i="10"/>
  <c r="Q3761" i="10"/>
  <c r="Q1331" i="10"/>
  <c r="Q7487" i="10"/>
  <c r="Q4697" i="10"/>
  <c r="Q8346" i="10"/>
  <c r="Q4556" i="10"/>
  <c r="Q3748" i="10"/>
  <c r="Q1710" i="10"/>
  <c r="Q8651" i="10"/>
  <c r="Q2014" i="10"/>
  <c r="Q9711" i="10"/>
  <c r="Q4199" i="10"/>
  <c r="Q1537" i="10"/>
  <c r="Q8706" i="10"/>
  <c r="Q9231" i="10"/>
  <c r="Q7465" i="10"/>
  <c r="Q3570" i="10"/>
  <c r="Q996" i="10"/>
  <c r="Q6688" i="10"/>
  <c r="Q5050" i="10"/>
  <c r="Q1132" i="10"/>
  <c r="Q7624" i="10"/>
  <c r="Q5538" i="10"/>
  <c r="Q9075" i="10"/>
  <c r="Q5805" i="10"/>
  <c r="Q3551" i="10"/>
  <c r="Q1527" i="10"/>
  <c r="Q9016" i="10"/>
  <c r="Q9744" i="10"/>
  <c r="Q6442" i="10"/>
  <c r="Q3292" i="10"/>
  <c r="Q8835" i="10"/>
  <c r="Q6589" i="10"/>
  <c r="Q7258" i="10"/>
  <c r="Q3468" i="10"/>
  <c r="Q854" i="10"/>
  <c r="Q8814" i="10"/>
  <c r="Q5472" i="10"/>
  <c r="Q1013" i="10"/>
  <c r="Q8950" i="10"/>
  <c r="Q5928" i="10"/>
  <c r="Q2973" i="10"/>
  <c r="Q9886" i="10"/>
  <c r="Q3664" i="10"/>
  <c r="Q362" i="10"/>
  <c r="Q7964" i="10"/>
  <c r="Q7059" i="10"/>
  <c r="Q9536" i="10"/>
  <c r="Q7450" i="10"/>
  <c r="Q3660" i="10"/>
  <c r="Q9651" i="10"/>
  <c r="Q6381" i="10"/>
  <c r="Q7050" i="10"/>
  <c r="Q4156" i="10"/>
  <c r="Q1222" i="10"/>
  <c r="Q8606" i="10"/>
  <c r="Q6480" i="10"/>
  <c r="Q1125" i="10"/>
  <c r="Q8742" i="10"/>
  <c r="Q6616" i="10"/>
  <c r="Q2317" i="10"/>
  <c r="Q511" i="10"/>
  <c r="Q3456" i="10"/>
  <c r="Q1370" i="10"/>
  <c r="Q7659" i="10"/>
  <c r="Q6851" i="10"/>
  <c r="Q4605" i="10"/>
  <c r="Q2417" i="10"/>
  <c r="Q1881" i="10"/>
  <c r="Q9626" i="10"/>
  <c r="Q4194" i="10"/>
  <c r="Q1748" i="10"/>
  <c r="Q8557" i="10"/>
  <c r="Q9226" i="10"/>
  <c r="Q6332" i="10"/>
  <c r="Q3869" i="10"/>
  <c r="Q591" i="10"/>
  <c r="Q8656" i="10"/>
  <c r="Q3301" i="10"/>
  <c r="Q727" i="10"/>
  <c r="Q7955" i="10"/>
  <c r="Q4493" i="10"/>
  <c r="Q9328" i="10"/>
  <c r="Q5632" i="10"/>
  <c r="Q3546" i="10"/>
  <c r="Q1522" i="10"/>
  <c r="Q1117" i="10"/>
  <c r="Q4688" i="10"/>
  <c r="Q1386" i="10"/>
  <c r="Q8315" i="10"/>
  <c r="Q3779" i="10"/>
  <c r="Q1533" i="10"/>
  <c r="Q2202" i="10"/>
  <c r="Q8491" i="10"/>
  <c r="Q5796" i="10"/>
  <c r="Q3758" i="10"/>
  <c r="Q416" i="10"/>
  <c r="Q5932" i="10"/>
  <c r="Q3894" i="10"/>
  <c r="Q9266" i="10"/>
  <c r="Q7892" i="10"/>
  <c r="Q4830" i="10"/>
  <c r="Q8351" i="10"/>
  <c r="Q5369" i="10"/>
  <c r="Q3985" i="10"/>
  <c r="Q2003" i="10"/>
  <c r="Q9322" i="10"/>
  <c r="Q6172" i="10"/>
  <c r="Q3814" i="10"/>
  <c r="Q9469" i="10"/>
  <c r="Q5999" i="10"/>
  <c r="Q6348" i="10"/>
  <c r="Q3734" i="10"/>
  <c r="Q1288" i="10"/>
  <c r="Q8352" i="10"/>
  <c r="Q6714" i="10"/>
  <c r="Q1639" i="10"/>
  <c r="Q8808" i="10"/>
  <c r="Q6146" i="10"/>
  <c r="Q2575" i="10"/>
  <c r="Q809" i="10"/>
  <c r="Q3242" i="10"/>
  <c r="Q92" i="10"/>
  <c r="Q9852" i="10"/>
  <c r="Q6477" i="10"/>
  <c r="Q4671" i="10"/>
  <c r="Q5958" i="10"/>
  <c r="Q3256" i="10"/>
  <c r="Q850" i="10"/>
  <c r="Q6697" i="10"/>
  <c r="Q2923" i="10"/>
  <c r="Q3432" i="10"/>
  <c r="Q770" i="10"/>
  <c r="Q8851" i="10"/>
  <c r="Q4940" i="10"/>
  <c r="Q2326" i="10"/>
  <c r="Q8866" i="10"/>
  <c r="Q6420" i="10"/>
  <c r="Q4892" i="10"/>
  <c r="Q9802" i="10"/>
  <c r="Q6908" i="10"/>
  <c r="Q9749" i="10"/>
  <c r="Q6919" i="10"/>
  <c r="Q6687" i="10"/>
  <c r="Q3705" i="10"/>
  <c r="Q1614" i="10"/>
  <c r="Q7729" i="10"/>
  <c r="Q5299" i="10"/>
  <c r="Q9282" i="10"/>
  <c r="Q6572" i="10"/>
  <c r="Q4534" i="10"/>
  <c r="Q4451" i="10"/>
  <c r="Q2653" i="10"/>
  <c r="Q8693" i="10"/>
  <c r="Q6439" i="10"/>
  <c r="Q2212" i="10"/>
  <c r="Q174" i="10"/>
  <c r="Q6575" i="10"/>
  <c r="Q2828" i="10"/>
  <c r="Q214" i="10"/>
  <c r="Q3415" i="10"/>
  <c r="Q1649" i="10"/>
  <c r="Q8498" i="10"/>
  <c r="Q7690" i="10"/>
  <c r="Q4796" i="10"/>
  <c r="Q9018" i="10"/>
  <c r="Q5100" i="10"/>
  <c r="Q884" i="10"/>
  <c r="Q7501" i="10"/>
  <c r="Q5695" i="10"/>
  <c r="Q5020" i="10"/>
  <c r="Q2662" i="10"/>
  <c r="Q9726" i="10"/>
  <c r="Q8048" i="10"/>
  <c r="Q4938" i="10"/>
  <c r="Q9936" i="10"/>
  <c r="Q7480" i="10"/>
  <c r="Q4077" i="10"/>
  <c r="Q1823" i="10"/>
  <c r="Q8672" i="10"/>
  <c r="Q2938" i="10"/>
  <c r="Q9099" i="10"/>
  <c r="Q7971" i="10"/>
  <c r="Q6173" i="10"/>
  <c r="Q6560" i="10"/>
  <c r="Q2727" i="10"/>
  <c r="Q65" i="10"/>
  <c r="Q5808" i="10"/>
  <c r="Q2698" i="10"/>
  <c r="Q9899" i="10"/>
  <c r="Q561" i="10"/>
  <c r="Q7410" i="10"/>
  <c r="Q4171" i="10"/>
  <c r="Q1925" i="10"/>
  <c r="Q5755" i="10"/>
  <c r="Q5523" i="10"/>
  <c r="Q2061" i="10"/>
  <c r="Q8697" i="10"/>
  <c r="Q5563" i="10"/>
  <c r="Q8876" i="10"/>
  <c r="Q6838" i="10"/>
  <c r="Q3816" i="10"/>
  <c r="Q3008" i="10"/>
  <c r="Q922" i="10"/>
  <c r="Q2519" i="10"/>
  <c r="Q753" i="10"/>
  <c r="Q5152" i="10"/>
  <c r="Q3514" i="10"/>
  <c r="Q9675" i="10"/>
  <c r="Q353" i="10"/>
  <c r="Q8098" i="10"/>
  <c r="Q4283" i="10"/>
  <c r="Q1717" i="10"/>
  <c r="Q9654" i="10"/>
  <c r="Q5315" i="10"/>
  <c r="Q3069" i="10"/>
  <c r="Q9705" i="10"/>
  <c r="Q5931" i="10"/>
  <c r="Q5744" i="10"/>
  <c r="Q6630" i="10"/>
  <c r="Q4504" i="10"/>
  <c r="Q3824" i="10"/>
  <c r="Q714" i="10"/>
  <c r="Q4810" i="10"/>
  <c r="Q7269" i="10"/>
  <c r="Q4695" i="10"/>
  <c r="Q2929" i="10"/>
  <c r="Q7328" i="10"/>
  <c r="Q5690" i="10"/>
  <c r="Q4615" i="10"/>
  <c r="Q2529" i="10"/>
  <c r="Q9940" i="10"/>
  <c r="Q6459" i="10"/>
  <c r="Q3893" i="10"/>
  <c r="Q9816" i="10"/>
  <c r="Q7491" i="10"/>
  <c r="Q3904" i="10"/>
  <c r="Q1818" i="10"/>
  <c r="Q8107" i="10"/>
  <c r="Q1189" i="10"/>
  <c r="Q8806" i="10"/>
  <c r="Q7678" i="10"/>
  <c r="Q6000" i="10"/>
  <c r="Q9821" i="10"/>
  <c r="Q7862" i="10"/>
  <c r="Q4840" i="10"/>
  <c r="Q752" i="10"/>
  <c r="Q7705" i="10"/>
  <c r="Q7462" i="10"/>
  <c r="Q5336" i="10"/>
  <c r="Q2354" i="10"/>
  <c r="Q9738" i="10"/>
  <c r="Q6844" i="10"/>
  <c r="Q2449" i="10"/>
  <c r="Q467" i="10"/>
  <c r="Q6980" i="10"/>
  <c r="Q3641" i="10"/>
  <c r="Q507" i="10"/>
  <c r="Q3820" i="10"/>
  <c r="Q1782" i="10"/>
  <c r="Q8503" i="10"/>
  <c r="Q7695" i="10"/>
  <c r="Q6986" i="10"/>
  <c r="Q2945" i="10"/>
  <c r="Q387" i="10"/>
  <c r="Q5578" i="10"/>
  <c r="Q2684" i="10"/>
  <c r="Q9621" i="10"/>
  <c r="Q1011" i="10"/>
  <c r="Q7716" i="10"/>
  <c r="Q4805" i="10"/>
  <c r="Q1655" i="10"/>
  <c r="Q8403" i="10"/>
  <c r="Q4941" i="10"/>
  <c r="Q3135" i="10"/>
  <c r="Q8443" i="10"/>
  <c r="Q5877" i="10"/>
  <c r="Q9718" i="10"/>
  <c r="Q6696" i="10"/>
  <c r="Q4034" i="10"/>
  <c r="Q3802" i="10"/>
  <c r="Q12" i="10"/>
  <c r="Q8154" i="10"/>
  <c r="Q413" i="10"/>
  <c r="Q7326" i="10"/>
  <c r="Q1894" i="10"/>
  <c r="Q9511" i="10"/>
  <c r="Q6849" i="10"/>
  <c r="Q7950" i="10"/>
  <c r="Q4800" i="10"/>
  <c r="Q2033" i="10"/>
  <c r="Q8882" i="10"/>
  <c r="Q5151" i="10"/>
  <c r="Q2169" i="10"/>
  <c r="Q9026" i="10"/>
  <c r="Q5191" i="10"/>
  <c r="Q3105" i="10"/>
  <c r="Q6754" i="10"/>
  <c r="Q4308" i="10"/>
  <c r="Q1246" i="10"/>
  <c r="Q118" i="10"/>
  <c r="Q6839" i="10"/>
  <c r="Q4142" i="10"/>
  <c r="Q800" i="10"/>
  <c r="Q9225" i="10"/>
  <c r="Q3089" i="10"/>
  <c r="Q1107" i="10"/>
  <c r="Q1616" i="10"/>
  <c r="Q8377" i="10"/>
  <c r="Q4502" i="10"/>
  <c r="Q3124" i="10"/>
  <c r="Q9741" i="10"/>
  <c r="Q6154" i="10"/>
  <c r="Q3260" i="10"/>
  <c r="Q9752" i="10"/>
  <c r="Q6770" i="10"/>
  <c r="Q4196" i="10"/>
  <c r="Q7933" i="10"/>
  <c r="Q4463" i="10"/>
  <c r="Q3079" i="10"/>
  <c r="Q993" i="10"/>
  <c r="Q3959" i="10"/>
  <c r="Q1617" i="10"/>
  <c r="Q9042" i="10"/>
  <c r="Q4826" i="10"/>
  <c r="Q1036" i="10"/>
  <c r="Q1793" i="10"/>
  <c r="Q9218" i="10"/>
  <c r="Q6964" i="10"/>
  <c r="Q3157" i="10"/>
  <c r="Q327" i="10"/>
  <c r="Q6435" i="10"/>
  <c r="Q4637" i="10"/>
  <c r="Q1430" i="10"/>
  <c r="Q7371" i="10"/>
  <c r="Q5125" i="10"/>
  <c r="Q8070" i="10"/>
  <c r="Q5368" i="10"/>
  <c r="Q5136" i="10"/>
  <c r="Q1834" i="10"/>
  <c r="Q8763" i="10"/>
  <c r="Q9491" i="10"/>
  <c r="Q6029" i="10"/>
  <c r="Q4223" i="10"/>
  <c r="Q8278" i="10"/>
  <c r="Q5832" i="10"/>
  <c r="Q6845" i="10"/>
  <c r="Q3375" i="10"/>
  <c r="Q7124" i="10"/>
  <c r="Q8097" i="10"/>
  <c r="Q5219" i="10"/>
  <c r="Q1472" i="10"/>
  <c r="Q9449" i="10"/>
  <c r="Q5110" i="10"/>
  <c r="Q2088" i="10"/>
  <c r="Q9489" i="10"/>
  <c r="Q3411" i="10"/>
  <c r="Q9957" i="10"/>
  <c r="Q8540" i="10"/>
  <c r="Q6182" i="10"/>
  <c r="Q9283" i="10"/>
  <c r="Q7037" i="10"/>
  <c r="Q3567" i="10"/>
  <c r="Q8646" i="10"/>
  <c r="Q5944" i="10"/>
  <c r="Q6637" i="10"/>
  <c r="Q4383" i="10"/>
  <c r="Q1401" i="10"/>
  <c r="Q8209" i="10"/>
  <c r="Q6227" i="10"/>
  <c r="Q2288" i="10"/>
  <c r="Q9241" i="10"/>
  <c r="Q4902" i="10"/>
  <c r="Q2776" i="10"/>
  <c r="Q9857" i="10"/>
  <c r="Q3203" i="10"/>
  <c r="Q957" i="10"/>
  <c r="Q8908" i="10"/>
  <c r="Q6294" i="10"/>
  <c r="Q3848" i="10"/>
  <c r="Q7505" i="10"/>
  <c r="Q1380" i="10"/>
  <c r="Q9213" i="10"/>
  <c r="Q3781" i="10"/>
  <c r="Q631" i="10"/>
  <c r="Q8120" i="10"/>
  <c r="Q8813" i="10"/>
  <c r="Q6559" i="10"/>
  <c r="Q2984" i="10"/>
  <c r="Q322" i="10"/>
  <c r="Q6142" i="10"/>
  <c r="Q4464" i="10"/>
  <c r="Q1354" i="10"/>
  <c r="Q7078" i="10"/>
  <c r="Q4952" i="10"/>
  <c r="Q7937" i="10"/>
  <c r="Q5379" i="10"/>
  <c r="Q3133" i="10"/>
  <c r="Q1109" i="10"/>
  <c r="Q7151" i="10"/>
  <c r="Q4435" i="10"/>
  <c r="Q973" i="10"/>
  <c r="Q5836" i="10"/>
  <c r="Q3222" i="10"/>
  <c r="Q776" i="10"/>
  <c r="Q1789" i="10"/>
  <c r="Q8510" i="10"/>
  <c r="Q5127" i="10"/>
  <c r="Q3041" i="10"/>
  <c r="Q163" i="10"/>
  <c r="Q6159" i="10"/>
  <c r="Q4393" i="10"/>
  <c r="Q54" i="10"/>
  <c r="Q6775" i="10"/>
  <c r="Q3000" i="10"/>
  <c r="Q7762" i="10"/>
  <c r="Q4868" i="10"/>
  <c r="Q3484" i="10"/>
  <c r="Q1126" i="10"/>
  <c r="Q8909" i="10"/>
  <c r="Q7103" i="10"/>
  <c r="Q9512" i="10"/>
  <c r="Q8712" i="10"/>
  <c r="Q6626" i="10"/>
  <c r="Q6255" i="10"/>
  <c r="Q4937" i="10"/>
  <c r="Q914" i="10"/>
  <c r="Q8099" i="10"/>
  <c r="Q6301" i="10"/>
  <c r="Q2266" i="10"/>
  <c r="Q8555" i="10"/>
  <c r="Q4968" i="10"/>
  <c r="Q2306" i="10"/>
  <c r="Q308" i="10"/>
  <c r="Q2829" i="10"/>
  <c r="Q1023" i="10"/>
  <c r="Q9062" i="10"/>
  <c r="Q6936" i="10"/>
  <c r="Q3954" i="10"/>
  <c r="Q6137" i="10"/>
  <c r="Q3003" i="10"/>
  <c r="Q9861" i="10"/>
  <c r="Q6196" i="10"/>
  <c r="Q2942" i="10"/>
  <c r="Q3179" i="10"/>
  <c r="Q357" i="10"/>
  <c r="Q8317" i="10"/>
  <c r="Q4847" i="10"/>
  <c r="Q3529" i="10"/>
  <c r="Q8453" i="10"/>
  <c r="Q5303" i="10"/>
  <c r="Q2580" i="10"/>
  <c r="Q9389" i="10"/>
  <c r="Q7135" i="10"/>
  <c r="Q57" i="10"/>
  <c r="Q8250" i="10"/>
  <c r="Q6098" i="10"/>
  <c r="Q3204" i="10"/>
  <c r="Q9845" i="10"/>
  <c r="Q7228" i="10"/>
  <c r="Q4294" i="10"/>
  <c r="Q206" i="10"/>
  <c r="Q6799" i="10"/>
  <c r="Q6828" i="10"/>
  <c r="Q4790" i="10"/>
  <c r="Q1768" i="10"/>
  <c r="Q9152" i="10"/>
  <c r="Q7066" i="10"/>
  <c r="Q1543" i="10"/>
  <c r="Q9288" i="10"/>
  <c r="Q7202" i="10"/>
  <c r="Q2735" i="10"/>
  <c r="Q1417" i="10"/>
  <c r="Q4042" i="10"/>
  <c r="Q1148" i="10"/>
  <c r="Q8085" i="10"/>
  <c r="Q7277" i="10"/>
  <c r="Q5023" i="10"/>
  <c r="Q8605" i="10"/>
  <c r="Q5327" i="10"/>
  <c r="Q9735" i="10"/>
  <c r="Q7960" i="10"/>
  <c r="Q4978" i="10"/>
  <c r="Q5951" i="10"/>
  <c r="Q3161" i="10"/>
  <c r="Q162" i="10"/>
  <c r="Q7795" i="10"/>
  <c r="Q3600" i="10"/>
  <c r="Q298" i="10"/>
  <c r="Q7227" i="10"/>
  <c r="Q3640" i="10"/>
  <c r="Q1234" i="10"/>
  <c r="Q4323" i="10"/>
  <c r="Q2525" i="10"/>
  <c r="Q9438" i="10"/>
  <c r="Q8310" i="10"/>
  <c r="Q5288" i="10"/>
  <c r="Q5440" i="10"/>
  <c r="Q3354" i="10"/>
  <c r="Q9643" i="10"/>
  <c r="Q5555" i="10"/>
  <c r="Q2285" i="10"/>
  <c r="Q2954" i="10"/>
  <c r="Q60" i="10"/>
  <c r="Q6997" i="10"/>
  <c r="Q4510" i="10"/>
  <c r="Q2384" i="10"/>
  <c r="Q7004" i="10"/>
  <c r="Q4646" i="10"/>
  <c r="Q2520" i="10"/>
  <c r="Q8196" i="10"/>
  <c r="Q6606" i="10"/>
  <c r="Q9103" i="10"/>
  <c r="Q7337" i="10"/>
  <c r="Q3563" i="10"/>
  <c r="Q2755" i="10"/>
  <c r="Q509" i="10"/>
  <c r="Q3146" i="10"/>
  <c r="Q252" i="10"/>
  <c r="Q4899" i="10"/>
  <c r="Q3101" i="10"/>
  <c r="Q9343" i="10"/>
  <c r="Q9995" i="10"/>
  <c r="Q7685" i="10"/>
  <c r="Q5326" i="10"/>
  <c r="Q2176" i="10"/>
  <c r="Q7372" i="10"/>
  <c r="Q4758" i="10"/>
  <c r="Q2312" i="10"/>
  <c r="Q9204" i="10"/>
  <c r="Q5950" i="10"/>
  <c r="Q176" i="10"/>
  <c r="Q7129" i="10"/>
  <c r="Q4251" i="10"/>
  <c r="Q3571" i="10"/>
  <c r="Q301" i="10"/>
  <c r="Q7107" i="10"/>
  <c r="Q8432" i="10"/>
  <c r="Q5322" i="10"/>
  <c r="Q9953" i="10"/>
  <c r="Q7075" i="10"/>
  <c r="Q5277" i="10"/>
  <c r="Q5946" i="10"/>
  <c r="Q2028" i="10"/>
  <c r="Q9092" i="10"/>
  <c r="Q7502" i="10"/>
  <c r="Q4352" i="10"/>
  <c r="Q9548" i="10"/>
  <c r="Q6934" i="10"/>
  <c r="Q3651" i="10"/>
  <c r="Q1405" i="10"/>
  <c r="Q8126" i="10"/>
  <c r="Q2352" i="10"/>
  <c r="Q9305" i="10"/>
  <c r="Q8177" i="10"/>
  <c r="Q3252" i="10"/>
  <c r="Q384" i="10"/>
  <c r="Q8361" i="10"/>
  <c r="Q4587" i="10"/>
  <c r="Q499" i="10"/>
  <c r="Q7204" i="10"/>
  <c r="Q7961" i="10"/>
  <c r="Q5083" i="10"/>
  <c r="Q1941" i="10"/>
  <c r="Q9325" i="10"/>
  <c r="Q7071" i="10"/>
  <c r="Q1948" i="10"/>
  <c r="Q9461" i="10"/>
  <c r="Q6034" i="10"/>
  <c r="Q3140" i="10"/>
  <c r="Q1550" i="10"/>
  <c r="Q4047" i="10"/>
  <c r="Q2281" i="10"/>
  <c r="Q257" i="10"/>
  <c r="Q7426" i="10"/>
  <c r="Q6234" i="10"/>
  <c r="Q2444" i="10"/>
  <c r="Q9701" i="10"/>
  <c r="Q5165" i="10"/>
  <c r="Q2911" i="10"/>
  <c r="Q2940" i="10"/>
  <c r="Q6" i="10"/>
  <c r="Q7047" i="10"/>
  <c r="Q5264" i="10"/>
  <c r="Q1962" i="10"/>
  <c r="Q7526" i="10"/>
  <c r="Q5400" i="10"/>
  <c r="Q2418" i="10"/>
  <c r="Q9486" i="10"/>
  <c r="Q6336" i="10"/>
  <c r="Q154" i="10"/>
  <c r="Q6443" i="10"/>
  <c r="Q5635" i="10"/>
  <c r="Q3389" i="10"/>
  <c r="Q9783" i="10"/>
  <c r="Q2550" i="10"/>
  <c r="Q9271" i="10"/>
  <c r="Q6929" i="10"/>
  <c r="Q2393" i="10"/>
  <c r="Q9901" i="10"/>
  <c r="Q24" i="10"/>
  <c r="Q7105" i="10"/>
  <c r="Q4547" i="10"/>
  <c r="Q1532" i="10"/>
  <c r="Q8469" i="10"/>
  <c r="Q4562" i="10"/>
  <c r="Q1668" i="10"/>
  <c r="Q78" i="10"/>
  <c r="Q6522" i="10"/>
  <c r="Q2604" i="10"/>
  <c r="Q6341" i="10"/>
  <c r="Q3191" i="10"/>
  <c r="Q2383" i="10"/>
  <c r="Q617" i="10"/>
  <c r="Q3645" i="10"/>
  <c r="Q5291" i="10"/>
  <c r="Q2469" i="10"/>
  <c r="Q7908" i="10"/>
  <c r="Q5870" i="10"/>
  <c r="Q2528" i="10"/>
  <c r="Q2645" i="10"/>
  <c r="Q9575" i="10"/>
  <c r="Q7775" i="10"/>
  <c r="Q4793" i="10"/>
  <c r="Q294" i="10"/>
  <c r="Q7911" i="10"/>
  <c r="Q5249" i="10"/>
  <c r="Q2254" i="10"/>
  <c r="Q8847" i="10"/>
  <c r="Q2985" i="10"/>
  <c r="Q9514" i="10"/>
  <c r="Q6364" i="10"/>
  <c r="Q6132" i="10"/>
  <c r="Q2878" i="10"/>
  <c r="Q6436" i="10"/>
  <c r="Q4398" i="10"/>
  <c r="Q8837" i="10"/>
  <c r="Q5687" i="10"/>
  <c r="Q3345" i="10"/>
  <c r="Q3998" i="10"/>
  <c r="Q1872" i="10"/>
  <c r="Q8040" i="10"/>
  <c r="Q5378" i="10"/>
  <c r="Q3380" i="10"/>
  <c r="Q9520" i="10"/>
  <c r="Q6410" i="10"/>
  <c r="Q1943" i="10"/>
  <c r="Q177" i="10"/>
  <c r="Q7026" i="10"/>
  <c r="Q356" i="10"/>
  <c r="Q8189" i="10"/>
  <c r="Q6165" i="10"/>
  <c r="Q3335" i="10"/>
  <c r="Q4914" i="10"/>
  <c r="Q1081" i="10"/>
  <c r="Q9274" i="10"/>
  <c r="Q3138" i="10"/>
  <c r="Q1140" i="10"/>
  <c r="Q7757" i="10"/>
  <c r="Q8426" i="10"/>
  <c r="Q5276" i="10"/>
  <c r="Q3261" i="10"/>
  <c r="Q9982" i="10"/>
  <c r="Q5643" i="10"/>
  <c r="Q3397" i="10"/>
  <c r="Q247" i="10"/>
  <c r="Q7603" i="10"/>
  <c r="Q4333" i="10"/>
  <c r="Q8174" i="10"/>
  <c r="Q4832" i="10"/>
  <c r="Q3194" i="10"/>
  <c r="Q1042" i="10"/>
  <c r="Q8227" i="10"/>
  <c r="Q2089" i="10"/>
  <c r="Q8618" i="10"/>
  <c r="Q3506" i="10"/>
  <c r="Q932" i="10"/>
  <c r="Q8765" i="10"/>
  <c r="Q9434" i="10"/>
  <c r="Q5644" i="10"/>
  <c r="Q3053" i="10"/>
  <c r="Q799" i="10"/>
  <c r="Q7648" i="10"/>
  <c r="Q3189" i="10"/>
  <c r="Q935" i="10"/>
  <c r="Q6947" i="10"/>
  <c r="Q5149" i="10"/>
  <c r="Q7966" i="10"/>
  <c r="Q5840" i="10"/>
  <c r="Q2538" i="10"/>
  <c r="Q1154" i="10"/>
  <c r="Q9235" i="10"/>
  <c r="Q1334" i="10"/>
  <c r="Q6031" i="10"/>
  <c r="Q4265" i="10"/>
  <c r="Q491" i="10"/>
  <c r="Q5682" i="10"/>
  <c r="Q3108" i="10"/>
  <c r="Q3865" i="10"/>
  <c r="Q987" i="10"/>
  <c r="Q7820" i="10"/>
  <c r="Q5229" i="10"/>
  <c r="Q2975" i="10"/>
  <c r="Q7931" i="10"/>
  <c r="Q5365" i="10"/>
  <c r="Q1938" i="10"/>
  <c r="Q9123" i="10"/>
  <c r="Q7325" i="10"/>
  <c r="Q9847" i="10"/>
  <c r="Q8016" i="10"/>
  <c r="Q5992" i="10"/>
  <c r="Q3330" i="10"/>
  <c r="Q9198" i="10"/>
  <c r="Q5856" i="10"/>
  <c r="Q4218" i="10"/>
  <c r="Q8146" i="10"/>
  <c r="Q6163" i="10"/>
  <c r="Q6672" i="10"/>
  <c r="Q3370" i="10"/>
  <c r="Q220" i="10"/>
  <c r="Q8180" i="10"/>
  <c r="Q4926" i="10"/>
  <c r="Q587" i="10"/>
  <c r="Q8316" i="10"/>
  <c r="Q5382" i="10"/>
  <c r="Q2547" i="10"/>
  <c r="Q9252" i="10"/>
  <c r="Q3118" i="10"/>
  <c r="Q9519" i="10"/>
  <c r="Q849" i="10"/>
  <c r="Q6049" i="10"/>
  <c r="Q1504" i="10"/>
  <c r="Q827" i="10"/>
  <c r="Q8236" i="10"/>
  <c r="Q4020" i="10"/>
  <c r="Q766" i="10"/>
  <c r="Q8831" i="10"/>
  <c r="Q8156" i="10"/>
  <c r="Q5798" i="10"/>
  <c r="Q2671" i="10"/>
  <c r="Q1353" i="10"/>
  <c r="Q6277" i="10"/>
  <c r="Q3127" i="10"/>
  <c r="Q785" i="10"/>
  <c r="Q7213" i="10"/>
  <c r="Q4959" i="10"/>
  <c r="Q7712" i="10"/>
  <c r="Q6074" i="10"/>
  <c r="Q2156" i="10"/>
  <c r="Q1028" i="10"/>
  <c r="Q9309" i="10"/>
  <c r="Q157" i="10"/>
  <c r="Q7766" i="10"/>
  <c r="Q5320" i="10"/>
  <c r="Q1104" i="10"/>
  <c r="Q7865" i="10"/>
  <c r="Q4731" i="10"/>
  <c r="Q5240" i="10"/>
  <c r="Q2834" i="10"/>
  <c r="Q9898" i="10"/>
  <c r="Q6748" i="10"/>
  <c r="Q3505" i="10"/>
  <c r="Q1075" i="10"/>
  <c r="Q7780" i="10"/>
  <c r="Q4441" i="10"/>
  <c r="Q1563" i="10"/>
  <c r="Q4300" i="10"/>
  <c r="Q1686" i="10"/>
  <c r="Q8983" i="10"/>
  <c r="Q7855" i="10"/>
  <c r="Q6537" i="10"/>
  <c r="Q4922" i="10"/>
  <c r="Q1004" i="10"/>
  <c r="Q6867" i="10"/>
  <c r="Q3405" i="10"/>
  <c r="Q1599" i="10"/>
  <c r="Q924" i="10"/>
  <c r="Q8437" i="10"/>
  <c r="Q5630" i="10"/>
  <c r="Q3952" i="10"/>
  <c r="Q842" i="10"/>
  <c r="Q6086" i="10"/>
  <c r="Q3384" i="10"/>
  <c r="Q9848" i="10"/>
  <c r="Q7918" i="10"/>
  <c r="Q4576" i="10"/>
  <c r="Q8905" i="10"/>
  <c r="Q5003" i="10"/>
  <c r="Q3875" i="10"/>
  <c r="Q2077" i="10"/>
  <c r="Q5395" i="10"/>
  <c r="Q1933" i="10"/>
  <c r="Q127" i="10"/>
  <c r="Q4182" i="10"/>
  <c r="Q1736" i="10"/>
  <c r="Q2749" i="10"/>
  <c r="Q9470" i="10"/>
  <c r="Q6002" i="10"/>
  <c r="Q4001" i="10"/>
  <c r="Q1123" i="10"/>
  <c r="Q7119" i="10"/>
  <c r="Q5353" i="10"/>
  <c r="Q1014" i="10"/>
  <c r="Q7735" i="10"/>
  <c r="Q5393" i="10"/>
  <c r="Q8722" i="10"/>
  <c r="Q5828" i="10"/>
  <c r="Q4444" i="10"/>
  <c r="Q2086" i="10"/>
  <c r="Q9855" i="10"/>
  <c r="Q240" i="10"/>
  <c r="Q7193" i="10"/>
  <c r="Q1761" i="10"/>
  <c r="Q9506" i="10"/>
  <c r="Q7060" i="10"/>
  <c r="Q7817" i="10"/>
  <c r="Q3915" i="10"/>
  <c r="Q900" i="10"/>
  <c r="Q9181" i="10"/>
  <c r="Q5903" i="10"/>
  <c r="Q1356" i="10"/>
  <c r="Q8613" i="10"/>
  <c r="Q5186" i="10"/>
  <c r="Q3188" i="10"/>
  <c r="Q9869" i="10"/>
  <c r="Q3903" i="10"/>
  <c r="Q1113" i="10"/>
  <c r="Q9864" i="10"/>
  <c r="Q6834" i="10"/>
  <c r="Q9327" i="10"/>
  <c r="Q8009" i="10"/>
  <c r="Q6665" i="10"/>
  <c r="Q9938" i="10"/>
  <c r="Q6404" i="10"/>
  <c r="Q7161" i="10"/>
  <c r="Q4027" i="10"/>
  <c r="Q1908" i="10"/>
  <c r="Q8525" i="10"/>
  <c r="Q6719" i="10"/>
  <c r="Q2044" i="10"/>
  <c r="Q8981" i="10"/>
  <c r="Q5554" i="10"/>
  <c r="Q2980" i="10"/>
  <c r="Q942" i="10"/>
  <c r="Q3247" i="10"/>
  <c r="Q1929" i="10"/>
  <c r="Q9608" i="10"/>
  <c r="Q7522" i="10"/>
  <c r="Q5076" i="10"/>
  <c r="Q5102" i="10"/>
  <c r="Q1760" i="10"/>
  <c r="Q122" i="10"/>
  <c r="Q4049" i="10"/>
  <c r="Q2067" i="10"/>
  <c r="Q2576" i="10"/>
  <c r="Q9337" i="10"/>
  <c r="Q6203" i="10"/>
  <c r="Q4084" i="10"/>
  <c r="Q830" i="10"/>
  <c r="Q7114" i="10"/>
  <c r="Q4220" i="10"/>
  <c r="Q1286" i="10"/>
  <c r="Q7730" i="10"/>
  <c r="Q5156" i="10"/>
  <c r="Q8893" i="10"/>
  <c r="Q5423" i="10"/>
  <c r="Q2488" i="10"/>
  <c r="Q1953" i="10"/>
  <c r="Q9077" i="10"/>
  <c r="Q4927" i="10"/>
  <c r="Q2137" i="10"/>
  <c r="Q6536" i="10"/>
  <c r="Q4450" i="10"/>
  <c r="Q2004" i="10"/>
  <c r="Q2761" i="10"/>
  <c r="Q9482" i="10"/>
  <c r="Q5923" i="10"/>
  <c r="Q4125" i="10"/>
  <c r="Q90" i="10"/>
  <c r="Q6379" i="10"/>
  <c r="Q3557" i="10"/>
  <c r="Q130" i="10"/>
  <c r="Q8211" i="10"/>
  <c r="Q653" i="10"/>
  <c r="Q9038" i="10"/>
  <c r="Q5888" i="10"/>
  <c r="Q4760" i="10"/>
  <c r="Q1778" i="10"/>
  <c r="Q10" i="10"/>
  <c r="Q7195" i="10"/>
  <c r="Q1763" i="10"/>
  <c r="Q9903" i="10"/>
  <c r="Q6878" i="10"/>
  <c r="Q6795" i="10"/>
  <c r="Q4549" i="10"/>
  <c r="Q2190" i="10"/>
  <c r="Q8783" i="10"/>
  <c r="Q7017" i="10"/>
  <c r="Q1622" i="10"/>
  <c r="Q8919" i="10"/>
  <c r="Q6068" i="10"/>
  <c r="Q2814" i="10"/>
  <c r="Q5818" i="10"/>
  <c r="Q3993" i="10"/>
  <c r="Q1115" i="10"/>
  <c r="Q435" i="10"/>
  <c r="Q7140" i="10"/>
  <c r="Q8767" i="10"/>
  <c r="Q6197" i="10"/>
  <c r="Q3943" i="10"/>
  <c r="Q8702" i="10"/>
  <c r="Q7024" i="10"/>
  <c r="Q3914" i="10"/>
  <c r="Q3543" i="10"/>
  <c r="Q1777" i="10"/>
  <c r="Q9289" i="10"/>
  <c r="Q5387" i="10"/>
  <c r="Q3141" i="10"/>
  <c r="Q8721" i="10"/>
  <c r="Q6739" i="10"/>
  <c r="Q3152" i="10"/>
  <c r="Q9913" i="10"/>
  <c r="Q4433" i="10"/>
  <c r="Q117" i="10"/>
  <c r="Q8054" i="10"/>
  <c r="Q7374" i="10"/>
  <c r="Q4224" i="10"/>
  <c r="Q2841" i="10"/>
  <c r="Q9997" i="10"/>
  <c r="Q6796" i="10"/>
  <c r="Q2708" i="10"/>
  <c r="Q9517" i="10"/>
  <c r="Q9904" i="10"/>
  <c r="Q7292" i="10"/>
  <c r="Q4358" i="10"/>
  <c r="Q1551" i="10"/>
  <c r="Q9616" i="10"/>
  <c r="Q4261" i="10"/>
  <c r="Q1687" i="10"/>
  <c r="Q8915" i="10"/>
  <c r="Q5453" i="10"/>
  <c r="Q3647" i="10"/>
  <c r="Q6592" i="10"/>
  <c r="Q4506" i="10"/>
  <c r="Q2482" i="10"/>
  <c r="Q9980" i="10"/>
  <c r="Q3682" i="10"/>
  <c r="Q1236" i="10"/>
  <c r="Q8045" i="10"/>
  <c r="Q2613" i="10"/>
  <c r="Q359" i="10"/>
  <c r="Q388" i="10"/>
  <c r="Q8669" i="10"/>
  <c r="Q5391" i="10"/>
  <c r="Q2712" i="10"/>
  <c r="Q9793" i="10"/>
  <c r="Q6190" i="10"/>
  <c r="Q2848" i="10"/>
  <c r="Q1210" i="10"/>
  <c r="Q6230" i="10"/>
  <c r="Q3784" i="10"/>
  <c r="Q7665" i="10"/>
  <c r="Q5235" i="10"/>
  <c r="Q3083" i="10"/>
  <c r="Q837" i="10"/>
  <c r="Q7878" i="10"/>
  <c r="Q8030" i="10"/>
  <c r="Q5904" i="10"/>
  <c r="Q2602" i="10"/>
  <c r="Q7553" i="10"/>
  <c r="Q4995" i="10"/>
  <c r="Q5504" i="10"/>
  <c r="Q3418" i="10"/>
  <c r="Q9707" i="10"/>
  <c r="Q7012" i="10"/>
  <c r="Q4974" i="10"/>
  <c r="Q9426" i="10"/>
  <c r="Q7148" i="10"/>
  <c r="Q3809" i="10"/>
  <c r="Q931" i="10"/>
  <c r="Q9108" i="10"/>
  <c r="Q1950" i="10"/>
  <c r="Q9583" i="10"/>
  <c r="Q7543" i="10"/>
  <c r="Q5201" i="10"/>
  <c r="Q8846" i="10"/>
  <c r="Q5696" i="10"/>
  <c r="Q3610" i="10"/>
  <c r="Q8241" i="10"/>
  <c r="Q5811" i="10"/>
  <c r="Q6320" i="10"/>
  <c r="Q3210" i="10"/>
  <c r="Q316" i="10"/>
  <c r="Q7828" i="10"/>
  <c r="Q4766" i="10"/>
  <c r="Q107" i="10"/>
  <c r="Q7260" i="10"/>
  <c r="Q8647" i="10"/>
  <c r="Q1939" i="10"/>
  <c r="Q8452" i="10"/>
  <c r="Q2766" i="10"/>
  <c r="Q9359" i="10"/>
  <c r="Q8231" i="10"/>
  <c r="Q5569" i="10"/>
  <c r="Q3011" i="10"/>
  <c r="Q667" i="10"/>
  <c r="Q831" i="10"/>
  <c r="Q7872" i="10"/>
  <c r="Q2440" i="10"/>
  <c r="Q354" i="10"/>
  <c r="Q7987" i="10"/>
  <c r="Q8496" i="10"/>
  <c r="Q5386" i="10"/>
  <c r="Q1827" i="10"/>
  <c r="Q29" i="10"/>
  <c r="Q6057" i="10"/>
  <c r="Q2283" i="10"/>
  <c r="Q9436" i="10"/>
  <c r="Q6097" i="10"/>
  <c r="Q4115" i="10"/>
  <c r="Q6532" i="10"/>
  <c r="Q4942" i="10"/>
  <c r="Q1792" i="10"/>
  <c r="Q664" i="10"/>
  <c r="Q7944" i="10"/>
  <c r="Q2974" i="10"/>
  <c r="Q848" i="10"/>
  <c r="Q5159" i="10"/>
  <c r="Q2497" i="10"/>
  <c r="Q9875" i="10"/>
  <c r="Q448" i="10"/>
  <c r="Q8425" i="10"/>
  <c r="Q4530" i="10"/>
  <c r="Q1956" i="10"/>
  <c r="Q9789" i="10"/>
  <c r="Q6010" i="10"/>
  <c r="Q2092" i="10"/>
  <c r="Q8584" i="10"/>
  <c r="Q6498" i="10"/>
  <c r="Q4052" i="10"/>
  <c r="Q6765" i="10"/>
  <c r="Q4511" i="10"/>
  <c r="Q2487" i="10"/>
  <c r="Q145" i="10"/>
  <c r="Q8784" i="10"/>
  <c r="Q5482" i="10"/>
  <c r="Q2332" i="10"/>
  <c r="Q7875" i="10"/>
  <c r="Q5629" i="10"/>
  <c r="Q6298" i="10"/>
  <c r="Q2508" i="10"/>
  <c r="Q9805" i="10"/>
  <c r="Q7854" i="10"/>
  <c r="Q4512" i="10"/>
  <c r="Q53" i="10"/>
  <c r="Q7990" i="10"/>
  <c r="Q3811" i="10"/>
  <c r="Q2013" i="10"/>
  <c r="Q8926" i="10"/>
  <c r="Q2704" i="10"/>
  <c r="Q9465" i="10"/>
  <c r="Q8081" i="10"/>
  <c r="Q6099" i="10"/>
  <c r="Q2637" i="10"/>
  <c r="Q5052" i="10"/>
  <c r="Q2118" i="10"/>
  <c r="Q9159" i="10"/>
  <c r="Q4623" i="10"/>
  <c r="Q2857" i="10"/>
  <c r="Q2614" i="10"/>
  <c r="Q9335" i="10"/>
  <c r="Q6976" i="10"/>
  <c r="Q4890" i="10"/>
  <c r="Q1100" i="10"/>
  <c r="Q7112" i="10"/>
  <c r="Q5025" i="10"/>
  <c r="Q559" i="10"/>
  <c r="Q9072" i="10"/>
  <c r="Q5962" i="10"/>
  <c r="Q9051" i="10"/>
  <c r="Q5909" i="10"/>
  <c r="Q5101" i="10"/>
  <c r="Q2847" i="10"/>
  <c r="Q1552" i="10"/>
  <c r="Q8313" i="10"/>
  <c r="Q5179" i="10"/>
  <c r="Q643" i="10"/>
  <c r="Q8372" i="10"/>
  <c r="Q9129" i="10"/>
  <c r="Q5355" i="10"/>
  <c r="Q2533" i="10"/>
  <c r="Q622" i="10"/>
  <c r="Q7023" i="10"/>
  <c r="Q2796" i="10"/>
  <c r="Q758" i="10"/>
  <c r="Q7479" i="10"/>
  <c r="Q4756" i="10"/>
  <c r="Q1694" i="10"/>
  <c r="Q5215" i="10"/>
  <c r="Q2233" i="10"/>
  <c r="Q4551" i="10"/>
  <c r="Q8274" i="10"/>
  <c r="Q4667" i="10"/>
  <c r="Q9090" i="10"/>
  <c r="Q6900" i="10"/>
  <c r="Q1468" i="10"/>
  <c r="Q8405" i="10"/>
  <c r="Q5575" i="10"/>
  <c r="Q6500" i="10"/>
  <c r="Q4462" i="10"/>
  <c r="Q439" i="10"/>
  <c r="Q7928" i="10"/>
  <c r="Q3725" i="10"/>
  <c r="Q1919" i="10"/>
  <c r="Q8960" i="10"/>
  <c r="Q4661" i="10"/>
  <c r="Q2407" i="10"/>
  <c r="Q5480" i="10"/>
  <c r="Q2818" i="10"/>
  <c r="Q820" i="10"/>
  <c r="Q8875" i="10"/>
  <c r="Q6053" i="10"/>
  <c r="Q6781" i="10"/>
  <c r="Q3311" i="10"/>
  <c r="Q1993" i="10"/>
  <c r="Q5688" i="10"/>
  <c r="Q3282" i="10"/>
  <c r="Q4127" i="10"/>
  <c r="Q1145" i="10"/>
  <c r="Q9338" i="10"/>
  <c r="Q5971" i="10"/>
  <c r="Q2509" i="10"/>
  <c r="Q8985" i="10"/>
  <c r="Q6107" i="10"/>
  <c r="Q2965" i="10"/>
  <c r="Q9601" i="10"/>
  <c r="Q7043" i="10"/>
  <c r="Q701" i="10"/>
  <c r="Q7422" i="10"/>
  <c r="Q3621" i="10"/>
  <c r="Q3592" i="10"/>
  <c r="Q6573" i="10"/>
  <c r="Q4319" i="10"/>
  <c r="Q1337" i="10"/>
  <c r="Q6056" i="10"/>
  <c r="Q3394" i="10"/>
  <c r="Q3919" i="10"/>
  <c r="Q2153" i="10"/>
  <c r="Q8682" i="10"/>
  <c r="Q5763" i="10"/>
  <c r="Q3517" i="10"/>
  <c r="Q9801" i="10"/>
  <c r="Q5899" i="10"/>
  <c r="Q3653" i="10"/>
  <c r="Q226" i="10"/>
  <c r="Q7859" i="10"/>
  <c r="Q493" i="10"/>
  <c r="Q8430" i="10"/>
  <c r="Q5088" i="10"/>
  <c r="Q3704" i="10"/>
  <c r="Q1298" i="10"/>
  <c r="Q7194" i="10"/>
  <c r="Q8749" i="10"/>
  <c r="Q6495" i="10"/>
  <c r="Q1063" i="10"/>
  <c r="Q8232" i="10"/>
  <c r="Q5570" i="10"/>
  <c r="Q6095" i="10"/>
  <c r="Q4329" i="10"/>
  <c r="Q434" i="10"/>
  <c r="Q7939" i="10"/>
  <c r="Q5693" i="10"/>
  <c r="Q1914" i="10"/>
  <c r="Q8075" i="10"/>
  <c r="Q4488" i="10"/>
  <c r="Q2402" i="10"/>
  <c r="Q9974" i="10"/>
  <c r="Q2669" i="10"/>
  <c r="Q415" i="10"/>
  <c r="Q8582" i="10"/>
  <c r="Q4742" i="10"/>
  <c r="Q1725" i="10"/>
  <c r="Q8446" i="10"/>
  <c r="Q6768" i="10"/>
  <c r="Q632" i="10"/>
  <c r="Q8289" i="10"/>
  <c r="Q9262" i="10"/>
  <c r="Q5920" i="10"/>
  <c r="Q8304" i="10"/>
  <c r="Q915" i="10"/>
  <c r="Q7428" i="10"/>
  <c r="Q3929" i="10"/>
  <c r="Q1051" i="10"/>
  <c r="Q7207" i="10"/>
  <c r="Q4545" i="10"/>
  <c r="Q1987" i="10"/>
  <c r="Q5620" i="10"/>
  <c r="Q2366" i="10"/>
  <c r="Q982" i="10"/>
  <c r="Q8279" i="10"/>
  <c r="Q6191" i="10"/>
  <c r="Q4873" i="10"/>
  <c r="Q971" i="10"/>
  <c r="Q6162" i="10"/>
  <c r="Q3268" i="10"/>
  <c r="Q4025" i="10"/>
  <c r="Q891" i="10"/>
  <c r="Q8300" i="10"/>
  <c r="Q5389" i="10"/>
  <c r="Q3583" i="10"/>
  <c r="Q8987" i="10"/>
  <c r="Q5845" i="10"/>
  <c r="Q3015" i="10"/>
  <c r="Q9987" i="10"/>
  <c r="Q7677" i="10"/>
  <c r="Q111" i="10"/>
  <c r="Q8624" i="10"/>
  <c r="Q6472" i="10"/>
  <c r="Q4386" i="10"/>
  <c r="Q1940" i="10"/>
  <c r="Q3115" i="10"/>
  <c r="Q293" i="10"/>
  <c r="Q7910" i="10"/>
  <c r="Q3694" i="10"/>
  <c r="Q352" i="10"/>
  <c r="Q469" i="10"/>
  <c r="Q7830" i="10"/>
  <c r="Q5384" i="10"/>
  <c r="Q2617" i="10"/>
  <c r="Q9922" i="10"/>
  <c r="Q5735" i="10"/>
  <c r="Q3073" i="10"/>
  <c r="Q590" i="10"/>
  <c r="Q6671" i="10"/>
  <c r="Q4905" i="10"/>
  <c r="Q7338" i="10"/>
  <c r="Q4188" i="10"/>
  <c r="Q3956" i="10"/>
  <c r="Q702" i="10"/>
  <c r="Q8050" i="10"/>
  <c r="Q6429" i="10"/>
  <c r="Q3151" i="10"/>
  <c r="Q1385" i="10"/>
  <c r="Q5784" i="10"/>
  <c r="Q2802" i="10"/>
  <c r="Q3775" i="10"/>
  <c r="Q985" i="10"/>
  <c r="Q8730" i="10"/>
  <c r="Q5619" i="10"/>
  <c r="Q2349" i="10"/>
  <c r="Q8185" i="10"/>
  <c r="Q5051" i="10"/>
  <c r="Q4945" i="10"/>
  <c r="Q9121" i="10"/>
  <c r="Q6243" i="10"/>
  <c r="Q349" i="10"/>
  <c r="Q7262" i="10"/>
  <c r="Q6134" i="10"/>
  <c r="Q3112" i="10"/>
  <c r="Q6438" i="10"/>
  <c r="Q4312" i="10"/>
  <c r="Q1330" i="10"/>
  <c r="Q7305" i="10"/>
  <c r="Q3403" i="10"/>
  <c r="Q3912" i="10"/>
  <c r="Q1826" i="10"/>
  <c r="Q9459" i="10"/>
  <c r="Q5420" i="10"/>
  <c r="Q3382" i="10"/>
  <c r="Q8834" i="10"/>
  <c r="Q6772" i="10"/>
  <c r="Q3518" i="10"/>
  <c r="Q9981" i="10"/>
  <c r="Q6812" i="10"/>
  <c r="Q358" i="10"/>
  <c r="Q7975" i="10"/>
  <c r="Q5313" i="10"/>
  <c r="Q4505" i="10"/>
  <c r="Q1627" i="10"/>
  <c r="Q1907" i="10"/>
  <c r="Q8612" i="10"/>
  <c r="Q6574" i="10"/>
  <c r="Q1142" i="10"/>
  <c r="Q7863" i="10"/>
  <c r="Q9236" i="10"/>
  <c r="Q6174" i="10"/>
  <c r="Q4048" i="10"/>
  <c r="Q385" i="10"/>
  <c r="Q7554" i="10"/>
  <c r="Q3183" i="10"/>
  <c r="Q1865" i="10"/>
  <c r="Q6330" i="10"/>
  <c r="Q4119" i="10"/>
  <c r="Q2353" i="10"/>
  <c r="Q5106" i="10"/>
  <c r="Q2532" i="10"/>
  <c r="Q1404" i="10"/>
  <c r="Q8341" i="10"/>
  <c r="Q1251" i="10"/>
  <c r="Q9428" i="10"/>
  <c r="Q6366" i="10"/>
  <c r="Q934" i="10"/>
  <c r="Q8551" i="10"/>
  <c r="Q8580" i="10"/>
  <c r="Q6990" i="10"/>
  <c r="Q3840" i="10"/>
  <c r="Q1073" i="10"/>
  <c r="Q7922" i="10"/>
  <c r="Q4191" i="10"/>
  <c r="Q1209" i="10"/>
  <c r="Q9402" i="10"/>
  <c r="Q4231" i="10"/>
  <c r="Q2145" i="10"/>
  <c r="Q5794" i="10"/>
  <c r="Q3348" i="10"/>
  <c r="Q1196" i="10"/>
  <c r="Q9029" i="10"/>
  <c r="Q5879" i="10"/>
  <c r="Q7932" i="10"/>
  <c r="Q3427" i="10"/>
  <c r="Q1629" i="10"/>
  <c r="Q5468" i="10"/>
  <c r="Q3110" i="10"/>
  <c r="Q984" i="10"/>
  <c r="Q781" i="10"/>
  <c r="Q9166" i="10"/>
  <c r="Q5015" i="10"/>
  <c r="Q3249" i="10"/>
  <c r="Q8621" i="10"/>
  <c r="Q6367" i="10"/>
  <c r="Q3385" i="10"/>
  <c r="Q9237" i="10"/>
  <c r="Q6407" i="10"/>
  <c r="Q225" i="10"/>
  <c r="Q7970" i="10"/>
  <c r="Q5524" i="10"/>
  <c r="Q3372" i="10"/>
  <c r="Q4921" i="10"/>
  <c r="Q6130" i="10"/>
  <c r="Q3556" i="10"/>
  <c r="Q8203" i="10"/>
  <c r="Q5957" i="10"/>
  <c r="Q2807" i="10"/>
  <c r="Q4180" i="10"/>
  <c r="Q1118" i="10"/>
  <c r="Q8182" i="10"/>
  <c r="Q5160" i="10"/>
  <c r="Q2498" i="10"/>
  <c r="Q8318" i="10"/>
  <c r="Q6640" i="10"/>
  <c r="Q1637" i="10"/>
  <c r="Q9254" i="10"/>
  <c r="Q7128" i="10"/>
  <c r="Q50" i="10"/>
  <c r="Q7555" i="10"/>
  <c r="Q6427" i="10"/>
  <c r="Q3285" i="10"/>
  <c r="Q1517" i="10"/>
  <c r="Q9454" i="10"/>
  <c r="Q6112" i="10"/>
  <c r="Q1000" i="10"/>
  <c r="Q8401" i="10"/>
  <c r="Q9054" i="10"/>
  <c r="Q6928" i="10"/>
  <c r="Q3626" i="10"/>
  <c r="Q707" i="10"/>
  <c r="Q8436" i="10"/>
  <c r="Q4745" i="10"/>
  <c r="Q843" i="10"/>
  <c r="Q6999" i="10"/>
  <c r="Q5233" i="10"/>
  <c r="Q2803" i="10"/>
  <c r="Q5412" i="10"/>
  <c r="Q3374" i="10"/>
  <c r="Q1350" i="10"/>
  <c r="Q8391" i="10"/>
  <c r="Q6305" i="10"/>
  <c r="Q8576" i="10"/>
  <c r="Q6490" i="10"/>
  <c r="Q2700" i="10"/>
  <c r="Q8691" i="10"/>
  <c r="Q5421" i="10"/>
  <c r="Q6090" i="10"/>
  <c r="Q3196" i="10"/>
  <c r="Q262" i="10"/>
  <c r="Q7646" i="10"/>
  <c r="Q5520" i="10"/>
  <c r="Q165" i="10"/>
  <c r="Q7782" i="10"/>
  <c r="Q4819" i="10"/>
  <c r="Q1357" i="10"/>
  <c r="Q9742" i="10"/>
  <c r="Q2496" i="10"/>
  <c r="Q410" i="10"/>
  <c r="Q8449" i="10"/>
  <c r="Q5891" i="10"/>
  <c r="Q958" i="10"/>
  <c r="Q9019" i="10"/>
  <c r="Q6453" i="10"/>
  <c r="Q2237" i="10"/>
  <c r="Q8958" i="10"/>
  <c r="Q7280" i="10"/>
  <c r="Q6373" i="10"/>
  <c r="Q3799" i="10"/>
  <c r="Q1120" i="10"/>
  <c r="Q9545" i="10"/>
  <c r="Q4598" i="10"/>
  <c r="Q1576" i="10"/>
  <c r="Q8977" i="10"/>
  <c r="Q5534" i="10"/>
  <c r="Q3408" i="10"/>
  <c r="Q6073" i="10"/>
  <c r="Q2939" i="10"/>
  <c r="Q373" i="10"/>
  <c r="Q9220" i="10"/>
  <c r="Q7630" i="10"/>
  <c r="Q765" i="10"/>
  <c r="Q7486" i="10"/>
  <c r="Q2374" i="10"/>
  <c r="Q9415" i="10"/>
  <c r="Q7329" i="10"/>
  <c r="Q8302" i="10"/>
  <c r="Q4960" i="10"/>
  <c r="Q1937" i="10"/>
  <c r="Q9976" i="10"/>
  <c r="Q6468" i="10"/>
  <c r="Q2969" i="10"/>
  <c r="Q91" i="10"/>
  <c r="Q6247" i="10"/>
  <c r="Q3585" i="10"/>
  <c r="Q9144" i="10"/>
  <c r="Q4660" i="10"/>
  <c r="Q1406" i="10"/>
  <c r="Q22" i="10"/>
  <c r="Q7319" i="10"/>
  <c r="Q8642" i="10"/>
  <c r="Q5833" i="10"/>
  <c r="Q1931" i="10"/>
  <c r="Q7122" i="10"/>
  <c r="Q4228" i="10"/>
  <c r="Q2638" i="10"/>
  <c r="Q1851" i="10"/>
  <c r="Q9260" i="10"/>
  <c r="Q6349" i="10"/>
  <c r="Q4543" i="10"/>
  <c r="Q9860" i="10"/>
  <c r="Q6805" i="10"/>
  <c r="Q3975" i="10"/>
  <c r="Q804" i="10"/>
  <c r="Q8637" i="10"/>
  <c r="Q1071" i="10"/>
  <c r="Q9584" i="10"/>
  <c r="Q6474" i="10"/>
  <c r="Q5346" i="10"/>
  <c r="Q2900" i="10"/>
  <c r="Q5177" i="10"/>
  <c r="Q2043" i="10"/>
  <c r="Q7234" i="10"/>
  <c r="Q5236" i="10"/>
  <c r="Q1982" i="10"/>
  <c r="Q2219" i="10"/>
  <c r="Q9372" i="10"/>
  <c r="Q7357" i="10"/>
  <c r="Q3887" i="10"/>
  <c r="Q9739" i="10"/>
  <c r="Q7493" i="10"/>
  <c r="Q4343" i="10"/>
  <c r="Q1620" i="10"/>
  <c r="Q8429" i="10"/>
  <c r="Q2079" i="10"/>
  <c r="Q8928" i="10"/>
  <c r="Q7290" i="10"/>
  <c r="Q5138" i="10"/>
  <c r="Q2244" i="10"/>
  <c r="Q8470" i="10"/>
  <c r="Q592" i="10"/>
  <c r="Q7353" i="10"/>
  <c r="Q4219" i="10"/>
  <c r="Q9813" i="10"/>
  <c r="Q7412" i="10"/>
  <c r="Q8169" i="10"/>
  <c r="Q4395" i="10"/>
  <c r="Q1700" i="10"/>
  <c r="Q9533" i="10"/>
  <c r="Q6063" i="10"/>
  <c r="Q1836" i="10"/>
  <c r="Q9669" i="10"/>
  <c r="Q6242" i="10"/>
  <c r="Q3796" i="10"/>
  <c r="Q734" i="10"/>
  <c r="Q4255" i="10"/>
  <c r="Q1273" i="10"/>
  <c r="Q9720" i="10"/>
  <c r="Q7314" i="10"/>
  <c r="Q2095" i="10"/>
  <c r="Q777" i="10"/>
  <c r="Q7498" i="10"/>
  <c r="Q2066" i="10"/>
  <c r="Q9251" i="10"/>
  <c r="Q9760" i="10"/>
  <c r="Q8122" i="10"/>
  <c r="Q4204" i="10"/>
  <c r="Q1293" i="10"/>
  <c r="Q9678" i="10"/>
  <c r="Q4891" i="10"/>
  <c r="Q1749" i="10"/>
  <c r="Q9110" i="10"/>
  <c r="Q5827" i="10"/>
  <c r="Q3581" i="10"/>
  <c r="Q6206" i="10"/>
  <c r="Q4528" i="10"/>
  <c r="Q2376" i="10"/>
  <c r="Q290" i="10"/>
  <c r="Q6307" i="10"/>
  <c r="Q4811" i="10"/>
  <c r="Q2565" i="10"/>
  <c r="Q7108" i="10"/>
  <c r="Q5518" i="10"/>
  <c r="Q5243" i="10"/>
  <c r="Q2165" i="10"/>
  <c r="Q9767" i="10"/>
  <c r="Q7423" i="10"/>
  <c r="Q4633" i="10"/>
  <c r="Q9685" i="10"/>
  <c r="Q6855" i="10"/>
  <c r="Q4769" i="10"/>
  <c r="Q1646" i="10"/>
  <c r="Q8047" i="10"/>
  <c r="Q2633" i="10"/>
  <c r="Q9354" i="10"/>
  <c r="Q6460" i="10"/>
  <c r="Q5780" i="10"/>
  <c r="Q2718" i="10"/>
  <c r="Q4056" i="10"/>
  <c r="Q1559" i="10"/>
  <c r="Q9624" i="10"/>
  <c r="Q4192" i="10"/>
  <c r="Q2554" i="10"/>
  <c r="Q4871" i="10"/>
  <c r="Q9224" i="10"/>
  <c r="Q7138" i="10"/>
  <c r="Q3323" i="10"/>
  <c r="Q757" i="10"/>
  <c r="Q6913" i="10"/>
  <c r="Q4355" i="10"/>
  <c r="Q2109" i="10"/>
  <c r="Q8745" i="10"/>
  <c r="Q4971" i="10"/>
  <c r="Q8028" i="10"/>
  <c r="Q5670" i="10"/>
  <c r="Q3544" i="10"/>
  <c r="Q2864" i="10"/>
  <c r="Q9817" i="10"/>
  <c r="Q5544" i="10"/>
  <c r="Q2882" i="10"/>
  <c r="Q8409" i="10"/>
  <c r="Q5531" i="10"/>
  <c r="Q2389" i="10"/>
  <c r="Q3058" i="10"/>
  <c r="Q484" i="10"/>
  <c r="Q7548" i="10"/>
  <c r="Q4614" i="10"/>
  <c r="Q1912" i="10"/>
  <c r="Q7684" i="10"/>
  <c r="Q6094" i="10"/>
  <c r="Q1211" i="10"/>
  <c r="Q8620" i="10"/>
  <c r="Q6582" i="10"/>
  <c r="Q9207" i="10"/>
  <c r="Q6865" i="10"/>
  <c r="Q6633" i="10"/>
  <c r="Q2859" i="10"/>
  <c r="Q6938" i="10"/>
  <c r="Q4059" i="10"/>
  <c r="Q917" i="10"/>
  <c r="Q6804" i="10"/>
  <c r="Q3742" i="10"/>
  <c r="Q3659" i="10"/>
  <c r="Q1413" i="10"/>
  <c r="Q8454" i="10"/>
  <c r="Q5647" i="10"/>
  <c r="Q3881" i="10"/>
  <c r="Q8357" i="10"/>
  <c r="Q5783" i="10"/>
  <c r="Q2932" i="10"/>
  <c r="Q9549" i="10"/>
  <c r="Q7743" i="10"/>
  <c r="Q857" i="10"/>
  <c r="Q8602" i="10"/>
  <c r="Q6578" i="10"/>
  <c r="Q4004" i="10"/>
  <c r="Q1966" i="10"/>
  <c r="Q902" i="10"/>
  <c r="Q7943" i="10"/>
  <c r="Q3407" i="10"/>
  <c r="Q1641" i="10"/>
  <c r="Q8170" i="10"/>
  <c r="Q8119" i="10"/>
  <c r="Q5777" i="10"/>
  <c r="Q3674" i="10"/>
  <c r="Q9908" i="10"/>
  <c r="Q7141" i="10"/>
  <c r="Q3810" i="10"/>
  <c r="Q1364" i="10"/>
  <c r="Q7856" i="10"/>
  <c r="Q4746" i="10"/>
  <c r="Q1852" i="10"/>
  <c r="Q4693" i="10"/>
  <c r="Q1863" i="10"/>
  <c r="Q1631" i="10"/>
  <c r="Q8480" i="10"/>
  <c r="Q1590" i="10"/>
  <c r="Q8311" i="10"/>
  <c r="Q5969" i="10"/>
  <c r="Q1433" i="10"/>
  <c r="Q9178" i="10"/>
  <c r="Q8807" i="10"/>
  <c r="Q6145" i="10"/>
  <c r="Q3466" i="10"/>
  <c r="Q572" i="10"/>
  <c r="Q7509" i="10"/>
  <c r="Q3602" i="10"/>
  <c r="Q708" i="10"/>
  <c r="Q7200" i="10"/>
  <c r="Q5562" i="10"/>
  <c r="Q1644" i="10"/>
  <c r="Q5381" i="10"/>
  <c r="Q2231" i="10"/>
  <c r="Q1423" i="10"/>
  <c r="Q9488" i="10"/>
  <c r="Q6186" i="10"/>
  <c r="Q5804" i="10"/>
  <c r="Q3766" i="10"/>
  <c r="Q744" i="10"/>
  <c r="Q6399" i="10"/>
  <c r="Q3609" i="10"/>
  <c r="Q3366" i="10"/>
  <c r="Q1240" i="10"/>
  <c r="Q8321" i="10"/>
  <c r="Q5642" i="10"/>
  <c r="Q2748" i="10"/>
  <c r="Q8184" i="10"/>
  <c r="Q5778" i="10"/>
  <c r="Q2884" i="10"/>
  <c r="Q9376" i="10"/>
  <c r="Q7738" i="10"/>
  <c r="Q9803" i="10"/>
  <c r="Q7557" i="10"/>
  <c r="Q4407" i="10"/>
  <c r="Q3599" i="10"/>
  <c r="Q1365" i="10"/>
  <c r="Q5717" i="10"/>
  <c r="Q2887" i="10"/>
  <c r="Q8542" i="10"/>
  <c r="Q6416" i="10"/>
  <c r="Q3114" i="10"/>
  <c r="Q3063" i="10"/>
  <c r="Q721" i="10"/>
  <c r="Q8681" i="10"/>
  <c r="Q4907" i="10"/>
  <c r="Q840" i="10"/>
  <c r="Q8817" i="10"/>
  <c r="Q6387" i="10"/>
  <c r="Q2800" i="10"/>
  <c r="Q9753" i="10"/>
  <c r="Q2779" i="10"/>
  <c r="Q9612" i="10"/>
  <c r="Q6998" i="10"/>
  <c r="Q6766" i="10"/>
  <c r="Q3424" i="10"/>
  <c r="Q1080" i="10"/>
  <c r="Q8737" i="10"/>
  <c r="Q4521" i="10"/>
  <c r="Q747" i="10"/>
  <c r="Q7900" i="10"/>
  <c r="Q8657" i="10"/>
  <c r="Q6675" i="10"/>
  <c r="Q2764" i="10"/>
  <c r="Q150" i="10"/>
  <c r="Q7447" i="10"/>
  <c r="Q4244" i="10"/>
  <c r="Q1182" i="10"/>
  <c r="Q7626" i="10"/>
  <c r="Q4732" i="10"/>
  <c r="Q1798" i="10"/>
  <c r="Q4743" i="10"/>
  <c r="Q2657" i="10"/>
  <c r="Q1529" i="10"/>
  <c r="Q9722" i="10"/>
  <c r="Q1284" i="10"/>
  <c r="Q8323" i="10"/>
  <c r="Q6077" i="10"/>
  <c r="Q645" i="10"/>
  <c r="Q7686" i="10"/>
  <c r="Q4984" i="10"/>
  <c r="Q5677" i="10"/>
  <c r="Q3423" i="10"/>
  <c r="Q9631" i="10"/>
  <c r="Q7249" i="10"/>
  <c r="Q5267" i="10"/>
  <c r="Q1328" i="10"/>
  <c r="Q8281" i="10"/>
  <c r="Q3942" i="10"/>
  <c r="Q1816" i="10"/>
  <c r="Q8897" i="10"/>
  <c r="Q2243" i="10"/>
  <c r="Q9944" i="10"/>
  <c r="Q7948" i="10"/>
  <c r="Q5334" i="10"/>
  <c r="Q1677" i="10"/>
  <c r="Q9687" i="10"/>
  <c r="Q6912" i="10"/>
  <c r="Q1480" i="10"/>
  <c r="Q9457" i="10"/>
  <c r="Q9214" i="10"/>
  <c r="Q7536" i="10"/>
  <c r="Q4426" i="10"/>
  <c r="Q867" i="10"/>
  <c r="Q9044" i="10"/>
  <c r="Q5097" i="10"/>
  <c r="Q1323" i="10"/>
  <c r="Q8476" i="10"/>
  <c r="Q5137" i="10"/>
  <c r="Q3155" i="10"/>
  <c r="Q5573" i="10"/>
  <c r="Q3982" i="10"/>
  <c r="Q1830" i="10"/>
  <c r="Q9447" i="10"/>
  <c r="Q8713" i="10"/>
  <c r="Q8" i="10"/>
  <c r="Q7985" i="10"/>
  <c r="Q2553" i="10"/>
  <c r="Q9794" i="10"/>
  <c r="Q1906" i="10"/>
  <c r="Q7585" i="10"/>
  <c r="Q4707" i="10"/>
  <c r="Q1436" i="10"/>
  <c r="Q8949" i="10"/>
  <c r="Q5042" i="10"/>
  <c r="Q2468" i="10"/>
  <c r="Q430" i="10"/>
  <c r="Q6874" i="10"/>
  <c r="Q3084" i="10"/>
  <c r="Q6245" i="10"/>
  <c r="Q3671" i="10"/>
  <c r="Q1905" i="10"/>
  <c r="Q1225" i="10"/>
  <c r="Q7946" i="10"/>
  <c r="Q7778" i="10"/>
  <c r="Q5332" i="10"/>
  <c r="Q2270" i="10"/>
  <c r="Q6709" i="10"/>
  <c r="Q4455" i="10"/>
  <c r="Q4484" i="10"/>
  <c r="Q2894" i="10"/>
  <c r="Q9487" i="10"/>
  <c r="Q6808" i="10"/>
  <c r="Q3826" i="10"/>
  <c r="Q95" i="10"/>
  <c r="Q6944" i="10"/>
  <c r="Q5306" i="10"/>
  <c r="Q135" i="10"/>
  <c r="Q7880" i="10"/>
  <c r="Q1698" i="10"/>
  <c r="Q9331" i="10"/>
  <c r="Q7179" i="10"/>
  <c r="Q4933" i="10"/>
  <c r="Q7570" i="10"/>
  <c r="Q4676" i="10"/>
  <c r="Q3086" i="10"/>
  <c r="Q6821" i="10"/>
  <c r="Q4247" i="10"/>
  <c r="Q5492" i="10"/>
  <c r="Q2238" i="10"/>
  <c r="Q560" i="10"/>
  <c r="Q6600" i="10"/>
  <c r="Q4514" i="10"/>
  <c r="Q9719" i="10"/>
  <c r="Q7952" i="10"/>
  <c r="Q4650" i="10"/>
  <c r="Q503" i="10"/>
  <c r="Q7992" i="10"/>
  <c r="Q1490" i="10"/>
  <c r="Q8675" i="10"/>
  <c r="Q6877" i="10"/>
  <c r="Q4725" i="10"/>
  <c r="Q2471" i="10"/>
  <c r="Q9172" i="10"/>
  <c r="Q339" i="10"/>
  <c r="Q6852" i="10"/>
  <c r="Q1742" i="10"/>
  <c r="Q8997" i="10"/>
  <c r="Q6423" i="10"/>
  <c r="Q7668" i="10"/>
  <c r="Q4414" i="10"/>
  <c r="Q1031" i="10"/>
  <c r="Q8776" i="10"/>
  <c r="Q6690" i="10"/>
  <c r="Q2063" i="10"/>
  <c r="Q297" i="10"/>
  <c r="Q5829" i="10"/>
  <c r="Q2679" i="10"/>
  <c r="Q8229" i="10"/>
  <c r="Q3666" i="10"/>
  <c r="Q772" i="10"/>
  <c r="Q9466" i="10"/>
  <c r="Q7360" i="10"/>
  <c r="Q2722" i="10"/>
  <c r="Q276" i="10"/>
  <c r="Q1573" i="10"/>
  <c r="Q1653" i="10"/>
  <c r="Q9590" i="10"/>
  <c r="Q9507" i="10"/>
  <c r="Q7709" i="10"/>
  <c r="Q3878" i="10"/>
  <c r="Q1752" i="10"/>
  <c r="Q8833" i="10"/>
  <c r="Q5230" i="10"/>
  <c r="Q1888" i="10"/>
  <c r="Q7884" i="10"/>
  <c r="Q5270" i="10"/>
  <c r="Q2824" i="10"/>
  <c r="Q6705" i="10"/>
  <c r="Q4275" i="10"/>
  <c r="Q2123" i="10"/>
  <c r="Q9884" i="10"/>
  <c r="Q8212" i="10"/>
  <c r="Q5150" i="10"/>
  <c r="Q3024" i="10"/>
  <c r="Q7335" i="10"/>
  <c r="Q4673" i="10"/>
  <c r="Q5774" i="10"/>
  <c r="Q2624" i="10"/>
  <c r="Q538" i="10"/>
  <c r="Q6706" i="10"/>
  <c r="Q4132" i="10"/>
  <c r="Q9928" i="10"/>
  <c r="Q8186" i="10"/>
  <c r="Q4039" i="10"/>
  <c r="Q929" i="10"/>
  <c r="Q8674" i="10"/>
  <c r="Q2132" i="10"/>
  <c r="Q8941" i="10"/>
  <c r="Q7813" i="10"/>
  <c r="Q4663" i="10"/>
  <c r="Q2321" i="10"/>
  <c r="Q5296" i="10"/>
  <c r="Q2186" i="10"/>
  <c r="Q9371" i="10"/>
  <c r="Q3939" i="10"/>
  <c r="Q2141" i="10"/>
  <c r="Q2810" i="10"/>
  <c r="Q8971" i="10"/>
  <c r="Q6725" i="10"/>
  <c r="Q4366" i="10"/>
  <c r="Q1216" i="10"/>
  <c r="Q6412" i="10"/>
  <c r="Q3798" i="10"/>
  <c r="Q515" i="10"/>
  <c r="Q8244" i="10"/>
  <c r="Q4990" i="10"/>
  <c r="Q8959" i="10"/>
  <c r="Q6169" i="10"/>
  <c r="Q5041" i="10"/>
  <c r="Q2611" i="10"/>
  <c r="Q8111" i="10"/>
  <c r="Q7789" i="10"/>
  <c r="Q5535" i="10"/>
  <c r="Q103" i="10"/>
  <c r="Q7272" i="10"/>
  <c r="Q4610" i="10"/>
  <c r="Q5135" i="10"/>
  <c r="Q3369" i="10"/>
  <c r="Q9537" i="10"/>
  <c r="Q6979" i="10"/>
  <c r="Q2592" i="10"/>
  <c r="Q954" i="10"/>
  <c r="Q7115" i="10"/>
  <c r="Q3528" i="10"/>
  <c r="Q1442" i="10"/>
  <c r="Q4979" i="10"/>
  <c r="Q1709" i="10"/>
  <c r="Q9646" i="10"/>
  <c r="Q7622" i="10"/>
  <c r="Q4920" i="10"/>
  <c r="Q8822" i="10"/>
  <c r="Q5800" i="10"/>
  <c r="Q1712" i="10"/>
  <c r="Q8665" i="10"/>
  <c r="Q5787" i="10"/>
  <c r="Q6296" i="10"/>
  <c r="Q3314" i="10"/>
  <c r="Q75" i="10"/>
  <c r="Q7804" i="10"/>
  <c r="Q698" i="10"/>
  <c r="Q1427" i="10"/>
  <c r="Q7940" i="10"/>
  <c r="Q4601" i="10"/>
  <c r="Q1467" i="10"/>
  <c r="Q4780" i="10"/>
  <c r="Q2742" i="10"/>
  <c r="Q9463" i="10"/>
  <c r="Q8655" i="10"/>
  <c r="Q6889" i="10"/>
  <c r="Q6764" i="10"/>
  <c r="Q3267" i="10"/>
  <c r="Q1021" i="10"/>
  <c r="Q5564" i="10"/>
  <c r="Q2630" i="10"/>
  <c r="Q9791" i="10"/>
  <c r="Q621" i="10"/>
  <c r="Q8558" i="10"/>
  <c r="Q4535" i="10"/>
  <c r="Q2193" i="10"/>
  <c r="Q7821" i="10"/>
  <c r="Q6015" i="10"/>
  <c r="Q3225" i="10"/>
  <c r="Q8757" i="10"/>
  <c r="Q6503" i="10"/>
  <c r="Q9576" i="10"/>
  <c r="Q6914" i="10"/>
  <c r="Q4916" i="10"/>
  <c r="Q2892" i="10"/>
  <c r="Q278" i="10"/>
  <c r="Q4083" i="10"/>
  <c r="Q813" i="10"/>
  <c r="Q5356" i="10"/>
  <c r="Q3318" i="10"/>
  <c r="Q296" i="10"/>
  <c r="Q1437" i="10"/>
  <c r="Q8350" i="10"/>
  <c r="Q5223" i="10"/>
  <c r="Q2561" i="10"/>
  <c r="Q8829" i="10"/>
  <c r="Q5359" i="10"/>
  <c r="Q4041" i="10"/>
  <c r="Q8869" i="10"/>
  <c r="Q6295" i="10"/>
  <c r="Q433" i="10"/>
  <c r="Q7282" i="10"/>
  <c r="Q4708" i="10"/>
  <c r="Q3580" i="10"/>
  <c r="Q646" i="10"/>
  <c r="Q5394" i="10"/>
  <c r="Q8689" i="10"/>
  <c r="Q6259" i="10"/>
  <c r="Q9339" i="10"/>
  <c r="Q7532" i="10"/>
  <c r="Q5494" i="10"/>
  <c r="Q5411" i="10"/>
  <c r="Q3613" i="10"/>
  <c r="Q9653" i="10"/>
  <c r="Q7399" i="10"/>
  <c r="Q4737" i="10"/>
  <c r="Q1134" i="10"/>
  <c r="Q7535" i="10"/>
  <c r="Q3788" i="10"/>
  <c r="Q1174" i="10"/>
  <c r="Q8471" i="10"/>
  <c r="Q2609" i="10"/>
  <c r="Q179" i="10"/>
  <c r="Q8650" i="10"/>
  <c r="Q3838" i="10"/>
  <c r="Q769" i="10"/>
  <c r="Q7938" i="10"/>
  <c r="Q5940" i="10"/>
  <c r="Q508" i="10"/>
  <c r="Q7445" i="10"/>
  <c r="Q8114" i="10"/>
  <c r="Q5540" i="10"/>
  <c r="Q3502" i="10"/>
  <c r="Q9670" i="10"/>
  <c r="Q6968" i="10"/>
  <c r="Q2765" i="10"/>
  <c r="Q959" i="10"/>
  <c r="Q8529" i="10"/>
  <c r="Q3701" i="10"/>
  <c r="Q1447" i="10"/>
  <c r="Q4520" i="10"/>
  <c r="Q1858" i="10"/>
  <c r="Q1626" i="10"/>
  <c r="Q7915" i="10"/>
  <c r="Q6147" i="10"/>
  <c r="Q3901" i="10"/>
  <c r="Q431" i="10"/>
  <c r="Q5510" i="10"/>
  <c r="Q2808" i="10"/>
  <c r="Q3501" i="10"/>
  <c r="Q1247" i="10"/>
  <c r="Q8096" i="10"/>
  <c r="Q5073" i="10"/>
  <c r="Q3091" i="10"/>
  <c r="Q8895" i="10"/>
  <c r="Q6105" i="10"/>
  <c r="Q3227" i="10"/>
  <c r="Q9383" i="10"/>
  <c r="Q6721" i="10"/>
  <c r="Q67" i="10"/>
  <c r="Q7796" i="10"/>
  <c r="Q4542" i="10"/>
  <c r="Q3158" i="10"/>
  <c r="Q712" i="10"/>
  <c r="Q2895" i="10"/>
  <c r="Q1129" i="10"/>
  <c r="Q7658" i="10"/>
  <c r="Q2546" i="10"/>
  <c r="Q9959" i="10"/>
  <c r="Q729" i="10"/>
  <c r="Q8474" i="10"/>
  <c r="Q4684" i="10"/>
  <c r="Q2093" i="10"/>
  <c r="Q9623" i="10"/>
  <c r="Q4795" i="10"/>
  <c r="Q2229" i="10"/>
  <c r="Q9991" i="10"/>
  <c r="Q5987" i="10"/>
  <c r="Q4189" i="10"/>
  <c r="Q7006" i="10"/>
  <c r="Q4880" i="10"/>
  <c r="Q1578" i="10"/>
  <c r="Q194" i="10"/>
  <c r="Q9112" i="10"/>
  <c r="Q6644" i="10"/>
  <c r="Q3390" i="10"/>
  <c r="Q8151" i="10"/>
  <c r="Q5319" i="10"/>
  <c r="Q3233" i="10"/>
  <c r="Q4206" i="10"/>
  <c r="Q864" i="10"/>
  <c r="Q7672" i="10"/>
  <c r="Q5266" i="10"/>
  <c r="Q2372" i="10"/>
  <c r="Q8704" i="10"/>
  <c r="Q6618" i="10"/>
  <c r="Q2151" i="10"/>
  <c r="Q9320" i="10"/>
  <c r="Q6599" i="10"/>
  <c r="Q564" i="10"/>
  <c r="Q7181" i="10"/>
  <c r="Q5797" i="10"/>
  <c r="Q3223" i="10"/>
  <c r="Q6677" i="10"/>
  <c r="Q3847" i="10"/>
  <c r="Q9502" i="10"/>
  <c r="Q7376" i="10"/>
  <c r="Q4074" i="10"/>
  <c r="Q4023" i="10"/>
  <c r="Q1681" i="10"/>
  <c r="Q9641" i="10"/>
  <c r="Q5867" i="10"/>
  <c r="Q3045" i="10"/>
  <c r="Q9777" i="10"/>
  <c r="Q7347" i="10"/>
  <c r="Q3760" i="10"/>
  <c r="Q650" i="10"/>
  <c r="Q7835" i="10"/>
  <c r="Q597" i="10"/>
  <c r="Q7958" i="10"/>
  <c r="Q7726" i="10"/>
  <c r="Q4384" i="10"/>
  <c r="Q2746" i="10"/>
  <c r="Q1554" i="10"/>
  <c r="Q8739" i="10"/>
  <c r="Q3627" i="10"/>
  <c r="Q805" i="10"/>
  <c r="Q8422" i="10"/>
  <c r="Q9555" i="10"/>
  <c r="Q6093" i="10"/>
  <c r="Q3030" i="10"/>
  <c r="Q584" i="10"/>
  <c r="Q8561" i="10"/>
  <c r="Q4062" i="10"/>
  <c r="Q1936" i="10"/>
  <c r="Q7612" i="10"/>
  <c r="Q4678" i="10"/>
  <c r="Q9041" i="10"/>
  <c r="Q5537" i="10"/>
  <c r="Q2659" i="10"/>
  <c r="Q1275" i="10"/>
  <c r="Q8684" i="10"/>
  <c r="Q1666" i="10"/>
  <c r="Q9747" i="10"/>
  <c r="Q4315" i="10"/>
  <c r="Q1173" i="10"/>
  <c r="Q8534" i="10"/>
  <c r="Q9347" i="10"/>
  <c r="Q7101" i="10"/>
  <c r="Q3398" i="10"/>
  <c r="Q696" i="10"/>
  <c r="Q8353" i="10"/>
  <c r="Q4878" i="10"/>
  <c r="Q1728" i="10"/>
  <c r="Q7404" i="10"/>
  <c r="Q5366" i="10"/>
  <c r="Q2344" i="10"/>
  <c r="Q5649" i="10"/>
  <c r="Q3667" i="10"/>
  <c r="Q1643" i="10"/>
  <c r="Q8796" i="10"/>
  <c r="Q5747" i="10"/>
  <c r="Q6504" i="10"/>
  <c r="Q3842" i="10"/>
  <c r="Q1844" i="10"/>
  <c r="Q6491" i="10"/>
  <c r="Q3349" i="10"/>
  <c r="Q4018" i="10"/>
  <c r="Q1444" i="10"/>
  <c r="Q9277" i="10"/>
  <c r="Q5574" i="10"/>
  <c r="Q2872" i="10"/>
  <c r="Q8644" i="10"/>
  <c r="Q7054" i="10"/>
  <c r="Q337" i="10"/>
  <c r="Q9580" i="10"/>
  <c r="Q7542" i="10"/>
  <c r="Q424" i="10"/>
  <c r="Q7825" i="10"/>
  <c r="Q7593" i="10"/>
  <c r="Q3819" i="10"/>
  <c r="Q9150" i="10"/>
  <c r="Q6561" i="10"/>
  <c r="Q3683" i="10"/>
  <c r="Q8874" i="10"/>
  <c r="Q5724" i="10"/>
  <c r="Q2569" i="10"/>
  <c r="Q4499" i="10"/>
  <c r="Q1037" i="10"/>
  <c r="Q7845" i="10"/>
  <c r="Q5271" i="10"/>
  <c r="Q2068" i="10"/>
  <c r="Q8877" i="10"/>
  <c r="Q6623" i="10"/>
  <c r="Q2556" i="10"/>
  <c r="Q9493" i="10"/>
  <c r="Q2567" i="10"/>
  <c r="Q481" i="10"/>
  <c r="Q8226" i="10"/>
  <c r="Q7546" i="10"/>
  <c r="Q3171" i="10"/>
  <c r="Q1540" i="10"/>
  <c r="Q9941" i="10"/>
  <c r="Q3685" i="10"/>
  <c r="Q1111" i="10"/>
  <c r="Q9176" i="10"/>
  <c r="Q8973" i="10"/>
  <c r="Q7167" i="10"/>
  <c r="Q3463" i="10"/>
  <c r="Q1378" i="10"/>
  <c r="Q6942" i="10"/>
  <c r="Q4816" i="10"/>
  <c r="Q1514" i="10"/>
  <c r="Q7558" i="10"/>
  <c r="Q4856" i="10"/>
  <c r="Q8417" i="10"/>
  <c r="Q5539" i="10"/>
  <c r="Q3741" i="10"/>
  <c r="Q1589" i="10"/>
  <c r="Q9526" i="10"/>
  <c r="Q6733" i="10"/>
  <c r="Q8367" i="10"/>
  <c r="Q7049" i="10"/>
  <c r="Q913" i="10"/>
  <c r="Q8338" i="10"/>
  <c r="Q5444" i="10"/>
  <c r="Q6201" i="10"/>
  <c r="Q3067" i="10"/>
  <c r="Q948" i="10"/>
  <c r="Q7565" i="10"/>
  <c r="Q3978" i="10"/>
  <c r="Q1084" i="10"/>
  <c r="Q8021" i="10"/>
  <c r="Q4594" i="10"/>
  <c r="Q2020" i="10"/>
  <c r="Q5757" i="10"/>
  <c r="Q2287" i="10"/>
  <c r="Q969" i="10"/>
  <c r="Q8648" i="10"/>
  <c r="Q6562" i="10"/>
  <c r="Q4387" i="10"/>
  <c r="Q2589" i="10"/>
  <c r="Q4536" i="10"/>
  <c r="Q4070" i="10"/>
  <c r="Q1944" i="10"/>
  <c r="Q1740" i="10"/>
  <c r="Q9823" i="10"/>
  <c r="Q5975" i="10"/>
  <c r="Q4209" i="10"/>
  <c r="Q1779" i="10"/>
  <c r="Q7327" i="10"/>
  <c r="Q4345" i="10"/>
  <c r="Q326" i="10"/>
  <c r="Q7367" i="10"/>
  <c r="Q5281" i="10"/>
  <c r="Q8930" i="10"/>
  <c r="Q6484" i="10"/>
  <c r="Q4332" i="10"/>
  <c r="Q2294" i="10"/>
  <c r="Q4956" i="10"/>
  <c r="Q2598" i="10"/>
  <c r="Q472" i="10"/>
  <c r="Q4783" i="10"/>
  <c r="Q3465" i="10"/>
  <c r="Q2518" i="10"/>
  <c r="Q72" i="10"/>
  <c r="Q8049" i="10"/>
  <c r="Q5498" i="10"/>
  <c r="Q1580" i="10"/>
  <c r="Q7592" i="10"/>
  <c r="Q4930" i="10"/>
  <c r="Q1359" i="10"/>
  <c r="Q9424" i="10"/>
  <c r="Q6122" i="10"/>
  <c r="Q8955" i="10"/>
  <c r="Q6389" i="10"/>
  <c r="Q5261" i="10"/>
  <c r="Q3455" i="10"/>
  <c r="Q665" i="10"/>
  <c r="Q497" i="10"/>
  <c r="Q7346" i="10"/>
  <c r="Q7794" i="10"/>
  <c r="Q9419" i="10"/>
  <c r="Q7173" i="10"/>
  <c r="Q7842" i="10"/>
  <c r="Q5396" i="10"/>
  <c r="Q1461" i="10"/>
  <c r="Q9398" i="10"/>
  <c r="Q6376" i="10"/>
  <c r="Q2813" i="10"/>
  <c r="Q9534" i="10"/>
  <c r="Q5675" i="10"/>
  <c r="Q2853" i="10"/>
  <c r="Q279" i="10"/>
  <c r="Q4248" i="10"/>
  <c r="Q1266" i="10"/>
  <c r="Q458" i="10"/>
  <c r="Q7643" i="10"/>
  <c r="Q289" i="10"/>
  <c r="Q8034" i="10"/>
  <c r="Q5588" i="10"/>
  <c r="Q9531" i="10"/>
  <c r="Q6965" i="10"/>
  <c r="Q7634" i="10"/>
  <c r="Q4740" i="10"/>
  <c r="Q6993" i="10"/>
  <c r="Q9190" i="10"/>
  <c r="Q7064" i="10"/>
  <c r="Q2605" i="10"/>
  <c r="Q351" i="10"/>
  <c r="Q6363" i="10"/>
  <c r="Q3221" i="10"/>
  <c r="Q391" i="10"/>
  <c r="Q4040" i="10"/>
  <c r="Q1954" i="10"/>
  <c r="Q1274" i="10"/>
  <c r="Q7435" i="10"/>
  <c r="Q5189" i="10"/>
  <c r="Q980" i="10"/>
  <c r="Q2465" i="10"/>
  <c r="Q9962" i="10"/>
  <c r="Q4778" i="10"/>
  <c r="Q1628" i="10"/>
  <c r="Q1663" i="10"/>
  <c r="Q403" i="10"/>
  <c r="Q6916" i="10"/>
  <c r="Q3749" i="10"/>
  <c r="Q1175" i="10"/>
  <c r="Q8051" i="10"/>
  <c r="Q4781" i="10"/>
  <c r="Q2527" i="10"/>
  <c r="Q8539" i="10"/>
  <c r="Q5397" i="10"/>
  <c r="Q8662" i="10"/>
  <c r="Q6216" i="10"/>
  <c r="Q4130" i="10"/>
  <c r="Q3450" i="10"/>
  <c r="Q1625" i="10"/>
  <c r="Q5272" i="10"/>
  <c r="Q2290" i="10"/>
  <c r="Q8265" i="10"/>
  <c r="Q4363" i="10"/>
  <c r="Q2117" i="10"/>
  <c r="Q2786" i="10"/>
  <c r="Q340" i="10"/>
  <c r="Q6380" i="10"/>
  <c r="Q4342" i="10"/>
  <c r="Q3" i="10"/>
  <c r="Q7732" i="10"/>
  <c r="Q4478" i="10"/>
  <c r="Q619" i="10"/>
  <c r="Q7772" i="10"/>
  <c r="Q1318" i="10"/>
  <c r="Q8935" i="10"/>
  <c r="Q6273" i="10"/>
  <c r="Q5465" i="10"/>
  <c r="Q2587" i="10"/>
  <c r="Q947" i="10"/>
  <c r="Q7652" i="10"/>
  <c r="Q2220" i="10"/>
  <c r="Q182" i="10"/>
  <c r="Q6903" i="10"/>
  <c r="Q8276" i="10"/>
  <c r="Q5214" i="10"/>
  <c r="Q2087" i="10"/>
  <c r="Q9256" i="10"/>
  <c r="Q6594" i="10"/>
  <c r="Q2223" i="10"/>
  <c r="Q905" i="10"/>
  <c r="Q5733" i="10"/>
  <c r="Q3159" i="10"/>
  <c r="Q1393" i="10"/>
  <c r="Q4146" i="10"/>
  <c r="Q1572" i="10"/>
  <c r="Q444" i="10"/>
  <c r="Q7381" i="10"/>
  <c r="Q8275" i="10"/>
  <c r="Q7886" i="10"/>
  <c r="Q4736" i="10"/>
  <c r="Q9047" i="10"/>
  <c r="Q7281" i="10"/>
  <c r="Q4851" i="10"/>
  <c r="Q5360" i="10"/>
  <c r="Q2250" i="10"/>
  <c r="Q9314" i="10"/>
  <c r="Q6868" i="10"/>
  <c r="Q3806" i="10"/>
  <c r="Q9450" i="10"/>
  <c r="Q6300" i="10"/>
  <c r="Q2961" i="10"/>
  <c r="Q979" i="10"/>
  <c r="Q7492" i="10"/>
  <c r="Q1806" i="10"/>
  <c r="Q8399" i="10"/>
  <c r="Q7271" i="10"/>
  <c r="Q4609" i="10"/>
  <c r="Q2994" i="10"/>
  <c r="Q420" i="10"/>
  <c r="Q8253" i="10"/>
  <c r="Q2821" i="10"/>
  <c r="Q9862" i="10"/>
  <c r="Q1044" i="10"/>
  <c r="Q7853" i="10"/>
  <c r="Q5599" i="10"/>
  <c r="Q2024" i="10"/>
  <c r="Q9425" i="10"/>
  <c r="Q5182" i="10"/>
  <c r="Q3504" i="10"/>
  <c r="Q1648" i="10"/>
  <c r="Q6118" i="10"/>
  <c r="Q3992" i="10"/>
  <c r="Q6977" i="10"/>
  <c r="Q4419" i="10"/>
  <c r="Q3291" i="10"/>
  <c r="Q149" i="10"/>
  <c r="Q3595" i="10"/>
  <c r="Q1348" i="10"/>
  <c r="Q8390" i="10"/>
  <c r="Q4302" i="10"/>
  <c r="Q1152" i="10"/>
  <c r="Q949" i="10"/>
  <c r="Q8886" i="10"/>
  <c r="Q5864" i="10"/>
  <c r="Q3417" i="10"/>
  <c r="Q539" i="10"/>
  <c r="Q5639" i="10"/>
  <c r="Q3553" i="10"/>
  <c r="Q675" i="10"/>
  <c r="Q6831" i="10"/>
  <c r="Q5513" i="10"/>
  <c r="Q8138" i="10"/>
  <c r="Q5244" i="10"/>
  <c r="Q2310" i="10"/>
  <c r="Q1502" i="10"/>
  <c r="Q9119" i="10"/>
  <c r="Q8055" i="10"/>
  <c r="Q5713" i="10"/>
  <c r="Q3731" i="10"/>
  <c r="Q8922" i="10"/>
  <c r="Q5132" i="10"/>
  <c r="Q5889" i="10"/>
  <c r="Q3331" i="10"/>
  <c r="Q1085" i="10"/>
  <c r="Q7253" i="10"/>
  <c r="Q4423" i="10"/>
  <c r="Q452" i="10"/>
  <c r="Q8733" i="10"/>
  <c r="Q9622" i="10"/>
  <c r="Q1388" i="10"/>
  <c r="Q9221" i="10"/>
  <c r="Q1975" i="10"/>
  <c r="Q9464" i="10"/>
  <c r="Q9232" i="10"/>
  <c r="Q5930" i="10"/>
  <c r="Q8743" i="10"/>
  <c r="Q6081" i="10"/>
  <c r="Q3523" i="10"/>
  <c r="Q8714" i="10"/>
  <c r="Q5820" i="10"/>
  <c r="Q6577" i="10"/>
  <c r="Q4147" i="10"/>
  <c r="Q877" i="10"/>
  <c r="Q7941" i="10"/>
  <c r="Q4791" i="10"/>
  <c r="Q1460" i="10"/>
  <c r="Q8077" i="10"/>
  <c r="Q6271" i="10"/>
  <c r="Q1500" i="10"/>
  <c r="Q9013" i="10"/>
  <c r="Q2663" i="10"/>
  <c r="Q10001" i="10"/>
  <c r="Q9024" i="10"/>
  <c r="Q6937" i="10"/>
  <c r="Q3148" i="10"/>
  <c r="Q83" i="10"/>
  <c r="Q1176" i="10"/>
  <c r="Q8257" i="10"/>
  <c r="Q4169" i="10"/>
  <c r="Q267" i="10"/>
  <c r="Q7996" i="10"/>
  <c r="Q8753" i="10"/>
  <c r="Q6323" i="10"/>
  <c r="Q2284" i="10"/>
  <c r="Q246" i="10"/>
  <c r="Q1538" i="10"/>
  <c r="Q3636" i="10"/>
  <c r="Q382" i="10"/>
  <c r="Q6826" i="10"/>
  <c r="Q3676" i="10"/>
  <c r="Q7093" i="10"/>
  <c r="Q4839" i="10"/>
  <c r="Q2177" i="10"/>
  <c r="Q1369" i="10"/>
  <c r="Q9698" i="10"/>
  <c r="Q2999" i="10"/>
  <c r="Q657" i="10"/>
  <c r="Q5952" i="10"/>
  <c r="Q3866" i="10"/>
  <c r="Q76" i="10"/>
  <c r="Q833" i="10"/>
  <c r="Q8002" i="10"/>
  <c r="Q5339" i="10"/>
  <c r="Q2197" i="10"/>
  <c r="Q9558" i="10"/>
  <c r="Q5475" i="10"/>
  <c r="Q3677" i="10"/>
  <c r="Q250" i="10"/>
  <c r="Q6411" i="10"/>
  <c r="Q4165" i="10"/>
  <c r="Q7110" i="10"/>
  <c r="Q4408" i="10"/>
  <c r="Q4176" i="10"/>
  <c r="Q874" i="10"/>
  <c r="Q8593" i="10"/>
  <c r="Q6611" i="10"/>
  <c r="Q3149" i="10"/>
  <c r="Q8012" i="10"/>
  <c r="Q5398" i="10"/>
  <c r="Q6211" i="10"/>
  <c r="Q3965" i="10"/>
  <c r="Q495" i="10"/>
  <c r="Q7303" i="10"/>
  <c r="Q5217" i="10"/>
  <c r="Q1741" i="10"/>
  <c r="Q8335" i="10"/>
  <c r="Q4268" i="10"/>
  <c r="Q2230" i="10"/>
  <c r="Q8951" i="10"/>
  <c r="Q2513" i="10"/>
  <c r="Q531" i="10"/>
  <c r="Q8810" i="10"/>
  <c r="Q5660" i="10"/>
  <c r="Q3302" i="10"/>
  <c r="Q5613" i="10"/>
  <c r="Q3359" i="10"/>
  <c r="Q377" i="10"/>
  <c r="Q5096" i="10"/>
  <c r="Q2434" i="10"/>
  <c r="Q2959" i="10"/>
  <c r="Q1193" i="10"/>
  <c r="Q7722" i="10"/>
  <c r="Q4803" i="10"/>
  <c r="Q2557" i="10"/>
  <c r="Q8841" i="10"/>
  <c r="Q4939" i="10"/>
  <c r="Q1352" i="10"/>
  <c r="Q9329" i="10"/>
  <c r="Q6899" i="10"/>
  <c r="Q9508" i="10"/>
  <c r="Q7470" i="10"/>
  <c r="Q5446" i="10"/>
  <c r="Q2744" i="10"/>
  <c r="Q4434" i="10"/>
  <c r="Q7575" i="10"/>
  <c r="Q5809" i="10"/>
  <c r="Q3379" i="10"/>
  <c r="Q8570" i="10"/>
  <c r="Q4652" i="10"/>
  <c r="Q5409" i="10"/>
  <c r="Q2531" i="10"/>
  <c r="Q3990" i="10"/>
  <c r="Q6773" i="10"/>
  <c r="Q4519" i="10"/>
  <c r="Q292" i="10"/>
  <c r="Q8125" i="10"/>
  <c r="Q4698" i="10"/>
  <c r="Q908" i="10"/>
  <c r="Q8165" i="10"/>
  <c r="Q1495" i="10"/>
  <c r="Q9560" i="10"/>
  <c r="Q8880" i="10"/>
  <c r="Q5770" i="10"/>
  <c r="Q8736" i="10"/>
  <c r="Q7098" i="10"/>
  <c r="Q3180" i="10"/>
  <c r="Q9043" i="10"/>
  <c r="Q5581" i="10"/>
  <c r="Q6250" i="10"/>
  <c r="Q3100" i="10"/>
  <c r="Q742" i="10"/>
  <c r="Q7806" i="10"/>
  <c r="Q6128" i="10"/>
  <c r="Q1221" i="10"/>
  <c r="Q8262" i="10"/>
  <c r="Q5560" i="10"/>
  <c r="Q2157" i="10"/>
  <c r="Q9751" i="10"/>
  <c r="Q2656" i="10"/>
  <c r="Q1018" i="10"/>
  <c r="Q8929" i="10"/>
  <c r="Q6051" i="10"/>
  <c r="Q4253" i="10"/>
  <c r="Q3061" i="10"/>
  <c r="Q807" i="10"/>
  <c r="Q7976" i="10"/>
  <c r="Q3888" i="10"/>
  <c r="Q778" i="10"/>
  <c r="Q407" i="10"/>
  <c r="Q8472" i="10"/>
  <c r="Q1151" i="10"/>
  <c r="Q2251" i="10"/>
  <c r="Q5" i="10"/>
  <c r="Q5585" i="10"/>
  <c r="Q3603" i="10"/>
  <c r="Q16" i="10"/>
  <c r="Q6777" i="10"/>
  <c r="Q3643" i="10"/>
  <c r="Q6956" i="10"/>
  <c r="Q4918" i="10"/>
  <c r="Q4238" i="10"/>
  <c r="Q1088" i="10"/>
  <c r="Q3173" i="10"/>
  <c r="Q599" i="10"/>
  <c r="Q8664" i="10"/>
  <c r="Q3232" i="10"/>
  <c r="Q1594" i="10"/>
  <c r="Q519" i="10"/>
  <c r="Q8264" i="10"/>
  <c r="Q6178" i="10"/>
  <c r="Q2363" i="10"/>
  <c r="Q9772" i="10"/>
  <c r="Q5953" i="10"/>
  <c r="Q3395" i="10"/>
  <c r="Q9551" i="10"/>
  <c r="Q7785" i="10"/>
  <c r="Q4011" i="10"/>
  <c r="Q7068" i="10"/>
  <c r="Q4710" i="10"/>
  <c r="Q3582" i="10"/>
  <c r="Q1904" i="10"/>
  <c r="Q8857" i="10"/>
  <c r="Q4075" i="10"/>
  <c r="Q5349" i="10"/>
  <c r="Q2775" i="10"/>
  <c r="Q8750" i="10"/>
  <c r="Q5408" i="10"/>
  <c r="Q3770" i="10"/>
  <c r="Q2695" i="10"/>
  <c r="Q609" i="10"/>
  <c r="Q7673" i="10"/>
  <c r="Q4539" i="10"/>
  <c r="Q1048" i="10"/>
  <c r="Q8129" i="10"/>
  <c r="Q5571" i="10"/>
  <c r="Q1984" i="10"/>
  <c r="Q9961" i="10"/>
  <c r="Q2091" i="10"/>
  <c r="Q9244" i="10"/>
  <c r="Q6886" i="10"/>
  <c r="Q5758" i="10"/>
  <c r="Q9285" i="10"/>
  <c r="Q7980" i="10"/>
  <c r="Q5942" i="10"/>
  <c r="Q510" i="10"/>
  <c r="Q8575" i="10"/>
  <c r="Q5785" i="10"/>
  <c r="Q5542" i="10"/>
  <c r="Q3416" i="10"/>
  <c r="Q1097" i="10"/>
  <c r="Q7818" i="10"/>
  <c r="Q4924" i="10"/>
  <c r="Q529" i="10"/>
  <c r="Q7954" i="10"/>
  <c r="Q4703" i="10"/>
  <c r="Q1721" i="10"/>
  <c r="Q7623" i="10"/>
  <c r="Q1900" i="10"/>
  <c r="Q9733" i="10"/>
  <c r="Q9053" i="10"/>
  <c r="Q5775" i="10"/>
  <c r="Q3687" i="10"/>
  <c r="Q1025" i="10"/>
  <c r="Q8194" i="10"/>
  <c r="Q3658" i="10"/>
  <c r="Q764" i="10"/>
  <c r="Q1521" i="10"/>
  <c r="Q8370" i="10"/>
  <c r="Q5131" i="10"/>
  <c r="Q2885" i="10"/>
  <c r="Q9926" i="10"/>
  <c r="Q6483" i="10"/>
  <c r="Q3021" i="10"/>
  <c r="Q9657" i="10"/>
  <c r="Q6523" i="10"/>
  <c r="Q3957" i="10"/>
  <c r="Q7797" i="10"/>
  <c r="Q4776" i="10"/>
  <c r="Q3968" i="10"/>
  <c r="Q1882" i="10"/>
  <c r="Q8171" i="10"/>
  <c r="Q291" i="10"/>
  <c r="Q8468" i="10"/>
  <c r="Q6087" i="10"/>
  <c r="Q9967" i="10"/>
  <c r="Q7591" i="10"/>
  <c r="Q7620" i="10"/>
  <c r="Q6030" i="10"/>
  <c r="Q1879" i="10"/>
  <c r="Q113" i="10"/>
  <c r="Q6962" i="10"/>
  <c r="Q3231" i="10"/>
  <c r="Q249" i="10"/>
  <c r="Q6101" i="10"/>
  <c r="Q3271" i="10"/>
  <c r="Q1185" i="10"/>
  <c r="Q4834" i="10"/>
  <c r="Q2388" i="10"/>
  <c r="Q236" i="10"/>
  <c r="Q8069" i="10"/>
  <c r="Q4260" i="10"/>
  <c r="Q2222" i="10"/>
  <c r="Q8623" i="10"/>
  <c r="Q3511" i="10"/>
  <c r="Q1169" i="10"/>
  <c r="Q1822" i="10"/>
  <c r="Q9439" i="10"/>
  <c r="Q6457" i="10"/>
  <c r="Q3202" i="10"/>
  <c r="Q1204" i="10"/>
  <c r="Q7344" i="10"/>
  <c r="Q4234" i="10"/>
  <c r="Q1340" i="10"/>
  <c r="Q7832" i="10"/>
  <c r="Q4850" i="10"/>
  <c r="Q8259" i="10"/>
  <c r="Q6013" i="10"/>
  <c r="Q2543" i="10"/>
  <c r="Q1159" i="10"/>
  <c r="Q8904" i="10"/>
  <c r="Q2039" i="10"/>
  <c r="Q9528" i="10"/>
  <c r="Q4992" i="10"/>
  <c r="Q2906" i="10"/>
  <c r="Q9195" i="10"/>
  <c r="Q9704" i="10"/>
  <c r="Q7042" i="10"/>
  <c r="Q4379" i="10"/>
  <c r="Q1237" i="10"/>
  <c r="Q7393" i="10"/>
  <c r="Q4515" i="10"/>
  <c r="Q2717" i="10"/>
  <c r="Q9353" i="10"/>
  <c r="Q5451" i="10"/>
  <c r="Q9084" i="10"/>
  <c r="Q6150" i="10"/>
  <c r="Q3448" i="10"/>
  <c r="Q3216" i="10"/>
  <c r="Q9977" i="10"/>
  <c r="Q4501" i="10"/>
  <c r="Q7571" i="10"/>
  <c r="Q4109" i="10"/>
  <c r="Q8972" i="10"/>
  <c r="Q6358" i="10"/>
  <c r="Q7171" i="10"/>
  <c r="Q4925" i="10"/>
  <c r="Q1455" i="10"/>
  <c r="Q8263" i="10"/>
  <c r="Q6177" i="10"/>
  <c r="Q2702" i="10"/>
  <c r="Q9295" i="10"/>
  <c r="Q7529" i="10"/>
  <c r="Q3190" i="10"/>
  <c r="Q168" i="10"/>
  <c r="Q3473" i="10"/>
  <c r="Q1491" i="10"/>
  <c r="Q8004" i="10"/>
  <c r="Q6620" i="10"/>
  <c r="Q4262" i="10"/>
  <c r="Q7363" i="10"/>
  <c r="Q5117" i="10"/>
  <c r="Q9660" i="10"/>
  <c r="Q6726" i="10"/>
  <c r="Q4024" i="10"/>
  <c r="Q4717" i="10"/>
  <c r="Q2463" i="10"/>
  <c r="Q8631" i="10"/>
  <c r="Q6289" i="10"/>
  <c r="Q2046" i="10"/>
  <c r="Q368" i="10"/>
  <c r="Q7321" i="10"/>
  <c r="Q2982" i="10"/>
  <c r="Q856" i="10"/>
  <c r="Q3841" i="10"/>
  <c r="Q1283" i="10"/>
  <c r="Q9012" i="10"/>
  <c r="Q6988" i="10"/>
  <c r="Q4374" i="10"/>
  <c r="Q3827" i="10"/>
  <c r="Q2034" i="10"/>
  <c r="Q9539" i="10"/>
  <c r="Q4107" i="10"/>
  <c r="Q1861" i="10"/>
  <c r="Q8902" i="10"/>
  <c r="Q84" i="10"/>
  <c r="Q6893" i="10"/>
  <c r="Q4086" i="10"/>
  <c r="Q1064" i="10"/>
  <c r="Q8465" i="10"/>
  <c r="Q4222" i="10"/>
  <c r="Q2544" i="10"/>
  <c r="Q7516" i="10"/>
  <c r="Q5158" i="10"/>
  <c r="Q3032" i="10"/>
  <c r="Q6017" i="10"/>
  <c r="Q3459" i="10"/>
  <c r="Q2331" i="10"/>
  <c r="Q1679" i="10"/>
  <c r="Q4497" i="10"/>
  <c r="Q2515" i="10"/>
  <c r="Q9028" i="10"/>
  <c r="Q3916" i="10"/>
  <c r="Q1302" i="10"/>
  <c r="Q2115" i="10"/>
  <c r="Q9868" i="10"/>
  <c r="Q6590" i="10"/>
  <c r="Q3207" i="10"/>
  <c r="Q1121" i="10"/>
  <c r="Q7517" i="10"/>
  <c r="Q4239" i="10"/>
  <c r="Q172" i="10"/>
  <c r="Q8005" i="10"/>
  <c r="Q4855" i="10"/>
  <c r="Q8248" i="10"/>
  <c r="Q5842" i="10"/>
  <c r="Q4714" i="10"/>
  <c r="Q1564" i="10"/>
  <c r="Q372" i="10"/>
  <c r="Q6989" i="10"/>
  <c r="Q5183" i="10"/>
  <c r="Q9238" i="10"/>
  <c r="Q6792" i="10"/>
  <c r="Q7805" i="10"/>
  <c r="Q4335" i="10"/>
  <c r="Q3017" i="10"/>
  <c r="Q9057" i="10"/>
  <c r="Q6179" i="10"/>
  <c r="Q2432" i="10"/>
  <c r="Q346" i="10"/>
  <c r="Q6635" i="10"/>
  <c r="Q3048" i="10"/>
  <c r="Q386" i="10"/>
  <c r="Q4371" i="10"/>
  <c r="Q909" i="10"/>
  <c r="Q4105" i="10"/>
  <c r="Q7142" i="10"/>
  <c r="Q5016" i="10"/>
  <c r="Q7199" i="10"/>
  <c r="Q4217" i="10"/>
  <c r="Q1083" i="10"/>
  <c r="Q6274" i="10"/>
  <c r="Q4276" i="10"/>
  <c r="Q5033" i="10"/>
  <c r="Q1259" i="10"/>
  <c r="Q8412" i="10"/>
  <c r="Q6397" i="10"/>
  <c r="Q2927" i="10"/>
  <c r="Q8779" i="10"/>
  <c r="Q6533" i="10"/>
  <c r="Q3383" i="10"/>
  <c r="Q660" i="10"/>
  <c r="Q7469" i="10"/>
  <c r="Q1119" i="10"/>
  <c r="Q7968" i="10"/>
  <c r="Q6550" i="10"/>
  <c r="Q4178" i="10"/>
  <c r="Q4555" i="10"/>
  <c r="Q8202" i="10"/>
  <c r="Q5308" i="10"/>
  <c r="Q9876" i="10"/>
  <c r="Q8157" i="10"/>
  <c r="Q4879" i="10"/>
  <c r="Q4908" i="10"/>
  <c r="Q2870" i="10"/>
  <c r="Q191" i="10"/>
  <c r="Q7232" i="10"/>
  <c r="Q5146" i="10"/>
  <c r="Q9814" i="10"/>
  <c r="Q7368" i="10"/>
  <c r="Q4285" i="10"/>
  <c r="Q815" i="10"/>
  <c r="Q796" i="10"/>
  <c r="Q2122" i="10"/>
  <c r="Q9307" i="10"/>
  <c r="Q8627" i="10"/>
  <c r="Q5357" i="10"/>
  <c r="Q8483" i="10"/>
  <c r="Q6685" i="10"/>
  <c r="Q1026" i="10"/>
  <c r="Q8166" i="10"/>
  <c r="Q6040" i="10"/>
  <c r="Q5837" i="10"/>
  <c r="Q4031" i="10"/>
  <c r="Q328" i="10"/>
  <c r="Q8305" i="10"/>
  <c r="Q5875" i="10"/>
  <c r="Q1680" i="10"/>
  <c r="Q8441" i="10"/>
  <c r="Q4422" i="10"/>
  <c r="Q1720" i="10"/>
  <c r="Q9377" i="10"/>
  <c r="Q2403" i="10"/>
  <c r="Q605" i="10"/>
  <c r="Q8428" i="10"/>
  <c r="Q6390" i="10"/>
  <c r="Q3368" i="10"/>
  <c r="Q3520" i="10"/>
  <c r="Q1434" i="10"/>
  <c r="Q6065" i="10"/>
  <c r="Q3635" i="10"/>
  <c r="Q365" i="10"/>
  <c r="Q1034" i="10"/>
  <c r="Q8219" i="10"/>
  <c r="Q5652" i="10"/>
  <c r="Q2590" i="10"/>
  <c r="Q464" i="10"/>
  <c r="Q5084" i="10"/>
  <c r="Q2726" i="10"/>
  <c r="Q9362" i="10"/>
  <c r="Q6276" i="10"/>
  <c r="Q6783" i="10"/>
  <c r="Q7183" i="10"/>
  <c r="Q5417" i="10"/>
  <c r="Q3393" i="10"/>
  <c r="Q835" i="10"/>
  <c r="Q4336" i="10"/>
  <c r="Q1226" i="10"/>
  <c r="Q5857" i="10"/>
  <c r="Q2979" i="10"/>
  <c r="Q1181" i="10"/>
  <c r="Q1850" i="10"/>
  <c r="Q8011" i="10"/>
  <c r="Q4996" i="10"/>
  <c r="Q3406" i="10"/>
  <c r="Q256" i="10"/>
  <c r="Q5452" i="10"/>
  <c r="Q2838" i="10"/>
  <c r="Q9858" i="10"/>
  <c r="Q7284" i="10"/>
  <c r="Q4030" i="10"/>
  <c r="Q7999" i="10"/>
  <c r="Q5209" i="10"/>
  <c r="Q4081" i="10"/>
  <c r="Q1651" i="10"/>
  <c r="Q8487" i="10"/>
  <c r="Q8190" i="10"/>
  <c r="Q6512" i="10"/>
  <c r="Q3402" i="10"/>
  <c r="Q8033" i="10"/>
  <c r="Q5155" i="10"/>
  <c r="Q5664" i="10"/>
  <c r="Q4026" i="10"/>
  <c r="Q108" i="10"/>
  <c r="Q7172" i="10"/>
  <c r="Q5582" i="10"/>
  <c r="Q795" i="10"/>
  <c r="Q7628" i="10"/>
  <c r="Q5014" i="10"/>
  <c r="Q1731" i="10"/>
  <c r="Q9460" i="10"/>
  <c r="Q2110" i="10"/>
  <c r="Q432" i="10"/>
  <c r="Q8023" i="10"/>
  <c r="Q6257" i="10"/>
  <c r="Q1303" i="10"/>
  <c r="Q8207" i="10"/>
  <c r="Q6441" i="10"/>
  <c r="Q1009" i="10"/>
  <c r="Q7858" i="10"/>
  <c r="Q7361" i="10"/>
  <c r="Q6041" i="10"/>
  <c r="Q3163" i="10"/>
  <c r="Q596" i="10"/>
  <c r="Q7405" i="10"/>
  <c r="Q3178" i="10"/>
  <c r="Q28" i="10"/>
  <c r="Q7541" i="10"/>
  <c r="Q4114" i="10"/>
  <c r="Q1220" i="10"/>
  <c r="Q5405" i="10"/>
  <c r="Q2127" i="10"/>
  <c r="Q361" i="10"/>
  <c r="Q8168" i="10"/>
  <c r="Q8493" i="10"/>
  <c r="Q4314" i="10"/>
  <c r="Q524" i="10"/>
  <c r="Q6515" i="10"/>
  <c r="Q3245" i="10"/>
  <c r="Q991" i="10"/>
  <c r="Q1020" i="10"/>
  <c r="Q7957" i="10"/>
  <c r="Q5470" i="10"/>
  <c r="Q3344" i="10"/>
  <c r="Q42" i="10"/>
  <c r="Q5606" i="10"/>
  <c r="Q3480" i="10"/>
  <c r="Q9156" i="10"/>
  <c r="Q7566" i="10"/>
  <c r="Q320" i="10"/>
  <c r="Q8297" i="10"/>
  <c r="Q4523" i="10"/>
  <c r="Q3715" i="10"/>
  <c r="Q1469" i="10"/>
  <c r="Q338" i="10"/>
  <c r="Q630" i="10"/>
  <c r="Q7351" i="10"/>
  <c r="Q3263" i="10"/>
  <c r="Q473" i="10"/>
  <c r="Q8218" i="10"/>
  <c r="Q7847" i="10"/>
  <c r="Q5185" i="10"/>
  <c r="Q2506" i="10"/>
  <c r="Q9691" i="10"/>
  <c r="Q7758" i="10"/>
  <c r="Q2642" i="10"/>
  <c r="Q9827" i="10"/>
  <c r="Q6240" i="10"/>
  <c r="Q4602" i="10"/>
  <c r="Q6667" i="10"/>
  <c r="Q4421" i="10"/>
  <c r="Q1271" i="10"/>
  <c r="Q463" i="10"/>
  <c r="Q8528" i="10"/>
  <c r="Q3591" i="10"/>
  <c r="Q1505" i="10"/>
  <c r="Q9250" i="10"/>
  <c r="Q3818" i="10"/>
  <c r="Q668" i="10"/>
  <c r="Q1425" i="10"/>
  <c r="Q8850" i="10"/>
  <c r="Q5956" i="10"/>
  <c r="Q2789" i="10"/>
  <c r="Q215" i="10"/>
  <c r="Q7091" i="10"/>
  <c r="Q3821" i="10"/>
  <c r="Q394" i="10"/>
  <c r="Q7579" i="10"/>
  <c r="Q4437" i="10"/>
  <c r="Q7702" i="10"/>
  <c r="Q5256" i="10"/>
  <c r="Q4128" i="10"/>
  <c r="Q2490" i="10"/>
  <c r="Q5648" i="10"/>
  <c r="Q2346" i="10"/>
  <c r="Q9275" i="10"/>
  <c r="Q4739" i="10"/>
  <c r="Q2493" i="10"/>
  <c r="Q3162" i="10"/>
  <c r="Q9451" i="10"/>
  <c r="Q6629" i="10"/>
  <c r="Q4718" i="10"/>
  <c r="Q1376" i="10"/>
  <c r="Q6892" i="10"/>
  <c r="Q4854" i="10"/>
  <c r="Q1832" i="10"/>
  <c r="Q8852" i="10"/>
  <c r="Q5790" i="10"/>
  <c r="Q9311" i="10"/>
  <c r="Q6329" i="10"/>
  <c r="Q1361" i="10"/>
  <c r="Q2963" i="10"/>
  <c r="Q9476" i="10"/>
  <c r="Q9052" i="10"/>
  <c r="Q6694" i="10"/>
  <c r="Q4568" i="10"/>
  <c r="Q8879" i="10"/>
  <c r="Q7561" i="10"/>
  <c r="Q6614" i="10"/>
  <c r="Q4168" i="10"/>
  <c r="Q2082" i="10"/>
  <c r="Q9594" i="10"/>
  <c r="Q5676" i="10"/>
  <c r="Q1857" i="10"/>
  <c r="Q9346" i="10"/>
  <c r="Q5455" i="10"/>
  <c r="Q3689" i="10"/>
  <c r="Q9931" i="10"/>
  <c r="Q2972" i="10"/>
  <c r="Q614" i="10"/>
  <c r="Q9357" i="10"/>
  <c r="Q7551" i="10"/>
  <c r="Q9420" i="10"/>
  <c r="Q6806" i="10"/>
  <c r="Q4360" i="10"/>
  <c r="Q144" i="10"/>
  <c r="Q6905" i="10"/>
  <c r="Q6982" i="10"/>
  <c r="Q4280" i="10"/>
  <c r="Q1874" i="10"/>
  <c r="Q8938" i="10"/>
  <c r="Q5788" i="10"/>
  <c r="Q2545" i="10"/>
  <c r="Q115" i="10"/>
  <c r="Q3593" i="10"/>
  <c r="Q3481" i="10"/>
  <c r="Q603" i="10"/>
  <c r="Q3340" i="10"/>
  <c r="Q726" i="10"/>
  <c r="Q494" i="10"/>
  <c r="Q6895" i="10"/>
  <c r="Q5577" i="10"/>
  <c r="Q3706" i="10"/>
  <c r="Q1621" i="10"/>
  <c r="Q8982" i="10"/>
  <c r="Q4446" i="10"/>
  <c r="Q2320" i="10"/>
  <c r="Q9081" i="10"/>
  <c r="Q9158" i="10"/>
  <c r="Q6456" i="10"/>
  <c r="Q4585" i="10"/>
  <c r="Q811" i="10"/>
  <c r="Q6487" i="10"/>
  <c r="Q4721" i="10"/>
  <c r="Q2291" i="10"/>
  <c r="Q8447" i="10"/>
  <c r="Q5657" i="10"/>
  <c r="Q9306" i="10"/>
  <c r="Q5516" i="10"/>
  <c r="Q2902" i="10"/>
  <c r="Q2670" i="10"/>
  <c r="Q9673" i="10"/>
  <c r="Q3996" i="10"/>
  <c r="Q1638" i="10"/>
  <c r="Q7293" i="10"/>
  <c r="Q3823" i="10"/>
  <c r="Q2505" i="10"/>
  <c r="Q1558" i="10"/>
  <c r="Q8855" i="10"/>
  <c r="Q6176" i="10"/>
  <c r="Q4538" i="10"/>
  <c r="Q620" i="10"/>
  <c r="Q6632" i="10"/>
  <c r="Q3970" i="10"/>
  <c r="Q399" i="10"/>
  <c r="Q8464" i="10"/>
  <c r="Q5162" i="10"/>
  <c r="Q7995" i="10"/>
  <c r="Q5429" i="10"/>
  <c r="Q4301" i="10"/>
  <c r="Q2495" i="10"/>
  <c r="Q9574" i="10"/>
  <c r="Q7448" i="10"/>
  <c r="Q4466" i="10"/>
  <c r="Q378" i="10"/>
  <c r="Q6539" i="10"/>
  <c r="Q7048" i="10"/>
  <c r="Q4962" i="10"/>
  <c r="Q1147" i="10"/>
  <c r="Q8556" i="10"/>
  <c r="Q6518" i="10"/>
  <c r="Q2179" i="10"/>
  <c r="Q9853" i="10"/>
  <c r="Q6569" i="10"/>
  <c r="Q2795" i="10"/>
  <c r="Q9951" i="10"/>
  <c r="Q3494" i="10"/>
  <c r="Q1368" i="10"/>
  <c r="Q688" i="10"/>
  <c r="Q7641" i="10"/>
  <c r="Q4763" i="10"/>
  <c r="Q6610" i="10"/>
  <c r="Q3716" i="10"/>
  <c r="Q2126" i="10"/>
  <c r="Q5861" i="10"/>
  <c r="Q3287" i="10"/>
  <c r="Q4532" i="10"/>
  <c r="Q1278" i="10"/>
  <c r="Q2871" i="10"/>
  <c r="Q5640" i="10"/>
  <c r="Q3554" i="10"/>
  <c r="Q9118" i="10"/>
  <c r="Q6992" i="10"/>
  <c r="Q2693" i="10"/>
  <c r="Q9734" i="10"/>
  <c r="Q7032" i="10"/>
  <c r="Q530" i="10"/>
  <c r="Q7715" i="10"/>
  <c r="Q6331" i="10"/>
  <c r="Q3765" i="10"/>
  <c r="Q2342" i="10"/>
  <c r="Q216" i="10"/>
  <c r="Q7297" i="10"/>
  <c r="Q3209" i="10"/>
  <c r="Q9930" i="10"/>
  <c r="Q9559" i="10"/>
  <c r="Q7792" i="10"/>
  <c r="Q5363" i="10"/>
  <c r="Q1324" i="10"/>
  <c r="Q9157" i="10"/>
  <c r="Q4674" i="10"/>
  <c r="Q2676" i="10"/>
  <c r="Q9293" i="10"/>
  <c r="Q5866" i="10"/>
  <c r="Q2716" i="10"/>
  <c r="Q6133" i="10"/>
  <c r="Q3879" i="10"/>
  <c r="Q1217" i="10"/>
  <c r="Q409" i="10"/>
  <c r="Q3377" i="10"/>
  <c r="Q1737" i="10"/>
  <c r="Q8458" i="10"/>
  <c r="Q3026" i="10"/>
  <c r="Q132" i="10"/>
  <c r="Q8413" i="10"/>
  <c r="Q9082" i="10"/>
  <c r="Q5164" i="10"/>
  <c r="Q2253" i="10"/>
  <c r="Q447" i="10"/>
  <c r="Q5851" i="10"/>
  <c r="Q2709" i="10"/>
  <c r="Q9703" i="10"/>
  <c r="Q6787" i="10"/>
  <c r="Q4541" i="10"/>
  <c r="Q7166" i="10"/>
  <c r="Q5488" i="10"/>
  <c r="Q2378" i="10"/>
  <c r="Q1250" i="10"/>
  <c r="Q8883" i="10"/>
  <c r="Q7691" i="10"/>
  <c r="Q5445" i="10"/>
  <c r="Q2295" i="10"/>
  <c r="Q8398" i="10"/>
  <c r="Q5248" i="10"/>
  <c r="Q5045" i="10"/>
  <c r="Q2791" i="10"/>
  <c r="Q129" i="10"/>
  <c r="Q7513" i="10"/>
  <c r="Q4635" i="10"/>
  <c r="Q9920" i="10"/>
  <c r="Q7649" i="10"/>
  <c r="Q4771" i="10"/>
  <c r="Q1184" i="10"/>
  <c r="Q9609" i="10"/>
  <c r="Q1611" i="10"/>
  <c r="Q9340" i="10"/>
  <c r="Q6406" i="10"/>
  <c r="Q5598" i="10"/>
  <c r="Q3472" i="10"/>
  <c r="Q5237" i="10"/>
  <c r="Q2983" i="10"/>
  <c r="Q7742" i="10"/>
  <c r="Q6064" i="10"/>
  <c r="Q2897" i="10"/>
  <c r="Q2583" i="10"/>
  <c r="Q817" i="10"/>
  <c r="Q8329" i="10"/>
  <c r="Q4427" i="10"/>
  <c r="Q360" i="10"/>
  <c r="Q7761" i="10"/>
  <c r="Q5779" i="10"/>
  <c r="Q2192" i="10"/>
  <c r="Q8953" i="10"/>
  <c r="Q1723" i="10"/>
  <c r="Q9132" i="10"/>
  <c r="Q7094" i="10"/>
  <c r="Q6414" i="10"/>
  <c r="Q3264" i="10"/>
  <c r="Q9950" i="10"/>
  <c r="Q9956" i="10"/>
  <c r="Q7413" i="10"/>
  <c r="Q3197" i="10"/>
  <c r="Q9918" i="10"/>
  <c r="Q8240" i="10"/>
  <c r="Q7333" i="10"/>
  <c r="Q4759" i="10"/>
  <c r="Q2080" i="10"/>
  <c r="Q442" i="10"/>
  <c r="Q6603" i="10"/>
  <c r="Q2536" i="10"/>
  <c r="Q9937" i="10"/>
  <c r="Q6494" i="10"/>
  <c r="Q4368" i="10"/>
  <c r="Q1066" i="10"/>
  <c r="Q3899" i="10"/>
  <c r="Q1333" i="10"/>
  <c r="Q205" i="10"/>
  <c r="Q5983" i="10"/>
  <c r="Q2635" i="10"/>
  <c r="Q389" i="10"/>
  <c r="Q7430" i="10"/>
  <c r="Q3342" i="10"/>
  <c r="Q192" i="10"/>
  <c r="Q9880" i="10"/>
  <c r="Q7926" i="10"/>
  <c r="Q1394" i="10"/>
  <c r="Q2457" i="10"/>
  <c r="Q9923" i="10"/>
  <c r="Q4679" i="10"/>
  <c r="Q2593" i="10"/>
  <c r="Q9341" i="10"/>
  <c r="Q5871" i="10"/>
  <c r="Q4553" i="10"/>
  <c r="Q7178" i="10"/>
  <c r="Q4284" i="10"/>
  <c r="Q3604" i="10"/>
  <c r="Q542" i="10"/>
  <c r="Q8325" i="10"/>
  <c r="Q5175" i="10"/>
  <c r="Q2833" i="10"/>
  <c r="Q8128" i="10"/>
  <c r="Q6042" i="10"/>
  <c r="Q5671" i="10"/>
  <c r="Q3009" i="10"/>
  <c r="Q451" i="10"/>
  <c r="Q7515" i="10"/>
  <c r="Q4373" i="10"/>
  <c r="Q466" i="10"/>
  <c r="Q7651" i="10"/>
  <c r="Q5853" i="10"/>
  <c r="Q2426" i="10"/>
  <c r="Q8587" i="10"/>
  <c r="Q2245" i="10"/>
  <c r="Q9286" i="10"/>
  <c r="Q8478" i="10"/>
  <c r="Q6352" i="10"/>
  <c r="Q3050" i="10"/>
  <c r="Q5553" i="10"/>
  <c r="Q3123" i="10"/>
  <c r="Q9828" i="10"/>
  <c r="Q4396" i="10"/>
  <c r="Q2358" i="10"/>
  <c r="Q2275" i="10"/>
  <c r="Q477" i="10"/>
  <c r="Q7390" i="10"/>
  <c r="Q4263" i="10"/>
  <c r="Q1601" i="10"/>
  <c r="Q7869" i="10"/>
  <c r="Q4399" i="10"/>
  <c r="Q3081" i="10"/>
  <c r="Q7909" i="10"/>
  <c r="Q5335" i="10"/>
  <c r="Q9304" i="10"/>
  <c r="Q6322" i="10"/>
  <c r="Q5514" i="10"/>
  <c r="Q2620" i="10"/>
  <c r="Q8859" i="10"/>
  <c r="Q8134" i="10"/>
  <c r="Q5432" i="10"/>
  <c r="Q896" i="10"/>
  <c r="Q8873" i="10"/>
  <c r="Q5099" i="10"/>
  <c r="Q5608" i="10"/>
  <c r="Q2946" i="10"/>
  <c r="Q283" i="10"/>
  <c r="Q7116" i="10"/>
  <c r="Q3297" i="10"/>
  <c r="Q419" i="10"/>
  <c r="Q8596" i="10"/>
  <c r="Q5257" i="10"/>
  <c r="Q1355" i="10"/>
  <c r="Q4988" i="10"/>
  <c r="Q2054" i="10"/>
  <c r="Q9096" i="10"/>
  <c r="Q8863" i="10"/>
  <c r="Q5881" i="10"/>
  <c r="Q9167" i="10"/>
  <c r="Q7401" i="10"/>
  <c r="Q1969" i="10"/>
  <c r="Q8818" i="10"/>
  <c r="Q6244" i="10"/>
  <c r="Q7001" i="10"/>
  <c r="Q4123" i="10"/>
  <c r="Q1556" i="10"/>
  <c r="Q8365" i="10"/>
  <c r="Q6111" i="10"/>
  <c r="Q988" i="10"/>
  <c r="Q8501" i="10"/>
  <c r="Q5074" i="10"/>
  <c r="Q2180" i="10"/>
  <c r="Q4686" i="10"/>
  <c r="Q3087" i="10"/>
  <c r="Q1321" i="10"/>
  <c r="Q9128" i="10"/>
  <c r="Q6466" i="10"/>
  <c r="Q8349" i="10"/>
  <c r="Q3404" i="10"/>
  <c r="Q790" i="10"/>
  <c r="Q6125" i="10"/>
  <c r="Q3871" i="10"/>
  <c r="Q889" i="10"/>
  <c r="Q966" i="10"/>
  <c r="Q8007" i="10"/>
  <c r="Q6224" i="10"/>
  <c r="Q2922" i="10"/>
  <c r="Q8486" i="10"/>
  <c r="Q6360" i="10"/>
  <c r="Q3378" i="10"/>
  <c r="Q255" i="10"/>
  <c r="Q7296" i="10"/>
  <c r="Q1114" i="10"/>
  <c r="Q7403" i="10"/>
  <c r="Q4581" i="10"/>
  <c r="Q4349" i="10"/>
  <c r="Q879" i="10"/>
  <c r="Q4092" i="10"/>
  <c r="Q1158" i="10"/>
  <c r="Q6941" i="10"/>
  <c r="Q3663" i="10"/>
  <c r="Q1897" i="10"/>
  <c r="Q1654" i="10"/>
  <c r="Q8375" i="10"/>
  <c r="Q6016" i="10"/>
  <c r="Q3930" i="10"/>
  <c r="Q1320" i="10"/>
  <c r="Q6152" i="10"/>
  <c r="Q4066" i="10"/>
  <c r="Q9790" i="10"/>
  <c r="Q8112" i="10"/>
  <c r="Q906" i="10"/>
  <c r="Q8091" i="10"/>
  <c r="Q4949" i="10"/>
  <c r="Q4141" i="10"/>
  <c r="Q1887" i="10"/>
  <c r="Q6340" i="10"/>
  <c r="Q9162" i="10"/>
  <c r="Q6268" i="10"/>
  <c r="Q3334" i="10"/>
  <c r="Q9117" i="10"/>
  <c r="Q5839" i="10"/>
  <c r="Q5868" i="10"/>
  <c r="Q3830" i="10"/>
  <c r="Q8999" i="10"/>
  <c r="Q8192" i="10"/>
  <c r="Q6106" i="10"/>
  <c r="Q583" i="10"/>
  <c r="Q8328" i="10"/>
  <c r="Q5245" i="10"/>
  <c r="Q1775" i="10"/>
  <c r="Q457" i="10"/>
  <c r="Q3082" i="10"/>
  <c r="Q188" i="10"/>
  <c r="Q9587" i="10"/>
  <c r="Q6317" i="10"/>
  <c r="Q2138" i="10"/>
  <c r="Q8427" i="10"/>
  <c r="Q5605" i="10"/>
  <c r="Q1069" i="10"/>
  <c r="Q9006" i="10"/>
  <c r="Q8923" i="10"/>
  <c r="Q5781" i="10"/>
  <c r="Q2951" i="10"/>
  <c r="Q1168" i="10"/>
  <c r="Q7929" i="10"/>
  <c r="Q3430" i="10"/>
  <c r="Q1304" i="10"/>
  <c r="Q8385" i="10"/>
  <c r="Q5390" i="10"/>
  <c r="Q2240" i="10"/>
  <c r="Q6121" i="10"/>
  <c r="Q2347" i="10"/>
  <c r="Q1539" i="10"/>
  <c r="Q9268" i="10"/>
  <c r="Q9921" i="10"/>
  <c r="Q3670" i="10"/>
  <c r="Q1224" i="10"/>
  <c r="Q6751" i="10"/>
  <c r="Q3769" i="10"/>
  <c r="Q635" i="10"/>
  <c r="Q1144" i="10"/>
  <c r="Q8801" i="10"/>
  <c r="Q5802" i="10"/>
  <c r="Q2652" i="10"/>
  <c r="Q9240" i="10"/>
  <c r="Q6258" i="10"/>
  <c r="Q3684" i="10"/>
  <c r="Q345" i="10"/>
  <c r="Q8090" i="10"/>
  <c r="Q204" i="10"/>
  <c r="Q7461" i="10"/>
  <c r="Q4887" i="10"/>
  <c r="Q3759" i="10"/>
  <c r="Q2441" i="10"/>
  <c r="Q450" i="10"/>
  <c r="Q706" i="10"/>
  <c r="Q8787" i="10"/>
  <c r="Q3355" i="10"/>
  <c r="Q213" i="10"/>
  <c r="Q7574" i="10"/>
  <c r="Q8387" i="10"/>
  <c r="Q6141" i="10"/>
  <c r="Q2438" i="10"/>
  <c r="Q9479" i="10"/>
  <c r="Q5508" i="10"/>
  <c r="Q3918" i="10"/>
  <c r="Q768" i="10"/>
  <c r="Q6444" i="10"/>
  <c r="Q4406" i="10"/>
  <c r="Q7031" i="10"/>
  <c r="Q4689" i="10"/>
  <c r="Q2707" i="10"/>
  <c r="Q683" i="10"/>
  <c r="Q7836" i="10"/>
  <c r="Q6309" i="10"/>
  <c r="Q3735" i="10"/>
  <c r="Q9710" i="10"/>
  <c r="Q6368" i="10"/>
  <c r="Q4730" i="10"/>
  <c r="Q3655" i="10"/>
  <c r="Q1569" i="10"/>
  <c r="Q8633" i="10"/>
  <c r="Q5499" i="10"/>
  <c r="Q2933" i="10"/>
  <c r="Q9089" i="10"/>
  <c r="Q6531" i="10"/>
  <c r="Q2944" i="10"/>
  <c r="Q858" i="10"/>
  <c r="Q7147" i="10"/>
  <c r="Q229" i="10"/>
  <c r="Q7846" i="10"/>
  <c r="Q6718" i="10"/>
  <c r="Q5040" i="10"/>
  <c r="Q8238" i="10"/>
  <c r="Q4896" i="10"/>
  <c r="Q3258" i="10"/>
  <c r="Q7185" i="10"/>
  <c r="Q5203" i="10"/>
  <c r="Q5712" i="10"/>
  <c r="Q2410" i="10"/>
  <c r="Q7220" i="10"/>
  <c r="Q3966" i="10"/>
  <c r="Q9170" i="10"/>
  <c r="Q7356" i="10"/>
  <c r="Q4017" i="10"/>
  <c r="Q1587" i="10"/>
  <c r="Q8292" i="10"/>
  <c r="Q2158" i="10"/>
  <c r="Q8559" i="10"/>
  <c r="Q7175" i="10"/>
  <c r="Q5089" i="10"/>
  <c r="Q2211" i="10"/>
  <c r="Q1787" i="10"/>
  <c r="Q9196" i="10"/>
  <c r="Q4980" i="10"/>
  <c r="Q1726" i="10"/>
  <c r="Q48" i="10"/>
  <c r="Q9116" i="10"/>
  <c r="Q6758" i="10"/>
  <c r="Q3631" i="10"/>
  <c r="Q2313" i="10"/>
  <c r="Q9034" i="10"/>
  <c r="Q4087" i="10"/>
  <c r="Q1744" i="10"/>
  <c r="Q8173" i="10"/>
  <c r="Q5919" i="10"/>
  <c r="Q2937" i="10"/>
  <c r="Q7034" i="10"/>
  <c r="Q3116" i="10"/>
  <c r="Q1988" i="10"/>
  <c r="Q398" i="10"/>
  <c r="Q2155" i="10"/>
  <c r="Q9308" i="10"/>
  <c r="Q4772" i="10"/>
  <c r="Q2734" i="10"/>
  <c r="Q9135" i="10"/>
  <c r="Q9484" i="10"/>
  <c r="Q6870" i="10"/>
  <c r="Q4639" i="10"/>
  <c r="Q1657" i="10"/>
  <c r="Q9850" i="10"/>
  <c r="Q4775" i="10"/>
  <c r="Q2113" i="10"/>
  <c r="Q8989" i="10"/>
  <c r="Q5711" i="10"/>
  <c r="Q3945" i="10"/>
  <c r="Q6378" i="10"/>
  <c r="Q3228" i="10"/>
  <c r="Q2996" i="10"/>
  <c r="Q9613" i="10"/>
  <c r="Q7807" i="10"/>
  <c r="Q8105" i="10"/>
  <c r="Q4331" i="10"/>
  <c r="Q1509" i="10"/>
  <c r="Q6948" i="10"/>
  <c r="Q4910" i="10"/>
  <c r="Q4827" i="10"/>
  <c r="Q1685" i="10"/>
  <c r="Q9046" i="10"/>
  <c r="Q6815" i="10"/>
  <c r="Q3833" i="10"/>
  <c r="Q9205" i="10"/>
  <c r="Q6951" i="10"/>
  <c r="Q4289" i="10"/>
  <c r="Q1294" i="10"/>
  <c r="Q7887" i="10"/>
  <c r="Q2025" i="10"/>
  <c r="Q8554" i="10"/>
  <c r="Q3409" i="10"/>
  <c r="Q5172" i="10"/>
  <c r="Q8159" i="10"/>
  <c r="Q8058" i="10"/>
  <c r="Q4140" i="10"/>
  <c r="Q9829" i="10"/>
  <c r="Q6541" i="10"/>
  <c r="Q4735" i="10"/>
  <c r="Q4060" i="10"/>
  <c r="Q1702" i="10"/>
  <c r="Q8766" i="10"/>
  <c r="Q7088" i="10"/>
  <c r="Q2181" i="10"/>
  <c r="Q9222" i="10"/>
  <c r="Q6520" i="10"/>
  <c r="Q3117" i="10"/>
  <c r="Q863" i="10"/>
  <c r="Q3616" i="10"/>
  <c r="Q1978" i="10"/>
  <c r="Q8139" i="10"/>
  <c r="Q7011" i="10"/>
  <c r="Q5213" i="10"/>
  <c r="Q2101" i="10"/>
  <c r="Q9639" i="10"/>
  <c r="Q4606" i="10"/>
  <c r="Q2928" i="10"/>
  <c r="Q9881" i="10"/>
  <c r="Q9638" i="10"/>
  <c r="Q7512" i="10"/>
  <c r="Q5193" i="10"/>
  <c r="Q1291" i="10"/>
  <c r="Q9020" i="10"/>
  <c r="Q4625" i="10"/>
  <c r="Q2643" i="10"/>
  <c r="Q8799" i="10"/>
  <c r="Q5817" i="10"/>
  <c r="Q6072" i="10"/>
  <c r="Q5996" i="10"/>
  <c r="Q3958" i="10"/>
  <c r="Q3278" i="10"/>
  <c r="Q128" i="10"/>
  <c r="Q571" i="10"/>
  <c r="Q9160" i="10"/>
  <c r="Q7074" i="10"/>
  <c r="Q1642" i="10"/>
  <c r="Q8571" i="10"/>
  <c r="Q6005" i="10"/>
  <c r="Q6674" i="10"/>
  <c r="Q3780" i="10"/>
  <c r="Q613" i="10"/>
  <c r="Q8230" i="10"/>
  <c r="Q6104" i="10"/>
  <c r="Q1645" i="10"/>
  <c r="Q9582" i="10"/>
  <c r="Q5403" i="10"/>
  <c r="Q2261" i="10"/>
  <c r="Q7717" i="10"/>
  <c r="Q3080" i="10"/>
  <c r="Q994" i="10"/>
  <c r="Q314" i="10"/>
  <c r="Q6475" i="10"/>
  <c r="Q4844" i="10"/>
  <c r="Q2806" i="10"/>
  <c r="Q9527" i="10"/>
  <c r="Q5439" i="10"/>
  <c r="Q2649" i="10"/>
  <c r="Q2406" i="10"/>
  <c r="Q280" i="10"/>
  <c r="Q6612" i="10"/>
  <c r="Q4682" i="10"/>
  <c r="Q1788" i="10"/>
  <c r="Q7224" i="10"/>
  <c r="Q4818" i="10"/>
  <c r="Q1567" i="10"/>
  <c r="Q8416" i="10"/>
  <c r="Q6778" i="10"/>
  <c r="Q8843" i="10"/>
  <c r="Q6597" i="10"/>
  <c r="Q5917" i="10"/>
  <c r="Q2639" i="10"/>
  <c r="Q5773" i="10"/>
  <c r="Q3967" i="10"/>
  <c r="Q1177" i="10"/>
  <c r="Q5576" i="10"/>
  <c r="Q3490" i="10"/>
  <c r="Q3119" i="10"/>
  <c r="Q1801" i="10"/>
  <c r="Q8522" i="10"/>
  <c r="Q4963" i="10"/>
  <c r="Q3165" i="10"/>
  <c r="Q9193" i="10"/>
  <c r="Q5419" i="10"/>
  <c r="Q2597" i="10"/>
  <c r="Q9233" i="10"/>
  <c r="Q7251" i="10"/>
  <c r="Q9668" i="10"/>
  <c r="Q8078" i="10"/>
  <c r="Q5926" i="10"/>
  <c r="Q3800" i="10"/>
  <c r="Q818" i="10"/>
  <c r="Q970" i="10"/>
  <c r="Q8155" i="10"/>
  <c r="Q5013" i="10"/>
  <c r="Q925" i="10"/>
  <c r="Q7838" i="10"/>
  <c r="Q7755" i="10"/>
  <c r="Q5509" i="10"/>
  <c r="Q2359" i="10"/>
  <c r="Q9984" i="10"/>
  <c r="Q7977" i="10"/>
  <c r="Q2582" i="10"/>
  <c r="Q136" i="10"/>
  <c r="Q7028" i="10"/>
  <c r="Q3774" i="10"/>
  <c r="Q2096" i="10"/>
  <c r="Q4953" i="10"/>
  <c r="Q2075" i="10"/>
  <c r="Q1395" i="10"/>
  <c r="Q8100" i="10"/>
  <c r="Q1786" i="10"/>
  <c r="Q7947" i="10"/>
  <c r="Q5701" i="10"/>
  <c r="Q269" i="10"/>
  <c r="Q8654" i="10"/>
  <c r="Q7867" i="10"/>
  <c r="Q5301" i="10"/>
  <c r="Q3047" i="10"/>
  <c r="Q816" i="10"/>
  <c r="Q7769" i="10"/>
  <c r="Q2950" i="10"/>
  <c r="Q248" i="10"/>
  <c r="Q6820" i="10"/>
  <c r="Q4782" i="10"/>
  <c r="Q1440" i="10"/>
  <c r="Q5769" i="10"/>
  <c r="Q1867" i="10"/>
  <c r="Q739" i="10"/>
  <c r="Q8916" i="10"/>
  <c r="Q5854" i="10"/>
  <c r="Q6513" i="10"/>
  <c r="Q3962" i="10"/>
  <c r="Q44" i="10"/>
  <c r="Q5907" i="10"/>
  <c r="Q2445" i="10"/>
  <c r="Q639" i="10"/>
  <c r="Q9911" i="10"/>
  <c r="Q7477" i="10"/>
  <c r="Q4670" i="10"/>
  <c r="Q2992" i="10"/>
  <c r="Q8060" i="10"/>
  <c r="Q5126" i="10"/>
  <c r="Q2424" i="10"/>
  <c r="Q8996" i="10"/>
  <c r="Q6958" i="10"/>
  <c r="Q9263" i="10"/>
  <c r="Q7945" i="10"/>
  <c r="Q4043" i="10"/>
  <c r="Q2915" i="10"/>
  <c r="Q1332" i="10"/>
  <c r="Q5977" i="10"/>
  <c r="Q3099" i="10"/>
  <c r="Q8290" i="10"/>
  <c r="Q5844" i="10"/>
  <c r="Q2782" i="10"/>
  <c r="Q2699" i="10"/>
  <c r="Q453" i="10"/>
  <c r="Q7965" i="10"/>
  <c r="Q4687" i="10"/>
  <c r="Q2921" i="10"/>
  <c r="Q7397" i="10"/>
  <c r="Q4823" i="10"/>
  <c r="Q1972" i="10"/>
  <c r="Q8589" i="10"/>
  <c r="Q7689" i="10"/>
  <c r="Q9728" i="10"/>
  <c r="Q7642" i="10"/>
  <c r="Q5618" i="10"/>
  <c r="Q3044" i="10"/>
  <c r="Q956" i="10"/>
  <c r="Q7893" i="10"/>
  <c r="Q5063" i="10"/>
  <c r="Q527" i="10"/>
  <c r="Q8592" i="10"/>
  <c r="Q8389" i="10"/>
  <c r="Q5239" i="10"/>
  <c r="Q2880" i="10"/>
  <c r="Q794" i="10"/>
  <c r="Q7083" i="10"/>
  <c r="Q3016" i="10"/>
  <c r="Q930" i="10"/>
  <c r="Q6654" i="10"/>
  <c r="Q4976" i="10"/>
  <c r="Q1866" i="10"/>
  <c r="Q4955" i="10"/>
  <c r="Q1813" i="10"/>
  <c r="Q1005" i="10"/>
  <c r="Q8942" i="10"/>
  <c r="Q5600" i="10"/>
  <c r="Q7783" i="10"/>
  <c r="Q5121" i="10"/>
  <c r="Q8925" i="10"/>
  <c r="Q7754" i="10"/>
  <c r="Q4860" i="10"/>
  <c r="Q5617" i="10"/>
  <c r="Q3187" i="10"/>
  <c r="Q9227" i="10"/>
  <c r="Q6981" i="10"/>
  <c r="Q3831" i="10"/>
  <c r="Q500" i="10"/>
  <c r="Q7117" i="10"/>
  <c r="Q3690" i="10"/>
  <c r="Q540" i="10"/>
  <c r="Q8053" i="10"/>
  <c r="Q1703" i="10"/>
  <c r="Q8872" i="10"/>
  <c r="Q8064" i="10"/>
  <c r="Q5978" i="10"/>
  <c r="Q170" i="10"/>
  <c r="Q7099" i="10"/>
  <c r="Q2563" i="10"/>
  <c r="Q317" i="10"/>
  <c r="Q7038" i="10"/>
  <c r="Q7275" i="10"/>
  <c r="Q4453" i="10"/>
  <c r="Q2542" i="10"/>
  <c r="Q8943" i="10"/>
  <c r="Q7625" i="10"/>
  <c r="Q2678" i="10"/>
  <c r="Q9399" i="10"/>
  <c r="Q6676" i="10"/>
  <c r="Q3614" i="10"/>
  <c r="Q1488" i="10"/>
  <c r="Q4153" i="10"/>
  <c r="Q1019" i="10"/>
  <c r="Q787" i="10"/>
  <c r="Q7300" i="10"/>
  <c r="Q1091" i="10"/>
  <c r="Q8820" i="10"/>
  <c r="Q5566" i="10"/>
  <c r="Q454" i="10"/>
  <c r="Q7495" i="10"/>
  <c r="Q8420" i="10"/>
  <c r="Q6382" i="10"/>
  <c r="Q3040" i="10"/>
  <c r="Q17" i="10"/>
  <c r="Q7442" i="10"/>
  <c r="Q3839" i="10"/>
  <c r="Q1049" i="10"/>
  <c r="Q6581" i="10"/>
  <c r="Q4327" i="10"/>
  <c r="Q1665" i="10"/>
  <c r="Q4738" i="10"/>
  <c r="Q2740" i="10"/>
  <c r="Q716" i="10"/>
  <c r="Q7973" i="10"/>
  <c r="Q5399" i="10"/>
  <c r="Q5231" i="10"/>
  <c r="Q3913" i="10"/>
  <c r="Q5759" i="10"/>
  <c r="Q5202" i="10"/>
  <c r="Q2308" i="10"/>
  <c r="Q3065" i="10"/>
  <c r="Q9919" i="10"/>
  <c r="Q7891" i="10"/>
  <c r="Q4429" i="10"/>
  <c r="Q2623" i="10"/>
  <c r="Q8027" i="10"/>
  <c r="Q4885" i="10"/>
  <c r="Q1458" i="10"/>
  <c r="Q8963" i="10"/>
  <c r="Q6717" i="10"/>
  <c r="Q9342" i="10"/>
  <c r="Q7664" i="10"/>
  <c r="Q5512" i="10"/>
  <c r="Q3426" i="10"/>
  <c r="Q6239" i="10"/>
  <c r="Q3257" i="10"/>
  <c r="Q123" i="10"/>
  <c r="Q5314" i="10"/>
  <c r="Q3316" i="10"/>
  <c r="Q4073" i="10"/>
  <c r="Q299" i="10"/>
  <c r="Q7683" i="10"/>
  <c r="Q5437" i="10"/>
  <c r="Q1967" i="10"/>
  <c r="Q7819" i="10"/>
  <c r="Q5572" i="10"/>
  <c r="Q2146" i="10"/>
  <c r="Q9779" i="10"/>
  <c r="Q6509" i="10"/>
  <c r="Q159" i="10"/>
  <c r="Q7008" i="10"/>
  <c r="Q5624" i="10"/>
  <c r="Q3218" i="10"/>
  <c r="Q324" i="10"/>
  <c r="Q798" i="10"/>
  <c r="Q8415" i="10"/>
  <c r="Q5433" i="10"/>
  <c r="Q321" i="10"/>
  <c r="Q7490" i="10"/>
  <c r="Q8015" i="10"/>
  <c r="Q6249" i="10"/>
  <c r="Q2475" i="10"/>
  <c r="Q9859" i="10"/>
  <c r="Q7613" i="10"/>
  <c r="Q3834" i="10"/>
  <c r="Q9797" i="10"/>
  <c r="Q7749" i="10"/>
  <c r="Q4322" i="10"/>
  <c r="Q1876" i="10"/>
  <c r="Q4589" i="10"/>
  <c r="Q2335" i="10"/>
  <c r="Q9184" i="10"/>
  <c r="Q7800" i="10"/>
  <c r="Q920" i="10"/>
  <c r="Q175" i="10"/>
  <c r="Q8688" i="10"/>
  <c r="Q2552" i="10"/>
  <c r="Q146" i="10"/>
  <c r="Q7331" i="10"/>
  <c r="Q7840" i="10"/>
  <c r="Q6202" i="10"/>
  <c r="Q2835" i="10"/>
  <c r="Q9348" i="10"/>
  <c r="Q5849" i="10"/>
  <c r="Q2971" i="10"/>
  <c r="Q9804" i="10"/>
  <c r="Q6465" i="10"/>
  <c r="Q3907" i="10"/>
  <c r="Q7540" i="10"/>
  <c r="Q4286" i="10"/>
  <c r="Q2608" i="10"/>
  <c r="Q456" i="10"/>
  <c r="Q8433" i="10"/>
  <c r="Q6793" i="10"/>
  <c r="Q2891" i="10"/>
  <c r="Q8082" i="10"/>
  <c r="Q5188" i="10"/>
  <c r="Q3598" i="10"/>
  <c r="Q2811" i="10"/>
  <c r="Q245" i="10"/>
  <c r="Q7309" i="10"/>
  <c r="Q5503" i="10"/>
  <c r="Q2713" i="10"/>
  <c r="Q7765" i="10"/>
  <c r="Q4935" i="10"/>
  <c r="Q1764" i="10"/>
  <c r="Q9597" i="10"/>
  <c r="Q6127" i="10"/>
  <c r="Q713" i="10"/>
  <c r="Q7434" i="10"/>
  <c r="Q6306" i="10"/>
  <c r="Q3860" i="10"/>
  <c r="Q4058" i="10"/>
  <c r="Q2213" i="10"/>
  <c r="Q9830" i="10"/>
  <c r="Q5614" i="10"/>
  <c r="Q2272" i="10"/>
  <c r="Q634" i="10"/>
  <c r="Q9750" i="10"/>
  <c r="Q7304" i="10"/>
  <c r="Q4537" i="10"/>
  <c r="Q1403" i="10"/>
  <c r="Q8812" i="10"/>
  <c r="Q4993" i="10"/>
  <c r="Q2435" i="10"/>
  <c r="Q8591" i="10"/>
  <c r="Q6825" i="10"/>
  <c r="Q3051" i="10"/>
  <c r="Q6108" i="10"/>
  <c r="Q3750" i="10"/>
  <c r="Q2622" i="10"/>
  <c r="Q944" i="10"/>
  <c r="Q6646" i="10"/>
  <c r="Q3624" i="10"/>
  <c r="Q962" i="10"/>
  <c r="Q6489" i="10"/>
  <c r="Q3611" i="10"/>
  <c r="Q4120" i="10"/>
  <c r="Q1138" i="10"/>
  <c r="Q8643" i="10"/>
  <c r="Q5628" i="10"/>
  <c r="Q2694" i="10"/>
  <c r="Q8658" i="10"/>
  <c r="Q5764" i="10"/>
  <c r="Q4174" i="10"/>
  <c r="Q9538" i="10"/>
  <c r="Q6700" i="10"/>
  <c r="Q566" i="10"/>
  <c r="Q7287" i="10"/>
  <c r="Q6479" i="10"/>
  <c r="Q4713" i="10"/>
  <c r="Q8738" i="10"/>
  <c r="Q5017" i="10"/>
  <c r="Q2139" i="10"/>
  <c r="Q7330" i="10"/>
  <c r="Q4884" i="10"/>
  <c r="Q4829" i="10"/>
  <c r="Q1738" i="10"/>
  <c r="Q9468" i="10"/>
  <c r="Q7005" i="10"/>
  <c r="Q3727" i="10"/>
  <c r="Q9259" i="10"/>
  <c r="Q6437" i="10"/>
  <c r="Q3863" i="10"/>
  <c r="Q1012" i="10"/>
  <c r="Q7629" i="10"/>
  <c r="Q1727" i="10"/>
  <c r="Q8768" i="10"/>
  <c r="Q6682" i="10"/>
  <c r="Q4658" i="10"/>
  <c r="Q2084" i="10"/>
  <c r="Q1916" i="10"/>
  <c r="Q8853" i="10"/>
  <c r="Q6023" i="10"/>
  <c r="Q1487" i="10"/>
  <c r="Q9552" i="10"/>
  <c r="Q9349" i="10"/>
  <c r="Q6199" i="10"/>
  <c r="Q3857" i="10"/>
  <c r="Q1754" i="10"/>
  <c r="Q8043" i="10"/>
  <c r="Q3976" i="10"/>
  <c r="Q1890" i="10"/>
  <c r="Q9523" i="10"/>
  <c r="Q5936" i="10"/>
  <c r="Q2826" i="10"/>
  <c r="Q5915" i="10"/>
  <c r="Q2773" i="10"/>
  <c r="Q1965" i="10"/>
  <c r="Q9902" i="10"/>
  <c r="Q1708" i="10"/>
  <c r="Q9541" i="10"/>
  <c r="Q6391" i="10"/>
  <c r="Q2303" i="10"/>
  <c r="Q9344" i="10"/>
  <c r="Q9141" i="10"/>
  <c r="Q6887" i="10"/>
  <c r="Q4225" i="10"/>
  <c r="Q1546" i="10"/>
  <c r="Q8731" i="10"/>
  <c r="Q4089" i="10"/>
  <c r="Q1682" i="10"/>
  <c r="Q8867" i="10"/>
  <c r="Q5280" i="10"/>
  <c r="Q3642" i="10"/>
  <c r="Q5707" i="10"/>
  <c r="Q3461" i="10"/>
  <c r="Q311" i="10"/>
  <c r="Q9694" i="10"/>
  <c r="Q7568" i="10"/>
  <c r="Q9998" i="10"/>
  <c r="Q3884" i="10"/>
  <c r="Q1846" i="10"/>
  <c r="Q6285" i="10"/>
  <c r="Q4479" i="10"/>
  <c r="Q1689" i="10"/>
  <c r="Q1446" i="10"/>
  <c r="Q9063" i="10"/>
  <c r="Q6832" i="10"/>
  <c r="Q3722" i="10"/>
  <c r="Q828" i="10"/>
  <c r="Q6264" i="10"/>
  <c r="Q3858" i="10"/>
  <c r="Q607" i="10"/>
  <c r="Q7456" i="10"/>
  <c r="Q3527" i="10"/>
  <c r="Q7883" i="10"/>
  <c r="Q5637" i="10"/>
  <c r="Q4957" i="10"/>
  <c r="Q4080" i="10"/>
  <c r="Q6939" i="10"/>
  <c r="Q3797" i="10"/>
  <c r="Q967" i="10"/>
  <c r="Q6622" i="10"/>
  <c r="Q4496" i="10"/>
  <c r="Q4293" i="10"/>
  <c r="Q1143" i="10"/>
  <c r="Q8527" i="10"/>
  <c r="Q6761" i="10"/>
  <c r="Q2987" i="10"/>
  <c r="Q8663" i="10"/>
  <c r="Q6897" i="10"/>
  <c r="Q2558" i="10"/>
  <c r="Q880" i="10"/>
  <c r="Q7833" i="10"/>
  <c r="Q859" i="10"/>
  <c r="Q7692" i="10"/>
  <c r="Q6884" i="10"/>
  <c r="Q4846" i="10"/>
  <c r="Q1862" i="10"/>
  <c r="Q8903" i="10"/>
  <c r="Q6817" i="10"/>
  <c r="Q2601" i="10"/>
  <c r="Q9130" i="10"/>
  <c r="Q9079" i="10"/>
  <c r="Q6737" i="10"/>
  <c r="Q4755" i="10"/>
  <c r="Q844" i="10"/>
  <c r="Q8101" i="10"/>
  <c r="Q4770" i="10"/>
  <c r="Q2324" i="10"/>
  <c r="Q6779" i="10"/>
  <c r="Q5706" i="10"/>
  <c r="Q2812" i="10"/>
  <c r="Q5653" i="10"/>
  <c r="Q2823" i="10"/>
  <c r="Q2591" i="10"/>
  <c r="Q9440" i="10"/>
  <c r="Q7802" i="10"/>
  <c r="Q8961" i="10"/>
  <c r="Q6403" i="10"/>
  <c r="Q4157" i="10"/>
  <c r="Q8700" i="10"/>
  <c r="Q5766" i="10"/>
  <c r="Q7027" i="10"/>
  <c r="Q3757" i="10"/>
  <c r="Q1503" i="10"/>
  <c r="Q7671" i="10"/>
  <c r="Q5329" i="10"/>
  <c r="Q1086" i="10"/>
  <c r="Q9151" i="10"/>
  <c r="Q5198" i="10"/>
  <c r="Q2022" i="10"/>
  <c r="Q9727" i="10"/>
  <c r="Q2881" i="10"/>
  <c r="Q323" i="10"/>
  <c r="Q9818" i="10"/>
  <c r="Q6028" i="10"/>
  <c r="Q5916" i="10"/>
  <c r="Q9732" i="10"/>
  <c r="Q8142" i="10"/>
  <c r="Q2006" i="10"/>
  <c r="Q9303" i="10"/>
  <c r="Q7537" i="10"/>
  <c r="Q7294" i="10"/>
  <c r="Q5616" i="10"/>
  <c r="Q1825" i="10"/>
  <c r="Q9570" i="10"/>
  <c r="Q4943" i="10"/>
  <c r="Q3177" i="10"/>
  <c r="Q9706" i="10"/>
  <c r="Q5559" i="10"/>
  <c r="Q3217" i="10"/>
  <c r="Q6546" i="10"/>
  <c r="Q3652" i="10"/>
  <c r="Q2062" i="10"/>
  <c r="Q9781" i="10"/>
  <c r="Q7527" i="10"/>
  <c r="Q534" i="10"/>
  <c r="Q7831" i="10"/>
  <c r="Q3615" i="10"/>
  <c r="Q633" i="10"/>
  <c r="Q8826" i="10"/>
  <c r="Q7751" i="10"/>
  <c r="Q5665" i="10"/>
  <c r="Q2666" i="10"/>
  <c r="Q9595" i="10"/>
  <c r="Q7029" i="10"/>
  <c r="Q3122" i="10"/>
  <c r="Q548" i="10"/>
  <c r="Q7040" i="10"/>
  <c r="Q4954" i="10"/>
  <c r="Q1164" i="10"/>
  <c r="Q4325" i="10"/>
  <c r="Q1751" i="10"/>
  <c r="Q623" i="10"/>
  <c r="Q9136" i="10"/>
  <c r="Q9131" i="10"/>
  <c r="Q5858" i="10"/>
  <c r="Q3412" i="10"/>
  <c r="Q7355" i="10"/>
  <c r="Q4789" i="10"/>
  <c r="Q2535" i="10"/>
  <c r="Q2564" i="10"/>
  <c r="Q974" i="10"/>
  <c r="Q7014" i="10"/>
  <c r="Q4888" i="10"/>
  <c r="Q429" i="10"/>
  <c r="Q8366" i="10"/>
  <c r="Q5024" i="10"/>
  <c r="Q1045" i="10"/>
  <c r="Q8406" i="10"/>
  <c r="Q1864" i="10"/>
  <c r="Q9841" i="10"/>
  <c r="Q7411" i="10"/>
  <c r="Q5259" i="10"/>
  <c r="Q3013" i="10"/>
  <c r="Q5650" i="10"/>
  <c r="Q2756" i="10"/>
  <c r="Q7723" i="10"/>
  <c r="Q4901" i="10"/>
  <c r="Q2327" i="10"/>
  <c r="Q3572" i="10"/>
  <c r="Q318" i="10"/>
  <c r="Q7126" i="10"/>
  <c r="Q4680" i="10"/>
  <c r="Q2594" i="10"/>
  <c r="Q8158" i="10"/>
  <c r="Q6032" i="10"/>
  <c r="Q1735" i="10"/>
  <c r="Q8774" i="10"/>
  <c r="Q37" i="10"/>
  <c r="Q9633" i="10"/>
  <c r="Q6755" i="10"/>
  <c r="Q5371" i="10"/>
  <c r="Q2805" i="10"/>
  <c r="Q33" i="10"/>
  <c r="Q401" i="10"/>
  <c r="Q7826" i="10"/>
  <c r="Q4932" i="10"/>
  <c r="Q9939" i="10"/>
  <c r="Q7077" i="10"/>
  <c r="Q7746" i="10"/>
  <c r="Q5748" i="10"/>
  <c r="Q2494" i="10"/>
  <c r="Q9302" i="10"/>
  <c r="Q6856" i="10"/>
  <c r="Q3421" i="10"/>
  <c r="Q143" i="10"/>
  <c r="Q6155" i="10"/>
  <c r="Q3909" i="10"/>
  <c r="Q759" i="10"/>
  <c r="Q4152" i="10"/>
  <c r="Q1746" i="10"/>
  <c r="Q618" i="10"/>
  <c r="Q7547" i="10"/>
  <c r="Q2888" i="10"/>
  <c r="Q802" i="10"/>
  <c r="Q8435" i="10"/>
  <c r="Q2299" i="10"/>
  <c r="Q9708" i="10"/>
  <c r="Q402" i="10"/>
  <c r="Q7587" i="10"/>
  <c r="Q5789" i="10"/>
  <c r="Q1958" i="10"/>
  <c r="Q9599" i="10"/>
  <c r="Q5348" i="10"/>
  <c r="Q3310" i="10"/>
  <c r="Q9927" i="10"/>
  <c r="Q5964" i="10"/>
  <c r="Q3350" i="10"/>
  <c r="Q6551" i="10"/>
  <c r="Q4785" i="10"/>
  <c r="Q2355" i="10"/>
  <c r="Q203" i="10"/>
  <c r="Q5428" i="10"/>
  <c r="Q6292" i="10"/>
  <c r="Q3230" i="10"/>
  <c r="Q7669" i="10"/>
  <c r="Q5415" i="10"/>
  <c r="Q2753" i="10"/>
  <c r="Q3854" i="10"/>
  <c r="Q704" i="10"/>
  <c r="Q7768" i="10"/>
  <c r="Q4786" i="10"/>
  <c r="Q1055" i="10"/>
  <c r="Q7904" i="10"/>
  <c r="Q6266" i="10"/>
  <c r="Q1095" i="10"/>
  <c r="Q8840" i="10"/>
  <c r="Q2658" i="10"/>
  <c r="Q212" i="10"/>
  <c r="Q7021" i="10"/>
  <c r="Q5893" i="10"/>
  <c r="Q2743" i="10"/>
  <c r="Q374" i="10"/>
  <c r="Q3376" i="10"/>
  <c r="Q266" i="10"/>
  <c r="Q4897" i="10"/>
  <c r="Q2019" i="10"/>
  <c r="Q221" i="10"/>
  <c r="Q890" i="10"/>
  <c r="Q7051" i="10"/>
  <c r="Q4036" i="10"/>
  <c r="Q2446" i="10"/>
  <c r="Q8282" i="10"/>
  <c r="Q4492" i="10"/>
  <c r="Q1878" i="10"/>
  <c r="Q8322" i="10"/>
  <c r="Q6324" i="10"/>
  <c r="Q8845" i="10"/>
  <c r="Q7039" i="10"/>
  <c r="Q4249" i="10"/>
  <c r="Q3121" i="10"/>
  <c r="Q691" i="10"/>
  <c r="Q7145" i="10"/>
  <c r="Q3371" i="10"/>
  <c r="Q549" i="10"/>
  <c r="Q5988" i="10"/>
  <c r="Q3950" i="10"/>
  <c r="Q3867" i="10"/>
  <c r="Q725" i="10"/>
  <c r="Q8109" i="10"/>
  <c r="Q5855" i="10"/>
  <c r="Q2873" i="10"/>
  <c r="Q8245" i="10"/>
  <c r="Q5991" i="10"/>
  <c r="Q1924" i="10"/>
  <c r="Q334" i="10"/>
  <c r="Q6927" i="10"/>
  <c r="Q1065" i="10"/>
  <c r="Q7594" i="10"/>
  <c r="Q6210" i="10"/>
  <c r="Q4212" i="10"/>
  <c r="Q7090" i="10"/>
  <c r="Q4516" i="10"/>
  <c r="Q2478" i="10"/>
  <c r="Q6917" i="10"/>
  <c r="Q3767" i="10"/>
  <c r="Q5140" i="10"/>
  <c r="Q2078" i="10"/>
  <c r="Q9831" i="10"/>
  <c r="Q6120" i="10"/>
  <c r="Q3458" i="10"/>
  <c r="Q9278" i="10"/>
  <c r="Q7600" i="10"/>
  <c r="Q9" i="10"/>
  <c r="Q23" i="10"/>
  <c r="Q8088" i="10"/>
  <c r="Q1010" i="10"/>
  <c r="Q8515" i="10"/>
  <c r="Q7387" i="10"/>
  <c r="Q4245" i="10"/>
  <c r="Q1415" i="10"/>
  <c r="Q2143" i="10"/>
  <c r="Q8992" i="10"/>
  <c r="Q7354" i="10"/>
  <c r="Q1218" i="10"/>
  <c r="Q9299" i="10"/>
  <c r="Q9808" i="10"/>
  <c r="Q6506" i="10"/>
  <c r="Q3587" i="10"/>
  <c r="Q1341" i="10"/>
  <c r="Q8062" i="10"/>
  <c r="Q3723" i="10"/>
  <c r="Q1477" i="10"/>
  <c r="Q8113" i="10"/>
  <c r="Q5683" i="10"/>
  <c r="Q2413" i="10"/>
  <c r="Q6254" i="10"/>
  <c r="Q2912" i="10"/>
  <c r="Q1528" i="10"/>
  <c r="Q9185" i="10"/>
  <c r="Q1935" i="10"/>
  <c r="Q169" i="10"/>
  <c r="Q6698" i="10"/>
  <c r="Q1586" i="10"/>
  <c r="Q9091" i="10"/>
  <c r="Q9600" i="10"/>
  <c r="Q7514" i="10"/>
  <c r="Q3724" i="10"/>
  <c r="Q1133" i="10"/>
  <c r="Q9070" i="10"/>
  <c r="Q3835" i="10"/>
  <c r="Q1269" i="10"/>
  <c r="Q7905" i="10"/>
  <c r="Q5027" i="10"/>
  <c r="Q3229" i="10"/>
  <c r="Q6046" i="10"/>
  <c r="Q3920" i="10"/>
  <c r="Q1896" i="10"/>
  <c r="Q9297" i="10"/>
  <c r="Q7315" i="10"/>
  <c r="Q5607" i="10"/>
  <c r="Q4111" i="10"/>
  <c r="Q2345" i="10"/>
  <c r="Q6744" i="10"/>
  <c r="Q3762" i="10"/>
  <c r="Q3265" i="10"/>
  <c r="Q1945" i="10"/>
  <c r="Q9690" i="10"/>
  <c r="Q6579" i="10"/>
  <c r="Q3309" i="10"/>
  <c r="Q9145" i="10"/>
  <c r="Q6011" i="10"/>
  <c r="Q3445" i="10"/>
  <c r="Q18" i="10"/>
  <c r="Q7203" i="10"/>
  <c r="Q1309" i="10"/>
  <c r="Q8222" i="10"/>
  <c r="Q6096" i="10"/>
  <c r="Q4072" i="10"/>
  <c r="Q2822" i="10"/>
  <c r="Q7278" i="10"/>
  <c r="Q3936" i="10"/>
  <c r="Q8567" i="10"/>
  <c r="Q6225" i="10"/>
  <c r="Q4243" i="10"/>
  <c r="Q4752" i="10"/>
  <c r="Q1450" i="10"/>
  <c r="Q8258" i="10"/>
  <c r="Q6260" i="10"/>
  <c r="Q3006" i="10"/>
  <c r="Q9290" i="10"/>
  <c r="Q6396" i="10"/>
  <c r="Q3057" i="10"/>
  <c r="Q627" i="10"/>
  <c r="Q3236" i="10"/>
  <c r="Q1198" i="10"/>
  <c r="Q7599" i="10"/>
  <c r="Q6215" i="10"/>
  <c r="Q4129" i="10"/>
  <c r="Q2041" i="10"/>
  <c r="Q8770" i="10"/>
  <c r="Q6181" i="10"/>
  <c r="Q2100" i="10"/>
  <c r="Q8717" i="10"/>
  <c r="Q9386" i="10"/>
  <c r="Q6236" i="10"/>
  <c r="Q4221" i="10"/>
  <c r="Q751" i="10"/>
  <c r="Q9264" i="10"/>
  <c r="Q4357" i="10"/>
  <c r="Q1207" i="10"/>
  <c r="Q8563" i="10"/>
  <c r="Q5293" i="10"/>
  <c r="Q3039" i="10"/>
  <c r="Q5792" i="10"/>
  <c r="Q4154" i="10"/>
  <c r="Q2002" i="10"/>
  <c r="Q9187" i="10"/>
  <c r="Q7389" i="10"/>
  <c r="Q8460" i="10"/>
  <c r="Q5846" i="10"/>
  <c r="Q1310" i="10"/>
  <c r="Q8927" i="10"/>
  <c r="Q5945" i="10"/>
  <c r="Q6022" i="10"/>
  <c r="Q3320" i="10"/>
  <c r="Q1449" i="10"/>
  <c r="Q7978" i="10"/>
  <c r="Q4828" i="10"/>
  <c r="Q1585" i="10"/>
  <c r="Q8434" i="10"/>
  <c r="Q5311" i="10"/>
  <c r="Q2521" i="10"/>
  <c r="Q9010" i="10"/>
  <c r="Q2380" i="10"/>
  <c r="Q9637" i="10"/>
  <c r="Q9405" i="10"/>
  <c r="Q5935" i="10"/>
  <c r="Q4640" i="10"/>
  <c r="Q3002" i="10"/>
  <c r="Q9163" i="10"/>
  <c r="Q4947" i="10"/>
  <c r="Q1485" i="10"/>
  <c r="Q2154" i="10"/>
  <c r="Q9083" i="10"/>
  <c r="Q6517" i="10"/>
  <c r="Q3710" i="10"/>
  <c r="Q2032" i="10"/>
  <c r="Q7100" i="10"/>
  <c r="Q4166" i="10"/>
  <c r="Q1464" i="10"/>
  <c r="Q8036" i="10"/>
  <c r="Q5998" i="10"/>
  <c r="Q8303" i="10"/>
  <c r="Q6985" i="10"/>
  <c r="Q4833" i="10"/>
  <c r="Q1955" i="10"/>
  <c r="Q3711" i="10"/>
  <c r="Q3475" i="10"/>
  <c r="Q13" i="10"/>
  <c r="Q4876" i="10"/>
  <c r="Q2262" i="10"/>
  <c r="Q3075" i="10"/>
  <c r="Q829" i="10"/>
  <c r="Q7550" i="10"/>
  <c r="Q4167" i="10"/>
  <c r="Q2081" i="10"/>
  <c r="Q8477" i="10"/>
  <c r="Q5199" i="10"/>
  <c r="Q3433" i="10"/>
  <c r="Q8965" i="10"/>
  <c r="Q5815" i="10"/>
  <c r="Q9208" i="10"/>
  <c r="Q6802" i="10"/>
  <c r="Q3908" i="10"/>
  <c r="Q2524" i="10"/>
  <c r="Q166" i="10"/>
  <c r="Q9968" i="10"/>
  <c r="Q8063" i="10"/>
  <c r="Q5273" i="10"/>
  <c r="Q9672" i="10"/>
  <c r="Q7586" i="10"/>
  <c r="Q7215" i="10"/>
  <c r="Q5897" i="10"/>
  <c r="Q1995" i="10"/>
  <c r="Q9059" i="10"/>
  <c r="Q7261" i="10"/>
  <c r="Q3226" i="10"/>
  <c r="Q9515" i="10"/>
  <c r="Q6693" i="10"/>
  <c r="Q3266" i="10"/>
  <c r="Q1268" i="10"/>
  <c r="Q3789" i="10"/>
  <c r="Q1983" i="10"/>
  <c r="Q9607" i="10"/>
  <c r="Q7896" i="10"/>
  <c r="Q1006" i="10"/>
  <c r="Q7407" i="10"/>
  <c r="Q6089" i="10"/>
  <c r="Q9784" i="10"/>
  <c r="Q7378" i="10"/>
  <c r="Q8223" i="10"/>
  <c r="Q5241" i="10"/>
  <c r="Q2107" i="10"/>
  <c r="Q9896" i="10"/>
  <c r="Q6605" i="10"/>
  <c r="Q3018" i="10"/>
  <c r="Q124" i="10"/>
  <c r="Q7061" i="10"/>
  <c r="Q3634" i="10"/>
  <c r="Q1060" i="10"/>
  <c r="Q4797" i="10"/>
  <c r="Q1327" i="10"/>
  <c r="Q6038" i="10"/>
  <c r="Q7688" i="10"/>
  <c r="Q5602" i="10"/>
  <c r="Q3707" i="10"/>
  <c r="Q3182" i="10"/>
  <c r="Q9615" i="10"/>
  <c r="Q4471" i="10"/>
  <c r="Q2129" i="10"/>
  <c r="Q147" i="10"/>
  <c r="Q656" i="10"/>
  <c r="Q7417" i="10"/>
  <c r="Q4162" i="10"/>
  <c r="Q2164" i="10"/>
  <c r="Q8781" i="10"/>
  <c r="Q5194" i="10"/>
  <c r="Q2300" i="10"/>
  <c r="Q8792" i="10"/>
  <c r="Q5810" i="10"/>
  <c r="Q9219" i="10"/>
  <c r="Q6973" i="10"/>
  <c r="Q3503" i="10"/>
  <c r="Q2119" i="10"/>
  <c r="Q2263" i="10"/>
  <c r="Q4813" i="10"/>
  <c r="Q3007" i="10"/>
  <c r="Q8966" i="10"/>
  <c r="Q4616" i="10"/>
  <c r="Q2530" i="10"/>
  <c r="Q2159" i="10"/>
  <c r="Q841" i="10"/>
  <c r="Q6881" i="10"/>
  <c r="Q4003" i="10"/>
  <c r="Q2205" i="10"/>
  <c r="Q8233" i="10"/>
  <c r="Q4459" i="10"/>
  <c r="Q872" i="10"/>
  <c r="Q8273" i="10"/>
  <c r="Q6291" i="10"/>
  <c r="Q8708" i="10"/>
  <c r="Q7118" i="10"/>
  <c r="Q4966" i="10"/>
  <c r="Q2840" i="10"/>
  <c r="Q1200" i="10"/>
  <c r="Q8153" i="10"/>
  <c r="Q5275" i="10"/>
  <c r="Q9586" i="10"/>
  <c r="Q8020" i="10"/>
  <c r="Q8777" i="10"/>
  <c r="Q4875" i="10"/>
  <c r="Q2629" i="10"/>
  <c r="Q270" i="10"/>
  <c r="Q6863" i="10"/>
  <c r="Q2316" i="10"/>
  <c r="Q9573" i="10"/>
  <c r="Q406" i="10"/>
  <c r="Q4148" i="10"/>
  <c r="Q894" i="10"/>
  <c r="Q4863" i="10"/>
  <c r="Q2073" i="10"/>
  <c r="Q945" i="10"/>
  <c r="Q7793" i="10"/>
  <c r="Q5220" i="10"/>
  <c r="Q6843" i="10"/>
  <c r="Q4277" i="10"/>
  <c r="Q2023" i="10"/>
  <c r="Q6782" i="10"/>
  <c r="Q5104" i="10"/>
  <c r="Q4197" i="10"/>
  <c r="Q1623" i="10"/>
  <c r="Q9688" i="10"/>
  <c r="Q7369" i="10"/>
  <c r="Q3467" i="10"/>
  <c r="Q9143" i="10"/>
  <c r="Q6801" i="10"/>
  <c r="Q3358" i="10"/>
  <c r="Q1232" i="10"/>
  <c r="Q7993" i="10"/>
  <c r="Q763" i="10"/>
  <c r="Q8172" i="10"/>
  <c r="Q7044" i="10"/>
  <c r="Q5454" i="10"/>
  <c r="Q6785" i="10"/>
  <c r="Q921" i="10"/>
  <c r="Q8666" i="10"/>
  <c r="Q3234" i="10"/>
  <c r="Q788" i="10"/>
  <c r="Q2517" i="10"/>
  <c r="Q8266" i="10"/>
  <c r="Q5372" i="10"/>
  <c r="Q2909" i="10"/>
  <c r="Q9822" i="10"/>
  <c r="Q5163" i="10"/>
  <c r="Q2341" i="10"/>
  <c r="Q9958" i="10"/>
  <c r="Q6995" i="10"/>
  <c r="Q3533" i="10"/>
  <c r="Q7822" i="10"/>
  <c r="Q4672" i="10"/>
  <c r="Q2586" i="10"/>
  <c r="Q562" i="10"/>
  <c r="Q8067" i="10"/>
  <c r="Q1762" i="10"/>
  <c r="Q9395" i="10"/>
  <c r="Q3259" i="10"/>
  <c r="Q693" i="10"/>
  <c r="Q8630" i="10"/>
  <c r="Q8547" i="10"/>
  <c r="Q6749" i="10"/>
  <c r="Q2918" i="10"/>
  <c r="Q792" i="10"/>
  <c r="Q6308" i="10"/>
  <c r="Q4270" i="10"/>
  <c r="Q928" i="10"/>
  <c r="Q6924" i="10"/>
  <c r="Q4310" i="10"/>
  <c r="Q7511" i="10"/>
  <c r="Q5745" i="10"/>
  <c r="Q3315" i="10"/>
  <c r="Q1163" i="10"/>
  <c r="Q8892" i="10"/>
  <c r="Q9495" i="10"/>
  <c r="Q6110" i="10"/>
  <c r="Q3984" i="10"/>
  <c r="Q8295" i="10"/>
  <c r="Q5633" i="10"/>
  <c r="Q6455" i="10"/>
  <c r="Q3584" i="10"/>
  <c r="Q1498" i="10"/>
  <c r="Q7666" i="10"/>
  <c r="Q5092" i="10"/>
  <c r="Q953" i="10"/>
  <c r="Q9146" i="10"/>
  <c r="Q5228" i="10"/>
  <c r="Q1889" i="10"/>
  <c r="Q9634" i="10"/>
  <c r="Q3092" i="10"/>
  <c r="Q30" i="10"/>
  <c r="Q7647" i="10"/>
  <c r="Q5623" i="10"/>
  <c r="Q3281" i="10"/>
  <c r="Q6926" i="10"/>
  <c r="Q3776" i="10"/>
  <c r="Q8087" i="10"/>
  <c r="Q6321" i="10"/>
  <c r="Q3891" i="10"/>
  <c r="Q4400" i="10"/>
  <c r="Q1290" i="10"/>
  <c r="Q8354" i="10"/>
  <c r="Q5908" i="10"/>
  <c r="Q1961" i="10"/>
  <c r="Q8490" i="10"/>
  <c r="Q5340" i="10"/>
  <c r="Q2001" i="10"/>
  <c r="Q20" i="10"/>
  <c r="Q2436" i="10"/>
  <c r="Q846" i="10"/>
  <c r="Q7439" i="10"/>
  <c r="Q6311" i="10"/>
  <c r="Q3649" i="10"/>
  <c r="Q1833" i="10"/>
  <c r="Q717" i="10"/>
  <c r="Q9102" i="10"/>
  <c r="Q8332" i="10"/>
  <c r="Q520" i="10"/>
  <c r="Q8497" i="10"/>
  <c r="Q8254" i="10"/>
  <c r="Q6576" i="10"/>
  <c r="Q2785" i="10"/>
  <c r="Q9906" i="10"/>
  <c r="Q8084" i="10"/>
  <c r="Q4137" i="10"/>
  <c r="Q363" i="10"/>
  <c r="Q6519" i="10"/>
  <c r="Q4177" i="10"/>
  <c r="Q2195" i="10"/>
  <c r="Q4612" i="10"/>
  <c r="Q3022" i="10"/>
  <c r="Q870" i="10"/>
  <c r="Q9164" i="10"/>
  <c r="Q4116" i="10"/>
  <c r="Q1054" i="10"/>
  <c r="Q8671" i="10"/>
  <c r="Q3239" i="10"/>
  <c r="Q577" i="10"/>
  <c r="Q1678" i="10"/>
  <c r="Q8271" i="10"/>
  <c r="Q6505" i="10"/>
  <c r="Q2610" i="10"/>
  <c r="Q36" i="10"/>
  <c r="Q5728" i="10"/>
  <c r="Q4090" i="10"/>
  <c r="Q1942" i="10"/>
  <c r="Q6664" i="10"/>
  <c r="Q4578" i="10"/>
  <c r="Q8115" i="10"/>
  <c r="Q4845" i="10"/>
  <c r="Q3717" i="10"/>
  <c r="Q567" i="10"/>
  <c r="Q8990" i="10"/>
  <c r="Q6864" i="10"/>
  <c r="Q3562" i="10"/>
  <c r="Q8513" i="10"/>
  <c r="Q5955" i="10"/>
  <c r="Q6464" i="10"/>
  <c r="Q4378" i="10"/>
  <c r="Q588" i="10"/>
  <c r="Q7972" i="10"/>
  <c r="Q5934" i="10"/>
  <c r="Q699" i="10"/>
  <c r="Q8108" i="10"/>
  <c r="Q6070" i="10"/>
  <c r="Q1891" i="10"/>
  <c r="Q93" i="10"/>
  <c r="Q2910" i="10"/>
  <c r="Q784" i="10"/>
  <c r="Q7545" i="10"/>
  <c r="Q6161" i="10"/>
  <c r="Q4179" i="10"/>
  <c r="Q6026" i="10"/>
  <c r="Q3132" i="10"/>
  <c r="Q198" i="10"/>
  <c r="Q5981" i="10"/>
  <c r="Q2703" i="10"/>
  <c r="Q2732" i="10"/>
  <c r="Q694" i="10"/>
  <c r="Q7415" i="10"/>
  <c r="Q5056" i="10"/>
  <c r="Q2970" i="10"/>
  <c r="Q7638" i="10"/>
  <c r="Q5192" i="10"/>
  <c r="Q3106" i="10"/>
  <c r="Q8830" i="10"/>
  <c r="Q7152" i="10"/>
  <c r="Q9893" i="10"/>
  <c r="Q7131" i="10"/>
  <c r="Q3989" i="10"/>
  <c r="Q3181" i="10"/>
  <c r="Q4015" i="10"/>
  <c r="Q9375" i="10"/>
  <c r="Q6393" i="10"/>
  <c r="Q1281" i="10"/>
  <c r="Q8450" i="10"/>
  <c r="Q6452" i="10"/>
  <c r="Q7209" i="10"/>
  <c r="Q3435" i="10"/>
  <c r="Q740" i="10"/>
  <c r="Q8573" i="10"/>
  <c r="Q5103" i="10"/>
  <c r="Q876" i="10"/>
  <c r="Q8709" i="10"/>
  <c r="Q5282" i="10"/>
  <c r="Q2836" i="10"/>
  <c r="Q5549" i="10"/>
  <c r="Q3295" i="10"/>
  <c r="Q313" i="10"/>
  <c r="Q8760" i="10"/>
  <c r="Q6354" i="10"/>
  <c r="Q9640" i="10"/>
  <c r="Q6978" i="10"/>
  <c r="Q2442" i="10"/>
  <c r="Q9627" i="10"/>
  <c r="Q6485" i="10"/>
  <c r="Q7154" i="10"/>
  <c r="Q4580" i="10"/>
  <c r="Q1669" i="10"/>
  <c r="Q8710" i="10"/>
  <c r="Q6008" i="10"/>
  <c r="Q1805" i="10"/>
  <c r="Q9992" i="10"/>
  <c r="Q5307" i="10"/>
  <c r="Q2741" i="10"/>
  <c r="Q487" i="10"/>
  <c r="Q3560" i="10"/>
  <c r="Q898" i="10"/>
  <c r="Q666" i="10"/>
  <c r="Q6955" i="10"/>
  <c r="Q455" i="10"/>
  <c r="Q4861" i="10"/>
  <c r="Q1391" i="10"/>
  <c r="Q6470" i="10"/>
  <c r="Q3768" i="10"/>
  <c r="Q1362" i="10"/>
  <c r="Q2207" i="10"/>
  <c r="Q9056" i="10"/>
  <c r="Q6033" i="10"/>
  <c r="Q4051" i="10"/>
  <c r="Q589" i="10"/>
  <c r="Q7065" i="10"/>
  <c r="Q4187" i="10"/>
  <c r="Q600" i="10"/>
  <c r="Q7681" i="10"/>
  <c r="Q1027" i="10"/>
  <c r="Q8756" i="10"/>
  <c r="Q5502" i="10"/>
  <c r="Q4118" i="10"/>
  <c r="Q1672" i="10"/>
  <c r="Q4653" i="10"/>
  <c r="Q2399" i="10"/>
  <c r="Q7158" i="10"/>
  <c r="Q4136" i="10"/>
  <c r="Q1474" i="10"/>
  <c r="Q1999" i="10"/>
  <c r="Q233" i="10"/>
  <c r="Q6401" i="10"/>
  <c r="Q3843" i="10"/>
  <c r="Q1597" i="10"/>
  <c r="Q7881" i="10"/>
  <c r="Q3979" i="10"/>
  <c r="Q392" i="10"/>
  <c r="Q8369" i="10"/>
  <c r="Q5939" i="10"/>
  <c r="Q8548" i="10"/>
  <c r="Q6510" i="10"/>
  <c r="Q4486" i="10"/>
  <c r="Q1784" i="10"/>
  <c r="Q8590" i="10"/>
  <c r="Q19" i="10"/>
  <c r="Q6829" i="10"/>
  <c r="Q4575" i="10"/>
  <c r="Q9334" i="10"/>
  <c r="Q6312" i="10"/>
  <c r="Q7453" i="10"/>
  <c r="Q4175" i="10"/>
  <c r="Q2409" i="10"/>
  <c r="Q8577" i="10"/>
  <c r="Q6019" i="10"/>
  <c r="Q1632" i="10"/>
  <c r="Q9872" i="10"/>
  <c r="Q5404" i="10"/>
  <c r="Q2568" i="10"/>
  <c r="Q482" i="10"/>
  <c r="Q4019" i="10"/>
  <c r="Q749" i="10"/>
  <c r="Q9596" i="10"/>
  <c r="Q6662" i="10"/>
  <c r="Q2051" i="10"/>
  <c r="Q9780" i="10"/>
  <c r="Q6526" i="10"/>
  <c r="Q1414" i="10"/>
  <c r="Q8455" i="10"/>
  <c r="Q9380" i="10"/>
  <c r="Q7342" i="10"/>
  <c r="Q4000" i="10"/>
  <c r="Q977" i="10"/>
  <c r="Q8402" i="10"/>
  <c r="Q4799" i="10"/>
  <c r="Q2009" i="10"/>
  <c r="Q9754" i="10"/>
  <c r="Q5287" i="10"/>
  <c r="Q2625" i="10"/>
  <c r="Q5698" i="10"/>
  <c r="Q3700" i="10"/>
  <c r="Q446" i="10"/>
  <c r="Q8933" i="10"/>
  <c r="Q7923" i="10"/>
  <c r="Q4271" i="10"/>
  <c r="Q2953" i="10"/>
  <c r="Q6648" i="10"/>
  <c r="Q4242" i="10"/>
  <c r="Q1349" i="10"/>
  <c r="Q2105" i="10"/>
  <c r="Q8898" i="10"/>
  <c r="Q6931" i="10"/>
  <c r="Q3469" i="10"/>
  <c r="Q9945" i="10"/>
  <c r="Q7067" i="10"/>
  <c r="Q3925" i="10"/>
  <c r="Q498" i="10"/>
  <c r="Q8003" i="10"/>
  <c r="Q1661" i="10"/>
  <c r="Q8382" i="10"/>
  <c r="Q6704" i="10"/>
  <c r="Q4552" i="10"/>
  <c r="Q2466" i="10"/>
  <c r="Q2188" i="10"/>
  <c r="Q1195" i="10"/>
  <c r="Q8348" i="10"/>
  <c r="Q3812" i="10"/>
  <c r="Q1774" i="10"/>
  <c r="Q8175" i="10"/>
  <c r="Q8524" i="10"/>
  <c r="Q5910" i="10"/>
  <c r="Q3679" i="10"/>
  <c r="Q697" i="10"/>
  <c r="Q6069" i="10"/>
  <c r="Q3815" i="10"/>
  <c r="Q1153" i="10"/>
  <c r="Q8029" i="10"/>
  <c r="Q4751" i="10"/>
  <c r="Q8720" i="10"/>
  <c r="Q5418" i="10"/>
  <c r="Q2268" i="10"/>
  <c r="Q2036" i="10"/>
  <c r="Q8653" i="10"/>
  <c r="Q7230" i="10"/>
  <c r="Q5551" i="10"/>
  <c r="Q3028" i="10"/>
  <c r="Q7073" i="10"/>
  <c r="Q4195" i="10"/>
  <c r="Q4704" i="10"/>
  <c r="Q3066" i="10"/>
  <c r="Q9106" i="10"/>
  <c r="Q6212" i="10"/>
  <c r="Q4622" i="10"/>
  <c r="Q9778" i="10"/>
  <c r="Q6668" i="10"/>
  <c r="Q3329" i="10"/>
  <c r="Q771" i="10"/>
  <c r="Q8500" i="10"/>
  <c r="Q1150" i="10"/>
  <c r="Q9215" i="10"/>
  <c r="Q7063" i="10"/>
  <c r="Q5297" i="10"/>
  <c r="Q7687" i="10"/>
  <c r="Q5601" i="10"/>
  <c r="Q2723" i="10"/>
  <c r="Q7914" i="10"/>
  <c r="Q4764" i="10"/>
  <c r="Q5521" i="10"/>
  <c r="Q3539" i="10"/>
  <c r="Q77" i="10"/>
  <c r="Q6885" i="10"/>
  <c r="Q4311" i="10"/>
  <c r="Q1108" i="10"/>
  <c r="Q7917" i="10"/>
  <c r="Q4490" i="10"/>
  <c r="Q1596" i="10"/>
  <c r="Q8533" i="10"/>
  <c r="Q1607" i="10"/>
  <c r="Q9352" i="10"/>
  <c r="Q8224" i="10"/>
  <c r="Q6586" i="10"/>
  <c r="Q2668" i="10"/>
  <c r="Q2500" i="10"/>
  <c r="Q910" i="10"/>
  <c r="Q9730" i="10"/>
  <c r="Q2071" i="10"/>
  <c r="Q305" i="10"/>
  <c r="Q62" i="10"/>
  <c r="Q8127" i="10"/>
  <c r="Q4424" i="10"/>
  <c r="Q2338" i="10"/>
  <c r="Q9924" i="10"/>
  <c r="Q5776" i="10"/>
  <c r="Q2474" i="10"/>
  <c r="Q8518" i="10"/>
  <c r="Q5816" i="10"/>
  <c r="Q3410" i="10"/>
  <c r="Q6499" i="10"/>
  <c r="Q4701" i="10"/>
  <c r="Q2549" i="10"/>
  <c r="Q295" i="10"/>
  <c r="Q3508" i="10"/>
  <c r="Q254" i="10"/>
  <c r="Q8319" i="10"/>
  <c r="Q2183" i="10"/>
  <c r="Q97" i="10"/>
  <c r="Q1070" i="10"/>
  <c r="Q7471" i="10"/>
  <c r="Q5341" i="10"/>
  <c r="Q2130" i="10"/>
  <c r="Q9315" i="10"/>
  <c r="Q5568" i="10"/>
  <c r="Q3482" i="10"/>
  <c r="Q9206" i="10"/>
  <c r="Q6184" i="10"/>
  <c r="Q3522" i="10"/>
  <c r="Q7507" i="10"/>
  <c r="Q4045" i="10"/>
  <c r="Q2661" i="10"/>
  <c r="Q87" i="10"/>
  <c r="Q8152" i="10"/>
  <c r="Q5684" i="10"/>
  <c r="Q2430" i="10"/>
  <c r="Q7189" i="10"/>
  <c r="Q4359" i="10"/>
  <c r="Q5284" i="10"/>
  <c r="Q3246" i="10"/>
  <c r="Q9743" i="10"/>
  <c r="Q6712" i="10"/>
  <c r="Q4306" i="10"/>
  <c r="Q703" i="10"/>
  <c r="Q7744" i="10"/>
  <c r="Q5658" i="10"/>
  <c r="Q1191" i="10"/>
  <c r="Q8360" i="10"/>
  <c r="Q1602" i="10"/>
  <c r="Q9683" i="10"/>
  <c r="Q6221" i="10"/>
  <c r="Q4837" i="10"/>
  <c r="Q2926" i="10"/>
  <c r="Q7523" i="10"/>
  <c r="Q5725" i="10"/>
  <c r="Q9564" i="10"/>
  <c r="Q7206" i="10"/>
  <c r="Q5080" i="10"/>
  <c r="Q4877" i="10"/>
  <c r="Q3071" i="10"/>
  <c r="Q9111" i="10"/>
  <c r="Q7345" i="10"/>
  <c r="Q2846" i="10"/>
  <c r="Q720" i="10"/>
  <c r="Q7481" i="10"/>
  <c r="Q3462" i="10"/>
  <c r="Q760" i="10"/>
  <c r="Q4321" i="10"/>
  <c r="Q1443" i="10"/>
  <c r="Q9620" i="10"/>
  <c r="Q7468" i="10"/>
  <c r="Q5430" i="10"/>
  <c r="Q3790" i="10"/>
  <c r="Q640" i="10"/>
  <c r="Q4951" i="10"/>
  <c r="Q3185" i="10"/>
  <c r="Q755" i="10"/>
  <c r="Q1264" i="10"/>
  <c r="Q8217" i="10"/>
  <c r="Q5218" i="10"/>
  <c r="Q2772" i="10"/>
  <c r="Q9581" i="10"/>
  <c r="Q5354" i="10"/>
  <c r="Q2204" i="10"/>
  <c r="Q8696" i="10"/>
  <c r="Q6290" i="10"/>
  <c r="Q3396" i="10"/>
  <c r="Q7581" i="10"/>
  <c r="Q4303" i="10"/>
  <c r="Q3175" i="10"/>
  <c r="Q513" i="10"/>
  <c r="Q927" i="10"/>
  <c r="Q826" i="10"/>
  <c r="Q6987" i="10"/>
  <c r="Q2771" i="10"/>
  <c r="Q9284" i="10"/>
  <c r="Q7694" i="10"/>
  <c r="Q6907" i="10"/>
  <c r="Q4341" i="10"/>
  <c r="Q1534" i="10"/>
  <c r="Q9647" i="10"/>
  <c r="Q6809" i="10"/>
  <c r="Q1990" i="10"/>
  <c r="Q9031" i="10"/>
  <c r="Q5860" i="10"/>
  <c r="Q3822" i="10"/>
  <c r="Q480" i="10"/>
  <c r="Q4809" i="10"/>
  <c r="Q907" i="10"/>
  <c r="Q9522" i="10"/>
  <c r="Q7956" i="10"/>
  <c r="Q2340" i="10"/>
  <c r="Q302" i="10"/>
  <c r="Q4741" i="10"/>
  <c r="Q1591" i="10"/>
  <c r="Q9080" i="10"/>
  <c r="Q9773" i="10"/>
  <c r="Q7519" i="10"/>
  <c r="Q3944" i="10"/>
  <c r="Q1282" i="10"/>
  <c r="Q9363" i="10"/>
  <c r="Q5424" i="10"/>
  <c r="Q2314" i="10"/>
  <c r="Q8038" i="10"/>
  <c r="Q5912" i="10"/>
  <c r="Q2930" i="10"/>
  <c r="Q6339" i="10"/>
  <c r="Q4093" i="10"/>
  <c r="Q2069" i="10"/>
  <c r="Q9430" i="10"/>
  <c r="Q3269" i="10"/>
  <c r="Q119" i="10"/>
  <c r="Q7608" i="10"/>
  <c r="Q3072" i="10"/>
  <c r="Q986" i="10"/>
  <c r="Q615" i="10"/>
  <c r="Q7784" i="10"/>
  <c r="Q5337" i="10"/>
  <c r="Q2459" i="10"/>
  <c r="Q9292" i="10"/>
  <c r="Q5473" i="10"/>
  <c r="Q2595" i="10"/>
  <c r="Q8751" i="10"/>
  <c r="Q7433" i="10"/>
  <c r="Q3531" i="10"/>
  <c r="Q7164" i="10"/>
  <c r="Q4230" i="10"/>
  <c r="Q3422" i="10"/>
  <c r="Q1296" i="10"/>
  <c r="Q8057" i="10"/>
  <c r="Q7633" i="10"/>
  <c r="Q5651" i="10"/>
  <c r="Q219" i="10"/>
  <c r="Q7052" i="10"/>
  <c r="Q4438" i="10"/>
  <c r="Q5251" i="10"/>
  <c r="Q3005" i="10"/>
  <c r="Q9173" i="10"/>
  <c r="Q6343" i="10"/>
  <c r="Q4257" i="10"/>
  <c r="Q782" i="10"/>
  <c r="Q7375" i="10"/>
  <c r="Q3308" i="10"/>
  <c r="Q1270" i="10"/>
  <c r="Q7991" i="10"/>
  <c r="Q1553" i="10"/>
  <c r="Q8978" i="10"/>
  <c r="Q7850" i="10"/>
  <c r="Q4700" i="10"/>
  <c r="Q8001" i="10"/>
  <c r="Q5443" i="10"/>
  <c r="Q11" i="10"/>
  <c r="Q7740" i="10"/>
  <c r="Q4806" i="10"/>
  <c r="Q6067" i="10"/>
  <c r="Q2797" i="10"/>
  <c r="Q9912" i="10"/>
  <c r="Q6711" i="10"/>
  <c r="Q4369" i="10"/>
  <c r="Q126" i="10"/>
  <c r="Q8191" i="10"/>
  <c r="Q3420" i="10"/>
  <c r="Q1062" i="10"/>
  <c r="Q8679" i="10"/>
  <c r="Q1921" i="10"/>
  <c r="Q9474" i="10"/>
  <c r="Q8858" i="10"/>
  <c r="Q5068" i="10"/>
  <c r="Q3586" i="10"/>
  <c r="Q3096" i="10"/>
  <c r="Q114" i="10"/>
  <c r="Q7619" i="10"/>
  <c r="Q2187" i="10"/>
  <c r="Q9925" i="10"/>
  <c r="Q610" i="10"/>
  <c r="Q8243" i="10"/>
  <c r="Q4973" i="10"/>
  <c r="Q2166" i="10"/>
  <c r="Q8887" i="10"/>
  <c r="Q5556" i="10"/>
  <c r="Q2302" i="10"/>
  <c r="Q624" i="10"/>
  <c r="Q5596" i="10"/>
  <c r="Q3238" i="10"/>
  <c r="Q6759" i="10"/>
  <c r="Q4097" i="10"/>
  <c r="Q3289" i="10"/>
  <c r="Q411" i="10"/>
  <c r="Q6918" i="10"/>
  <c r="Q2577" i="10"/>
  <c r="Q595" i="10"/>
  <c r="Q5786" i="10"/>
  <c r="Q1996" i="10"/>
  <c r="Q9253" i="10"/>
  <c r="Q195" i="10"/>
  <c r="Q7924" i="10"/>
  <c r="Q4117" i="10"/>
  <c r="Q1287" i="10"/>
  <c r="Q7395" i="10"/>
  <c r="Q5597" i="10"/>
  <c r="Q2319" i="10"/>
  <c r="Q8331" i="10"/>
  <c r="Q6085" i="10"/>
  <c r="Q9030" i="10"/>
  <c r="Q6328" i="10"/>
  <c r="Q3922" i="10"/>
  <c r="Q2794" i="10"/>
  <c r="Q9723" i="10"/>
  <c r="Q8531" i="10"/>
  <c r="Q5069" i="10"/>
  <c r="Q9989" i="10"/>
  <c r="Q7318" i="10"/>
  <c r="Q4872" i="10"/>
  <c r="Q5885" i="10"/>
  <c r="Q2415" i="10"/>
  <c r="Q9223" i="10"/>
  <c r="Q7137" i="10"/>
  <c r="Q4259" i="10"/>
  <c r="Q512" i="10"/>
  <c r="Q8489" i="10"/>
  <c r="Q4150" i="10"/>
  <c r="Q1128" i="10"/>
  <c r="Q9553" i="10"/>
  <c r="Q2451" i="10"/>
  <c r="Q8964" i="10"/>
  <c r="Q7580" i="10"/>
  <c r="Q5222" i="10"/>
  <c r="Q6417" i="10"/>
  <c r="Q5279" i="10"/>
  <c r="Q2297" i="10"/>
  <c r="Q7016" i="10"/>
  <c r="Q4354" i="10"/>
  <c r="Q2356" i="10"/>
  <c r="Q3113" i="10"/>
  <c r="Q9642" i="10"/>
  <c r="Q6723" i="10"/>
  <c r="Q4477" i="10"/>
  <c r="Q1007" i="10"/>
  <c r="Q6859" i="10"/>
  <c r="Q4613" i="10"/>
  <c r="Q1186" i="10"/>
  <c r="Q8819" i="10"/>
  <c r="Q1453" i="10"/>
  <c r="Q9390" i="10"/>
  <c r="Q6048" i="10"/>
  <c r="Q4664" i="10"/>
  <c r="Q2258" i="10"/>
  <c r="Q9392" i="10"/>
  <c r="Q6282" i="10"/>
  <c r="Q3388" i="10"/>
  <c r="Q8035" i="10"/>
  <c r="Q6237" i="10"/>
  <c r="Q6906" i="10"/>
  <c r="Q2988" i="10"/>
  <c r="Q950" i="10"/>
  <c r="Q8462" i="10"/>
  <c r="Q5312" i="10"/>
  <c r="Q533" i="10"/>
  <c r="Q7894" i="10"/>
  <c r="Q4611" i="10"/>
  <c r="Q2365" i="10"/>
  <c r="Q9086" i="10"/>
  <c r="Q3312" i="10"/>
  <c r="Q202" i="10"/>
  <c r="Q9137" i="10"/>
  <c r="Q6707" i="10"/>
  <c r="Q9441" i="10"/>
  <c r="Q6563" i="10"/>
  <c r="Q4765" i="10"/>
  <c r="Q8604" i="10"/>
  <c r="Q6246" i="10"/>
  <c r="Q7379" i="10"/>
  <c r="Q3917" i="10"/>
  <c r="Q2111" i="10"/>
  <c r="Q8150" i="10"/>
  <c r="Q6385" i="10"/>
  <c r="Q1886" i="10"/>
  <c r="Q9503" i="10"/>
  <c r="Q6521" i="10"/>
  <c r="Q2502" i="10"/>
  <c r="Q9543" i="10"/>
  <c r="Q3361" i="10"/>
  <c r="Q483" i="10"/>
  <c r="Q8660" i="10"/>
  <c r="Q6508" i="10"/>
  <c r="Q4470" i="10"/>
  <c r="Q4750" i="10"/>
  <c r="Q1600" i="10"/>
  <c r="Q9577" i="10"/>
  <c r="Q4145" i="10"/>
  <c r="Q1715" i="10"/>
  <c r="Q2224" i="10"/>
  <c r="Q9177" i="10"/>
  <c r="Q6299" i="10"/>
  <c r="Q3732" i="10"/>
  <c r="Q670" i="10"/>
  <c r="Q6314" i="10"/>
  <c r="Q3164" i="10"/>
  <c r="Q2454" i="10"/>
  <c r="Q7250" i="10"/>
  <c r="Q4356" i="10"/>
  <c r="Q8541" i="10"/>
  <c r="Q5263" i="10"/>
  <c r="Q4135" i="10"/>
  <c r="Q1473" i="10"/>
  <c r="Q4094" i="10"/>
  <c r="Q2416" i="10"/>
  <c r="Q9369" i="10"/>
  <c r="Q3937" i="10"/>
  <c r="Q1059" i="10"/>
  <c r="Q1568" i="10"/>
  <c r="Q9993" i="10"/>
  <c r="Q6091" i="10"/>
  <c r="Q3076" i="10"/>
  <c r="Q1486" i="10"/>
  <c r="Q7322" i="10"/>
  <c r="Q3532" i="10"/>
  <c r="Q918" i="10"/>
  <c r="Q7362" i="10"/>
  <c r="Q5364" i="10"/>
  <c r="Q7885" i="10"/>
  <c r="Q6079" i="10"/>
  <c r="Q3927" i="10"/>
  <c r="Q2161" i="10"/>
  <c r="Q9074" i="10"/>
  <c r="Q6014" i="10"/>
  <c r="Q6270" i="10"/>
  <c r="Q4592" i="10"/>
  <c r="Q8199" i="10"/>
  <c r="Q6113" i="10"/>
  <c r="Q3235" i="10"/>
  <c r="Q3744" i="10"/>
  <c r="Q2106" i="10"/>
  <c r="Q8145" i="10"/>
  <c r="Q5252" i="10"/>
  <c r="Q1753" i="10"/>
  <c r="Q9498" i="10"/>
  <c r="Q5708" i="10"/>
  <c r="Q2369" i="10"/>
  <c r="Q9490" i="10"/>
  <c r="Q3444" i="10"/>
  <c r="Q190" i="10"/>
  <c r="Q8255" i="10"/>
  <c r="Q6103" i="10"/>
  <c r="Q7244" i="10"/>
  <c r="Q9565" i="10"/>
  <c r="Q6287" i="10"/>
  <c r="Q855" i="10"/>
  <c r="Q8920" i="10"/>
  <c r="Q5938" i="10"/>
  <c r="Q6911" i="10"/>
  <c r="Q4121" i="10"/>
  <c r="Q1122" i="10"/>
  <c r="Q8755" i="10"/>
  <c r="Q5485" i="10"/>
  <c r="Q1258" i="10"/>
  <c r="Q8187" i="10"/>
  <c r="Q4600" i="10"/>
  <c r="Q2194" i="10"/>
  <c r="Q9379" i="10"/>
  <c r="Q3485" i="10"/>
  <c r="Q207" i="10"/>
  <c r="Q9270" i="10"/>
  <c r="Q6248" i="10"/>
  <c r="Q4480" i="10"/>
  <c r="Q2394" i="10"/>
  <c r="Q8683" i="10"/>
  <c r="Q4595" i="10"/>
  <c r="Q1325" i="10"/>
  <c r="Q1994" i="10"/>
  <c r="Q9179" i="10"/>
  <c r="Q6037" i="10"/>
  <c r="Q3550" i="10"/>
  <c r="Q1424" i="10"/>
  <c r="Q6044" i="10"/>
  <c r="Q3686" i="10"/>
  <c r="Q723" i="10"/>
  <c r="Q7236" i="10"/>
  <c r="Q5646" i="10"/>
  <c r="Q8143" i="10"/>
  <c r="Q6377" i="10"/>
  <c r="Q4353" i="10"/>
  <c r="Q1795" i="10"/>
  <c r="Q9524" i="10"/>
  <c r="Q748" i="10"/>
  <c r="Q8581" i="10"/>
  <c r="Q5431" i="10"/>
  <c r="Q1343" i="10"/>
  <c r="Q8384" i="10"/>
  <c r="Q8181" i="10"/>
  <c r="Q5927" i="10"/>
  <c r="Q8499" i="10"/>
  <c r="Q586" i="10"/>
  <c r="Q7771" i="10"/>
  <c r="Q3128" i="10"/>
  <c r="Q722" i="10"/>
  <c r="Q7662" i="10"/>
  <c r="Q4320" i="10"/>
  <c r="Q2682" i="10"/>
  <c r="Q4747" i="10"/>
  <c r="Q2501" i="10"/>
  <c r="Q1821" i="10"/>
  <c r="Q8734" i="10"/>
  <c r="Q4133" i="10"/>
  <c r="Q1671" i="10"/>
  <c r="Q9416" i="10"/>
  <c r="Q5200" i="10"/>
  <c r="Q1898" i="10"/>
  <c r="Q8827" i="10"/>
  <c r="Q9336" i="10"/>
  <c r="Q6930" i="10"/>
  <c r="Q3691" i="10"/>
  <c r="Q869" i="10"/>
  <c r="Q7601" i="10"/>
  <c r="Q5171" i="10"/>
  <c r="Q1901" i="10"/>
  <c r="Q8537" i="10"/>
  <c r="Q5659" i="10"/>
  <c r="Q8396" i="10"/>
  <c r="Q5782" i="10"/>
  <c r="Q3336" i="10"/>
  <c r="Q2208" i="10"/>
  <c r="Q570" i="10"/>
  <c r="Q3728" i="10"/>
  <c r="Q426" i="10"/>
  <c r="Q5377" i="10"/>
  <c r="Q2819" i="10"/>
  <c r="Q573" i="10"/>
  <c r="Q1242" i="10"/>
  <c r="Q7531" i="10"/>
  <c r="Q4836" i="10"/>
  <c r="Q2798" i="10"/>
  <c r="Q9199" i="10"/>
  <c r="Q4972" i="10"/>
  <c r="Q2934" i="10"/>
  <c r="Q9378" i="10"/>
  <c r="Q6932" i="10"/>
  <c r="Q9645" i="10"/>
  <c r="Q7391" i="10"/>
  <c r="Q4409" i="10"/>
  <c r="Q3025" i="10"/>
  <c r="Q1043" i="10"/>
  <c r="Q1758" i="10"/>
  <c r="Q7132" i="10"/>
  <c r="Q4774" i="10"/>
  <c r="Q558" i="10"/>
  <c r="Q6959" i="10"/>
  <c r="Q5641" i="10"/>
  <c r="Q4694" i="10"/>
  <c r="Q2248" i="10"/>
  <c r="Q9312" i="10"/>
  <c r="Q7674" i="10"/>
  <c r="Q2599" i="10"/>
  <c r="Q9768" i="10"/>
  <c r="Q7106" i="10"/>
  <c r="Q3535" i="10"/>
  <c r="Q1769" i="10"/>
  <c r="Q4202" i="10"/>
  <c r="Q1052" i="10"/>
  <c r="Q8565" i="10"/>
  <c r="Q7437" i="10"/>
  <c r="Q5631" i="10"/>
  <c r="Q7500" i="10"/>
  <c r="Q4886" i="10"/>
  <c r="Q350" i="10"/>
  <c r="Q7967" i="10"/>
  <c r="Q4985" i="10"/>
  <c r="Q5062" i="10"/>
  <c r="Q2360" i="10"/>
  <c r="Q489" i="10"/>
  <c r="Q7018" i="10"/>
  <c r="Q2391" i="10"/>
  <c r="Q625" i="10"/>
  <c r="Q7474" i="10"/>
  <c r="Q4351" i="10"/>
  <c r="Q1561" i="10"/>
  <c r="Q5210" i="10"/>
  <c r="Q1420" i="10"/>
  <c r="Q8677" i="10"/>
  <c r="Q8445" i="10"/>
  <c r="Q4975" i="10"/>
  <c r="Q4397" i="10"/>
  <c r="Q2843" i="10"/>
  <c r="Q9676" i="10"/>
  <c r="Q7062" i="10"/>
  <c r="Q2526" i="10"/>
  <c r="Q400" i="10"/>
  <c r="Q197" i="10"/>
  <c r="Q7238" i="10"/>
  <c r="Q4431" i="10"/>
  <c r="Q2665" i="10"/>
  <c r="Q9194" i="10"/>
  <c r="Q4567" i="10"/>
  <c r="Q2801" i="10"/>
  <c r="Q8333" i="10"/>
  <c r="Q6527" i="10"/>
  <c r="Q3737" i="10"/>
  <c r="Q7386" i="10"/>
  <c r="Q3596" i="10"/>
  <c r="Q2788" i="10"/>
  <c r="Q750" i="10"/>
  <c r="Q5226" i="10"/>
  <c r="Q2076" i="10"/>
  <c r="Q9589" i="10"/>
  <c r="Q5373" i="10"/>
  <c r="Q1903" i="10"/>
  <c r="Q2252" i="10"/>
  <c r="Q9509" i="10"/>
  <c r="Q6935" i="10"/>
  <c r="Q4256" i="10"/>
  <c r="Q2618" i="10"/>
  <c r="Q7734" i="10"/>
  <c r="Q4712" i="10"/>
  <c r="Q2050" i="10"/>
  <c r="Q8670" i="10"/>
  <c r="Q6544" i="10"/>
  <c r="Q9209" i="10"/>
  <c r="Q6075" i="10"/>
  <c r="Q5843" i="10"/>
  <c r="Q2381" i="10"/>
  <c r="Q2090" i="10"/>
  <c r="Q7654" i="10"/>
  <c r="Q5528" i="10"/>
  <c r="Q96" i="10"/>
  <c r="Q8521" i="10"/>
  <c r="Q2453" i="10"/>
  <c r="Q5128" i="10"/>
  <c r="Q3042" i="10"/>
  <c r="Q9410" i="10"/>
  <c r="Q6636" i="10"/>
  <c r="Q2817" i="10"/>
  <c r="Q259" i="10"/>
  <c r="Q7988" i="10"/>
  <c r="Q4649" i="10"/>
  <c r="Q875" i="10"/>
  <c r="Q3932" i="10"/>
  <c r="Q1574" i="10"/>
  <c r="Q9191" i="10"/>
  <c r="Q8511" i="10"/>
  <c r="Q5721" i="10"/>
  <c r="Q7464" i="10"/>
  <c r="Q4690" i="10"/>
  <c r="Q1796" i="10"/>
  <c r="Q6763" i="10"/>
  <c r="Q3941" i="10"/>
  <c r="Q952" i="10"/>
  <c r="Q2612" i="10"/>
  <c r="Q9229" i="10"/>
  <c r="Q6166" i="10"/>
  <c r="Q3720" i="10"/>
  <c r="Q285" i="10"/>
  <c r="Q7198" i="10"/>
  <c r="Q5072" i="10"/>
  <c r="Q773" i="10"/>
  <c r="Q7814" i="10"/>
  <c r="Q1016" i="10"/>
  <c r="Q8673" i="10"/>
  <c r="Q5795" i="10"/>
  <c r="Q4411" i="10"/>
  <c r="Q1845" i="10"/>
  <c r="Q9139" i="10"/>
  <c r="Q5869" i="10"/>
  <c r="Q437" i="10"/>
  <c r="Q8374" i="10"/>
  <c r="Q5352" i="10"/>
  <c r="Q6493" i="10"/>
  <c r="Q3215" i="10"/>
  <c r="Q536" i="10"/>
  <c r="Q7617" i="10"/>
  <c r="Q5059" i="10"/>
  <c r="Q672" i="10"/>
  <c r="Q9097" i="10"/>
  <c r="Q4054" i="10"/>
  <c r="Q1608" i="10"/>
  <c r="Q9585" i="10"/>
  <c r="Q3059" i="10"/>
  <c r="Q9762" i="10"/>
  <c r="Q8636" i="10"/>
  <c r="Q5702" i="10"/>
  <c r="Q8940" i="10"/>
  <c r="Q6902" i="10"/>
  <c r="Q3880" i="10"/>
  <c r="Q9535" i="10"/>
  <c r="Q6745" i="10"/>
  <c r="Q6502" i="10"/>
  <c r="Q4376" i="10"/>
  <c r="Q733" i="10"/>
  <c r="Q8778" i="10"/>
  <c r="Q5884" i="10"/>
  <c r="Q1489" i="10"/>
  <c r="Q8914" i="10"/>
  <c r="Q5663" i="10"/>
  <c r="Q2681" i="10"/>
  <c r="Q9986" i="10"/>
  <c r="Q2860" i="10"/>
  <c r="Q822" i="10"/>
  <c r="Q142" i="10"/>
  <c r="Q6735" i="10"/>
  <c r="Q4969" i="10"/>
  <c r="Q3905" i="10"/>
  <c r="Q1347" i="10"/>
  <c r="Q6538" i="10"/>
  <c r="Q3644" i="10"/>
  <c r="Q710" i="10"/>
  <c r="Q1971" i="10"/>
  <c r="Q8676" i="10"/>
  <c r="Q5765" i="10"/>
  <c r="Q2615" i="10"/>
  <c r="Q273" i="10"/>
  <c r="Q5901" i="10"/>
  <c r="Q4095" i="10"/>
  <c r="Q9403" i="10"/>
  <c r="Q6837" i="10"/>
  <c r="Q4583" i="10"/>
  <c r="Q7656" i="10"/>
  <c r="Q4994" i="10"/>
  <c r="Q4762" i="10"/>
  <c r="Q972" i="10"/>
  <c r="Q4593" i="10"/>
  <c r="Q2163" i="10"/>
  <c r="Q186" i="10"/>
  <c r="Q3436" i="10"/>
  <c r="Q1398" i="10"/>
  <c r="Q1315" i="10"/>
  <c r="Q9492" i="10"/>
  <c r="Q5557" i="10"/>
  <c r="Q3303" i="10"/>
  <c r="Q641" i="10"/>
  <c r="Q6909" i="10"/>
  <c r="Q3439" i="10"/>
  <c r="Q9771" i="10"/>
  <c r="Q6949" i="10"/>
  <c r="Q4375" i="10"/>
  <c r="Q8344" i="10"/>
  <c r="Q5362" i="10"/>
  <c r="Q4554" i="10"/>
  <c r="Q1660" i="10"/>
  <c r="Q8597" i="10"/>
  <c r="Q8535" i="10"/>
  <c r="Q6769" i="10"/>
  <c r="Q4339" i="10"/>
  <c r="Q9530" i="10"/>
  <c r="Q5612" i="10"/>
  <c r="Q6369" i="10"/>
  <c r="Q3491" i="10"/>
  <c r="Q1693" i="10"/>
  <c r="Q7733" i="10"/>
  <c r="Q5479" i="10"/>
  <c r="Q1252" i="10"/>
  <c r="Q9085" i="10"/>
  <c r="Q5615" i="10"/>
  <c r="Q1868" i="10"/>
  <c r="Q9125" i="10"/>
  <c r="Q2455" i="10"/>
  <c r="Q689" i="10"/>
  <c r="Q7538" i="10"/>
  <c r="Q6730" i="10"/>
  <c r="Q575" i="10"/>
  <c r="Q8680" i="10"/>
  <c r="Q6018" i="10"/>
  <c r="Q1482" i="10"/>
  <c r="Q8667" i="10"/>
  <c r="Q5525" i="10"/>
  <c r="Q6194" i="10"/>
  <c r="Q3620" i="10"/>
  <c r="Q709" i="10"/>
  <c r="Q7750" i="10"/>
  <c r="Q4307" i="10"/>
  <c r="Q845" i="10"/>
  <c r="Q9230" i="10"/>
  <c r="Q4347" i="10"/>
  <c r="Q1781" i="10"/>
  <c r="Q5622" i="10"/>
  <c r="Q2600" i="10"/>
  <c r="Q9885" i="10"/>
  <c r="Q9769" i="10"/>
  <c r="Q5995" i="10"/>
  <c r="Q4227" i="10"/>
  <c r="Q1981" i="10"/>
  <c r="Q6524" i="10"/>
  <c r="Q3590" i="10"/>
  <c r="Q888" i="10"/>
  <c r="Q1581" i="10"/>
  <c r="Q9518" i="10"/>
  <c r="Q5495" i="10"/>
  <c r="Q3153" i="10"/>
  <c r="Q1171" i="10"/>
  <c r="Q6975" i="10"/>
  <c r="Q4185" i="10"/>
  <c r="Q9717" i="10"/>
  <c r="Q7463" i="10"/>
  <c r="Q4801" i="10"/>
  <c r="Q7874" i="10"/>
  <c r="Q5876" i="10"/>
  <c r="Q3852" i="10"/>
  <c r="Q1238" i="10"/>
  <c r="Q9557" i="10"/>
  <c r="Q975" i="10"/>
  <c r="Q9040" i="10"/>
  <c r="Q3608" i="10"/>
  <c r="Q626" i="10"/>
  <c r="Q8131" i="10"/>
  <c r="Q8640" i="10"/>
  <c r="Q6554" i="10"/>
  <c r="Q3443" i="10"/>
  <c r="Q173" i="10"/>
  <c r="Q8110" i="10"/>
  <c r="Q2875" i="10"/>
  <c r="Q309" i="10"/>
  <c r="Q6945" i="10"/>
  <c r="Q4067" i="10"/>
  <c r="Q2269" i="10"/>
  <c r="Q5086" i="10"/>
  <c r="Q2960" i="10"/>
  <c r="Q936" i="10"/>
  <c r="Q8337" i="10"/>
  <c r="Q6722" i="10"/>
  <c r="Q4724" i="10"/>
  <c r="Q1470" i="10"/>
  <c r="Q6229" i="10"/>
  <c r="Q3399" i="10"/>
  <c r="Q4324" i="10"/>
  <c r="Q2286" i="10"/>
  <c r="Q8687" i="10"/>
  <c r="Q5752" i="10"/>
  <c r="Q3346" i="10"/>
  <c r="Q9934" i="10"/>
  <c r="Q6784" i="10"/>
  <c r="Q2485" i="10"/>
  <c r="Q231" i="10"/>
  <c r="Q7400" i="10"/>
  <c r="Q642" i="10"/>
  <c r="Q8723" i="10"/>
  <c r="Q6699" i="10"/>
  <c r="Q3877" i="10"/>
  <c r="Q7899" i="10"/>
  <c r="Q4757" i="10"/>
  <c r="Q1927" i="10"/>
  <c r="Q7582" i="10"/>
  <c r="Q5456" i="10"/>
  <c r="Q5253" i="10"/>
  <c r="Q2103" i="10"/>
  <c r="Q9592" i="10"/>
  <c r="Q7721" i="10"/>
  <c r="Q3947" i="10"/>
  <c r="Q9695" i="10"/>
  <c r="Q7857" i="10"/>
  <c r="Q5427" i="10"/>
  <c r="Q1840" i="10"/>
  <c r="Q8793" i="10"/>
  <c r="Q1819" i="10"/>
  <c r="Q8652" i="10"/>
  <c r="Q7844" i="10"/>
  <c r="Q5806" i="10"/>
  <c r="Q2464" i="10"/>
  <c r="Q2040" i="10"/>
  <c r="Q9697" i="10"/>
  <c r="Q6819" i="10"/>
  <c r="Q1707" i="10"/>
  <c r="Q8860" i="10"/>
  <c r="Q9617" i="10"/>
  <c r="Q7635" i="10"/>
  <c r="Q4173" i="10"/>
  <c r="Q1110" i="10"/>
  <c r="Q8407" i="10"/>
  <c r="Q5204" i="10"/>
  <c r="Q2142" i="10"/>
  <c r="Q8586" i="10"/>
  <c r="Q5692" i="10"/>
  <c r="Q2758" i="10"/>
  <c r="Q5703" i="10"/>
  <c r="Q3617" i="10"/>
  <c r="Q2489" i="10"/>
  <c r="Q9602" i="10"/>
  <c r="Q2408" i="10"/>
  <c r="Q9809" i="10"/>
  <c r="Q7827" i="10"/>
  <c r="Q2395" i="10"/>
  <c r="Q9228" i="10"/>
  <c r="Q9985" i="10"/>
  <c r="Q7427" i="10"/>
  <c r="Q5181" i="10"/>
  <c r="Q1478" i="10"/>
  <c r="Q8519" i="10"/>
  <c r="Q4548" i="10"/>
  <c r="Q2958" i="10"/>
  <c r="Q1976" i="10"/>
  <c r="Q5484" i="10"/>
  <c r="Q3446" i="10"/>
  <c r="Q6071" i="10"/>
  <c r="Q3729" i="10"/>
  <c r="Q3497" i="10"/>
  <c r="Q9202" i="10"/>
  <c r="Q6876" i="10"/>
  <c r="Q3855" i="10"/>
  <c r="Q4584" i="10"/>
  <c r="Q1922" i="10"/>
  <c r="Q7449" i="10"/>
  <c r="Q4571" i="10"/>
  <c r="Q1429" i="10"/>
  <c r="Q2098" i="10"/>
  <c r="Q9603" i="10"/>
  <c r="Q6588" i="10"/>
  <c r="Q3654" i="10"/>
  <c r="Q211" i="10"/>
  <c r="Q6724" i="10"/>
  <c r="Q5134" i="10"/>
  <c r="Q251" i="10"/>
  <c r="Q7660" i="10"/>
  <c r="Q1526" i="10"/>
  <c r="Q8247" i="10"/>
  <c r="Q5905" i="10"/>
  <c r="Q5673" i="10"/>
  <c r="Q3960" i="10"/>
  <c r="Q6727" i="10"/>
  <c r="Q4641" i="10"/>
  <c r="Q425" i="10"/>
  <c r="Q6954" i="10"/>
  <c r="Q3804" i="10"/>
  <c r="Q4561" i="10"/>
  <c r="Q2579" i="10"/>
  <c r="Q8747" i="10"/>
  <c r="Q5925" i="10"/>
  <c r="Q3351" i="10"/>
  <c r="Q148" i="10"/>
  <c r="Q6957" i="10"/>
  <c r="Q3530" i="10"/>
  <c r="Q636" i="10"/>
  <c r="Q7573" i="10"/>
  <c r="Q647" i="10"/>
  <c r="Q8392" i="10"/>
  <c r="Q7264" i="10"/>
  <c r="Q5626" i="10"/>
  <c r="Q2514" i="10"/>
  <c r="Q9699" i="10"/>
  <c r="Q7901" i="10"/>
  <c r="Q1765" i="10"/>
  <c r="Q9382" i="10"/>
  <c r="Q436" i="10"/>
  <c r="Q7053" i="10"/>
  <c r="Q774" i="10"/>
  <c r="Q1544" i="10"/>
  <c r="Q9521" i="10"/>
  <c r="Q5022" i="10"/>
  <c r="Q2896" i="10"/>
  <c r="Q8572" i="10"/>
  <c r="Q5638" i="10"/>
  <c r="Q2936" i="10"/>
  <c r="Q6497" i="10"/>
  <c r="Q3619" i="10"/>
  <c r="Q2235" i="10"/>
  <c r="Q9644" i="10"/>
  <c r="Q7606" i="10"/>
  <c r="Q46" i="10"/>
  <c r="Q6447" i="10"/>
  <c r="Q5129" i="10"/>
  <c r="Q8824" i="10"/>
  <c r="Q6418" i="10"/>
  <c r="Q7263" i="10"/>
  <c r="Q4281" i="10"/>
  <c r="Q9851" i="10"/>
  <c r="Q9107" i="10"/>
  <c r="Q5645" i="10"/>
  <c r="Q2058" i="10"/>
  <c r="Q9243" i="10"/>
  <c r="Q5656" i="10"/>
  <c r="Q2674" i="10"/>
  <c r="Q100" i="10"/>
  <c r="Q3837" i="10"/>
  <c r="Q367" i="10"/>
  <c r="Q9174" i="10"/>
  <c r="Q6728" i="10"/>
  <c r="Q5345" i="10"/>
  <c r="Q2467" i="10"/>
  <c r="Q669" i="10"/>
  <c r="Q4508" i="10"/>
  <c r="Q2150" i="10"/>
  <c r="Q3283" i="10"/>
  <c r="Q9796" i="10"/>
  <c r="Q8206" i="10"/>
  <c r="Q4055" i="10"/>
  <c r="Q2289" i="10"/>
  <c r="Q7661" i="10"/>
  <c r="Q5407" i="10"/>
  <c r="Q2425" i="10"/>
  <c r="Q8277" i="10"/>
  <c r="Q5447" i="10"/>
  <c r="Q9095" i="10"/>
  <c r="Q7010" i="10"/>
  <c r="Q4564" i="10"/>
  <c r="Q2412" i="10"/>
  <c r="Q3782" i="10"/>
  <c r="Q3036" i="10"/>
  <c r="Q678" i="10"/>
  <c r="Q6333" i="10"/>
  <c r="Q2863" i="10"/>
  <c r="Q1545" i="10"/>
  <c r="Q598" i="10"/>
  <c r="Q7895" i="10"/>
  <c r="Q5216" i="10"/>
  <c r="Q3578" i="10"/>
  <c r="Q8694" i="10"/>
  <c r="Q5672" i="10"/>
  <c r="Q3010" i="10"/>
  <c r="Q9630" i="10"/>
  <c r="Q7504" i="10"/>
  <c r="Q106" i="10"/>
  <c r="Q7035" i="10"/>
  <c r="Q4469" i="10"/>
  <c r="Q3341" i="10"/>
  <c r="Q1535" i="10"/>
  <c r="Q343" i="10"/>
  <c r="Q8408" i="10"/>
  <c r="Q5426" i="10"/>
  <c r="Q1338" i="10"/>
  <c r="Q7499" i="10"/>
  <c r="Q8008" i="10"/>
  <c r="Q5922" i="10"/>
  <c r="Q3476" i="10"/>
  <c r="Q9516" i="10"/>
  <c r="Q7478" i="10"/>
  <c r="Q3139" i="10"/>
  <c r="Q893" i="10"/>
  <c r="Q7614" i="10"/>
  <c r="Q3755" i="10"/>
  <c r="Q933" i="10"/>
  <c r="Q4454" i="10"/>
  <c r="Q2328" i="10"/>
  <c r="Q9409" i="10"/>
  <c r="Q8601" i="10"/>
  <c r="Q5723" i="10"/>
  <c r="Q8200" i="10"/>
  <c r="Q6114" i="10"/>
  <c r="Q682" i="10"/>
  <c r="Q7611" i="10"/>
  <c r="Q3662" i="10"/>
  <c r="Q5714" i="10"/>
  <c r="Q2820" i="10"/>
  <c r="Q9628" i="10"/>
  <c r="Q7270" i="10"/>
  <c r="Q3955" i="10"/>
  <c r="Q685" i="10"/>
  <c r="Q8622" i="10"/>
  <c r="Q4443" i="10"/>
  <c r="Q1301" i="10"/>
  <c r="Q4566" i="10"/>
  <c r="Q2120" i="10"/>
  <c r="Q34" i="10"/>
  <c r="Q9417" i="10"/>
  <c r="Q5515" i="10"/>
  <c r="Q4981" i="10"/>
  <c r="Q2631" i="10"/>
  <c r="Q545" i="10"/>
  <c r="Q6160" i="10"/>
  <c r="Q2858" i="10"/>
  <c r="Q9787" i="10"/>
  <c r="Q465" i="10"/>
  <c r="Q7890" i="10"/>
  <c r="Q4651" i="10"/>
  <c r="Q1829" i="10"/>
  <c r="Q9446" i="10"/>
  <c r="Q6131" i="10"/>
  <c r="Q2861" i="10"/>
  <c r="Q9497" i="10"/>
  <c r="Q6619" i="10"/>
  <c r="Q3477" i="10"/>
  <c r="Q6742" i="10"/>
  <c r="Q4296" i="10"/>
  <c r="Q3168" i="10"/>
  <c r="Q4337" i="10"/>
  <c r="Q5478" i="10"/>
  <c r="Q3352" i="10"/>
  <c r="Q370" i="10"/>
  <c r="Q6345" i="10"/>
  <c r="Q2443" i="10"/>
  <c r="Q2952" i="10"/>
  <c r="Q866" i="10"/>
  <c r="Q4282" i="10"/>
  <c r="Q4460" i="10"/>
  <c r="Q2422" i="10"/>
  <c r="Q7810" i="10"/>
  <c r="Q5812" i="10"/>
  <c r="Q2473" i="10"/>
  <c r="Q9002" i="10"/>
  <c r="Q5852" i="10"/>
  <c r="Q9269" i="10"/>
  <c r="Q7015" i="10"/>
  <c r="Q6335" i="10"/>
  <c r="Q3545" i="10"/>
  <c r="Q1457" i="10"/>
  <c r="Q8306" i="10"/>
  <c r="Q5732" i="10"/>
  <c r="Q300" i="10"/>
  <c r="Q8133" i="10"/>
  <c r="Q8802" i="10"/>
  <c r="Q6356" i="10"/>
  <c r="Q3294" i="10"/>
  <c r="Q167" i="10"/>
  <c r="Q7336" i="10"/>
  <c r="Q3773" i="10"/>
  <c r="Q303" i="10"/>
  <c r="Q8816" i="10"/>
  <c r="Q3813" i="10"/>
  <c r="Q1239" i="10"/>
  <c r="Q5208" i="10"/>
  <c r="Q2226" i="10"/>
  <c r="Q1418" i="10"/>
  <c r="Q8603" i="10"/>
  <c r="Q5461" i="10"/>
  <c r="Q7556" i="10"/>
  <c r="Q5966" i="10"/>
  <c r="Q2816" i="10"/>
  <c r="Q7127" i="10"/>
  <c r="Q5361" i="10"/>
  <c r="Q5118" i="10"/>
  <c r="Q3440" i="10"/>
  <c r="Q330" i="10"/>
  <c r="Q7394" i="10"/>
  <c r="Q4948" i="10"/>
  <c r="Q1001" i="10"/>
  <c r="Q7530" i="10"/>
  <c r="Q4380" i="10"/>
  <c r="Q1041" i="10"/>
  <c r="Q8466" i="10"/>
  <c r="Q1476" i="10"/>
  <c r="Q9757" i="10"/>
  <c r="Q7605" i="10"/>
  <c r="Q5351" i="10"/>
  <c r="Q4642" i="10"/>
  <c r="Q1074" i="10"/>
  <c r="Q8579" i="10"/>
  <c r="Q3147" i="10"/>
  <c r="Q901" i="10"/>
  <c r="Q7942" i="10"/>
  <c r="Q9203" i="10"/>
  <c r="Q5933" i="10"/>
  <c r="Q3126" i="10"/>
  <c r="Q104" i="10"/>
  <c r="Q6516" i="10"/>
  <c r="Q3262" i="10"/>
  <c r="Q1584" i="10"/>
  <c r="Q6556" i="10"/>
  <c r="Q4198" i="10"/>
  <c r="Q7719" i="10"/>
  <c r="Q5057" i="10"/>
  <c r="Q2499" i="10"/>
  <c r="Q1371" i="10"/>
  <c r="Q8204" i="10"/>
  <c r="Q1675" i="10"/>
  <c r="Q9404" i="10"/>
  <c r="Q3972" i="10"/>
  <c r="Q2382" i="10"/>
  <c r="Q8975" i="10"/>
  <c r="Q9004" i="10"/>
  <c r="Q6966" i="10"/>
  <c r="Q4287" i="10"/>
  <c r="Q1497" i="10"/>
  <c r="Q9242" i="10"/>
  <c r="Q3719" i="10"/>
  <c r="Q1633" i="10"/>
  <c r="Q8381" i="10"/>
  <c r="Q4911" i="10"/>
  <c r="Q8988" i="10"/>
  <c r="Q6218" i="10"/>
  <c r="Q3324" i="10"/>
  <c r="Q2644" i="10"/>
  <c r="Q9453" i="10"/>
  <c r="Q1481" i="10"/>
  <c r="Q6135" i="10"/>
  <c r="Q3793" i="10"/>
  <c r="Q9088" i="10"/>
  <c r="Q7002" i="10"/>
  <c r="Q3212" i="10"/>
  <c r="Q3969" i="10"/>
  <c r="Q1411" i="10"/>
  <c r="Q8475" i="10"/>
  <c r="Q5333" i="10"/>
  <c r="Q1426" i="10"/>
  <c r="Q8611" i="10"/>
  <c r="Q6813" i="10"/>
  <c r="Q3386" i="10"/>
  <c r="Q9547" i="10"/>
  <c r="Q3205" i="10"/>
  <c r="Q55" i="10"/>
  <c r="Q7544" i="10"/>
  <c r="Q7312" i="10"/>
  <c r="Q4010" i="10"/>
  <c r="Q6823" i="10"/>
  <c r="Q4161" i="10"/>
  <c r="Q73" i="10"/>
  <c r="Q6794" i="10"/>
  <c r="Q3900" i="10"/>
  <c r="Q4657" i="10"/>
  <c r="Q2227" i="10"/>
  <c r="Q8267" i="10"/>
  <c r="Q6021" i="10"/>
  <c r="Q2503" i="10"/>
  <c r="Q9619" i="10"/>
  <c r="Q6157" i="10"/>
  <c r="Q2730" i="10"/>
  <c r="Q9659" i="10"/>
  <c r="Q2997" i="10"/>
  <c r="Q743" i="10"/>
  <c r="Q7912" i="10"/>
  <c r="Q7104" i="10"/>
  <c r="Q5018" i="10"/>
  <c r="Q1899" i="10"/>
  <c r="Q1382" i="10"/>
  <c r="Q9000" i="10"/>
  <c r="Q6337" i="10"/>
  <c r="Q2249" i="10"/>
  <c r="Q8970" i="10"/>
  <c r="Q8599" i="10"/>
  <c r="Q6833" i="10"/>
  <c r="Q2057" i="10"/>
  <c r="Q364" i="10"/>
  <c r="Q8197" i="10"/>
  <c r="Q3714" i="10"/>
  <c r="Q1716" i="10"/>
  <c r="Q8208" i="10"/>
  <c r="Q4906" i="10"/>
  <c r="Q1756" i="10"/>
  <c r="Q5173" i="10"/>
  <c r="Q2919" i="10"/>
  <c r="Q2239" i="10"/>
  <c r="Q9280" i="10"/>
  <c r="Q4229" i="10"/>
  <c r="Q1079" i="10"/>
  <c r="Q8568" i="10"/>
  <c r="Q4032" i="10"/>
  <c r="Q1946" i="10"/>
  <c r="Q1575" i="10"/>
  <c r="Q8744" i="10"/>
  <c r="Q6082" i="10"/>
  <c r="Q3419" i="10"/>
  <c r="Q277" i="10"/>
  <c r="Q6433" i="10"/>
  <c r="Q3555" i="10"/>
  <c r="Q1757" i="10"/>
  <c r="Q8393" i="10"/>
  <c r="Q4491" i="10"/>
  <c r="Q8124" i="10"/>
  <c r="Q5190" i="10"/>
  <c r="Q4382" i="10"/>
  <c r="Q2256" i="10"/>
  <c r="Q7803" i="10"/>
  <c r="Q6673" i="10"/>
  <c r="Q4691" i="10"/>
  <c r="Q9882" i="10"/>
  <c r="Q6092" i="10"/>
  <c r="Q3478" i="10"/>
  <c r="Q4291" i="10"/>
  <c r="Q2045" i="10"/>
  <c r="Q8213" i="10"/>
  <c r="Q5383" i="10"/>
  <c r="Q1412" i="10"/>
  <c r="Q9693" i="10"/>
  <c r="Q6415" i="10"/>
  <c r="Q2348" i="10"/>
  <c r="Q310" i="10"/>
  <c r="Q2935" i="10"/>
  <c r="Q593" i="10"/>
  <c r="Q8018" i="10"/>
  <c r="Q6890" i="10"/>
  <c r="Q3740" i="10"/>
  <c r="Q3437" i="10"/>
  <c r="Q3693" i="10"/>
  <c r="Q1439" i="10"/>
  <c r="Q6198" i="10"/>
  <c r="Q3176" i="10"/>
  <c r="Q514" i="10"/>
  <c r="Q1039" i="10"/>
  <c r="Q9104" i="10"/>
  <c r="Q5441" i="10"/>
  <c r="Q2883" i="10"/>
  <c r="Q8239" i="10"/>
  <c r="Q6921" i="10"/>
  <c r="Q3019" i="10"/>
  <c r="Q9175" i="10"/>
  <c r="Q7409" i="10"/>
  <c r="Q883" i="10"/>
  <c r="Q7588" i="10"/>
  <c r="Q5552" i="10"/>
  <c r="Q3526" i="10"/>
  <c r="Q824" i="10"/>
  <c r="Q9272" i="10"/>
  <c r="Q6866" i="10"/>
  <c r="Q2650" i="10"/>
  <c r="Q8939" i="10"/>
  <c r="Q6117" i="10"/>
  <c r="Q6786" i="10"/>
  <c r="Q4788" i="10"/>
  <c r="Q981" i="10"/>
  <c r="Q8342" i="10"/>
  <c r="Q5896" i="10"/>
  <c r="Q2461" i="10"/>
  <c r="Q9374" i="10"/>
  <c r="Q5195" i="10"/>
  <c r="Q2949" i="10"/>
  <c r="Q9990" i="10"/>
  <c r="Q3192" i="10"/>
  <c r="Q786" i="10"/>
  <c r="Q9721" i="10"/>
  <c r="Q6587" i="10"/>
  <c r="Q1178" i="10"/>
  <c r="Q7467" i="10"/>
  <c r="Q4645" i="10"/>
  <c r="Q109" i="10"/>
  <c r="Q8046" i="10"/>
  <c r="Q7963" i="10"/>
  <c r="Q4821" i="10"/>
  <c r="Q2334" i="10"/>
  <c r="Q208" i="10"/>
  <c r="Q6969" i="10"/>
  <c r="Q2470" i="10"/>
  <c r="Q344" i="10"/>
  <c r="Q6020" i="10"/>
  <c r="Q4430" i="10"/>
  <c r="Q1280" i="10"/>
  <c r="Q5161" i="10"/>
  <c r="Q1387" i="10"/>
  <c r="Q579" i="10"/>
  <c r="Q8308" i="10"/>
  <c r="Q5054" i="10"/>
  <c r="Q4630" i="10"/>
  <c r="Q2184" i="10"/>
  <c r="Q7711" i="10"/>
  <c r="Q4729" i="10"/>
  <c r="Q1595" i="10"/>
  <c r="Q2104" i="10"/>
  <c r="Q9761" i="10"/>
  <c r="Q6762" i="10"/>
  <c r="Q3612" i="10"/>
  <c r="Q1254" i="10"/>
  <c r="Q7218" i="10"/>
  <c r="Q4644" i="10"/>
  <c r="Q1305" i="10"/>
  <c r="Q9050" i="10"/>
  <c r="Q5260" i="10"/>
  <c r="Q8421" i="10"/>
  <c r="Q5847" i="10"/>
  <c r="Q4719" i="10"/>
  <c r="Q3401" i="10"/>
  <c r="Q4998" i="10"/>
  <c r="Q2296" i="10"/>
  <c r="Q7503" i="10"/>
  <c r="Q5737" i="10"/>
  <c r="Q1963" i="10"/>
  <c r="Q2472" i="10"/>
  <c r="Q9873" i="10"/>
  <c r="Q7770" i="10"/>
  <c r="Q3980" i="10"/>
  <c r="Q1366" i="10"/>
  <c r="Q7906" i="10"/>
  <c r="Q5460" i="10"/>
  <c r="Q2121" i="10"/>
  <c r="Q8842" i="10"/>
  <c r="Q5948" i="10"/>
  <c r="Q8789" i="10"/>
  <c r="Q5959" i="10"/>
  <c r="Q5727" i="10"/>
  <c r="Q2745" i="10"/>
  <c r="Q9824" i="10"/>
  <c r="Q133" i="10"/>
  <c r="Q7174" i="10"/>
  <c r="Q4472" i="10"/>
  <c r="Q9799" i="10"/>
  <c r="Q7913" i="10"/>
  <c r="Q7670" i="10"/>
  <c r="Q4648" i="10"/>
  <c r="Q1986" i="10"/>
  <c r="Q9946" i="10"/>
  <c r="Q6156" i="10"/>
  <c r="Q2337" i="10"/>
  <c r="Q9900" i="10"/>
  <c r="Q7636" i="10"/>
  <c r="Q4297" i="10"/>
  <c r="Q395" i="10"/>
  <c r="Q4028" i="10"/>
  <c r="Q1094" i="10"/>
  <c r="Q286" i="10"/>
  <c r="Q7903" i="10"/>
  <c r="Q8516" i="10"/>
  <c r="Q9445" i="10"/>
  <c r="Q6871" i="10"/>
  <c r="Q2655" i="10"/>
  <c r="Q9504" i="10"/>
  <c r="Q7866" i="10"/>
  <c r="Q6791" i="10"/>
  <c r="Q4705" i="10"/>
  <c r="Q1706" i="10"/>
  <c r="Q8635" i="10"/>
  <c r="Q5144" i="10"/>
  <c r="Q2162" i="10"/>
  <c r="Q9667" i="10"/>
  <c r="Q6080" i="10"/>
  <c r="Q3994" i="10"/>
  <c r="Q6187" i="10"/>
  <c r="Q3365" i="10"/>
  <c r="Q791" i="10"/>
  <c r="Q9854" i="10"/>
  <c r="Q8176" i="10"/>
  <c r="Q5064" i="10"/>
  <c r="Q2978" i="10"/>
  <c r="Q7609" i="10"/>
  <c r="Q4475" i="10"/>
  <c r="Q1909" i="10"/>
  <c r="Q2578" i="10"/>
  <c r="Q9764" i="10"/>
  <c r="Q6492" i="10"/>
  <c r="Q4134" i="10"/>
  <c r="Q2008" i="10"/>
  <c r="Q7524" i="10"/>
  <c r="Q5486" i="10"/>
  <c r="Q1307" i="10"/>
  <c r="Q8140" i="10"/>
  <c r="Q1308" i="10"/>
  <c r="Q8727" i="10"/>
  <c r="Q6961" i="10"/>
  <c r="Q6281" i="10"/>
  <c r="Q2379" i="10"/>
  <c r="Q3414" i="10"/>
  <c r="Q2548" i="10"/>
  <c r="Q9165" i="10"/>
  <c r="Q4053" i="10"/>
  <c r="Q1223" i="10"/>
  <c r="Q8968" i="10"/>
  <c r="Q110" i="10"/>
  <c r="Q6511" i="10"/>
  <c r="Q3576" i="10"/>
  <c r="Q1170" i="10"/>
  <c r="Q8355" i="10"/>
  <c r="Q4608" i="10"/>
  <c r="Q2522" i="10"/>
  <c r="Q8246" i="10"/>
  <c r="Q5224" i="10"/>
  <c r="Q7682" i="10"/>
  <c r="Q6547" i="10"/>
  <c r="Q3085" i="10"/>
  <c r="Q1701" i="10"/>
  <c r="Q9318" i="10"/>
  <c r="Q4726" i="10"/>
  <c r="Q1704" i="10"/>
  <c r="Q7359" i="10"/>
  <c r="Q4569" i="10"/>
  <c r="Q1691" i="10"/>
  <c r="Q2200" i="10"/>
  <c r="Q9281" i="10"/>
  <c r="Q6602" i="10"/>
  <c r="Q3708" i="10"/>
  <c r="Q4208" i="10"/>
  <c r="Q6738" i="10"/>
  <c r="Q3844" i="10"/>
  <c r="Q505" i="10"/>
  <c r="Q8698" i="10"/>
  <c r="Q684" i="10"/>
  <c r="Q8517" i="10"/>
  <c r="Q5367" i="10"/>
  <c r="Q4559" i="10"/>
  <c r="Q2793" i="10"/>
  <c r="Q5887" i="10"/>
  <c r="Q3097" i="10"/>
  <c r="Q7496" i="10"/>
  <c r="Q5410" i="10"/>
  <c r="Q2964" i="10"/>
  <c r="Q3721" i="10"/>
  <c r="Q9836" i="10"/>
  <c r="Q6883" i="10"/>
  <c r="Q5085" i="10"/>
  <c r="Q1807" i="10"/>
  <c r="Q7339" i="10"/>
  <c r="Q4517" i="10"/>
  <c r="Q1090" i="10"/>
  <c r="Q9171" i="10"/>
  <c r="Q5709" i="10"/>
  <c r="Q9567" i="10"/>
  <c r="Q6848" i="10"/>
  <c r="Q5720" i="10"/>
  <c r="Q2738" i="10"/>
  <c r="Q3597" i="10"/>
  <c r="Q9960" i="10"/>
  <c r="Q6933" i="10"/>
  <c r="Q2845" i="10"/>
  <c r="Q9758" i="10"/>
  <c r="Q7632" i="10"/>
  <c r="Q7429" i="10"/>
  <c r="Q4279" i="10"/>
  <c r="Q1920" i="10"/>
  <c r="Q9897" i="10"/>
  <c r="Q6967" i="10"/>
  <c r="Q2056" i="10"/>
  <c r="Q9887" i="10"/>
  <c r="Q5694" i="10"/>
  <c r="Q4016" i="10"/>
  <c r="Q6873" i="10"/>
  <c r="Q3995" i="10"/>
  <c r="Q853" i="10"/>
  <c r="Q45" i="10"/>
  <c r="Q7982" i="10"/>
  <c r="Q9867" i="10"/>
  <c r="Q7621" i="10"/>
  <c r="Q2189" i="10"/>
  <c r="Q383" i="10"/>
  <c r="Q7424" i="10"/>
  <c r="Q7221" i="10"/>
  <c r="Q4967" i="10"/>
  <c r="Q2736" i="10"/>
  <c r="Q9689" i="10"/>
  <c r="Q6811" i="10"/>
  <c r="Q2168" i="10"/>
  <c r="Q9825" i="10"/>
  <c r="Q6702" i="10"/>
  <c r="Q3360" i="10"/>
  <c r="Q5526" i="10"/>
  <c r="Q3787" i="10"/>
  <c r="Q1541" i="10"/>
  <c r="Q861" i="10"/>
  <c r="Q7774" i="10"/>
  <c r="Q9027" i="10"/>
  <c r="Q5882" i="10"/>
  <c r="Q1964" i="10"/>
  <c r="Q9837" i="10"/>
  <c r="Q4365" i="10"/>
  <c r="Q2559" i="10"/>
  <c r="Q1884" i="10"/>
  <c r="Q9397" i="10"/>
  <c r="Q7143" i="10"/>
  <c r="Q4912" i="10"/>
  <c r="Q1802" i="10"/>
  <c r="Q7046" i="10"/>
  <c r="Q4344" i="10"/>
  <c r="Q941" i="10"/>
  <c r="Q8878" i="10"/>
  <c r="Q5536" i="10"/>
  <c r="Q9865" i="10"/>
  <c r="Q5963" i="10"/>
  <c r="Q4835" i="10"/>
  <c r="Q3037" i="10"/>
  <c r="Q7897" i="10"/>
  <c r="Q5019" i="10"/>
  <c r="Q1877" i="10"/>
  <c r="Q7764" i="10"/>
  <c r="Q4702" i="10"/>
  <c r="Q4619" i="10"/>
  <c r="Q2373" i="10"/>
  <c r="Q9414" i="10"/>
  <c r="Q6607" i="10"/>
  <c r="Q4841" i="10"/>
  <c r="Q9317" i="10"/>
  <c r="Q6743" i="10"/>
  <c r="Q4977" i="10"/>
  <c r="Q638" i="10"/>
  <c r="Q8703" i="10"/>
  <c r="Q1817" i="10"/>
  <c r="Q9562" i="10"/>
  <c r="Q5772" i="10"/>
  <c r="Q4964" i="10"/>
  <c r="Q8056" i="10"/>
  <c r="Q9909" i="10"/>
  <c r="Q6983" i="10"/>
  <c r="Q2447" i="10"/>
  <c r="Q681" i="10"/>
  <c r="Q7210" i="10"/>
  <c r="Q7159" i="10"/>
  <c r="Q4817" i="10"/>
  <c r="Q2714" i="10"/>
  <c r="Q9003" i="10"/>
  <c r="Q4936" i="10"/>
  <c r="Q2850" i="10"/>
  <c r="Q404" i="10"/>
  <c r="Q6896" i="10"/>
  <c r="Q3786" i="10"/>
  <c r="Q6875" i="10"/>
  <c r="Q3733" i="10"/>
  <c r="Q903" i="10"/>
  <c r="Q671" i="10"/>
  <c r="Q7520" i="10"/>
  <c r="Q4617" i="10"/>
  <c r="Q7041" i="10"/>
  <c r="Q4483" i="10"/>
  <c r="Q9674" i="10"/>
  <c r="Q6780" i="10"/>
  <c r="Q3846" i="10"/>
  <c r="Q5107" i="10"/>
  <c r="Q1837" i="10"/>
  <c r="Q8901" i="10"/>
  <c r="Q5751" i="10"/>
  <c r="Q2420" i="10"/>
  <c r="Q9037" i="10"/>
  <c r="Q7231" i="10"/>
  <c r="Q2460" i="10"/>
  <c r="Q102" i="10"/>
  <c r="Q3623" i="10"/>
  <c r="Q961" i="10"/>
  <c r="Q8130" i="10"/>
  <c r="Q7898" i="10"/>
  <c r="Q4108" i="10"/>
  <c r="Q1299" i="10"/>
  <c r="Q7812" i="10"/>
  <c r="Q6222" i="10"/>
  <c r="Q86" i="10"/>
  <c r="Q7383" i="10"/>
  <c r="Q8628" i="10"/>
  <c r="Q5374" i="10"/>
  <c r="Q3777" i="10"/>
  <c r="Q9736" i="10"/>
  <c r="Q7650" i="10"/>
  <c r="Q3023" i="10"/>
  <c r="Q1257" i="10"/>
  <c r="Q6789" i="10"/>
  <c r="Q3639" i="10"/>
  <c r="Q1297" i="10"/>
  <c r="Q4626" i="10"/>
  <c r="Q1732" i="10"/>
  <c r="Q348" i="10"/>
  <c r="Q7861" i="10"/>
  <c r="Q1228" i="10"/>
  <c r="Q8485" i="10"/>
  <c r="Q5911" i="10"/>
  <c r="Q1695" i="10"/>
  <c r="Q8544" i="10"/>
  <c r="Q8661" i="10"/>
  <c r="Q5831" i="10"/>
  <c r="Q3745" i="10"/>
  <c r="Q746" i="10"/>
  <c r="Q7675" i="10"/>
  <c r="Q4184" i="10"/>
  <c r="Q1202" i="10"/>
  <c r="Q2687" i="10"/>
  <c r="Q5120" i="10"/>
  <c r="Q3034" i="10"/>
  <c r="Q5227" i="10"/>
  <c r="Q2405" i="10"/>
  <c r="Q2173" i="10"/>
  <c r="Q8894" i="10"/>
  <c r="Q7216" i="10"/>
  <c r="Q6024" i="10"/>
  <c r="Q3938" i="10"/>
  <c r="Q1492" i="10"/>
  <c r="Q5435" i="10"/>
  <c r="Q2869" i="10"/>
  <c r="Q3538" i="10"/>
  <c r="Q644" i="10"/>
  <c r="Q8632" i="10"/>
  <c r="Q5094" i="10"/>
  <c r="Q2968" i="10"/>
  <c r="Q8484" i="10"/>
  <c r="Q6446" i="10"/>
  <c r="Q2267" i="10"/>
  <c r="Q9100" i="10"/>
  <c r="Q6486" i="10"/>
  <c r="Q9815" i="10"/>
  <c r="Q7921" i="10"/>
  <c r="Q7241" i="10"/>
  <c r="Q3339" i="10"/>
  <c r="Q6136" i="10"/>
  <c r="Q3730" i="10"/>
  <c r="Q836" i="10"/>
  <c r="Q5803" i="10"/>
  <c r="Q2981" i="10"/>
  <c r="Q3650" i="10"/>
  <c r="Q1652" i="10"/>
  <c r="Q8269" i="10"/>
  <c r="Q5206" i="10"/>
  <c r="Q2760" i="10"/>
  <c r="Q9300" i="10"/>
  <c r="Q6238" i="10"/>
  <c r="Q2059" i="10"/>
  <c r="Q9788" i="10"/>
  <c r="Q6854" i="10"/>
  <c r="Q56" i="10"/>
  <c r="Q7713" i="10"/>
  <c r="Q6585" i="10"/>
  <c r="Q3451" i="10"/>
  <c r="Q885" i="10"/>
  <c r="Q3293" i="10"/>
  <c r="Q8312" i="10"/>
  <c r="Q5906" i="10"/>
  <c r="Q1690" i="10"/>
  <c r="Q7979" i="10"/>
  <c r="Q5157" i="10"/>
  <c r="Q5826" i="10"/>
  <c r="Q3828" i="10"/>
  <c r="Q21" i="10"/>
  <c r="Q7382" i="10"/>
  <c r="Q3299" i="10"/>
  <c r="Q1501" i="10"/>
  <c r="Q8414" i="10"/>
  <c r="Q4235" i="10"/>
  <c r="Q1989" i="10"/>
  <c r="Q4934" i="10"/>
  <c r="Q2232" i="10"/>
  <c r="Q9889" i="10"/>
  <c r="Q8761" i="10"/>
  <c r="Q4420" i="10"/>
  <c r="Q968" i="10"/>
  <c r="Q8945" i="10"/>
  <c r="Q3513" i="10"/>
  <c r="Q379" i="10"/>
  <c r="Q7788" i="10"/>
  <c r="Q8545" i="10"/>
  <c r="Q5667" i="10"/>
  <c r="Q2396" i="10"/>
  <c r="Q38" i="10"/>
  <c r="Q7655" i="10"/>
  <c r="Q3428" i="10"/>
  <c r="Q1390" i="10"/>
  <c r="Q7834" i="10"/>
  <c r="Q4044" i="10"/>
  <c r="Q9154" i="10"/>
  <c r="Q4631" i="10"/>
  <c r="Q2865" i="10"/>
  <c r="Q2185" i="10"/>
  <c r="Q8906" i="10"/>
  <c r="Q6818" i="10"/>
  <c r="Q4372" i="10"/>
  <c r="Q5669" i="10"/>
  <c r="Q5749" i="10"/>
  <c r="Q3495" i="10"/>
  <c r="Q3524" i="10"/>
  <c r="Q1934" i="10"/>
  <c r="Q7974" i="10"/>
  <c r="Q5848" i="10"/>
  <c r="Q2866" i="10"/>
  <c r="Q9326" i="10"/>
  <c r="Q5984" i="10"/>
  <c r="Q2005" i="10"/>
  <c r="Q9366" i="10"/>
  <c r="Q6920" i="10"/>
  <c r="Q738" i="10"/>
  <c r="Q8371" i="10"/>
  <c r="Q6219" i="10"/>
  <c r="Q3973" i="10"/>
  <c r="Q823" i="10"/>
  <c r="Q3134" i="10"/>
  <c r="Q1456" i="10"/>
  <c r="Q819" i="10"/>
  <c r="Q2977" i="10"/>
  <c r="Q99" i="10"/>
  <c r="Q608" i="10"/>
  <c r="Q9033" i="10"/>
  <c r="Q5010" i="10"/>
  <c r="Q2116" i="10"/>
  <c r="Q526" i="10"/>
  <c r="Q6362" i="10"/>
  <c r="Q2572" i="10"/>
  <c r="Q9064" i="10"/>
  <c r="Q6402" i="10"/>
  <c r="Q4404" i="10"/>
  <c r="Q6925" i="10"/>
  <c r="Q5119" i="10"/>
  <c r="Q2967" i="10"/>
  <c r="Q1201" i="10"/>
  <c r="Q6991" i="10"/>
  <c r="Q5225" i="10"/>
  <c r="Q1451" i="10"/>
  <c r="Q6642" i="10"/>
  <c r="Q4068" i="10"/>
  <c r="Q4825" i="10"/>
  <c r="Q1947" i="10"/>
  <c r="Q8780" i="10"/>
  <c r="Q6189" i="10"/>
  <c r="Q3935" i="10"/>
  <c r="Q8891" i="10"/>
  <c r="Q6325" i="10"/>
  <c r="Q4071" i="10"/>
  <c r="Q4" i="10"/>
  <c r="Q8285" i="10"/>
  <c r="Q911" i="10"/>
  <c r="Q8976" i="10"/>
  <c r="Q5674" i="10"/>
  <c r="Q4290" i="10"/>
  <c r="Q2292" i="10"/>
  <c r="Q5170" i="10"/>
  <c r="Q2596" i="10"/>
  <c r="Q7243" i="10"/>
  <c r="Q4997" i="10"/>
  <c r="Q1847" i="10"/>
  <c r="Q3220" i="10"/>
  <c r="Q158" i="10"/>
  <c r="Q7222" i="10"/>
  <c r="Q4200" i="10"/>
  <c r="Q637" i="10"/>
  <c r="Q7358" i="10"/>
  <c r="Q5680" i="10"/>
  <c r="Q677" i="10"/>
  <c r="Q8294" i="10"/>
  <c r="Q2072" i="10"/>
  <c r="Q9153" i="10"/>
  <c r="Q6595" i="10"/>
  <c r="Q5467" i="10"/>
  <c r="Q2325" i="10"/>
  <c r="Q2477" i="10"/>
  <c r="Q223" i="10"/>
  <c r="Q7072" i="10"/>
  <c r="Q1960" i="10"/>
  <c r="Q9361" i="10"/>
  <c r="Q9591" i="10"/>
  <c r="Q7888" i="10"/>
  <c r="Q4586" i="10"/>
  <c r="Q1667" i="10"/>
  <c r="Q9396" i="10"/>
  <c r="Q5705" i="10"/>
  <c r="Q1803" i="10"/>
  <c r="Q9532" i="10"/>
  <c r="Q6193" i="10"/>
  <c r="Q3763" i="10"/>
  <c r="Q6372" i="10"/>
  <c r="Q4334" i="10"/>
  <c r="Q992" i="10"/>
  <c r="Q9351" i="10"/>
  <c r="Q7265" i="10"/>
  <c r="Q15" i="10"/>
  <c r="Q8080" i="10"/>
  <c r="Q2648" i="10"/>
  <c r="Q9729" i="10"/>
  <c r="Q808" i="10"/>
  <c r="Q7680" i="10"/>
  <c r="Q5594" i="10"/>
  <c r="Q2483" i="10"/>
  <c r="Q9188" i="10"/>
  <c r="Q5049" i="10"/>
  <c r="Q1915" i="10"/>
  <c r="Q9324" i="10"/>
  <c r="Q5985" i="10"/>
  <c r="Q3107" i="10"/>
  <c r="Q7188" i="10"/>
  <c r="Q4126" i="10"/>
  <c r="Q2000" i="10"/>
  <c r="Q9983" i="10"/>
  <c r="Q7377" i="10"/>
  <c r="Q997" i="10"/>
  <c r="Q5469" i="10"/>
  <c r="Q2191" i="10"/>
  <c r="Q6950" i="10"/>
  <c r="Q4824" i="10"/>
  <c r="Q1842" i="10"/>
  <c r="Q2815" i="10"/>
  <c r="Q25" i="10"/>
  <c r="Q7089" i="10"/>
  <c r="Q4659" i="10"/>
  <c r="Q1389" i="10"/>
  <c r="Q7225" i="10"/>
  <c r="Q4091" i="10"/>
  <c r="Q504" i="10"/>
  <c r="Q8161" i="10"/>
  <c r="Q5283" i="10"/>
  <c r="Q9364" i="10"/>
  <c r="Q6302" i="10"/>
  <c r="Q5174" i="10"/>
  <c r="Q6901" i="10"/>
  <c r="Q7396" i="10"/>
  <c r="Q5358" i="10"/>
  <c r="Q2016" i="10"/>
  <c r="Q6647" i="10"/>
  <c r="Q4305" i="10"/>
  <c r="Q4958" i="10"/>
  <c r="Q2832" i="10"/>
  <c r="Q9593" i="10"/>
  <c r="Q6338" i="10"/>
  <c r="Q4340" i="10"/>
  <c r="Q649" i="10"/>
  <c r="Q7370" i="10"/>
  <c r="Q2903" i="10"/>
  <c r="Q1137" i="10"/>
  <c r="Q7986" i="10"/>
  <c r="Q1316" i="10"/>
  <c r="Q9149" i="10"/>
  <c r="Q7125" i="10"/>
  <c r="Q4295" i="10"/>
  <c r="Q3103" i="10"/>
  <c r="Q121" i="10"/>
  <c r="Q8314" i="10"/>
  <c r="Q2178" i="10"/>
  <c r="Q180" i="10"/>
  <c r="Q937" i="10"/>
  <c r="Q7466" i="10"/>
  <c r="Q4316" i="10"/>
  <c r="Q2301" i="10"/>
  <c r="Q9022" i="10"/>
  <c r="Q4683" i="10"/>
  <c r="Q2437" i="10"/>
  <c r="Q9478" i="10"/>
  <c r="Q6643" i="10"/>
  <c r="Q3373" i="10"/>
  <c r="Q7214" i="10"/>
  <c r="Q3872" i="10"/>
  <c r="Q3074" i="10"/>
  <c r="Q82" i="10"/>
  <c r="Q7267" i="10"/>
  <c r="Q9138" i="10"/>
  <c r="Q6540" i="10"/>
  <c r="Q3926" i="10"/>
  <c r="Q9261" i="10"/>
  <c r="Q7007" i="10"/>
  <c r="Q7036" i="10"/>
  <c r="Q4102" i="10"/>
  <c r="Q1400" i="10"/>
  <c r="Q9360" i="10"/>
  <c r="Q6058" i="10"/>
  <c r="Q1431" i="10"/>
  <c r="Q9496" i="10"/>
  <c r="Q6514" i="10"/>
  <c r="Q3391" i="10"/>
  <c r="Q601" i="10"/>
  <c r="Q4250" i="10"/>
  <c r="Q460" i="10"/>
  <c r="Q9731" i="10"/>
  <c r="Q7485" i="10"/>
  <c r="Q7398" i="10"/>
  <c r="Q422" i="10"/>
  <c r="Q8039" i="10"/>
  <c r="Q2607" i="10"/>
  <c r="Q1289" i="10"/>
  <c r="Q8010" i="10"/>
  <c r="Q7639" i="10"/>
  <c r="Q5873" i="10"/>
  <c r="Q3322" i="10"/>
  <c r="Q9483" i="10"/>
  <c r="Q7237" i="10"/>
  <c r="Q2754" i="10"/>
  <c r="Q756" i="10"/>
  <c r="Q7248" i="10"/>
  <c r="Q3946" i="10"/>
  <c r="Q2562" i="10"/>
  <c r="Q4213" i="10"/>
  <c r="Q1959" i="10"/>
  <c r="Q1279" i="10"/>
  <c r="Q8320" i="10"/>
  <c r="Q1135" i="10"/>
  <c r="Q9648" i="10"/>
  <c r="Q9437" i="10"/>
  <c r="Q1106" i="10"/>
  <c r="Q8291" i="10"/>
  <c r="Q8800" i="10"/>
  <c r="Q7162" i="10"/>
  <c r="Q3795" i="10"/>
  <c r="Q333" i="10"/>
  <c r="Q8718" i="10"/>
  <c r="Q3931" i="10"/>
  <c r="Q789" i="10"/>
  <c r="Q7425" i="10"/>
  <c r="Q4867" i="10"/>
  <c r="Q2621" i="10"/>
  <c r="Q5246" i="10"/>
  <c r="Q3568" i="10"/>
  <c r="Q1416" i="10"/>
  <c r="Q9393" i="10"/>
  <c r="Q6963" i="10"/>
  <c r="Q5771" i="10"/>
  <c r="Q3525" i="10"/>
  <c r="Q8068" i="10"/>
  <c r="Q6478" i="10"/>
  <c r="Q3328" i="10"/>
  <c r="Q3125" i="10"/>
  <c r="Q871" i="10"/>
  <c r="Q8383" i="10"/>
  <c r="Q5593" i="10"/>
  <c r="Q2715" i="10"/>
  <c r="Q7815" i="10"/>
  <c r="Q5729" i="10"/>
  <c r="Q2606" i="10"/>
  <c r="Q9007" i="10"/>
  <c r="Q7205" i="10"/>
  <c r="Q9554" i="10"/>
  <c r="Q7420" i="10"/>
  <c r="Q6740" i="10"/>
  <c r="Q3678" i="10"/>
  <c r="Q5883" i="10"/>
  <c r="Q3317" i="10"/>
  <c r="Q9076" i="10"/>
  <c r="Q5822" i="10"/>
  <c r="Q4144" i="10"/>
  <c r="Q3237" i="10"/>
  <c r="Q663" i="10"/>
  <c r="Q7727" i="10"/>
  <c r="Q6409" i="10"/>
  <c r="Q2507" i="10"/>
  <c r="Q8183" i="10"/>
  <c r="Q5841" i="10"/>
  <c r="Q2398" i="10"/>
  <c r="Q272" i="10"/>
  <c r="Q7033" i="10"/>
  <c r="Q9618" i="10"/>
  <c r="Q7212" i="10"/>
  <c r="Q6084" i="10"/>
  <c r="Q4494" i="10"/>
  <c r="Q995" i="10"/>
  <c r="Q1130" i="10"/>
  <c r="Q8059" i="10"/>
  <c r="Q5493" i="10"/>
  <c r="Q1277" i="10"/>
  <c r="Q7998" i="10"/>
  <c r="Q8235" i="10"/>
  <c r="Q5413" i="10"/>
  <c r="Q2839" i="10"/>
  <c r="Q160" i="10"/>
  <c r="Q8585" i="10"/>
  <c r="Q3638" i="10"/>
  <c r="Q616" i="10"/>
  <c r="Q8017" i="10"/>
  <c r="Q4574" i="10"/>
  <c r="Q2448" i="10"/>
  <c r="Q5113" i="10"/>
  <c r="Q1979" i="10"/>
  <c r="Q1747" i="10"/>
  <c r="Q8260" i="10"/>
  <c r="Q873" i="10"/>
  <c r="Q715" i="10"/>
  <c r="Q8444" i="10"/>
  <c r="Q3012" i="10"/>
  <c r="Q1422" i="10"/>
  <c r="Q8378" i="10"/>
  <c r="Q8044" i="10"/>
  <c r="Q6006" i="10"/>
  <c r="Q3327" i="10"/>
  <c r="Q537" i="10"/>
  <c r="Q5589" i="10"/>
  <c r="Q2759" i="10"/>
  <c r="Q673" i="10"/>
  <c r="Q7421" i="10"/>
  <c r="Q3951" i="10"/>
  <c r="Q8368" i="10"/>
  <c r="Q5258" i="10"/>
  <c r="Q2364" i="10"/>
  <c r="Q1684" i="10"/>
  <c r="Q6359" i="10"/>
  <c r="Q6405" i="10"/>
  <c r="Q3255" i="10"/>
  <c r="Q9358" i="10"/>
  <c r="Q6208" i="10"/>
  <c r="Q4122" i="10"/>
  <c r="Q3751" i="10"/>
  <c r="Q1089" i="10"/>
  <c r="Q8473" i="10"/>
  <c r="Q5595" i="10"/>
  <c r="Q1245" i="10"/>
  <c r="Q8609" i="10"/>
  <c r="Q5731" i="10"/>
  <c r="Q2144" i="10"/>
  <c r="Q506" i="10"/>
  <c r="Q2571" i="10"/>
  <c r="Q325" i="10"/>
  <c r="Q7366" i="10"/>
  <c r="Q6558" i="10"/>
  <c r="Q4432" i="10"/>
  <c r="Q6608" i="10"/>
  <c r="Q3633" i="10"/>
  <c r="Q1203" i="10"/>
  <c r="Q6394" i="10"/>
  <c r="Q2476" i="10"/>
  <c r="Q438" i="10"/>
  <c r="Q355" i="10"/>
  <c r="Q8532" i="10"/>
  <c r="Q4597" i="10"/>
  <c r="Q2343" i="10"/>
  <c r="Q8195" i="10"/>
  <c r="Q5949" i="10"/>
  <c r="Q2479" i="10"/>
  <c r="Q8811" i="10"/>
  <c r="Q5989" i="10"/>
  <c r="Q9510" i="10"/>
  <c r="Q7384" i="10"/>
  <c r="Q4402" i="10"/>
  <c r="Q3594" i="10"/>
  <c r="Q700" i="10"/>
  <c r="Q9148" i="10"/>
  <c r="Q6214" i="10"/>
  <c r="Q3512" i="10"/>
  <c r="Q8719" i="10"/>
  <c r="Q6953" i="10"/>
  <c r="Q6710" i="10"/>
  <c r="Q3688" i="10"/>
  <c r="Q1241" i="10"/>
  <c r="Q8986" i="10"/>
  <c r="Q5196" i="10"/>
  <c r="Q1377" i="10"/>
  <c r="Q9122" i="10"/>
  <c r="Q4655" i="10"/>
  <c r="Q3337" i="10"/>
  <c r="Q9979" i="10"/>
  <c r="Q3068" i="10"/>
  <c r="Q134" i="10"/>
  <c r="Q9197" i="10"/>
  <c r="Q6943" i="10"/>
  <c r="Q654" i="10"/>
  <c r="Q7247" i="10"/>
  <c r="Q5481" i="10"/>
  <c r="Q49" i="10"/>
  <c r="Q6898" i="10"/>
  <c r="Q7871" i="10"/>
  <c r="Q5081" i="10"/>
  <c r="Q2203" i="10"/>
  <c r="Q9715" i="10"/>
  <c r="Q6445" i="10"/>
  <c r="Q2218" i="10"/>
  <c r="Q9147" i="10"/>
  <c r="Q7170" i="10"/>
  <c r="Q3154" i="10"/>
  <c r="Q260" i="10"/>
  <c r="Q4445" i="10"/>
  <c r="Q1167" i="10"/>
  <c r="Q39" i="10"/>
  <c r="Q7208" i="10"/>
  <c r="Q4546" i="10"/>
  <c r="Q5274" i="10"/>
  <c r="Q1484" i="10"/>
  <c r="Q8741" i="10"/>
  <c r="Q4205" i="10"/>
  <c r="Q1951" i="10"/>
  <c r="Q1980" i="10"/>
  <c r="Q8917" i="10"/>
  <c r="Q6430" i="10"/>
  <c r="Q4304" i="10"/>
  <c r="Q1002" i="10"/>
  <c r="Q6566" i="10"/>
  <c r="Q4440" i="10"/>
  <c r="Q141" i="10"/>
  <c r="Q8526" i="10"/>
  <c r="Q5376" i="10"/>
  <c r="Q9257" i="10"/>
  <c r="Q5483" i="10"/>
  <c r="Q4675" i="10"/>
  <c r="Q2429" i="10"/>
  <c r="Q5066" i="10"/>
  <c r="Q2172" i="10"/>
  <c r="Q9109" i="10"/>
  <c r="Q5021" i="10"/>
  <c r="Q1745" i="10"/>
  <c r="Q1772" i="10"/>
  <c r="Q9605" i="10"/>
  <c r="Q4904" i="10"/>
  <c r="Q4096" i="10"/>
  <c r="Q2010" i="10"/>
  <c r="Q6678" i="10"/>
  <c r="Q4232" i="10"/>
  <c r="Q1149" i="10"/>
  <c r="Q7870" i="10"/>
  <c r="Q6192" i="10"/>
  <c r="Q9049" i="10"/>
  <c r="Q6171" i="10"/>
  <c r="Q5491" i="10"/>
  <c r="Q2221" i="10"/>
  <c r="Q9935" i="10"/>
  <c r="Q3961" i="10"/>
  <c r="Q7242" i="10"/>
  <c r="Q4348" i="10"/>
  <c r="Q8994" i="10"/>
  <c r="Q7197" i="10"/>
  <c r="Q6153" i="10"/>
  <c r="Q3948" i="10"/>
  <c r="Q1910" i="10"/>
  <c r="Q9422" i="10"/>
  <c r="Q6272" i="10"/>
  <c r="Q1493" i="10"/>
  <c r="Q8854" i="10"/>
  <c r="Q6408" i="10"/>
  <c r="Q3325" i="10"/>
  <c r="Q9655" i="10"/>
  <c r="Q4272" i="10"/>
  <c r="Q1162" i="10"/>
  <c r="Q8347" i="10"/>
  <c r="Q7667" i="10"/>
  <c r="Q2160" i="10"/>
  <c r="Q218" i="10"/>
  <c r="Q6507" i="10"/>
  <c r="Q2419" i="10"/>
  <c r="Q9124" i="10"/>
  <c r="Q7086" i="10"/>
  <c r="Q7003" i="10"/>
  <c r="Q3861" i="10"/>
  <c r="Q1374" i="10"/>
  <c r="Q8991" i="10"/>
  <c r="Q6009" i="10"/>
  <c r="Q1510" i="10"/>
  <c r="Q9127" i="10"/>
  <c r="Q5060" i="10"/>
  <c r="Q3470" i="10"/>
  <c r="Q5967" i="10"/>
  <c r="Q4201" i="10"/>
  <c r="Q427" i="10"/>
  <c r="Q9963" i="10"/>
  <c r="Q7348" i="10"/>
  <c r="Q4364" i="10"/>
  <c r="Q1750" i="10"/>
  <c r="Q7085" i="10"/>
  <c r="Q4831" i="10"/>
  <c r="Q1849" i="10"/>
  <c r="Q1926" i="10"/>
  <c r="Q8967" i="10"/>
  <c r="Q7184" i="10"/>
  <c r="Q3882" i="10"/>
  <c r="Q732" i="10"/>
  <c r="Q7320" i="10"/>
  <c r="Q4338" i="10"/>
  <c r="Q1215" i="10"/>
  <c r="Q8256" i="10"/>
  <c r="Q6170" i="10"/>
  <c r="Q8363" i="10"/>
  <c r="Q5541" i="10"/>
  <c r="Q5309" i="10"/>
  <c r="Q1839" i="10"/>
  <c r="Q521" i="10"/>
  <c r="Q1448" i="10"/>
  <c r="Q8849" i="10"/>
  <c r="Q4313" i="10"/>
  <c r="Q1435" i="10"/>
  <c r="Q8268" i="10"/>
  <c r="Q9025" i="10"/>
  <c r="Q6467" i="10"/>
  <c r="Q3452" i="10"/>
  <c r="Q518" i="10"/>
  <c r="Q7559" i="10"/>
  <c r="Q3588" i="10"/>
  <c r="Q1998" i="10"/>
  <c r="Q8442" i="10"/>
  <c r="Q4524" i="10"/>
  <c r="Q2486" i="10"/>
  <c r="Q5111" i="10"/>
  <c r="Q2769" i="10"/>
  <c r="Q2537" i="10"/>
  <c r="Q9066" i="10"/>
  <c r="Q7211" i="10"/>
  <c r="Q4389" i="10"/>
  <c r="Q1815" i="10"/>
  <c r="Q7790" i="10"/>
  <c r="Q4448" i="10"/>
  <c r="Q4565" i="10"/>
  <c r="Q1734" i="10"/>
  <c r="Q9480" i="10"/>
  <c r="Q6713" i="10"/>
  <c r="Q3579" i="10"/>
  <c r="Q88" i="10"/>
  <c r="Q7169" i="10"/>
  <c r="Q8782" i="10"/>
  <c r="Q1024" i="10"/>
  <c r="Q9001" i="10"/>
  <c r="Q1131" i="10"/>
  <c r="Q8284" i="10"/>
  <c r="Q8052" i="10"/>
  <c r="Q4798" i="10"/>
  <c r="Q8356" i="10"/>
  <c r="Q6318" i="10"/>
  <c r="Q2976" i="10"/>
  <c r="Q7607" i="10"/>
  <c r="Q5265" i="10"/>
  <c r="Q5918" i="10"/>
  <c r="Q3792" i="10"/>
  <c r="Q490" i="10"/>
  <c r="Q7298" i="10"/>
  <c r="Q5300" i="10"/>
  <c r="Q1609" i="10"/>
  <c r="Q8330" i="10"/>
  <c r="Q5436" i="10"/>
  <c r="Q2097" i="10"/>
  <c r="Q8946" i="10"/>
  <c r="Q2276" i="10"/>
  <c r="Q238" i="10"/>
  <c r="Q6639" i="10"/>
  <c r="Q5255" i="10"/>
  <c r="Q3169" i="10"/>
  <c r="Q3001" i="10"/>
  <c r="Q9874" i="10"/>
  <c r="Q7276" i="10"/>
  <c r="Q3060" i="10"/>
  <c r="Q9677" i="10"/>
  <c r="Q43" i="10"/>
  <c r="Q7196" i="10"/>
  <c r="Q4838" i="10"/>
  <c r="Q1711" i="10"/>
  <c r="Q393" i="10"/>
  <c r="Q5317" i="10"/>
  <c r="Q2167" i="10"/>
  <c r="Q9656" i="10"/>
  <c r="Q6253" i="10"/>
  <c r="Q3999" i="10"/>
  <c r="Q6752" i="10"/>
  <c r="Q5114" i="10"/>
  <c r="Q2962" i="10"/>
  <c r="Q68" i="10"/>
  <c r="Q4009" i="10"/>
  <c r="Q235" i="10"/>
  <c r="Q7388" i="10"/>
  <c r="Q2852" i="10"/>
  <c r="Q814" i="10"/>
  <c r="Q731" i="10"/>
  <c r="Q7564" i="10"/>
  <c r="Q4950" i="10"/>
  <c r="Q2719" i="10"/>
  <c r="Q9568" i="10"/>
  <c r="Q5109" i="10"/>
  <c r="Q2855" i="10"/>
  <c r="Q193" i="10"/>
  <c r="Q7069" i="10"/>
  <c r="Q3791" i="10"/>
  <c r="Q7760" i="10"/>
  <c r="Q4458" i="10"/>
  <c r="Q8598" i="10"/>
  <c r="Q1076" i="10"/>
  <c r="Q7693" i="10"/>
  <c r="Q5048" i="10"/>
  <c r="Q6185" i="10"/>
  <c r="Q2411" i="10"/>
  <c r="Q7602" i="10"/>
  <c r="Q5028" i="10"/>
  <c r="Q2990" i="10"/>
  <c r="Q2907" i="10"/>
  <c r="Q9740" i="10"/>
  <c r="Q7149" i="10"/>
  <c r="Q4895" i="10"/>
  <c r="Q1913" i="10"/>
  <c r="Q7285" i="10"/>
  <c r="Q5030" i="10"/>
  <c r="Q964" i="10"/>
  <c r="Q9245" i="10"/>
  <c r="Q1871" i="10"/>
  <c r="Q105" i="10"/>
  <c r="Q6634" i="10"/>
  <c r="Q5250" i="10"/>
  <c r="Q8701" i="10"/>
  <c r="Q7776" i="10"/>
  <c r="Q6138" i="10"/>
  <c r="Q2085" i="10"/>
  <c r="Q8083" i="10"/>
  <c r="Q4621" i="10"/>
  <c r="Q5290" i="10"/>
  <c r="Q2140" i="10"/>
  <c r="Q125" i="10"/>
  <c r="Q6846" i="10"/>
  <c r="Q5168" i="10"/>
  <c r="Q261" i="10"/>
  <c r="Q7302" i="10"/>
  <c r="Q4467" i="10"/>
  <c r="Q1197" i="10"/>
  <c r="Q9134" i="10"/>
  <c r="Q1696" i="10"/>
  <c r="Q58" i="10"/>
  <c r="Q7969" i="10"/>
  <c r="Q5091" i="10"/>
  <c r="Q2747" i="10"/>
  <c r="Q181" i="10"/>
  <c r="Q8118" i="10"/>
  <c r="Q2686" i="10"/>
  <c r="Q1008" i="10"/>
  <c r="Q101" i="10"/>
  <c r="Q7718" i="10"/>
  <c r="Q5592" i="10"/>
  <c r="Q3273" i="10"/>
  <c r="Q9994" i="10"/>
  <c r="Q5047" i="10"/>
  <c r="Q2705" i="10"/>
  <c r="Q9133" i="10"/>
  <c r="Q6879" i="10"/>
  <c r="Q3897" i="10"/>
  <c r="Q7994" i="10"/>
  <c r="Q4076" i="10"/>
  <c r="Q2948" i="10"/>
  <c r="Q1358" i="10"/>
  <c r="Q7951" i="10"/>
  <c r="Q9686" i="10"/>
  <c r="Q7240" i="10"/>
  <c r="Q5154" i="10"/>
  <c r="Q9785" i="10"/>
  <c r="Q6651" i="10"/>
  <c r="Q7160" i="10"/>
  <c r="Q4754" i="10"/>
  <c r="Q1860" i="10"/>
  <c r="Q8668" i="10"/>
  <c r="Q6310" i="10"/>
  <c r="Q2995" i="10"/>
  <c r="Q9700" i="10"/>
  <c r="Q6361" i="10"/>
  <c r="Q3483" i="10"/>
  <c r="Q341" i="10"/>
  <c r="Q3606" i="10"/>
  <c r="Q1160" i="10"/>
  <c r="Q32" i="10"/>
  <c r="Q8457" i="10"/>
  <c r="Q7510" i="10"/>
  <c r="Q2924" i="10"/>
  <c r="Q886" i="10"/>
  <c r="Q5325" i="10"/>
  <c r="Q3519" i="10"/>
  <c r="Q9765" i="10"/>
  <c r="Q486" i="10"/>
  <c r="Q8103" i="10"/>
  <c r="Q5872" i="10"/>
  <c r="Q2762" i="10"/>
  <c r="Q8006" i="10"/>
  <c r="Q5304" i="10"/>
  <c r="Q2898" i="10"/>
  <c r="Q9838" i="10"/>
  <c r="Q6496" i="10"/>
  <c r="Q762" i="10"/>
  <c r="Q6923" i="10"/>
  <c r="Q4677" i="10"/>
  <c r="Q3997" i="10"/>
  <c r="Q719" i="10"/>
  <c r="Q3853" i="10"/>
  <c r="Q2047" i="10"/>
  <c r="Q6102" i="10"/>
  <c r="Q3656" i="10"/>
  <c r="Q1570" i="10"/>
  <c r="Q1199" i="10"/>
  <c r="Q9712" i="10"/>
  <c r="Q5921" i="10"/>
  <c r="Q3043" i="10"/>
  <c r="Q9039" i="10"/>
  <c r="Q7273" i="10"/>
  <c r="Q3499" i="10"/>
  <c r="Q9759" i="10"/>
  <c r="Q7313" i="10"/>
  <c r="Q1235" i="10"/>
  <c r="Q7748" i="10"/>
  <c r="Q6158" i="10"/>
  <c r="Q4006" i="10"/>
  <c r="Q1880" i="10"/>
  <c r="Q3219" i="10"/>
  <c r="Q9113" i="10"/>
  <c r="Q6235" i="10"/>
  <c r="Q803" i="10"/>
  <c r="Q8980" i="10"/>
  <c r="Q7246" i="10"/>
  <c r="Q5835" i="10"/>
  <c r="Q3589" i="10"/>
  <c r="Q1230" i="10"/>
  <c r="Q7823" i="10"/>
  <c r="Q3276" i="10"/>
  <c r="Q662" i="10"/>
  <c r="Q7959" i="10"/>
  <c r="Q5108" i="10"/>
  <c r="Q1854" i="10"/>
  <c r="Q5823" i="10"/>
  <c r="Q3033" i="10"/>
  <c r="Q155" i="10"/>
  <c r="Q8754" i="10"/>
  <c r="Q6180" i="10"/>
  <c r="Q9929" i="10"/>
  <c r="Q6027" i="10"/>
  <c r="Q1811" i="10"/>
  <c r="Q8324" i="10"/>
  <c r="Q6734" i="10"/>
  <c r="Q5947" i="10"/>
  <c r="Q3381" i="10"/>
  <c r="Q574" i="10"/>
  <c r="Q8638" i="10"/>
  <c r="Q3964" i="10"/>
  <c r="Q1030" i="10"/>
  <c r="Q8071" i="10"/>
  <c r="Q4900" i="10"/>
  <c r="Q2862" i="10"/>
  <c r="Q5167" i="10"/>
  <c r="Q3849" i="10"/>
  <c r="Q10002" i="10"/>
  <c r="Q9442" i="10"/>
  <c r="Q6996" i="10"/>
  <c r="Q6567" i="10"/>
  <c r="Q3680" i="10"/>
  <c r="Q2042" i="10"/>
  <c r="Q1659" i="10"/>
  <c r="Q3987" i="10"/>
  <c r="Q525" i="10"/>
  <c r="Q1194" i="10"/>
  <c r="Q8123" i="10"/>
  <c r="Q6004" i="10"/>
  <c r="Q2750" i="10"/>
  <c r="Q1072" i="10"/>
  <c r="Q6140" i="10"/>
  <c r="Q3206" i="10"/>
  <c r="Q371" i="10"/>
  <c r="Q7076" i="10"/>
  <c r="Q5038" i="10"/>
  <c r="Q7343" i="10"/>
  <c r="Q6025" i="10"/>
  <c r="Q3873" i="10"/>
  <c r="Q2152" i="10"/>
  <c r="Q6847" i="10"/>
  <c r="Q4057" i="10"/>
  <c r="Q1179" i="10"/>
  <c r="Q6370" i="10"/>
  <c r="Q3924" i="10"/>
  <c r="Q4681" i="10"/>
  <c r="Q779" i="10"/>
  <c r="Q8508" i="10"/>
  <c r="Q6045" i="10"/>
  <c r="Q2767" i="10"/>
  <c r="Q8299" i="10"/>
  <c r="Q5477" i="10"/>
  <c r="Q3868" i="10"/>
  <c r="Q52" i="10"/>
  <c r="Q6669" i="10"/>
  <c r="Q767" i="10"/>
  <c r="Q7808" i="10"/>
  <c r="Q6680" i="10"/>
  <c r="Q3698" i="10"/>
  <c r="Q1930" i="10"/>
  <c r="Q9115" i="10"/>
  <c r="Q5973" i="10"/>
  <c r="Q1885" i="10"/>
  <c r="Q8798" i="10"/>
  <c r="Q8715" i="10"/>
  <c r="Q6469" i="10"/>
  <c r="Q3319" i="10"/>
  <c r="Q960" i="10"/>
  <c r="Q8937" i="10"/>
  <c r="Q3542" i="10"/>
  <c r="Q1096" i="10"/>
  <c r="Q9073" i="10"/>
  <c r="Q4734" i="10"/>
  <c r="Q3056" i="10"/>
  <c r="Q5913" i="10"/>
  <c r="Q3035" i="10"/>
  <c r="Q9932" i="10"/>
  <c r="Q9060" i="10"/>
  <c r="Q7022" i="10"/>
  <c r="Q8117" i="10"/>
  <c r="Q5863" i="10"/>
  <c r="Q3201" i="10"/>
  <c r="Q8944" i="10"/>
  <c r="Q5834" i="10"/>
  <c r="Q5463" i="10"/>
  <c r="Q3697" i="10"/>
  <c r="Q1267" i="10"/>
  <c r="Q7307" i="10"/>
  <c r="Q5061" i="10"/>
  <c r="Q578" i="10"/>
  <c r="Q8659" i="10"/>
  <c r="Q5197" i="10"/>
  <c r="Q1770" i="10"/>
  <c r="Q8699" i="10"/>
  <c r="Q2037" i="10"/>
  <c r="Q9973" i="10"/>
  <c r="Q6952" i="10"/>
  <c r="Q6144" i="10"/>
  <c r="Q7146" i="10"/>
  <c r="Q1883" i="10"/>
  <c r="Q8716" i="10"/>
  <c r="Q4628" i="10"/>
  <c r="Q1566" i="10"/>
  <c r="Q9183" i="10"/>
  <c r="Q9212" i="10"/>
  <c r="Q6278" i="10"/>
  <c r="Q3471" i="10"/>
  <c r="Q1705" i="10"/>
  <c r="Q2027" i="10"/>
  <c r="Q3607" i="10"/>
  <c r="Q1841" i="10"/>
  <c r="Q7373" i="10"/>
  <c r="Q5567" i="10"/>
  <c r="Q8512" i="10"/>
  <c r="Q6426" i="10"/>
  <c r="Q2636" i="10"/>
  <c r="Q1828" i="10"/>
  <c r="Q9661" i="10"/>
  <c r="Q3156" i="10"/>
  <c r="Q94" i="10"/>
  <c r="Q4533" i="10"/>
  <c r="Q2279" i="10"/>
  <c r="Q9448" i="10"/>
  <c r="Q718" i="10"/>
  <c r="Q7311" i="10"/>
  <c r="Q4632" i="10"/>
  <c r="Q1650" i="10"/>
  <c r="Q9155" i="10"/>
  <c r="Q4768" i="10"/>
  <c r="Q3130" i="10"/>
  <c r="Q8149" i="10"/>
  <c r="Q5704" i="10"/>
  <c r="Q3618" i="10"/>
  <c r="Q7155" i="10"/>
  <c r="Q3885" i="10"/>
  <c r="Q2757" i="10"/>
  <c r="Q9798" i="10"/>
  <c r="Q1506" i="10"/>
  <c r="Q7824" i="10"/>
  <c r="Q4522" i="10"/>
  <c r="Q9473" i="10"/>
  <c r="Q6915" i="10"/>
  <c r="Q4669" i="10"/>
  <c r="Q5338" i="10"/>
  <c r="Q1548" i="10"/>
  <c r="Q8932" i="10"/>
  <c r="Q6894" i="10"/>
  <c r="Q3552" i="10"/>
  <c r="Q9068" i="10"/>
  <c r="Q7030" i="10"/>
  <c r="Q2851" i="10"/>
  <c r="Q1053" i="10"/>
  <c r="Q3870" i="10"/>
  <c r="Q1743" i="10"/>
  <c r="Q8505" i="10"/>
  <c r="Q7121" i="10"/>
  <c r="Q5139" i="10"/>
  <c r="Q7616" i="10"/>
  <c r="Q5530" i="10"/>
  <c r="Q98" i="10"/>
  <c r="Q7731" i="10"/>
  <c r="Q4461" i="10"/>
  <c r="Q5130" i="10"/>
  <c r="Q2236" i="10"/>
  <c r="Q9748" i="10"/>
  <c r="Q6686" i="10"/>
  <c r="Q4560" i="10"/>
  <c r="Q9180" i="10"/>
  <c r="Q6822" i="10"/>
  <c r="Q3859" i="10"/>
  <c r="Q397" i="10"/>
  <c r="Q1136" i="10"/>
  <c r="Q1536" i="10"/>
  <c r="Q9513" i="10"/>
  <c r="Q7489" i="10"/>
  <c r="Q4931" i="10"/>
  <c r="Q5880" i="10"/>
  <c r="Q2751" i="10"/>
  <c r="Q9792" i="10"/>
  <c r="Q7706" i="10"/>
  <c r="Q2274" i="10"/>
  <c r="Q9947" i="10"/>
  <c r="Q585" i="10"/>
  <c r="Q7306" i="10"/>
  <c r="Q4412" i="10"/>
  <c r="Q1949" i="10"/>
  <c r="Q8862" i="10"/>
  <c r="Q4203" i="10"/>
  <c r="Q1381" i="10"/>
  <c r="Q5457" i="10"/>
  <c r="Q6035" i="10"/>
  <c r="Q2573" i="10"/>
  <c r="Q6862" i="10"/>
  <c r="Q3712" i="10"/>
  <c r="Q2584" i="10"/>
  <c r="Q9665" i="10"/>
  <c r="Q4894" i="10"/>
  <c r="Q2768" i="10"/>
  <c r="Q9529" i="10"/>
  <c r="Q4417" i="10"/>
  <c r="Q1859" i="10"/>
  <c r="Q2368" i="10"/>
  <c r="Q282" i="10"/>
  <c r="Q6571" i="10"/>
  <c r="Q3876" i="10"/>
  <c r="Q1838" i="10"/>
  <c r="Q7930" i="10"/>
  <c r="Q4012" i="10"/>
  <c r="Q1974" i="10"/>
  <c r="Q8418" i="10"/>
  <c r="Q5972" i="10"/>
  <c r="Q8685" i="10"/>
  <c r="Q6431" i="10"/>
  <c r="Q3449" i="10"/>
  <c r="Q2065" i="10"/>
  <c r="Q5093" i="10"/>
  <c r="Q7402" i="10"/>
  <c r="Q4252" i="10"/>
  <c r="Q9795" i="10"/>
  <c r="Q7549" i="10"/>
  <c r="Q4079" i="10"/>
  <c r="Q4428" i="10"/>
  <c r="Q1814" i="10"/>
  <c r="Q9774" i="10"/>
  <c r="Q6432" i="10"/>
  <c r="Q1973" i="10"/>
  <c r="Q9910" i="10"/>
  <c r="Q6888" i="10"/>
  <c r="Q3933" i="10"/>
  <c r="Q655" i="10"/>
  <c r="Q4624" i="10"/>
  <c r="Q1322" i="10"/>
  <c r="Q8251" i="10"/>
  <c r="Q8019" i="10"/>
  <c r="Q4557" i="10"/>
  <c r="Q4919" i="10"/>
  <c r="Q4038" i="10"/>
  <c r="Q1336" i="10"/>
  <c r="Q6543" i="10"/>
  <c r="Q4777" i="10"/>
  <c r="Q1003" i="10"/>
  <c r="Q1512" i="10"/>
  <c r="Q8913" i="10"/>
  <c r="Q6810" i="10"/>
  <c r="Q3020" i="10"/>
  <c r="Q9032" i="10"/>
  <c r="Q6946" i="10"/>
  <c r="Q4500" i="10"/>
  <c r="Q1161" i="10"/>
  <c r="Q7882" i="10"/>
  <c r="Q892" i="10"/>
  <c r="Q7829" i="10"/>
  <c r="Q4999" i="10"/>
  <c r="Q4767" i="10"/>
  <c r="Q1785" i="10"/>
  <c r="Q10003" i="10"/>
  <c r="Q10004" i="10"/>
  <c r="Q10005" i="10"/>
  <c r="Q10006" i="10"/>
  <c r="Q10007" i="10"/>
  <c r="Q10008" i="10"/>
  <c r="Q10009" i="10"/>
  <c r="Q10010" i="10"/>
  <c r="Q10011" i="10"/>
  <c r="Q10012" i="10"/>
  <c r="Q10013" i="10"/>
  <c r="Q10014" i="10"/>
  <c r="Q10015" i="10"/>
  <c r="Q10016" i="10"/>
  <c r="Q10018" i="10"/>
  <c r="Q10017" i="10"/>
  <c r="Q10019" i="10"/>
  <c r="Q10020" i="10"/>
  <c r="Q10021" i="10"/>
  <c r="Q10022" i="10"/>
  <c r="Q10023" i="10"/>
  <c r="Q10024" i="10"/>
  <c r="Q10025" i="10"/>
  <c r="Q10027" i="10"/>
  <c r="Q10026" i="10"/>
  <c r="Q10028" i="10"/>
  <c r="Q10029" i="10"/>
  <c r="Q10030" i="10"/>
  <c r="Q10031" i="10"/>
  <c r="Q10032" i="10"/>
  <c r="Q10033" i="10"/>
  <c r="Q10034" i="10"/>
  <c r="Q10035" i="10"/>
  <c r="Q10036" i="10"/>
  <c r="Q10037" i="10"/>
  <c r="Q10038" i="10"/>
  <c r="Q10039" i="10"/>
  <c r="Q10040" i="10"/>
  <c r="Q10041" i="10"/>
  <c r="Q10042" i="10"/>
  <c r="Q10043" i="10"/>
  <c r="Q10044" i="10"/>
  <c r="Q10045" i="10"/>
  <c r="Q10046" i="10"/>
  <c r="Q10047" i="10"/>
  <c r="Q10048" i="10"/>
  <c r="Q10049" i="10"/>
  <c r="Q10050" i="10"/>
  <c r="Q10051" i="10"/>
  <c r="Q10052" i="10"/>
  <c r="Q10053" i="10"/>
  <c r="Q10055" i="10"/>
  <c r="Q10054" i="10"/>
  <c r="Q10056" i="10"/>
  <c r="Q10057" i="10"/>
  <c r="Q10058" i="10"/>
  <c r="Q10059" i="10"/>
  <c r="Q10060" i="10"/>
  <c r="Q10061" i="10"/>
  <c r="Q10062" i="10"/>
  <c r="Q10063" i="10"/>
  <c r="Q10064" i="10"/>
  <c r="Q10065" i="10"/>
  <c r="Q10066" i="10"/>
  <c r="Q10067" i="10"/>
  <c r="Q10068" i="10"/>
  <c r="Q10069" i="10"/>
  <c r="Q10070" i="10"/>
  <c r="Q10071" i="10"/>
  <c r="Q10072" i="10"/>
  <c r="Q10073" i="10"/>
  <c r="Q10074" i="10"/>
  <c r="Q10075" i="10"/>
  <c r="Q10076" i="10"/>
  <c r="Q10077" i="10"/>
  <c r="Q10078" i="10"/>
  <c r="Q10079" i="10"/>
  <c r="Q10080" i="10"/>
  <c r="Q10081" i="10"/>
  <c r="Q10083" i="10"/>
  <c r="Q10082" i="10"/>
  <c r="Q10085" i="10"/>
  <c r="Q10084" i="10"/>
  <c r="Q10087" i="10"/>
  <c r="Q10086" i="10"/>
  <c r="Q10089" i="10"/>
  <c r="Q10088" i="10"/>
  <c r="Q10090" i="10"/>
  <c r="Q10091" i="10"/>
  <c r="Q10092" i="10"/>
  <c r="Q10093" i="10"/>
  <c r="Q10094" i="10"/>
  <c r="Q10095" i="10"/>
  <c r="Q10096" i="10"/>
  <c r="Q10097" i="10"/>
  <c r="Q10098" i="10"/>
  <c r="Q10099" i="10"/>
  <c r="Q10100" i="10"/>
  <c r="Q10101" i="10"/>
  <c r="Q10102" i="10"/>
  <c r="Q10103" i="10"/>
  <c r="Q10104" i="10"/>
  <c r="Q10105" i="10"/>
  <c r="Q10106" i="10"/>
  <c r="Q10107" i="10"/>
  <c r="Q10108" i="10"/>
  <c r="Q10109" i="10"/>
  <c r="Q10110" i="10"/>
  <c r="Q10111" i="10"/>
  <c r="Q10112" i="10"/>
  <c r="Q10113" i="10"/>
  <c r="Q10114" i="10"/>
  <c r="Q10115" i="10"/>
  <c r="Q10117" i="10"/>
  <c r="Q10116" i="10"/>
  <c r="Q10118" i="10"/>
  <c r="Q10119" i="10"/>
  <c r="Q10120" i="10"/>
  <c r="Q10121" i="10"/>
  <c r="Q10122" i="10"/>
  <c r="Q10123" i="10"/>
  <c r="Q10124" i="10"/>
  <c r="Q10126" i="10"/>
  <c r="Q10125" i="10"/>
  <c r="Q10127" i="10"/>
  <c r="Q10129" i="10"/>
  <c r="Q10128" i="10"/>
  <c r="Q10131" i="10"/>
  <c r="Q10130" i="10"/>
  <c r="Q10132" i="10"/>
  <c r="Q10133" i="10"/>
  <c r="Q10134" i="10"/>
  <c r="Q10135" i="10"/>
  <c r="Q10136" i="10"/>
  <c r="Q10137" i="10"/>
  <c r="Q10138" i="10"/>
  <c r="Q10140" i="10"/>
  <c r="Q10139" i="10"/>
  <c r="Q10141" i="10"/>
  <c r="Q10142" i="10"/>
  <c r="Q10143" i="10"/>
  <c r="Q10144" i="10"/>
  <c r="Q10146" i="10"/>
  <c r="Q10145" i="10"/>
  <c r="Q10147" i="10"/>
  <c r="Q10148" i="10"/>
  <c r="Q10149" i="10"/>
  <c r="Q10150" i="10"/>
  <c r="Q10151" i="10"/>
  <c r="Q10152" i="10"/>
  <c r="Q10153" i="10"/>
  <c r="Q10154" i="10"/>
  <c r="Q10155" i="10"/>
  <c r="Q10156" i="10"/>
  <c r="Q10157" i="10"/>
  <c r="Q10158" i="10"/>
  <c r="Q10159" i="10"/>
  <c r="Q10160" i="10"/>
  <c r="Q10161" i="10"/>
  <c r="Q10162" i="10"/>
  <c r="Q10163" i="10"/>
  <c r="Q10164" i="10"/>
  <c r="Q10165" i="10"/>
  <c r="Q10166" i="10"/>
  <c r="Q10167" i="10"/>
  <c r="Q10168" i="10"/>
  <c r="Q10169" i="10"/>
  <c r="Q10170" i="10"/>
  <c r="Q10171" i="10"/>
  <c r="Q10172" i="10"/>
  <c r="Q10173" i="10"/>
  <c r="Q10174" i="10"/>
  <c r="Q10175" i="10"/>
  <c r="Q10176" i="10"/>
  <c r="Q10177" i="10"/>
  <c r="Q10178" i="10"/>
  <c r="Q10179" i="10"/>
  <c r="Q10180" i="10"/>
  <c r="Q10181" i="10"/>
  <c r="Q10182" i="10"/>
  <c r="Q10183" i="10"/>
  <c r="Q10184" i="10"/>
  <c r="Q10185" i="10"/>
  <c r="Q10186" i="10"/>
  <c r="Q10187" i="10"/>
  <c r="Q10188" i="10"/>
  <c r="Q10189" i="10"/>
  <c r="Q10190" i="10"/>
  <c r="Q10191" i="10"/>
  <c r="Q10192" i="10"/>
  <c r="Q10193" i="10"/>
  <c r="Q10194" i="10"/>
  <c r="Q10195" i="10"/>
  <c r="Q10196" i="10"/>
  <c r="Q10197" i="10"/>
  <c r="Q10198" i="10"/>
  <c r="Q10199" i="10"/>
  <c r="Q10200" i="10"/>
  <c r="Q10201" i="10"/>
  <c r="Q10202" i="10"/>
  <c r="Q10203" i="10"/>
  <c r="Q10204" i="10"/>
  <c r="Q10205" i="10"/>
  <c r="Q10206" i="10"/>
  <c r="Q10207" i="10"/>
  <c r="Q10208" i="10"/>
  <c r="Q10209" i="10"/>
  <c r="Q10210" i="10"/>
  <c r="Q10211" i="10"/>
  <c r="Q10212" i="10"/>
  <c r="Q10213" i="10"/>
  <c r="Q10214" i="10"/>
  <c r="Q10215" i="10"/>
  <c r="Q10216" i="10"/>
  <c r="Q10217" i="10"/>
  <c r="Q10218" i="10"/>
  <c r="Q10219" i="10"/>
  <c r="Q10220" i="10"/>
  <c r="Q10221" i="10"/>
  <c r="Q10222" i="10"/>
  <c r="Q10223" i="10"/>
  <c r="Q10224" i="10"/>
  <c r="Q10225" i="10"/>
  <c r="Q10226" i="10"/>
  <c r="Q10227" i="10"/>
  <c r="Q10228" i="10"/>
  <c r="Q10229" i="10"/>
  <c r="Q10230" i="10"/>
  <c r="Q10231" i="10"/>
  <c r="Q10232" i="10"/>
  <c r="Q10233" i="10"/>
  <c r="Q10234" i="10"/>
  <c r="Q10235" i="10"/>
  <c r="Q10236" i="10"/>
  <c r="Q10237" i="10"/>
  <c r="Q10238" i="10"/>
  <c r="Q10239" i="10"/>
  <c r="Q10240" i="10"/>
  <c r="Q10241" i="10"/>
  <c r="Q10242" i="10"/>
  <c r="Q10243" i="10"/>
  <c r="Q10244" i="10"/>
  <c r="Q10245" i="10"/>
  <c r="Q10246" i="10"/>
  <c r="Q10247" i="10"/>
  <c r="Q10248" i="10"/>
  <c r="Q10249" i="10"/>
  <c r="Q10250" i="10"/>
  <c r="Q10251" i="10"/>
  <c r="Q10252" i="10"/>
  <c r="Q10253" i="10"/>
  <c r="Q10254" i="10"/>
  <c r="Q10255" i="10"/>
  <c r="Q10256" i="10"/>
  <c r="Q10257" i="10"/>
  <c r="Q10258" i="10"/>
  <c r="Q10259" i="10"/>
  <c r="Q10260" i="10"/>
  <c r="Q10261" i="10"/>
  <c r="Q10262" i="10"/>
  <c r="Q10263" i="10"/>
  <c r="Q10264" i="10"/>
  <c r="Q10265" i="10"/>
  <c r="Q10266" i="10"/>
  <c r="Q10267" i="10"/>
  <c r="Q10268" i="10"/>
  <c r="Q10269" i="10"/>
  <c r="Q10270" i="10"/>
  <c r="Q10271" i="10"/>
  <c r="Q10272" i="10"/>
  <c r="Q10273" i="10"/>
  <c r="Q10274" i="10"/>
  <c r="Q10275" i="10"/>
  <c r="Q10276" i="10"/>
  <c r="Q10277" i="10"/>
  <c r="Q10278" i="10"/>
  <c r="Q10279" i="10"/>
  <c r="Q10280" i="10"/>
  <c r="Q10281" i="10"/>
  <c r="Q10282" i="10"/>
  <c r="Q10283" i="10"/>
  <c r="Q10284" i="10"/>
  <c r="Q10285" i="10"/>
  <c r="Q10286" i="10"/>
  <c r="Q10287" i="10"/>
  <c r="Q10288" i="10"/>
  <c r="Q10289" i="10"/>
  <c r="Q10290" i="10"/>
  <c r="Q10291" i="10"/>
  <c r="Q10292" i="10"/>
  <c r="Q10293" i="10"/>
  <c r="Q10294" i="10"/>
  <c r="Q10295" i="10"/>
  <c r="Q10296" i="10"/>
  <c r="Q10297" i="10"/>
  <c r="Q10298" i="10"/>
  <c r="Q10299" i="10"/>
  <c r="Q10300" i="10"/>
  <c r="Q10301" i="10"/>
  <c r="Q10302" i="10"/>
  <c r="Q10303" i="10"/>
  <c r="Q10304" i="10"/>
  <c r="Q10305" i="10"/>
  <c r="Q10306" i="10"/>
  <c r="Q10307" i="10"/>
  <c r="Q10308" i="10"/>
  <c r="Q10309" i="10"/>
  <c r="Q10310" i="10"/>
  <c r="Q10311" i="10"/>
  <c r="Q10312" i="10"/>
  <c r="Q10313" i="10"/>
  <c r="Q10314" i="10"/>
  <c r="Q10315" i="10"/>
  <c r="Q10316" i="10"/>
  <c r="Q10317" i="10"/>
  <c r="Q10318" i="10"/>
  <c r="Q10319" i="10"/>
  <c r="Q10320" i="10"/>
  <c r="Q10321" i="10"/>
  <c r="Q10322" i="10"/>
  <c r="Q10323" i="10"/>
  <c r="Q10324" i="10"/>
  <c r="Q10325" i="10"/>
  <c r="Q10326" i="10"/>
  <c r="Q10327" i="10"/>
  <c r="Q10328" i="10"/>
  <c r="Q10329" i="10"/>
  <c r="Q10330" i="10"/>
  <c r="Q10331" i="10"/>
  <c r="Q10332" i="10"/>
  <c r="Q10333" i="10"/>
  <c r="Q10334" i="10"/>
  <c r="Q10335" i="10"/>
  <c r="Q10336" i="10"/>
  <c r="Q10337" i="10"/>
  <c r="Q10338" i="10"/>
  <c r="Q10339" i="10"/>
  <c r="Q10340" i="10"/>
  <c r="Q10341" i="10"/>
  <c r="Q10342" i="10"/>
  <c r="Q10343" i="10"/>
  <c r="Q10344" i="10"/>
  <c r="Q10345" i="10"/>
  <c r="Q10346" i="10"/>
  <c r="Q10347" i="10"/>
  <c r="Q10348" i="10"/>
  <c r="Q10349" i="10"/>
  <c r="Q10350" i="10"/>
  <c r="Q10351" i="10"/>
  <c r="Q10352" i="10"/>
  <c r="Q10353" i="10"/>
  <c r="Q10354" i="10"/>
  <c r="Q10355" i="10"/>
  <c r="Q10356" i="10"/>
  <c r="Q10357" i="10"/>
  <c r="Q10358" i="10"/>
  <c r="Q10359" i="10"/>
  <c r="Q10360" i="10"/>
  <c r="Q10361" i="10"/>
  <c r="Q10362" i="10"/>
  <c r="Q10363" i="10"/>
  <c r="Q10364" i="10"/>
  <c r="Q10365" i="10"/>
  <c r="Q10366" i="10"/>
  <c r="Q10367" i="10"/>
  <c r="Q10368" i="10"/>
  <c r="Q10369" i="10"/>
  <c r="Q10370" i="10"/>
  <c r="Q10371" i="10"/>
  <c r="Q10372" i="10"/>
  <c r="Q10373" i="10"/>
  <c r="Q10374" i="10"/>
  <c r="Q10375" i="10"/>
  <c r="Q10376" i="10"/>
  <c r="Q10377" i="10"/>
  <c r="Q10378" i="10"/>
  <c r="Q10379" i="10"/>
  <c r="Q10380" i="10"/>
  <c r="Q10381" i="10"/>
  <c r="Q10382" i="10"/>
  <c r="Q10383" i="10"/>
  <c r="Q10384" i="10"/>
  <c r="Q10385" i="10"/>
  <c r="Q10386" i="10"/>
  <c r="Q10387" i="10"/>
  <c r="Q10388" i="10"/>
  <c r="Q10389" i="10"/>
  <c r="Q10390" i="10"/>
  <c r="Q10391" i="10"/>
  <c r="Q10392" i="10"/>
  <c r="Q10393" i="10"/>
  <c r="Q10394" i="10"/>
  <c r="Q10395" i="10"/>
  <c r="Q10396" i="10"/>
  <c r="Q10397" i="10"/>
  <c r="Q10398" i="10"/>
  <c r="Q10399" i="10"/>
  <c r="Q10400" i="10"/>
  <c r="Q10401" i="10"/>
  <c r="Q10402" i="10"/>
  <c r="Q10403" i="10"/>
  <c r="Q10404" i="10"/>
  <c r="Q10405" i="10"/>
  <c r="Q10406" i="10"/>
  <c r="Q10407" i="10"/>
  <c r="Q10408" i="10"/>
  <c r="Q10409" i="10"/>
  <c r="Q10410" i="10"/>
  <c r="Q10411" i="10"/>
  <c r="Q10412" i="10"/>
  <c r="Q10413" i="10"/>
  <c r="Q10414" i="10"/>
  <c r="Q10415" i="10"/>
  <c r="Q10416" i="10"/>
  <c r="Q10417" i="10"/>
  <c r="Q10418" i="10"/>
  <c r="Q10419" i="10"/>
  <c r="Q10420" i="10"/>
  <c r="Q10421" i="10"/>
  <c r="Q10422" i="10"/>
  <c r="Q10423" i="10"/>
  <c r="Q10424" i="10"/>
  <c r="Q10425" i="10"/>
  <c r="Q10426" i="10"/>
  <c r="Q10427" i="10"/>
  <c r="Q10428" i="10"/>
  <c r="Q10429" i="10"/>
  <c r="Q10430" i="10"/>
  <c r="Q10431" i="10"/>
  <c r="Q10432" i="10"/>
  <c r="Q10433" i="10"/>
  <c r="Q10434" i="10"/>
  <c r="Q10435" i="10"/>
  <c r="Q10436" i="10"/>
  <c r="Q10437" i="10"/>
  <c r="Q10438" i="10"/>
  <c r="Q10439" i="10"/>
  <c r="Q10440" i="10"/>
  <c r="Q10441" i="10"/>
  <c r="Q10442" i="10"/>
  <c r="Q10443" i="10"/>
  <c r="Q10444" i="10"/>
  <c r="Q10445" i="10"/>
  <c r="Q10446" i="10"/>
  <c r="Q10447" i="10"/>
  <c r="Q10448" i="10"/>
  <c r="Q10449" i="10"/>
  <c r="Q10450" i="10"/>
  <c r="Q10451" i="10"/>
  <c r="Q10452" i="10"/>
  <c r="Q10453" i="10"/>
  <c r="Q10454" i="10"/>
  <c r="Q10455" i="10"/>
  <c r="Q10456" i="10"/>
  <c r="Q10457" i="10"/>
  <c r="Q10458" i="10"/>
  <c r="Q10459" i="10"/>
  <c r="Q10460" i="10"/>
  <c r="Q10461" i="10"/>
  <c r="Q10462" i="10"/>
  <c r="Q10463" i="10"/>
  <c r="Q10464" i="10"/>
  <c r="Q10465" i="10"/>
  <c r="Q10466" i="10"/>
  <c r="Q10467" i="10"/>
  <c r="Q10468" i="10"/>
  <c r="Q10469" i="10"/>
  <c r="Q10470" i="10"/>
  <c r="Q10471" i="10"/>
  <c r="Q10472" i="10"/>
  <c r="Q10473" i="10"/>
  <c r="Q10474" i="10"/>
  <c r="Q10475" i="10"/>
  <c r="Q10476" i="10"/>
  <c r="Q10477" i="10"/>
  <c r="Q10478" i="10"/>
  <c r="Q10479" i="10"/>
  <c r="Q10480" i="10"/>
  <c r="Q10481" i="10"/>
  <c r="Q10482" i="10"/>
  <c r="Q10483" i="10"/>
  <c r="Q10484" i="10"/>
  <c r="Q10485" i="10"/>
  <c r="Q10486" i="10"/>
  <c r="Q10487" i="10"/>
  <c r="Q10488" i="10"/>
  <c r="Q10489" i="10"/>
  <c r="Q10490" i="10"/>
  <c r="Q10491" i="10"/>
  <c r="Q10492" i="10"/>
  <c r="Q10493" i="10"/>
  <c r="Q10494" i="10"/>
  <c r="Q10495" i="10"/>
  <c r="Q10496" i="10"/>
  <c r="Q10497" i="10"/>
  <c r="Q10498" i="10"/>
  <c r="Q10499" i="10"/>
  <c r="Q10500" i="10"/>
  <c r="Q10501" i="10"/>
  <c r="Q10502" i="10"/>
  <c r="Q10503" i="10"/>
  <c r="Q10504" i="10"/>
  <c r="Q10505" i="10"/>
  <c r="Q10506" i="10"/>
  <c r="Q10507" i="10"/>
  <c r="Q10508" i="10"/>
  <c r="Q10509" i="10"/>
  <c r="Q10510" i="10"/>
  <c r="Q10511" i="10"/>
  <c r="Q10512" i="10"/>
  <c r="Q10513" i="10"/>
  <c r="Q10514" i="10"/>
  <c r="Q10515" i="10"/>
  <c r="Q10516" i="10"/>
  <c r="Q10517" i="10"/>
  <c r="Q10518" i="10"/>
  <c r="Q10519" i="10"/>
  <c r="Q10520" i="10"/>
  <c r="Q10521" i="10"/>
  <c r="Q10522" i="10"/>
  <c r="Q10523" i="10"/>
  <c r="Q10524" i="10"/>
  <c r="Q10525" i="10"/>
  <c r="Q10526" i="10"/>
  <c r="Q10527" i="10"/>
  <c r="Q10528" i="10"/>
  <c r="Q10529" i="10"/>
  <c r="Q10530" i="10"/>
  <c r="Q10531" i="10"/>
  <c r="Q10532" i="10"/>
  <c r="Q10533" i="10"/>
  <c r="Q10534" i="10"/>
  <c r="Q10535" i="10"/>
  <c r="Q10536" i="10"/>
  <c r="Q10537" i="10"/>
  <c r="Q10538" i="10"/>
  <c r="Q10539" i="10"/>
  <c r="Q10540" i="10"/>
  <c r="Q10541" i="10"/>
  <c r="Q10542" i="10"/>
  <c r="Q10543" i="10"/>
  <c r="Q10544" i="10"/>
  <c r="Q10545" i="10"/>
  <c r="Q10546" i="10"/>
  <c r="Q10547" i="10"/>
  <c r="Q10548" i="10"/>
  <c r="Q10549" i="10"/>
  <c r="Q10550" i="10"/>
  <c r="Q10551" i="10"/>
  <c r="Q10552" i="10"/>
  <c r="Q10553" i="10"/>
  <c r="Q10554" i="10"/>
  <c r="Q10555" i="10"/>
  <c r="Q10556" i="10"/>
  <c r="Q10557" i="10"/>
  <c r="Q10558" i="10"/>
  <c r="Q10559" i="10"/>
  <c r="Q10560" i="10"/>
  <c r="Q10561" i="10"/>
  <c r="Q10562" i="10"/>
  <c r="Q10563" i="10"/>
  <c r="Q10564" i="10"/>
  <c r="Q10565" i="10"/>
  <c r="Q10566" i="10"/>
  <c r="Q10567" i="10"/>
  <c r="Q10568" i="10"/>
  <c r="Q10569" i="10"/>
  <c r="Q10570" i="10"/>
  <c r="Q10571" i="10"/>
  <c r="Q10572" i="10"/>
  <c r="Q10573" i="10"/>
  <c r="Q10574" i="10"/>
  <c r="Q10575" i="10"/>
  <c r="Q10576" i="10"/>
  <c r="Q10577" i="10"/>
  <c r="Q10578" i="10"/>
  <c r="Q10579" i="10"/>
  <c r="Q10580" i="10"/>
  <c r="Q10581" i="10"/>
  <c r="Q10582" i="10"/>
  <c r="Q10583" i="10"/>
  <c r="Q10584" i="10"/>
  <c r="Q10585" i="10"/>
  <c r="Q10586" i="10"/>
  <c r="Q10587" i="10"/>
  <c r="Q10588" i="10"/>
  <c r="Q10589" i="10"/>
  <c r="Q10590" i="10"/>
  <c r="Q10591" i="10"/>
  <c r="Q10592" i="10"/>
  <c r="Q10593" i="10"/>
  <c r="Q10594" i="10"/>
  <c r="Q10595" i="10"/>
  <c r="Q10596" i="10"/>
  <c r="Q10597" i="10"/>
  <c r="Q10598" i="10"/>
  <c r="Q10599" i="10"/>
  <c r="Q10600" i="10"/>
  <c r="Q10601" i="10"/>
  <c r="Q10602" i="10"/>
  <c r="Q10603" i="10"/>
  <c r="Q10604" i="10"/>
  <c r="Q10605" i="10"/>
  <c r="Q10606" i="10"/>
  <c r="Q10607" i="10"/>
  <c r="Q10608" i="10"/>
  <c r="Q10609" i="10"/>
  <c r="Q10610" i="10"/>
  <c r="Q10611" i="10"/>
  <c r="Q10612" i="10"/>
  <c r="Q10613" i="10"/>
  <c r="Q10614" i="10"/>
  <c r="Q10615" i="10"/>
  <c r="Q10616" i="10"/>
  <c r="Q10617" i="10"/>
  <c r="Q10618" i="10"/>
  <c r="Q10619" i="10"/>
  <c r="Q10620" i="10"/>
  <c r="Q10621" i="10"/>
  <c r="Q10622" i="10"/>
  <c r="Q10623" i="10"/>
  <c r="Q10624" i="10"/>
  <c r="Q10625" i="10"/>
  <c r="Q10626" i="10"/>
  <c r="Q10627" i="10"/>
  <c r="Q10628" i="10"/>
  <c r="Q10629" i="10"/>
  <c r="Q10630" i="10"/>
  <c r="Q10631" i="10"/>
  <c r="Q10632" i="10"/>
  <c r="Q10633" i="10"/>
  <c r="Q10634" i="10"/>
  <c r="Q10635" i="10"/>
  <c r="Q10636" i="10"/>
  <c r="Q10637" i="10"/>
  <c r="Q10638" i="10"/>
  <c r="Q10639" i="10"/>
  <c r="Q10640" i="10"/>
  <c r="Q10641" i="10"/>
  <c r="Q10642" i="10"/>
  <c r="Q10643" i="10"/>
  <c r="Q10644" i="10"/>
  <c r="Q10645" i="10"/>
  <c r="Q10646" i="10"/>
  <c r="Q10647" i="10"/>
  <c r="Q10648" i="10"/>
  <c r="Q10649" i="10"/>
  <c r="Q10650" i="10"/>
  <c r="Q10651" i="10"/>
  <c r="Q10652" i="10"/>
  <c r="Q10653" i="10"/>
  <c r="Q10654" i="10"/>
  <c r="Q10655" i="10"/>
  <c r="Q10656" i="10"/>
  <c r="Q10657" i="10"/>
  <c r="Q10658" i="10"/>
  <c r="Q10659" i="10"/>
  <c r="Q10660" i="10"/>
  <c r="Q10661" i="10"/>
  <c r="Q10662" i="10"/>
  <c r="Q10663" i="10"/>
  <c r="Q10664" i="10"/>
  <c r="Q10665" i="10"/>
  <c r="Q10666" i="10"/>
  <c r="Q10667" i="10"/>
  <c r="Q10668" i="10"/>
  <c r="Q10669" i="10"/>
  <c r="Q10670" i="10"/>
  <c r="Q10671" i="10"/>
  <c r="Q10672" i="10"/>
  <c r="Q10673" i="10"/>
  <c r="Q10674" i="10"/>
  <c r="Q10675" i="10"/>
  <c r="Q10676" i="10"/>
  <c r="Q10677" i="10"/>
  <c r="Q10678" i="10"/>
  <c r="Q10679" i="10"/>
  <c r="Q10680" i="10"/>
  <c r="Q10681" i="10"/>
  <c r="Q10682" i="10"/>
  <c r="Q10683" i="10"/>
  <c r="Q10684" i="10"/>
  <c r="Q10685" i="10"/>
  <c r="Q10686" i="10"/>
  <c r="Q10687" i="10"/>
  <c r="Q10688" i="10"/>
  <c r="Q10689" i="10"/>
  <c r="Q10690" i="10"/>
  <c r="Q10691" i="10"/>
  <c r="Q10692" i="10"/>
  <c r="Q10693" i="10"/>
  <c r="Q10694" i="10"/>
  <c r="Q10695" i="10"/>
  <c r="Q10696" i="10"/>
  <c r="Q10697" i="10"/>
  <c r="Q10698" i="10"/>
  <c r="Q10699" i="10"/>
  <c r="Q10700" i="10"/>
  <c r="Q10701" i="10"/>
  <c r="Q10702" i="10"/>
  <c r="Q10703" i="10"/>
  <c r="Q10704" i="10"/>
  <c r="Q10705" i="10"/>
  <c r="Q10706" i="10"/>
  <c r="Q10707" i="10"/>
  <c r="Q10708" i="10"/>
  <c r="Q10709" i="10"/>
  <c r="Q10710" i="10"/>
  <c r="Q10711" i="10"/>
  <c r="Q10712" i="10"/>
  <c r="Q10713" i="10"/>
  <c r="Q10714" i="10"/>
  <c r="Q10715" i="10"/>
  <c r="Q10716" i="10"/>
  <c r="Q10717" i="10"/>
  <c r="Q10718" i="10"/>
  <c r="Q10719" i="10"/>
  <c r="Q10720" i="10"/>
  <c r="Q10721" i="10"/>
  <c r="Q10722" i="10"/>
  <c r="Q10723" i="10"/>
  <c r="Q10724" i="10"/>
  <c r="Q10725" i="10"/>
  <c r="Q10726" i="10"/>
  <c r="Q10727" i="10"/>
  <c r="Q10728" i="10"/>
  <c r="Q10729" i="10"/>
  <c r="Q10730" i="10"/>
  <c r="Q10731" i="10"/>
  <c r="Q10732" i="10"/>
  <c r="Q10733" i="10"/>
  <c r="Q10734" i="10"/>
  <c r="Q10735" i="10"/>
  <c r="Q10736" i="10"/>
  <c r="Q10737" i="10"/>
  <c r="Q10738" i="10"/>
  <c r="Q10739" i="10"/>
  <c r="Q10740" i="10"/>
  <c r="Q10741" i="10"/>
  <c r="Q10742" i="10"/>
  <c r="Q10743" i="10"/>
  <c r="Q10744" i="10"/>
  <c r="Q10745" i="10"/>
  <c r="Q10746" i="10"/>
  <c r="Q10747" i="10"/>
  <c r="Q10748" i="10"/>
  <c r="Q10749" i="10"/>
  <c r="Q10750" i="10"/>
  <c r="Q10751" i="10"/>
  <c r="Q10752" i="10"/>
  <c r="Q10753" i="10"/>
  <c r="Q10754" i="10"/>
  <c r="Q10755" i="10"/>
  <c r="Q10756" i="10"/>
  <c r="Q10757" i="10"/>
  <c r="Q10758" i="10"/>
  <c r="Q10759" i="10"/>
  <c r="Q10760" i="10"/>
  <c r="Q10761" i="10"/>
  <c r="Q10762" i="10"/>
  <c r="Q10763" i="10"/>
  <c r="Q10764" i="10"/>
  <c r="Q10765" i="10"/>
  <c r="Q10766" i="10"/>
  <c r="Q10767" i="10"/>
  <c r="Q10768" i="10"/>
  <c r="Q10769" i="10"/>
  <c r="Q10770" i="10"/>
  <c r="Q10771" i="10"/>
  <c r="Q10772" i="10"/>
  <c r="Q10773" i="10"/>
  <c r="Q10774" i="10"/>
  <c r="Q10775" i="10"/>
  <c r="Q10776" i="10"/>
  <c r="Q10777" i="10"/>
  <c r="Q10778" i="10"/>
  <c r="Q10779" i="10"/>
  <c r="Q10780" i="10"/>
  <c r="Q10781" i="10"/>
  <c r="Q10782" i="10"/>
  <c r="Q10783" i="10"/>
  <c r="Q10784" i="10"/>
  <c r="Q10785" i="10"/>
  <c r="Q10786" i="10"/>
  <c r="Q10787" i="10"/>
  <c r="Q10788" i="10"/>
  <c r="Q10789" i="10"/>
  <c r="Q10790" i="10"/>
  <c r="Q10791" i="10"/>
  <c r="Q10792" i="10"/>
  <c r="Q10793" i="10"/>
  <c r="Q10794" i="10"/>
  <c r="Q10795" i="10"/>
  <c r="Q10796" i="10"/>
  <c r="Q10797" i="10"/>
  <c r="Q10798" i="10"/>
  <c r="Q10799" i="10"/>
  <c r="Q10800" i="10"/>
  <c r="Q10801" i="10"/>
  <c r="Q10802" i="10"/>
  <c r="Q10803" i="10"/>
  <c r="Q10804" i="10"/>
  <c r="Q10805" i="10"/>
  <c r="Q10806" i="10"/>
  <c r="Q10807" i="10"/>
  <c r="Q10808" i="10"/>
  <c r="Q10809" i="10"/>
  <c r="Q10810" i="10"/>
  <c r="Q10811" i="10"/>
  <c r="Q10812" i="10"/>
  <c r="Q10813" i="10"/>
  <c r="Q10814" i="10"/>
  <c r="Q10815" i="10"/>
  <c r="Q10816" i="10"/>
  <c r="Q10817" i="10"/>
  <c r="Q10818" i="10"/>
  <c r="Q10819" i="10"/>
  <c r="Q10820" i="10"/>
  <c r="Q10821" i="10"/>
  <c r="Q10822" i="10"/>
  <c r="Q10823" i="10"/>
  <c r="Q10824" i="10"/>
  <c r="Q10825" i="10"/>
  <c r="Q10826" i="10"/>
  <c r="Q10827" i="10"/>
  <c r="Q10828" i="10"/>
  <c r="Q10829" i="10"/>
  <c r="Q10830" i="10"/>
  <c r="Q10831" i="10"/>
  <c r="Q10832" i="10"/>
  <c r="Q10833" i="10"/>
  <c r="Q10834" i="10"/>
  <c r="Q10835" i="10"/>
  <c r="Q10836" i="10"/>
  <c r="Q10837" i="10"/>
  <c r="Q10838" i="10"/>
  <c r="Q10839" i="10"/>
  <c r="Q10840" i="10"/>
  <c r="Q10841" i="10"/>
  <c r="Q10842" i="10"/>
  <c r="Q10843" i="10"/>
  <c r="Q10844" i="10"/>
  <c r="Q10845" i="10"/>
  <c r="Q10846" i="10"/>
  <c r="Q10847" i="10"/>
  <c r="Q10848" i="10"/>
  <c r="Q10849" i="10"/>
  <c r="Q10850" i="10"/>
  <c r="Q10851" i="10"/>
  <c r="Q10852" i="10"/>
  <c r="Q10853" i="10"/>
  <c r="Q10854" i="10"/>
  <c r="Q10855" i="10"/>
  <c r="Q10856" i="10"/>
  <c r="Q10857" i="10"/>
  <c r="Q10858" i="10"/>
  <c r="Q10859" i="10"/>
  <c r="Q10860" i="10"/>
  <c r="Q10861" i="10"/>
  <c r="Q10862" i="10"/>
  <c r="Q10863" i="10"/>
  <c r="Q10864" i="10"/>
  <c r="Q10865" i="10"/>
  <c r="Q10866" i="10"/>
  <c r="Q10867" i="10"/>
  <c r="Q10868" i="10"/>
  <c r="Q10869" i="10"/>
  <c r="Q10870" i="10"/>
  <c r="Q10871" i="10"/>
  <c r="Q10872" i="10"/>
  <c r="Q10873" i="10"/>
  <c r="Q10874" i="10"/>
  <c r="Q10875" i="10"/>
  <c r="Q10876" i="10"/>
  <c r="Q10877" i="10"/>
  <c r="Q10878" i="10"/>
  <c r="Q10879" i="10"/>
  <c r="Q10880" i="10"/>
  <c r="Q10881" i="10"/>
  <c r="Q10882" i="10"/>
  <c r="Q10883" i="10"/>
  <c r="Q10886" i="10"/>
  <c r="Q10884" i="10"/>
  <c r="Q10885" i="10"/>
  <c r="Q10887" i="10"/>
  <c r="Q10888" i="10"/>
  <c r="Q10889" i="10"/>
  <c r="Q10890" i="10"/>
  <c r="Q10891" i="10"/>
  <c r="Q10892" i="10"/>
  <c r="Q10893" i="10"/>
  <c r="Q10894" i="10"/>
  <c r="Q10895" i="10"/>
  <c r="Q10896" i="10"/>
  <c r="Q10897" i="10"/>
  <c r="Q10898" i="10"/>
  <c r="Q10899" i="10"/>
  <c r="Q10900" i="10"/>
  <c r="Q10901" i="10"/>
  <c r="Q10902" i="10"/>
  <c r="Q10903" i="10"/>
  <c r="Q10904" i="10"/>
  <c r="Q10905" i="10"/>
  <c r="Q10906" i="10"/>
  <c r="Q10907" i="10"/>
  <c r="Q10908" i="10"/>
  <c r="Q10909" i="10"/>
  <c r="Q10910" i="10"/>
  <c r="Q10911" i="10"/>
  <c r="Q10912" i="10"/>
  <c r="Q10913" i="10"/>
  <c r="Q10914" i="10"/>
  <c r="Q10915" i="10"/>
  <c r="Q10916" i="10"/>
  <c r="Q10917" i="10"/>
  <c r="Q10918" i="10"/>
  <c r="Q10919" i="10"/>
  <c r="Q10920" i="10"/>
  <c r="Q10921" i="10"/>
  <c r="Q10922" i="10"/>
  <c r="Q10923" i="10"/>
  <c r="Q10924" i="10"/>
  <c r="Q10925" i="10"/>
  <c r="Q10926" i="10"/>
  <c r="Q10927" i="10"/>
  <c r="Q10928" i="10"/>
  <c r="Q10929" i="10"/>
  <c r="Q10930" i="10"/>
  <c r="Q10931" i="10"/>
  <c r="Q10932" i="10"/>
  <c r="Q10933" i="10"/>
  <c r="Q10934" i="10"/>
  <c r="Q10935" i="10"/>
  <c r="Q10936" i="10"/>
  <c r="Q10937" i="10"/>
  <c r="Q10938" i="10"/>
  <c r="Q10939" i="10"/>
  <c r="Q10940" i="10"/>
  <c r="Q10941" i="10"/>
  <c r="Q10942" i="10"/>
  <c r="Q10943" i="10"/>
  <c r="Q10944" i="10"/>
  <c r="Q10945" i="10"/>
  <c r="Q10946" i="10"/>
  <c r="Q10947" i="10"/>
  <c r="Q10948" i="10"/>
  <c r="Q10949" i="10"/>
  <c r="Q10950" i="10"/>
  <c r="Q10951" i="10"/>
  <c r="Q10952" i="10"/>
  <c r="Q10953" i="10"/>
  <c r="Q10954" i="10"/>
  <c r="Q10955" i="10"/>
  <c r="Q10956" i="10"/>
  <c r="Q10957" i="10"/>
  <c r="Q10958" i="10"/>
  <c r="Q10959" i="10"/>
  <c r="Q10960" i="10"/>
  <c r="Q10961" i="10"/>
  <c r="Q10962" i="10"/>
  <c r="Q10963" i="10"/>
  <c r="Q10964" i="10"/>
  <c r="Q10965" i="10"/>
  <c r="Q10966" i="10"/>
  <c r="Q10967" i="10"/>
  <c r="Q10968" i="10"/>
  <c r="Q10969" i="10"/>
  <c r="Q10970" i="10"/>
  <c r="Q10971" i="10"/>
  <c r="Q10972" i="10"/>
  <c r="Q10973" i="10"/>
  <c r="Q10974" i="10"/>
  <c r="Q10975" i="10"/>
  <c r="Q10976" i="10"/>
  <c r="Q10977" i="10"/>
  <c r="Q10978" i="10"/>
  <c r="Q10979" i="10"/>
  <c r="Q10980" i="10"/>
  <c r="Q10981" i="10"/>
  <c r="Q10982" i="10"/>
  <c r="Q10983" i="10"/>
  <c r="Q10984" i="10"/>
  <c r="Q10985" i="10"/>
  <c r="Q10986" i="10"/>
  <c r="Q10987" i="10"/>
  <c r="Q10988" i="10"/>
  <c r="Q10989" i="10"/>
  <c r="Q10990" i="10"/>
  <c r="Q10991" i="10"/>
  <c r="Q10992" i="10"/>
  <c r="Q10993" i="10"/>
  <c r="Q10994" i="10"/>
  <c r="Q10995" i="10"/>
  <c r="Q10996" i="10"/>
  <c r="Q10997" i="10"/>
  <c r="Q10998" i="10"/>
  <c r="Q10999" i="10"/>
  <c r="Q11000" i="10"/>
  <c r="Q11001" i="10"/>
  <c r="Q11002" i="10"/>
  <c r="Q11003" i="10"/>
  <c r="Q11004" i="10"/>
  <c r="Q11005" i="10"/>
  <c r="Q11006" i="10"/>
  <c r="Q11007" i="10"/>
  <c r="Q11008" i="10"/>
  <c r="Q11009" i="10"/>
  <c r="Q11010" i="10"/>
  <c r="Q11011" i="10"/>
  <c r="Q11012" i="10"/>
  <c r="Q11013" i="10"/>
  <c r="Q11014" i="10"/>
  <c r="Q11015" i="10"/>
  <c r="Q11016" i="10"/>
  <c r="Q11017" i="10"/>
  <c r="Q11018" i="10"/>
  <c r="Q11019" i="10"/>
  <c r="Q11020" i="10"/>
  <c r="Q11021" i="10"/>
  <c r="Q11022" i="10"/>
  <c r="Q11023" i="10"/>
  <c r="Q11024" i="10"/>
  <c r="Q11025" i="10"/>
  <c r="Q11026" i="10"/>
  <c r="Q11027" i="10"/>
  <c r="Q11028" i="10"/>
  <c r="Q11029" i="10"/>
  <c r="Q11030" i="10"/>
  <c r="Q11031" i="10"/>
  <c r="Q11032" i="10"/>
  <c r="Q11033" i="10"/>
  <c r="Q11034" i="10"/>
  <c r="Q11035" i="10"/>
  <c r="Q11036" i="10"/>
  <c r="Q11037" i="10"/>
  <c r="Q11038" i="10"/>
  <c r="Q11039" i="10"/>
  <c r="Q11040" i="10"/>
  <c r="Q11041" i="10"/>
  <c r="Q11042" i="10"/>
  <c r="Q11043" i="10"/>
  <c r="Q11044" i="10"/>
  <c r="Q11045" i="10"/>
  <c r="Q11046" i="10"/>
  <c r="Q11047" i="10"/>
  <c r="Q11048" i="10"/>
  <c r="Q11049" i="10"/>
  <c r="Q11050" i="10"/>
  <c r="Q11051" i="10"/>
  <c r="Q11052" i="10"/>
  <c r="Q11053" i="10"/>
  <c r="Q11054" i="10"/>
  <c r="Q11055" i="10"/>
  <c r="Q11056" i="10"/>
  <c r="Q11057" i="10"/>
  <c r="Q11058" i="10"/>
  <c r="Q11059" i="10"/>
  <c r="Q11060" i="10"/>
  <c r="Q11061" i="10"/>
  <c r="Q11062" i="10"/>
  <c r="Q11063" i="10"/>
  <c r="Q11064" i="10"/>
  <c r="Q11065" i="10"/>
  <c r="Q11066" i="10"/>
  <c r="Q11067" i="10"/>
  <c r="Q11068" i="10"/>
  <c r="Q11069" i="10"/>
  <c r="Q11070" i="10"/>
  <c r="Q11071" i="10"/>
  <c r="Q11072" i="10"/>
  <c r="Q11073" i="10"/>
  <c r="Q11074" i="10"/>
  <c r="Q11075" i="10"/>
  <c r="Q11076" i="10"/>
  <c r="Q11079" i="10"/>
  <c r="Q11077" i="10"/>
  <c r="Q11078" i="10"/>
  <c r="Q11080" i="10"/>
  <c r="Q11081" i="10"/>
  <c r="Q11082" i="10"/>
  <c r="Q11083" i="10"/>
  <c r="Q11084" i="10"/>
  <c r="Q11085" i="10"/>
  <c r="Q11086" i="10"/>
  <c r="Q11087" i="10"/>
  <c r="Q11088" i="10"/>
  <c r="Q11089" i="10"/>
  <c r="Q11090" i="10"/>
  <c r="Q11091" i="10"/>
  <c r="Q11092" i="10"/>
  <c r="Q11093" i="10"/>
  <c r="Q11094" i="10"/>
  <c r="Q11095" i="10"/>
  <c r="Q11096" i="10"/>
  <c r="Q11097" i="10"/>
  <c r="Q11098" i="10"/>
  <c r="Q11099" i="10"/>
  <c r="Q11100" i="10"/>
  <c r="Q11101" i="10"/>
  <c r="Q11102" i="10"/>
  <c r="Q11103" i="10"/>
  <c r="Q11104" i="10"/>
  <c r="Q11105" i="10"/>
  <c r="Q11106" i="10"/>
  <c r="Q11107" i="10"/>
  <c r="Q11108" i="10"/>
  <c r="Q11109" i="10"/>
  <c r="Q11110" i="10"/>
  <c r="Q11111" i="10"/>
  <c r="Q11112" i="10"/>
  <c r="Q11113" i="10"/>
  <c r="Q11114" i="10"/>
  <c r="Q11115" i="10"/>
  <c r="Q11116" i="10"/>
  <c r="Q11117" i="10"/>
  <c r="Q11118" i="10"/>
  <c r="Q11119" i="10"/>
  <c r="Q11120" i="10"/>
  <c r="Q11121" i="10"/>
  <c r="Q11122" i="10"/>
  <c r="Q11123" i="10"/>
  <c r="Q11124" i="10"/>
  <c r="Q11125" i="10"/>
  <c r="Q11126" i="10"/>
  <c r="Q11127" i="10"/>
  <c r="Q11128" i="10"/>
  <c r="Q11129" i="10"/>
  <c r="Q11130" i="10"/>
  <c r="Q11131" i="10"/>
  <c r="Q11132" i="10"/>
  <c r="Q11133" i="10"/>
  <c r="Q11134" i="10"/>
  <c r="Q11135" i="10"/>
  <c r="Q11136" i="10"/>
  <c r="Q11137" i="10"/>
  <c r="Q11138" i="10"/>
  <c r="Q11139" i="10"/>
  <c r="Q11140" i="10"/>
  <c r="Q11141" i="10"/>
  <c r="Q11142" i="10"/>
  <c r="Q11143" i="10"/>
  <c r="Q11144" i="10"/>
  <c r="Q11145" i="10"/>
  <c r="Q11146" i="10"/>
  <c r="Q11147" i="10"/>
  <c r="Q11148" i="10"/>
  <c r="Q11149" i="10"/>
  <c r="Q11150" i="10"/>
  <c r="Q11151" i="10"/>
  <c r="Q11152" i="10"/>
  <c r="Q11153" i="10"/>
  <c r="Q11154" i="10"/>
  <c r="Q11155" i="10"/>
  <c r="Q11156" i="10"/>
  <c r="Q11157" i="10"/>
  <c r="Q11158" i="10"/>
  <c r="Q11159" i="10"/>
  <c r="Q11160" i="10"/>
  <c r="Q11161" i="10"/>
  <c r="Q11162" i="10"/>
  <c r="Q11163" i="10"/>
  <c r="Q11164" i="10"/>
  <c r="Q11165" i="10"/>
  <c r="Q11166" i="10"/>
  <c r="Q11167" i="10"/>
  <c r="Q11168" i="10"/>
  <c r="Q11169" i="10"/>
  <c r="Q11170" i="10"/>
  <c r="Q11171" i="10"/>
  <c r="Q11172" i="10"/>
  <c r="Q11173" i="10"/>
  <c r="Q11174" i="10"/>
  <c r="Q11175" i="10"/>
  <c r="Q11176" i="10"/>
  <c r="Q11177" i="10"/>
  <c r="Q11178" i="10"/>
  <c r="Q11179" i="10"/>
  <c r="Q11180" i="10"/>
  <c r="Q11181" i="10"/>
  <c r="Q11182" i="10"/>
  <c r="Q11183" i="10"/>
  <c r="Q11184" i="10"/>
  <c r="Q11185" i="10"/>
  <c r="Q11186" i="10"/>
  <c r="Q11187" i="10"/>
  <c r="Q11188" i="10"/>
  <c r="Q11189" i="10"/>
  <c r="Q11190" i="10"/>
  <c r="Q11191" i="10"/>
  <c r="Q11192" i="10"/>
  <c r="Q11193" i="10"/>
  <c r="Q11194" i="10"/>
  <c r="Q11195" i="10"/>
  <c r="Q11196" i="10"/>
  <c r="Q11197" i="10"/>
  <c r="Q11198" i="10"/>
  <c r="Q11199" i="10"/>
  <c r="Q11200" i="10"/>
  <c r="Q11201" i="10"/>
  <c r="Q11202" i="10"/>
  <c r="Q11203" i="10"/>
  <c r="Q11204" i="10"/>
  <c r="Q11205" i="10"/>
  <c r="Q11206" i="10"/>
  <c r="Q11207" i="10"/>
  <c r="Q11208" i="10"/>
  <c r="Q11209" i="10"/>
  <c r="Q11210" i="10"/>
  <c r="Q11211" i="10"/>
  <c r="Q11212" i="10"/>
  <c r="Q11213" i="10"/>
  <c r="Q11214" i="10"/>
  <c r="Q11215" i="10"/>
  <c r="Q11216" i="10"/>
  <c r="Q11217" i="10"/>
  <c r="Q11218" i="10"/>
  <c r="Q11219" i="10"/>
  <c r="Q11220" i="10"/>
  <c r="Q11221" i="10"/>
  <c r="Q11222" i="10"/>
  <c r="Q11223" i="10"/>
  <c r="Q11224" i="10"/>
  <c r="Q11225" i="10"/>
  <c r="Q11226" i="10"/>
  <c r="Q11227" i="10"/>
  <c r="Q11228" i="10"/>
  <c r="Q11229" i="10"/>
  <c r="Q11230" i="10"/>
  <c r="Q11231" i="10"/>
  <c r="Q11232" i="10"/>
  <c r="Q11233" i="10"/>
  <c r="Q11234" i="10"/>
  <c r="Q11235" i="10"/>
  <c r="Q11236" i="10"/>
  <c r="Q11237" i="10"/>
  <c r="Q11238" i="10"/>
  <c r="Q11239" i="10"/>
  <c r="Q11240" i="10"/>
  <c r="Q11241" i="10"/>
  <c r="Q11242" i="10"/>
  <c r="Q11243" i="10"/>
  <c r="Q11244" i="10"/>
  <c r="Q11245" i="10"/>
  <c r="Q11246" i="10"/>
  <c r="Q11247" i="10"/>
  <c r="Q11248" i="10"/>
  <c r="Q11249" i="10"/>
  <c r="Q11250" i="10"/>
  <c r="Q11251" i="10"/>
  <c r="Q11252" i="10"/>
  <c r="Q11253" i="10"/>
  <c r="Q11254" i="10"/>
  <c r="Q11255" i="10"/>
  <c r="Q11256" i="10"/>
  <c r="Q11257" i="10"/>
  <c r="Q11258" i="10"/>
  <c r="Q11259" i="10"/>
  <c r="Q11260" i="10"/>
  <c r="Q11261" i="10"/>
  <c r="Q11262" i="10"/>
  <c r="Q11263" i="10"/>
  <c r="Q11264" i="10"/>
  <c r="Q11265" i="10"/>
  <c r="Q11266" i="10"/>
  <c r="Q11267" i="10"/>
  <c r="Q11268" i="10"/>
  <c r="Q11269" i="10"/>
  <c r="Q11270" i="10"/>
  <c r="Q11271" i="10"/>
  <c r="Q11272" i="10"/>
  <c r="Q11273" i="10"/>
  <c r="Q11274" i="10"/>
  <c r="Q11275" i="10"/>
  <c r="Q11276" i="10"/>
  <c r="Q11277" i="10"/>
  <c r="Q11278" i="10"/>
  <c r="Q11279" i="10"/>
  <c r="Q11280" i="10"/>
  <c r="Q11281" i="10"/>
  <c r="Q11282" i="10"/>
  <c r="Q11283" i="10"/>
  <c r="Q11284" i="10"/>
  <c r="Q11285" i="10"/>
  <c r="Q11286" i="10"/>
  <c r="Q11287" i="10"/>
  <c r="Q11288" i="10"/>
  <c r="Q11289" i="10"/>
  <c r="Q11290" i="10"/>
  <c r="Q11291" i="10"/>
  <c r="Q11292" i="10"/>
  <c r="Q11293" i="10"/>
  <c r="Q11294" i="10"/>
  <c r="Q11295" i="10"/>
  <c r="Q11296" i="10"/>
  <c r="Q11297" i="10"/>
  <c r="Q11298" i="10"/>
  <c r="Q11299" i="10"/>
  <c r="Q11300" i="10"/>
  <c r="Q11301" i="10"/>
  <c r="Q11302" i="10"/>
  <c r="Q11303" i="10"/>
  <c r="Q11304" i="10"/>
  <c r="Q11305" i="10"/>
  <c r="Q11306" i="10"/>
  <c r="Q11307" i="10"/>
  <c r="Q11308" i="10"/>
  <c r="Q11309" i="10"/>
  <c r="Q11310" i="10"/>
  <c r="Q11311" i="10"/>
  <c r="Q11312" i="10"/>
  <c r="Q11313" i="10"/>
  <c r="Q11314" i="10"/>
  <c r="Q11315" i="10"/>
  <c r="Q11316" i="10"/>
  <c r="Q11317" i="10"/>
  <c r="Q11318" i="10"/>
  <c r="Q11319" i="10"/>
  <c r="Q11320" i="10"/>
  <c r="Q11321" i="10"/>
  <c r="Q11322" i="10"/>
  <c r="Q11323" i="10"/>
  <c r="Q11324" i="10"/>
  <c r="Q11325" i="10"/>
  <c r="Q11326" i="10"/>
  <c r="Q11327" i="10"/>
  <c r="Q11328" i="10"/>
  <c r="Q11329" i="10"/>
  <c r="Q11330" i="10"/>
  <c r="Q11331" i="10"/>
  <c r="Q11332" i="10"/>
  <c r="Q11333" i="10"/>
  <c r="Q11334" i="10"/>
  <c r="Q11335" i="10"/>
  <c r="Q11336" i="10"/>
  <c r="Q11337" i="10"/>
  <c r="Q11338" i="10"/>
  <c r="Q11339" i="10"/>
  <c r="Q11340" i="10"/>
  <c r="Q11341" i="10"/>
  <c r="Q11342" i="10"/>
  <c r="Q11343" i="10"/>
  <c r="Q11344" i="10"/>
  <c r="Q11345" i="10"/>
  <c r="Q11346" i="10"/>
  <c r="Q11347" i="10"/>
  <c r="Q11348" i="10"/>
  <c r="Q11349" i="10"/>
  <c r="Q11350" i="10"/>
  <c r="Q11351" i="10"/>
  <c r="Q11352" i="10"/>
  <c r="Q11353" i="10"/>
  <c r="Q11354" i="10"/>
  <c r="Q11355" i="10"/>
  <c r="Q11356" i="10"/>
  <c r="Q11357" i="10"/>
  <c r="Q11358" i="10"/>
  <c r="Q11359" i="10"/>
  <c r="Q11360" i="10"/>
  <c r="Q11361" i="10"/>
  <c r="Q11362" i="10"/>
  <c r="Q11363" i="10"/>
  <c r="Q11364" i="10"/>
  <c r="Q11365" i="10"/>
  <c r="Q11366" i="10"/>
  <c r="Q11367" i="10"/>
  <c r="Q11368" i="10"/>
  <c r="Q11369" i="10"/>
  <c r="Q11370" i="10"/>
  <c r="Q11371" i="10"/>
  <c r="Q11372" i="10"/>
  <c r="Q11373" i="10"/>
  <c r="Q11374" i="10"/>
  <c r="Q11375" i="10"/>
  <c r="Q11376" i="10"/>
  <c r="Q11377" i="10"/>
  <c r="Q11378" i="10"/>
  <c r="Q11379" i="10"/>
  <c r="Q11380" i="10"/>
  <c r="Q11381" i="10"/>
  <c r="Q11382" i="10"/>
  <c r="Q11383" i="10"/>
  <c r="Q11384" i="10"/>
  <c r="Q11385" i="10"/>
  <c r="Q11386" i="10"/>
  <c r="Q11387" i="10"/>
  <c r="Q11388" i="10"/>
  <c r="Q11389" i="10"/>
  <c r="Q11390" i="10"/>
  <c r="Q11391" i="10"/>
  <c r="Q11392" i="10"/>
  <c r="Q11393" i="10"/>
  <c r="Q11394" i="10"/>
  <c r="Q11395" i="10"/>
  <c r="Q11396" i="10"/>
  <c r="Q11397" i="10"/>
  <c r="Q11398" i="10"/>
  <c r="Q11399" i="10"/>
  <c r="Q11400" i="10"/>
  <c r="Q11401" i="10"/>
  <c r="Q11402" i="10"/>
  <c r="Q11403" i="10"/>
  <c r="Q11404" i="10"/>
  <c r="Q11405" i="10"/>
  <c r="Q11406" i="10"/>
  <c r="Q11407" i="10"/>
  <c r="Q11408" i="10"/>
  <c r="Q11409" i="10"/>
  <c r="Q11410" i="10"/>
  <c r="Q11411" i="10"/>
  <c r="Q11412" i="10"/>
  <c r="Q11413" i="10"/>
  <c r="Q11414" i="10"/>
  <c r="Q11415" i="10"/>
  <c r="Q11416" i="10"/>
  <c r="Q11417" i="10"/>
  <c r="Q11418" i="10"/>
  <c r="Q11419" i="10"/>
  <c r="Q11420" i="10"/>
  <c r="Q11421" i="10"/>
  <c r="Q11422" i="10"/>
  <c r="Q11423" i="10"/>
  <c r="Q11424" i="10"/>
  <c r="Q11425" i="10"/>
  <c r="Q11426" i="10"/>
  <c r="Q11427" i="10"/>
  <c r="Q11428" i="10"/>
  <c r="Q11429" i="10"/>
  <c r="Q11430" i="10"/>
  <c r="Q11431" i="10"/>
  <c r="Q11432" i="10"/>
  <c r="Q11433" i="10"/>
  <c r="Q11434" i="10"/>
  <c r="Q11435" i="10"/>
  <c r="Q11436" i="10"/>
  <c r="Q11437" i="10"/>
  <c r="Q11438" i="10"/>
  <c r="Q11439" i="10"/>
  <c r="Q11440" i="10"/>
  <c r="Q11441" i="10"/>
  <c r="Q11442" i="10"/>
  <c r="Q11443" i="10"/>
  <c r="Q11444" i="10"/>
  <c r="Q11445" i="10"/>
  <c r="Q11446" i="10"/>
  <c r="Q11447" i="10"/>
  <c r="Q11448" i="10"/>
  <c r="Q11449" i="10"/>
  <c r="Q11450" i="10"/>
  <c r="Q11451" i="10"/>
  <c r="Q11452" i="10"/>
  <c r="Q11453" i="10"/>
  <c r="Q11454" i="10"/>
  <c r="Q11455" i="10"/>
  <c r="Q11456" i="10"/>
  <c r="Q11457" i="10"/>
  <c r="Q11458" i="10"/>
  <c r="Q11459" i="10"/>
  <c r="Q11460" i="10"/>
  <c r="Q11461" i="10"/>
  <c r="Q11462" i="10"/>
  <c r="Q11463" i="10"/>
  <c r="Q11464" i="10"/>
  <c r="Q11465" i="10"/>
  <c r="Q11466" i="10"/>
  <c r="Q11467" i="10"/>
  <c r="Q11468" i="10"/>
  <c r="Q11469" i="10"/>
  <c r="Q11470" i="10"/>
  <c r="Q11471" i="10"/>
  <c r="Q11472" i="10"/>
  <c r="Q11473" i="10"/>
  <c r="Q11474" i="10"/>
  <c r="Q11475" i="10"/>
  <c r="Q11476" i="10"/>
  <c r="Q11477" i="10"/>
  <c r="Q11478" i="10"/>
  <c r="Q11479" i="10"/>
  <c r="Q11480" i="10"/>
  <c r="Q11481" i="10"/>
  <c r="Q11482" i="10"/>
  <c r="Q11483" i="10"/>
  <c r="Q11484" i="10"/>
  <c r="Q11485" i="10"/>
  <c r="Q11486" i="10"/>
  <c r="Q11487" i="10"/>
  <c r="Q11488" i="10"/>
  <c r="Q11489" i="10"/>
  <c r="Q11490" i="10"/>
  <c r="Q11491" i="10"/>
  <c r="Q11492" i="10"/>
  <c r="Q11493" i="10"/>
  <c r="Q11494" i="10"/>
  <c r="Q11495" i="10"/>
  <c r="Q11496" i="10"/>
  <c r="Q11497" i="10"/>
  <c r="Q11498" i="10"/>
  <c r="Q11499" i="10"/>
  <c r="Q11500" i="10"/>
  <c r="Q11501" i="10"/>
  <c r="Q11502" i="10"/>
  <c r="Q11503" i="10"/>
  <c r="Q11504" i="10"/>
  <c r="Q11505" i="10"/>
  <c r="Q11506" i="10"/>
  <c r="Q11507" i="10"/>
  <c r="Q11508" i="10"/>
  <c r="Q11509" i="10"/>
  <c r="Q11510" i="10"/>
  <c r="Q11511" i="10"/>
  <c r="Q11512" i="10"/>
  <c r="Q11513" i="10"/>
  <c r="Q11514" i="10"/>
  <c r="Q11515" i="10"/>
  <c r="Q11516" i="10"/>
  <c r="Q11517" i="10"/>
  <c r="Q11518" i="10"/>
  <c r="Q11519" i="10"/>
  <c r="Q11520" i="10"/>
  <c r="Q11521" i="10"/>
  <c r="Q11522" i="10"/>
  <c r="Q11523" i="10"/>
  <c r="Q11524" i="10"/>
  <c r="Q11525" i="10"/>
  <c r="Q11526" i="10"/>
  <c r="Q11527" i="10"/>
  <c r="Q11528" i="10"/>
  <c r="Q11529" i="10"/>
  <c r="Q11530" i="10"/>
  <c r="Q11531" i="10"/>
  <c r="Q11532" i="10"/>
  <c r="Q11533" i="10"/>
  <c r="Q11534" i="10"/>
  <c r="Q11535" i="10"/>
  <c r="Q11536" i="10"/>
  <c r="Q11537" i="10"/>
  <c r="Q11538" i="10"/>
  <c r="Q11539" i="10"/>
  <c r="Q11540" i="10"/>
  <c r="Q11541" i="10"/>
  <c r="Q11542" i="10"/>
  <c r="Q11543" i="10"/>
  <c r="Q11544" i="10"/>
  <c r="Q11545" i="10"/>
  <c r="Q11546" i="10"/>
  <c r="Q11547" i="10"/>
  <c r="Q11548" i="10"/>
  <c r="Q11549" i="10"/>
  <c r="Q11550" i="10"/>
  <c r="Q11551" i="10"/>
  <c r="Q11552" i="10"/>
  <c r="Q11553" i="10"/>
  <c r="Q11554" i="10"/>
  <c r="Q11555" i="10"/>
  <c r="Q11556" i="10"/>
  <c r="Q11557" i="10"/>
  <c r="Q11558" i="10"/>
  <c r="Q11559" i="10"/>
  <c r="Q11560" i="10"/>
  <c r="Q11561" i="10"/>
  <c r="Q11562" i="10"/>
  <c r="Q11563" i="10"/>
  <c r="Q11564" i="10"/>
  <c r="Q11565" i="10"/>
  <c r="Q11566" i="10"/>
  <c r="Q11567" i="10"/>
  <c r="Q11568" i="10"/>
  <c r="Q11569" i="10"/>
  <c r="Q11570" i="10"/>
  <c r="Q11571" i="10"/>
  <c r="Q11572" i="10"/>
  <c r="Q11573" i="10"/>
  <c r="Q11574" i="10"/>
  <c r="Q11575" i="10"/>
  <c r="Q11576" i="10"/>
  <c r="Q11577" i="10"/>
  <c r="Q11578" i="10"/>
  <c r="Q11579" i="10"/>
  <c r="Q11580" i="10"/>
  <c r="Q11581" i="10"/>
  <c r="Q11582" i="10"/>
  <c r="Q11583" i="10"/>
  <c r="Q11584" i="10"/>
  <c r="Q11585" i="10"/>
  <c r="Q11586" i="10"/>
  <c r="Q11587" i="10"/>
  <c r="Q11588" i="10"/>
  <c r="Q11589" i="10"/>
  <c r="Q11590" i="10"/>
  <c r="Q11591" i="10"/>
  <c r="Q11592" i="10"/>
  <c r="Q11593" i="10"/>
  <c r="Q11594" i="10"/>
  <c r="Q11595" i="10"/>
  <c r="Q11596" i="10"/>
  <c r="Q11597" i="10"/>
  <c r="Q11598" i="10"/>
  <c r="Q11599" i="10"/>
  <c r="Q11600" i="10"/>
  <c r="Q11601" i="10"/>
  <c r="Q11602" i="10"/>
  <c r="Q11603" i="10"/>
  <c r="Q11604" i="10"/>
  <c r="Q11605" i="10"/>
  <c r="Q11606" i="10"/>
  <c r="Q11607" i="10"/>
  <c r="Q11608" i="10"/>
  <c r="Q11609" i="10"/>
  <c r="Q11610" i="10"/>
  <c r="Q11611" i="10"/>
  <c r="Q11612" i="10"/>
  <c r="Q11613" i="10"/>
  <c r="Q11614" i="10"/>
  <c r="Q11615" i="10"/>
  <c r="Q11616" i="10"/>
  <c r="Q11617" i="10"/>
  <c r="Q11618" i="10"/>
  <c r="Q11619" i="10"/>
  <c r="Q11620" i="10"/>
  <c r="Q11621" i="10"/>
  <c r="Q11622" i="10"/>
  <c r="Q11623" i="10"/>
  <c r="Q11624" i="10"/>
  <c r="Q11625" i="10"/>
  <c r="Q11626" i="10"/>
  <c r="Q11627" i="10"/>
  <c r="Q11628" i="10"/>
  <c r="Q11629" i="10"/>
  <c r="Q11630" i="10"/>
  <c r="Q11631" i="10"/>
  <c r="Q11632" i="10"/>
  <c r="Q11633" i="10"/>
  <c r="Q11634" i="10"/>
  <c r="Q11635" i="10"/>
  <c r="Q11636" i="10"/>
  <c r="Q11637" i="10"/>
  <c r="Q11638" i="10"/>
  <c r="Q11639" i="10"/>
  <c r="Q11640" i="10"/>
  <c r="Q11641" i="10"/>
  <c r="Q11642" i="10"/>
  <c r="Q11643" i="10"/>
  <c r="Q11644" i="10"/>
  <c r="Q11645" i="10"/>
  <c r="Q11646" i="10"/>
  <c r="Q11647" i="10"/>
  <c r="Q11648" i="10"/>
  <c r="Q11649" i="10"/>
  <c r="Q11650" i="10"/>
  <c r="Q11651" i="10"/>
  <c r="Q11652" i="10"/>
  <c r="Q11653" i="10"/>
  <c r="Q11654" i="10"/>
  <c r="Q11655" i="10"/>
  <c r="Q11656" i="10"/>
  <c r="Q11657" i="10"/>
  <c r="Q11658" i="10"/>
  <c r="Q11659" i="10"/>
  <c r="Q11660" i="10"/>
  <c r="Q11661" i="10"/>
  <c r="Q11662" i="10"/>
  <c r="Q11663" i="10"/>
  <c r="Q11664" i="10"/>
  <c r="Q11665" i="10"/>
  <c r="Q11666" i="10"/>
  <c r="Q11667" i="10"/>
  <c r="Q11668" i="10"/>
  <c r="Q11669" i="10"/>
  <c r="Q11670" i="10"/>
  <c r="Q11671" i="10"/>
  <c r="Q11672" i="10"/>
  <c r="Q11673" i="10"/>
  <c r="Q11674" i="10"/>
  <c r="Q11675" i="10"/>
  <c r="Q11676" i="10"/>
  <c r="Q11677" i="10"/>
  <c r="Q11678" i="10"/>
  <c r="Q11679" i="10"/>
  <c r="Q11680" i="10"/>
  <c r="Q11681" i="10"/>
  <c r="Q11682" i="10"/>
  <c r="Q11683" i="10"/>
  <c r="Q11684" i="10"/>
  <c r="Q11685" i="10"/>
  <c r="Q11686" i="10"/>
  <c r="Q11687" i="10"/>
  <c r="Q11688" i="10"/>
  <c r="Q11689" i="10"/>
  <c r="Q11690" i="10"/>
  <c r="Q11691" i="10"/>
  <c r="Q11692" i="10"/>
  <c r="Q11693" i="10"/>
  <c r="Q11694" i="10"/>
  <c r="Q11695" i="10"/>
  <c r="Q11696" i="10"/>
  <c r="Q11697" i="10"/>
  <c r="Q11698" i="10"/>
  <c r="Q11699" i="10"/>
  <c r="Q11700" i="10"/>
  <c r="Q11701" i="10"/>
  <c r="Q11702" i="10"/>
  <c r="Q11703" i="10"/>
  <c r="Q11704" i="10"/>
  <c r="Q11705" i="10"/>
  <c r="Q11706" i="10"/>
  <c r="Q11707" i="10"/>
  <c r="Q11708" i="10"/>
  <c r="Q11709" i="10"/>
  <c r="Q11710" i="10"/>
  <c r="Q11711" i="10"/>
  <c r="Q11712" i="10"/>
  <c r="Q11713" i="10"/>
  <c r="Q11714" i="10"/>
  <c r="Q11715" i="10"/>
  <c r="Q11716" i="10"/>
  <c r="Q11717" i="10"/>
  <c r="Q11718" i="10"/>
  <c r="Q11719" i="10"/>
  <c r="Q11720" i="10"/>
  <c r="Q11721" i="10"/>
  <c r="Q11722" i="10"/>
  <c r="Q11723" i="10"/>
  <c r="Q11724" i="10"/>
  <c r="Q11725" i="10"/>
  <c r="Q11726" i="10"/>
  <c r="Q11727" i="10"/>
  <c r="Q11728" i="10"/>
  <c r="Q11729" i="10"/>
  <c r="Q11730" i="10"/>
  <c r="Q11731" i="10"/>
  <c r="Q11732" i="10"/>
  <c r="Q11733" i="10"/>
  <c r="Q11734" i="10"/>
  <c r="Q11735" i="10"/>
  <c r="Q11736" i="10"/>
  <c r="Q11737" i="10"/>
  <c r="Q11738" i="10"/>
  <c r="Q11739" i="10"/>
  <c r="Q11740" i="10"/>
  <c r="Q11741" i="10"/>
  <c r="Q11742" i="10"/>
  <c r="Q11743" i="10"/>
  <c r="Q11744" i="10"/>
  <c r="Q11745" i="10"/>
  <c r="Q11746" i="10"/>
  <c r="Q11747" i="10"/>
  <c r="Q11748" i="10"/>
  <c r="Q11749" i="10"/>
  <c r="Q11750" i="10"/>
  <c r="Q11751" i="10"/>
  <c r="Q11752" i="10"/>
  <c r="Q11753" i="10"/>
  <c r="Q11754" i="10"/>
  <c r="Q11755" i="10"/>
  <c r="Q11756" i="10"/>
  <c r="Q11757" i="10"/>
  <c r="Q11758" i="10"/>
  <c r="Q11759" i="10"/>
  <c r="Q11760" i="10"/>
  <c r="Q11761" i="10"/>
  <c r="Q11762" i="10"/>
  <c r="Q11763" i="10"/>
  <c r="Q11764" i="10"/>
  <c r="Q11765" i="10"/>
  <c r="Q11766" i="10"/>
  <c r="Q11767" i="10"/>
  <c r="Q11768" i="10"/>
  <c r="Q11769" i="10"/>
  <c r="Q11770" i="10"/>
  <c r="Q11771" i="10"/>
  <c r="Q11772" i="10"/>
  <c r="Q11773" i="10"/>
  <c r="Q11774" i="10"/>
  <c r="Q11775" i="10"/>
  <c r="Q11776" i="10"/>
  <c r="Q11777" i="10"/>
  <c r="Q11778" i="10"/>
  <c r="Q11779" i="10"/>
  <c r="Q11780" i="10"/>
  <c r="Q11781" i="10"/>
  <c r="Q11782" i="10"/>
  <c r="Q11783" i="10"/>
  <c r="Q11784" i="10"/>
  <c r="Q11785" i="10"/>
  <c r="Q11786" i="10"/>
  <c r="Q11787" i="10"/>
  <c r="Q11788" i="10"/>
  <c r="Q11789" i="10"/>
  <c r="Q11790" i="10"/>
  <c r="Q11791" i="10"/>
  <c r="Q11792" i="10"/>
  <c r="Q11793" i="10"/>
  <c r="Q11794" i="10"/>
  <c r="Q11795" i="10"/>
  <c r="Q11796" i="10"/>
  <c r="Q11797" i="10"/>
  <c r="Q11798" i="10"/>
  <c r="Q11799" i="10"/>
  <c r="Q11800" i="10"/>
  <c r="Q11801" i="10"/>
  <c r="Q11802" i="10"/>
  <c r="Q11803" i="10"/>
  <c r="Q11804" i="10"/>
  <c r="Q11805" i="10"/>
  <c r="Q11806" i="10"/>
  <c r="Q11807" i="10"/>
  <c r="Q11808" i="10"/>
  <c r="Q11809" i="10"/>
  <c r="Q11810" i="10"/>
  <c r="Q11811" i="10"/>
  <c r="Q11812" i="10"/>
  <c r="Q11813" i="10"/>
  <c r="Q11814" i="10"/>
  <c r="Q11815" i="10"/>
  <c r="Q11816" i="10"/>
  <c r="Q11817" i="10"/>
  <c r="Q11818" i="10"/>
  <c r="Q11819" i="10"/>
  <c r="Q11820" i="10"/>
  <c r="Q11821" i="10"/>
  <c r="Q11822" i="10"/>
  <c r="Q11823" i="10"/>
  <c r="Q11824" i="10"/>
  <c r="Q11825" i="10"/>
  <c r="Q11826" i="10"/>
  <c r="Q11827" i="10"/>
  <c r="Q11828" i="10"/>
  <c r="Q11829" i="10"/>
  <c r="Q11830" i="10"/>
  <c r="Q11831" i="10"/>
  <c r="Q11832" i="10"/>
  <c r="Q11833" i="10"/>
  <c r="Q11834" i="10"/>
  <c r="Q11835" i="10"/>
  <c r="Q11836" i="10"/>
  <c r="Q11837" i="10"/>
  <c r="Q11838" i="10"/>
  <c r="Q11839" i="10"/>
  <c r="Q11840" i="10"/>
  <c r="Q11841" i="10"/>
  <c r="Q11842" i="10"/>
  <c r="Q11843" i="10"/>
  <c r="Q11844" i="10"/>
  <c r="Q11845" i="10"/>
  <c r="Q11846" i="10"/>
  <c r="Q11847" i="10"/>
  <c r="Q11848" i="10"/>
  <c r="Q11849" i="10"/>
  <c r="Q11850" i="10"/>
  <c r="Q11851" i="10"/>
  <c r="Q11852" i="10"/>
  <c r="Q11853" i="10"/>
  <c r="Q11854" i="10"/>
  <c r="Q11855" i="10"/>
  <c r="Q11856" i="10"/>
  <c r="Q11857" i="10"/>
  <c r="Q11858" i="10"/>
  <c r="Q11859" i="10"/>
  <c r="Q11860" i="10"/>
  <c r="Q11861" i="10"/>
  <c r="Q11862" i="10"/>
  <c r="Q11863" i="10"/>
  <c r="Q11864" i="10"/>
  <c r="Q11865" i="10"/>
  <c r="Q11866" i="10"/>
  <c r="Q11867" i="10"/>
  <c r="Q11868" i="10"/>
  <c r="Q11869" i="10"/>
  <c r="Q11870" i="10"/>
  <c r="Q11871" i="10"/>
  <c r="Q11872" i="10"/>
  <c r="Q11873" i="10"/>
  <c r="Q11874" i="10"/>
  <c r="Q11875" i="10"/>
  <c r="Q11876" i="10"/>
  <c r="Q11877" i="10"/>
  <c r="Q11878" i="10"/>
  <c r="Q11879" i="10"/>
  <c r="Q11880" i="10"/>
  <c r="Q11881" i="10"/>
  <c r="Q11882" i="10"/>
  <c r="Q11883" i="10"/>
  <c r="Q11884" i="10"/>
  <c r="Q11885" i="10"/>
  <c r="Q11886" i="10"/>
  <c r="Q11887" i="10"/>
  <c r="Q11888" i="10"/>
  <c r="Q11889" i="10"/>
  <c r="Q11890" i="10"/>
  <c r="Q11891" i="10"/>
  <c r="Q11892" i="10"/>
  <c r="Q11893" i="10"/>
  <c r="Q11894" i="10"/>
  <c r="Q11895" i="10"/>
  <c r="Q11896" i="10"/>
  <c r="Q11897" i="10"/>
  <c r="Q11898" i="10"/>
  <c r="Q11899" i="10"/>
  <c r="Q11900" i="10"/>
  <c r="Q11901" i="10"/>
  <c r="Q11902" i="10"/>
  <c r="Q11903" i="10"/>
  <c r="Q11904" i="10"/>
  <c r="Q11905" i="10"/>
  <c r="Q11906" i="10"/>
  <c r="Q11907" i="10"/>
  <c r="Q11908" i="10"/>
  <c r="Q11909" i="10"/>
  <c r="Q11910" i="10"/>
  <c r="Q11911" i="10"/>
  <c r="Q11912" i="10"/>
  <c r="Q11913" i="10"/>
  <c r="Q11914" i="10"/>
  <c r="Q11915" i="10"/>
  <c r="Q11916" i="10"/>
  <c r="Q11917" i="10"/>
  <c r="Q11918" i="10"/>
  <c r="Q11919" i="10"/>
  <c r="Q11920" i="10"/>
  <c r="Q11921" i="10"/>
  <c r="Q11922" i="10"/>
  <c r="Q11923" i="10"/>
  <c r="Q11924" i="10"/>
  <c r="Q11925" i="10"/>
  <c r="Q11926" i="10"/>
  <c r="Q11927" i="10"/>
  <c r="Q11928" i="10"/>
  <c r="Q11929" i="10"/>
  <c r="Q11930" i="10"/>
  <c r="Q11931" i="10"/>
  <c r="Q11932" i="10"/>
  <c r="Q11933" i="10"/>
  <c r="Q11934" i="10"/>
  <c r="Q11935" i="10"/>
  <c r="Q11936" i="10"/>
  <c r="Q11937" i="10"/>
  <c r="Q11938" i="10"/>
  <c r="Q11939" i="10"/>
  <c r="Q11940" i="10"/>
  <c r="Q11941" i="10"/>
  <c r="Q11942" i="10"/>
  <c r="Q11943" i="10"/>
  <c r="Q11944" i="10"/>
  <c r="Q11945" i="10"/>
  <c r="Q11946" i="10"/>
  <c r="Q11947" i="10"/>
  <c r="Q11948" i="10"/>
  <c r="Q11949" i="10"/>
  <c r="Q11950" i="10"/>
  <c r="Q11951" i="10"/>
  <c r="Q11952" i="10"/>
  <c r="Q11953" i="10"/>
  <c r="Q11954" i="10"/>
  <c r="Q11955" i="10"/>
  <c r="Q11956" i="10"/>
  <c r="Q11957" i="10"/>
  <c r="Q11958" i="10"/>
  <c r="Q11959" i="10"/>
  <c r="Q11960" i="10"/>
  <c r="Q11961" i="10"/>
  <c r="Q11962" i="10"/>
  <c r="Q11963" i="10"/>
  <c r="Q11964" i="10"/>
  <c r="Q11965" i="10"/>
  <c r="Q11966" i="10"/>
  <c r="Q11967" i="10"/>
  <c r="Q11968" i="10"/>
  <c r="Q11969" i="10"/>
  <c r="Q11970" i="10"/>
  <c r="Q11971" i="10"/>
  <c r="Q11972" i="10"/>
  <c r="Q11973" i="10"/>
  <c r="Q11974" i="10"/>
  <c r="Q11975" i="10"/>
  <c r="Q11976" i="10"/>
  <c r="Q11977" i="10"/>
  <c r="Q11978" i="10"/>
  <c r="Q11979" i="10"/>
  <c r="Q11980" i="10"/>
  <c r="Q11981" i="10"/>
  <c r="Q11982" i="10"/>
  <c r="Q11983" i="10"/>
  <c r="Q11984" i="10"/>
  <c r="Q11985" i="10"/>
  <c r="Q11986" i="10"/>
  <c r="Q11987" i="10"/>
  <c r="Q11988" i="10"/>
  <c r="Q11989" i="10"/>
  <c r="Q11990" i="10"/>
  <c r="Q11991" i="10"/>
  <c r="Q11992" i="10"/>
  <c r="Q11993" i="10"/>
  <c r="Q11994" i="10"/>
  <c r="Q11995" i="10"/>
  <c r="Q11996" i="10"/>
  <c r="Q11997" i="10"/>
  <c r="Q11998" i="10"/>
  <c r="Q11999" i="10"/>
  <c r="Q12000" i="10"/>
  <c r="Q12001" i="10"/>
  <c r="Q12002" i="10"/>
  <c r="Q12003" i="10"/>
  <c r="Q12004" i="10"/>
  <c r="Q12005" i="10"/>
  <c r="Q12006" i="10"/>
  <c r="Q12007" i="10"/>
  <c r="Q12008" i="10"/>
  <c r="Q12009" i="10"/>
  <c r="Q12010" i="10"/>
  <c r="Q12011" i="10"/>
  <c r="Q12012" i="10"/>
  <c r="Q12013" i="10"/>
  <c r="Q12014" i="10"/>
  <c r="Q12015" i="10"/>
  <c r="Q12016" i="10"/>
  <c r="Q12017" i="10"/>
  <c r="Q12018" i="10"/>
  <c r="Q12019" i="10"/>
  <c r="Q12020" i="10"/>
  <c r="Q12021" i="10"/>
  <c r="Q12022" i="10"/>
  <c r="Q12023" i="10"/>
  <c r="Q12024" i="10"/>
  <c r="Q12025" i="10"/>
  <c r="Q12026" i="10"/>
  <c r="Q12027" i="10"/>
  <c r="Q12028" i="10"/>
  <c r="Q12029" i="10"/>
  <c r="Q12030" i="10"/>
  <c r="Q12031" i="10"/>
  <c r="Q12032" i="10"/>
  <c r="Q12033" i="10"/>
  <c r="Q12034" i="10"/>
  <c r="Q12035" i="10"/>
  <c r="Q12036" i="10"/>
  <c r="Q12037" i="10"/>
  <c r="Q12038" i="10"/>
  <c r="Q12039" i="10"/>
  <c r="Q12040" i="10"/>
  <c r="Q12041" i="10"/>
  <c r="Q12042" i="10"/>
  <c r="Q12043" i="10"/>
  <c r="Q12044" i="10"/>
  <c r="Q12045" i="10"/>
  <c r="Q12046" i="10"/>
  <c r="Q12047" i="10"/>
  <c r="Q12048" i="10"/>
  <c r="Q12049" i="10"/>
  <c r="Q12050" i="10"/>
  <c r="Q12051" i="10"/>
  <c r="Q12052" i="10"/>
  <c r="Q12053" i="10"/>
  <c r="Q12054" i="10"/>
  <c r="Q12055" i="10"/>
  <c r="Q12056" i="10"/>
  <c r="Q12057" i="10"/>
  <c r="Q12058" i="10"/>
  <c r="Q12059" i="10"/>
  <c r="Q12060" i="10"/>
  <c r="Q12061" i="10"/>
  <c r="Q12062" i="10"/>
  <c r="Q12063" i="10"/>
  <c r="Q12064" i="10"/>
  <c r="Q12065" i="10"/>
  <c r="Q12066" i="10"/>
  <c r="Q12067" i="10"/>
  <c r="Q12068" i="10"/>
  <c r="Q12069" i="10"/>
  <c r="Q12070" i="10"/>
  <c r="Q12071" i="10"/>
  <c r="Q12072" i="10"/>
  <c r="Q12073" i="10"/>
  <c r="Q12074" i="10"/>
  <c r="Q12075" i="10"/>
  <c r="Q12076" i="10"/>
  <c r="Q12077" i="10"/>
  <c r="Q12078" i="10"/>
  <c r="Q12079" i="10"/>
  <c r="Q12080" i="10"/>
  <c r="Q12081" i="10"/>
  <c r="Q12082" i="10"/>
  <c r="Q12083" i="10"/>
  <c r="Q12084" i="10"/>
  <c r="Q12085" i="10"/>
  <c r="Q12086" i="10"/>
  <c r="Q12087" i="10"/>
  <c r="Q12088" i="10"/>
  <c r="Q12089" i="10"/>
  <c r="Q12090" i="10"/>
  <c r="Q12091" i="10"/>
  <c r="Q12092" i="10"/>
  <c r="Q12093" i="10"/>
  <c r="Q12094" i="10"/>
  <c r="Q12095" i="10"/>
  <c r="Q12096" i="10"/>
  <c r="Q12097" i="10"/>
  <c r="Q12098" i="10"/>
  <c r="Q12099" i="10"/>
  <c r="Q12100" i="10"/>
  <c r="Q12101" i="10"/>
  <c r="Q12102" i="10"/>
  <c r="Q12103" i="10"/>
  <c r="Q12104" i="10"/>
  <c r="Q12105" i="10"/>
  <c r="Q12106" i="10"/>
  <c r="Q12107" i="10"/>
  <c r="Q12108" i="10"/>
  <c r="Q12109" i="10"/>
  <c r="Q12110" i="10"/>
  <c r="Q12111" i="10"/>
  <c r="Q12112" i="10"/>
  <c r="Q12113" i="10"/>
  <c r="Q12114" i="10"/>
  <c r="Q12115" i="10"/>
  <c r="Q12116" i="10"/>
  <c r="Q12117" i="10"/>
  <c r="Q12118" i="10"/>
  <c r="Q12119" i="10"/>
  <c r="Q12120" i="10"/>
  <c r="Q12121" i="10"/>
  <c r="Q12122" i="10"/>
  <c r="Q12123" i="10"/>
  <c r="Q12124" i="10"/>
  <c r="Q12125" i="10"/>
  <c r="Q12126" i="10"/>
  <c r="Q12127" i="10"/>
  <c r="Q12128" i="10"/>
  <c r="Q12129" i="10"/>
  <c r="Q12130" i="10"/>
  <c r="Q12131" i="10"/>
  <c r="Q12132" i="10"/>
  <c r="Q12133" i="10"/>
  <c r="Q12134" i="10"/>
  <c r="Q12135" i="10"/>
  <c r="Q12136" i="10"/>
  <c r="Q12137" i="10"/>
  <c r="Q12138" i="10"/>
  <c r="Q12139" i="10"/>
  <c r="Q12140" i="10"/>
  <c r="Q12141" i="10"/>
  <c r="Q12142" i="10"/>
  <c r="Q12143" i="10"/>
  <c r="Q12144" i="10"/>
  <c r="Q12145" i="10"/>
  <c r="Q12146" i="10"/>
  <c r="Q12147" i="10"/>
  <c r="Q12148" i="10"/>
  <c r="Q12149" i="10"/>
  <c r="Q12150" i="10"/>
  <c r="Q12151" i="10"/>
  <c r="Q12152" i="10"/>
  <c r="Q12153" i="10"/>
  <c r="Q12154" i="10"/>
  <c r="Q12155" i="10"/>
  <c r="Q12156" i="10"/>
  <c r="Q12157" i="10"/>
  <c r="Q12158" i="10"/>
  <c r="Q12159" i="10"/>
  <c r="Q12160" i="10"/>
  <c r="Q12161" i="10"/>
  <c r="Q12162" i="10"/>
  <c r="Q12163" i="10"/>
  <c r="Q12164" i="10"/>
  <c r="Q12165" i="10"/>
  <c r="Q12166" i="10"/>
  <c r="Q12167" i="10"/>
  <c r="Q12168" i="10"/>
  <c r="Q12169" i="10"/>
  <c r="Q12170" i="10"/>
  <c r="Q12171" i="10"/>
  <c r="Q12172" i="10"/>
  <c r="Q12173" i="10"/>
  <c r="Q12174" i="10"/>
  <c r="Q12175" i="10"/>
  <c r="Q12176" i="10"/>
  <c r="Q12177" i="10"/>
  <c r="Q12178" i="10"/>
  <c r="Q12179" i="10"/>
  <c r="Q12180" i="10"/>
  <c r="Q12181" i="10"/>
  <c r="Q12182" i="10"/>
  <c r="Q12183" i="10"/>
  <c r="Q12184" i="10"/>
  <c r="Q12185" i="10"/>
  <c r="Q12186" i="10"/>
  <c r="Q12187" i="10"/>
  <c r="Q12188" i="10"/>
  <c r="Q12189" i="10"/>
  <c r="Q12190" i="10"/>
  <c r="Q12191" i="10"/>
  <c r="Q12192" i="10"/>
  <c r="Q12193" i="10"/>
  <c r="Q12194" i="10"/>
  <c r="Q12195" i="10"/>
  <c r="Q12196" i="10"/>
  <c r="Q12197" i="10"/>
  <c r="Q12198" i="10"/>
  <c r="Q12199" i="10"/>
  <c r="Q12200" i="10"/>
  <c r="Q12201" i="10"/>
  <c r="Q12202" i="10"/>
  <c r="Q12203" i="10"/>
  <c r="Q12204" i="10"/>
  <c r="Q12205" i="10"/>
  <c r="Q12206" i="10"/>
  <c r="Q12207" i="10"/>
  <c r="Q12208" i="10"/>
  <c r="Q12209" i="10"/>
  <c r="Q12210" i="10"/>
  <c r="Q12211" i="10"/>
  <c r="Q12212" i="10"/>
  <c r="Q12213" i="10"/>
  <c r="Q12214" i="10"/>
  <c r="Q12215" i="10"/>
  <c r="Q12216" i="10"/>
  <c r="Q12217" i="10"/>
  <c r="Q12218" i="10"/>
  <c r="Q12219" i="10"/>
  <c r="Q12220" i="10"/>
  <c r="Q12221" i="10"/>
  <c r="Q12222" i="10"/>
  <c r="Q12223" i="10"/>
  <c r="Q12224" i="10"/>
  <c r="Q12225" i="10"/>
  <c r="Q12226" i="10"/>
  <c r="Q12227" i="10"/>
  <c r="Q12228" i="10"/>
  <c r="Q12229" i="10"/>
  <c r="Q12230" i="10"/>
  <c r="Q12231" i="10"/>
  <c r="Q12232" i="10"/>
  <c r="Q12233" i="10"/>
  <c r="Q12234" i="10"/>
  <c r="Q12235" i="10"/>
  <c r="Q12236" i="10"/>
  <c r="Q12237" i="10"/>
  <c r="Q12238" i="10"/>
  <c r="Q12239" i="10"/>
  <c r="Q12240" i="10"/>
  <c r="Q12241" i="10"/>
  <c r="Q12242" i="10"/>
  <c r="Q12243" i="10"/>
  <c r="Q12244" i="10"/>
  <c r="Q12245" i="10"/>
  <c r="Q12246" i="10"/>
  <c r="Q12247" i="10"/>
  <c r="Q12248" i="10"/>
  <c r="Q12249" i="10"/>
  <c r="Q12250" i="10"/>
  <c r="Q12251" i="10"/>
  <c r="Q12252" i="10"/>
  <c r="Q12253" i="10"/>
  <c r="Q12254" i="10"/>
  <c r="Q12255" i="10"/>
  <c r="Q12256" i="10"/>
  <c r="Q12257" i="10"/>
  <c r="Q12258" i="10"/>
  <c r="Q12259" i="10"/>
  <c r="Q12260" i="10"/>
  <c r="Q12261" i="10"/>
  <c r="Q12262" i="10"/>
  <c r="Q12263" i="10"/>
  <c r="Q12264" i="10"/>
  <c r="Q12265" i="10"/>
  <c r="Q12266" i="10"/>
  <c r="Q12267" i="10"/>
  <c r="Q12268" i="10"/>
  <c r="Q12269" i="10"/>
  <c r="Q12270" i="10"/>
  <c r="Q12271" i="10"/>
  <c r="Q12272" i="10"/>
  <c r="Q12273" i="10"/>
  <c r="Q12274" i="10"/>
  <c r="Q12275" i="10"/>
  <c r="Q12276" i="10"/>
  <c r="Q12277" i="10"/>
  <c r="Q12278" i="10"/>
  <c r="Q12279" i="10"/>
  <c r="Q12280" i="10"/>
  <c r="Q12281" i="10"/>
  <c r="Q12282" i="10"/>
  <c r="Q12283" i="10"/>
  <c r="Q12284" i="10"/>
  <c r="Q12285" i="10"/>
  <c r="Q12286" i="10"/>
  <c r="Q12287" i="10"/>
  <c r="Q12288" i="10"/>
  <c r="Q12289" i="10"/>
  <c r="Q12290" i="10"/>
  <c r="Q12291" i="10"/>
  <c r="Q12292" i="10"/>
  <c r="Q12293" i="10"/>
  <c r="Q12294" i="10"/>
  <c r="Q12295" i="10"/>
  <c r="Q12296" i="10"/>
  <c r="Q12297" i="10"/>
  <c r="Q12298" i="10"/>
  <c r="Q12299" i="10"/>
  <c r="Q12300" i="10"/>
  <c r="Q12301" i="10"/>
  <c r="Q12302" i="10"/>
  <c r="Q12303" i="10"/>
  <c r="Q12304" i="10"/>
  <c r="Q12305" i="10"/>
  <c r="Q12306" i="10"/>
  <c r="Q12307" i="10"/>
  <c r="Q12308" i="10"/>
  <c r="Q12309" i="10"/>
  <c r="Q12310" i="10"/>
  <c r="Q12311" i="10"/>
  <c r="Q12312" i="10"/>
  <c r="Q12313" i="10"/>
  <c r="Q12314" i="10"/>
  <c r="Q12315" i="10"/>
  <c r="Q12316" i="10"/>
  <c r="Q12317" i="10"/>
  <c r="Q12318" i="10"/>
  <c r="Q12319" i="10"/>
  <c r="Q12320" i="10"/>
  <c r="Q12321" i="10"/>
  <c r="Q12322" i="10"/>
  <c r="Q12323" i="10"/>
  <c r="Q12324" i="10"/>
  <c r="Q12325" i="10"/>
  <c r="Q12326" i="10"/>
  <c r="Q12327" i="10"/>
  <c r="Q12328" i="10"/>
  <c r="Q12329" i="10"/>
  <c r="Q12330" i="10"/>
  <c r="Q12331" i="10"/>
  <c r="Q12332" i="10"/>
  <c r="Q12333" i="10"/>
  <c r="Q12334" i="10"/>
  <c r="Q12335" i="10"/>
  <c r="Q12336" i="10"/>
  <c r="Q12337" i="10"/>
  <c r="Q12338" i="10"/>
  <c r="Q12339" i="10"/>
  <c r="Q12340" i="10"/>
  <c r="Q12341" i="10"/>
  <c r="Q12342" i="10"/>
  <c r="Q12343" i="10"/>
  <c r="Q12344" i="10"/>
  <c r="Q12345" i="10"/>
  <c r="Q12346" i="10"/>
  <c r="Q12347" i="10"/>
  <c r="Q12348" i="10"/>
  <c r="Q12349" i="10"/>
  <c r="Q12350" i="10"/>
  <c r="Q12351" i="10"/>
  <c r="Q12352" i="10"/>
  <c r="Q12353" i="10"/>
  <c r="Q12354" i="10"/>
  <c r="Q12355" i="10"/>
  <c r="Q12356" i="10"/>
  <c r="Q12357" i="10"/>
  <c r="Q12358" i="10"/>
  <c r="Q12359" i="10"/>
  <c r="Q12360" i="10"/>
  <c r="Q12361" i="10"/>
  <c r="Q12362" i="10"/>
  <c r="Q12363" i="10"/>
  <c r="Q12364" i="10"/>
  <c r="Q12365" i="10"/>
  <c r="Q12366" i="10"/>
  <c r="Q12367" i="10"/>
  <c r="Q12368" i="10"/>
  <c r="Q12369" i="10"/>
  <c r="Q12370" i="10"/>
  <c r="Q12371" i="10"/>
  <c r="Q12372" i="10"/>
  <c r="Q12373" i="10"/>
  <c r="Q12374" i="10"/>
  <c r="Q12375" i="10"/>
  <c r="Q12376" i="10"/>
  <c r="Q12377" i="10"/>
  <c r="Q12378" i="10"/>
  <c r="Q12379" i="10"/>
  <c r="Q12381" i="10"/>
  <c r="Q12380" i="10"/>
  <c r="Q12382" i="10"/>
  <c r="Q12383" i="10"/>
  <c r="Q12384" i="10"/>
  <c r="Q12385" i="10"/>
  <c r="Q12386" i="10"/>
  <c r="Q12387" i="10"/>
  <c r="Q12388" i="10"/>
  <c r="Q12389" i="10"/>
  <c r="Q12390" i="10"/>
  <c r="Q12391" i="10"/>
  <c r="Q12392" i="10"/>
  <c r="Q12393" i="10"/>
  <c r="Q12394" i="10"/>
  <c r="Q12395" i="10"/>
  <c r="Q12396" i="10"/>
  <c r="Q12397" i="10"/>
  <c r="Q12398" i="10"/>
  <c r="Q12399" i="10"/>
  <c r="Q12400" i="10"/>
  <c r="Q12401" i="10"/>
  <c r="Q12402" i="10"/>
  <c r="Q12403" i="10"/>
  <c r="Q12404" i="10"/>
  <c r="Q12405" i="10"/>
  <c r="Q12406" i="10"/>
  <c r="Q12407" i="10"/>
  <c r="Q12408" i="10"/>
  <c r="Q12409" i="10"/>
  <c r="Q12410" i="10"/>
  <c r="Q12411" i="10"/>
  <c r="Q12412" i="10"/>
  <c r="Q12413" i="10"/>
  <c r="Q12414" i="10"/>
  <c r="Q12415" i="10"/>
  <c r="Q12416" i="10"/>
  <c r="Q12417" i="10"/>
  <c r="Q12418" i="10"/>
  <c r="Q12419" i="10"/>
  <c r="Q12420" i="10"/>
  <c r="Q12421" i="10"/>
  <c r="Q12422" i="10"/>
  <c r="Q12423" i="10"/>
  <c r="Q12424" i="10"/>
  <c r="Q12425" i="10"/>
  <c r="Q12426" i="10"/>
  <c r="Q12427" i="10"/>
  <c r="Q12428" i="10"/>
  <c r="Q12429" i="10"/>
  <c r="Q12430" i="10"/>
  <c r="Q12431" i="10"/>
  <c r="Q12432" i="10"/>
  <c r="Q12433" i="10"/>
  <c r="Q12434" i="10"/>
  <c r="Q12435" i="10"/>
  <c r="Q12436" i="10"/>
  <c r="Q12437" i="10"/>
  <c r="Q12438" i="10"/>
  <c r="Q12439" i="10"/>
  <c r="Q12440" i="10"/>
  <c r="Q12441" i="10"/>
  <c r="Q12442" i="10"/>
  <c r="Q12443" i="10"/>
  <c r="Q12444" i="10"/>
  <c r="Q12445" i="10"/>
  <c r="Q12446" i="10"/>
  <c r="Q12447" i="10"/>
  <c r="Q12448" i="10"/>
  <c r="Q12449" i="10"/>
  <c r="Q12450" i="10"/>
  <c r="Q12451" i="10"/>
  <c r="Q12452" i="10"/>
  <c r="Q12453" i="10"/>
  <c r="Q12454" i="10"/>
  <c r="Q12455" i="10"/>
  <c r="Q12456" i="10"/>
  <c r="Q12457" i="10"/>
  <c r="Q12458" i="10"/>
  <c r="Q12459" i="10"/>
  <c r="Q12460" i="10"/>
  <c r="Q12461" i="10"/>
  <c r="Q12462" i="10"/>
  <c r="Q12463" i="10"/>
  <c r="Q12464" i="10"/>
  <c r="Q12465" i="10"/>
  <c r="Q12466" i="10"/>
  <c r="Q12467" i="10"/>
  <c r="Q12468" i="10"/>
  <c r="Q12469" i="10"/>
  <c r="Q12470" i="10"/>
  <c r="Q12471" i="10"/>
  <c r="Q12472" i="10"/>
  <c r="Q12473" i="10"/>
  <c r="Q12474" i="10"/>
  <c r="Q12475" i="10"/>
  <c r="Q12476" i="10"/>
  <c r="Q12477" i="10"/>
  <c r="Q12478" i="10"/>
  <c r="Q12479" i="10"/>
  <c r="Q12480" i="10"/>
  <c r="Q12481" i="10"/>
  <c r="Q12482" i="10"/>
  <c r="Q12483" i="10"/>
  <c r="Q12484" i="10"/>
  <c r="Q12485" i="10"/>
  <c r="Q12486" i="10"/>
  <c r="Q12487" i="10"/>
  <c r="Q12488" i="10"/>
  <c r="Q12489" i="10"/>
  <c r="Q12490" i="10"/>
  <c r="Q12491" i="10"/>
  <c r="Q12492" i="10"/>
  <c r="Q12493" i="10"/>
  <c r="Q12494" i="10"/>
  <c r="Q12495" i="10"/>
  <c r="Q12496" i="10"/>
  <c r="Q12497" i="10"/>
  <c r="Q12498" i="10"/>
  <c r="Q12499" i="10"/>
  <c r="Q12500" i="10"/>
  <c r="Q12501" i="10"/>
  <c r="Q12502" i="10"/>
  <c r="Q12503" i="10"/>
  <c r="Q12504" i="10"/>
  <c r="Q12505" i="10"/>
  <c r="Q12506" i="10"/>
  <c r="Q12507" i="10"/>
  <c r="Q12508" i="10"/>
  <c r="Q12509" i="10"/>
  <c r="Q12510" i="10"/>
  <c r="Q12511" i="10"/>
  <c r="Q12512" i="10"/>
  <c r="Q12513" i="10"/>
  <c r="Q12514" i="10"/>
  <c r="Q12515" i="10"/>
  <c r="Q12516" i="10"/>
  <c r="Q12517" i="10"/>
  <c r="Q12518" i="10"/>
  <c r="Q12519" i="10"/>
  <c r="Q12520" i="10"/>
  <c r="Q12521" i="10"/>
  <c r="Q12522" i="10"/>
  <c r="Q12523" i="10"/>
  <c r="Q12524" i="10"/>
  <c r="Q12525" i="10"/>
  <c r="Q12526" i="10"/>
  <c r="Q12527" i="10"/>
  <c r="Q12528" i="10"/>
  <c r="Q12529" i="10"/>
  <c r="Q12530" i="10"/>
  <c r="Q12531" i="10"/>
  <c r="Q12532" i="10"/>
  <c r="Q12533" i="10"/>
  <c r="Q12534" i="10"/>
  <c r="Q12535" i="10"/>
  <c r="Q12536" i="10"/>
  <c r="Q12537" i="10"/>
  <c r="Q12538" i="10"/>
  <c r="Q12539" i="10"/>
  <c r="Q12540" i="10"/>
  <c r="Q12541" i="10"/>
  <c r="Q12542" i="10"/>
  <c r="Q12543" i="10"/>
  <c r="Q12544" i="10"/>
  <c r="Q12545" i="10"/>
  <c r="Q12546" i="10"/>
  <c r="Q12547" i="10"/>
  <c r="Q12548" i="10"/>
  <c r="Q12549" i="10"/>
  <c r="Q12550" i="10"/>
  <c r="Q12551" i="10"/>
  <c r="Q12552" i="10"/>
  <c r="Q12553" i="10"/>
  <c r="Q12554" i="10"/>
  <c r="Q12555" i="10"/>
  <c r="Q12556" i="10"/>
  <c r="Q12557" i="10"/>
  <c r="Q12558" i="10"/>
  <c r="Q12559" i="10"/>
  <c r="Q12560" i="10"/>
  <c r="Q12561" i="10"/>
  <c r="Q12562" i="10"/>
  <c r="Q12563" i="10"/>
  <c r="Q12564" i="10"/>
  <c r="Q12565" i="10"/>
  <c r="Q12566" i="10"/>
  <c r="Q12567" i="10"/>
  <c r="Q12568" i="10"/>
  <c r="Q12569" i="10"/>
  <c r="Q12570" i="10"/>
  <c r="Q12571" i="10"/>
  <c r="Q12572" i="10"/>
  <c r="Q12573" i="10"/>
  <c r="Q12574" i="10"/>
  <c r="Q12575" i="10"/>
  <c r="Q12576" i="10"/>
  <c r="Q12577" i="10"/>
  <c r="Q12578" i="10"/>
  <c r="Q12579" i="10"/>
  <c r="Q12580" i="10"/>
  <c r="Q12581" i="10"/>
  <c r="Q12582" i="10"/>
  <c r="Q12583" i="10"/>
  <c r="Q12584" i="10"/>
  <c r="Q12585" i="10"/>
  <c r="Q12586" i="10"/>
  <c r="Q12587" i="10"/>
  <c r="Q12588" i="10"/>
  <c r="Q12589" i="10"/>
  <c r="Q12590" i="10"/>
  <c r="Q12591" i="10"/>
  <c r="Q12592" i="10"/>
  <c r="Q12593" i="10"/>
  <c r="Q12594" i="10"/>
  <c r="Q12595" i="10"/>
  <c r="Q12596" i="10"/>
  <c r="Q12597" i="10"/>
  <c r="Q12598" i="10"/>
  <c r="Q12599" i="10"/>
  <c r="Q12600" i="10"/>
  <c r="Q12601" i="10"/>
  <c r="Q12602" i="10"/>
  <c r="Q12603" i="10"/>
  <c r="Q12604" i="10"/>
  <c r="Q12605" i="10"/>
  <c r="Q12606" i="10"/>
  <c r="Q12607" i="10"/>
  <c r="Q12608" i="10"/>
  <c r="Q12609" i="10"/>
  <c r="Q12610" i="10"/>
  <c r="Q12611" i="10"/>
  <c r="Q12612" i="10"/>
  <c r="Q12613" i="10"/>
  <c r="Q12614" i="10"/>
  <c r="Q12615" i="10"/>
  <c r="Q12616" i="10"/>
  <c r="Q12617" i="10"/>
  <c r="Q12618" i="10"/>
  <c r="Q12619" i="10"/>
  <c r="Q12620" i="10"/>
  <c r="Q12621" i="10"/>
  <c r="Q12622" i="10"/>
  <c r="Q12623" i="10"/>
  <c r="Q12624" i="10"/>
  <c r="Q12625" i="10"/>
  <c r="Q12626" i="10"/>
  <c r="Q12627" i="10"/>
  <c r="Q12628" i="10"/>
  <c r="Q12629" i="10"/>
  <c r="Q12630" i="10"/>
  <c r="Q12631" i="10"/>
  <c r="Q12632" i="10"/>
  <c r="Q12633" i="10"/>
  <c r="Q12634" i="10"/>
  <c r="Q12635" i="10"/>
  <c r="Q12636" i="10"/>
  <c r="Q12637" i="10"/>
  <c r="Q12638" i="10"/>
  <c r="Q12639" i="10"/>
  <c r="Q12640" i="10"/>
  <c r="Q12641" i="10"/>
  <c r="Q12642" i="10"/>
  <c r="Q12643" i="10"/>
  <c r="Q12644" i="10"/>
  <c r="Q12645" i="10"/>
  <c r="Q12646" i="10"/>
  <c r="Q12647" i="10"/>
  <c r="Q12648" i="10"/>
  <c r="Q12649" i="10"/>
  <c r="Q12650" i="10"/>
  <c r="Q12651" i="10"/>
  <c r="Q12652" i="10"/>
  <c r="Q12653" i="10"/>
  <c r="Q12654" i="10"/>
  <c r="Q12655" i="10"/>
  <c r="Q12656" i="10"/>
  <c r="Q12657" i="10"/>
  <c r="Q12658" i="10"/>
  <c r="Q12659" i="10"/>
  <c r="Q12660" i="10"/>
  <c r="Q12661" i="10"/>
  <c r="Q12662" i="10"/>
  <c r="Q12663" i="10"/>
  <c r="Q12664" i="10"/>
  <c r="Q12665" i="10"/>
  <c r="Q12666" i="10"/>
  <c r="Q12667" i="10"/>
  <c r="Q12668" i="10"/>
  <c r="Q12669" i="10"/>
  <c r="Q12670" i="10"/>
  <c r="Q12671" i="10"/>
  <c r="Q12672" i="10"/>
  <c r="Q12673" i="10"/>
  <c r="Q12674" i="10"/>
  <c r="Q12675" i="10"/>
  <c r="Q12676" i="10"/>
  <c r="Q12677" i="10"/>
  <c r="Q12678" i="10"/>
  <c r="Q12679" i="10"/>
  <c r="Q12680" i="10"/>
  <c r="Q12681" i="10"/>
  <c r="Q12682" i="10"/>
  <c r="Q12683" i="10"/>
  <c r="Q12684" i="10"/>
  <c r="Q12685" i="10"/>
  <c r="Q12686" i="10"/>
  <c r="Q12687" i="10"/>
  <c r="Q12688" i="10"/>
  <c r="Q12689" i="10"/>
  <c r="Q12690" i="10"/>
  <c r="Q12691" i="10"/>
  <c r="Q12692" i="10"/>
  <c r="Q12693" i="10"/>
  <c r="Q12694" i="10"/>
  <c r="Q12695" i="10"/>
  <c r="Q12696" i="10"/>
  <c r="Q12697" i="10"/>
  <c r="Q12698" i="10"/>
  <c r="Q12699" i="10"/>
  <c r="Q12700" i="10"/>
  <c r="Q12701" i="10"/>
  <c r="Q12702" i="10"/>
  <c r="Q12703" i="10"/>
  <c r="Q12704" i="10"/>
  <c r="Q12705" i="10"/>
  <c r="Q12706" i="10"/>
  <c r="Q12707" i="10"/>
  <c r="Q12708" i="10"/>
  <c r="Q12709" i="10"/>
  <c r="Q12710" i="10"/>
  <c r="Q12711" i="10"/>
  <c r="Q12712" i="10"/>
  <c r="Q12713" i="10"/>
  <c r="Q12714" i="10"/>
  <c r="Q12715" i="10"/>
  <c r="Q12716" i="10"/>
  <c r="Q12717" i="10"/>
  <c r="Q12718" i="10"/>
  <c r="Q12719" i="10"/>
  <c r="Q12720" i="10"/>
  <c r="Q12721" i="10"/>
  <c r="Q12722" i="10"/>
  <c r="Q12723" i="10"/>
  <c r="Q12724" i="10"/>
  <c r="Q12725" i="10"/>
  <c r="Q12726" i="10"/>
  <c r="Q12727" i="10"/>
  <c r="Q12728" i="10"/>
  <c r="Q12729" i="10"/>
  <c r="Q12730" i="10"/>
  <c r="Q12731" i="10"/>
  <c r="Q12732" i="10"/>
  <c r="Q12733" i="10"/>
  <c r="Q12734" i="10"/>
  <c r="Q12735" i="10"/>
  <c r="Q12736" i="10"/>
  <c r="Q12737" i="10"/>
  <c r="Q12738" i="10"/>
  <c r="Q12739" i="10"/>
  <c r="Q12740" i="10"/>
  <c r="Q12741" i="10"/>
  <c r="Q12742" i="10"/>
  <c r="Q12743" i="10"/>
  <c r="Q12744" i="10"/>
  <c r="Q12745" i="10"/>
  <c r="Q12746" i="10"/>
  <c r="Q12747" i="10"/>
  <c r="Q12748" i="10"/>
  <c r="Q12749" i="10"/>
  <c r="Q12750" i="10"/>
  <c r="Q12751" i="10"/>
  <c r="Q12752" i="10"/>
  <c r="Q12753" i="10"/>
  <c r="Q12754" i="10"/>
  <c r="Q12755" i="10"/>
  <c r="Q12756" i="10"/>
  <c r="Q12757" i="10"/>
  <c r="Q12758" i="10"/>
  <c r="Q12759" i="10"/>
  <c r="Q12760" i="10"/>
  <c r="Q12761" i="10"/>
  <c r="Q12762" i="10"/>
  <c r="Q12763" i="10"/>
  <c r="Q12764" i="10"/>
  <c r="Q12765" i="10"/>
  <c r="Q12766" i="10"/>
  <c r="Q12767" i="10"/>
  <c r="Q12768" i="10"/>
  <c r="Q12769" i="10"/>
  <c r="Q12770" i="10"/>
  <c r="Q12771" i="10"/>
  <c r="Q12772" i="10"/>
  <c r="Q12773" i="10"/>
  <c r="Q12774" i="10"/>
  <c r="Q12775" i="10"/>
  <c r="Q12776" i="10"/>
  <c r="Q12777" i="10"/>
  <c r="Q12778" i="10"/>
  <c r="Q12779" i="10"/>
  <c r="Q12780" i="10"/>
  <c r="Q12781" i="10"/>
  <c r="Q12782" i="10"/>
  <c r="Q12783" i="10"/>
  <c r="Q12784" i="10"/>
  <c r="Q12785" i="10"/>
  <c r="Q12786" i="10"/>
  <c r="Q12787" i="10"/>
  <c r="Q12788" i="10"/>
  <c r="Q12789" i="10"/>
  <c r="Q12790" i="10"/>
  <c r="Q12791" i="10"/>
  <c r="Q12792" i="10"/>
  <c r="Q12793" i="10"/>
  <c r="Q12794" i="10"/>
  <c r="Q12795" i="10"/>
  <c r="Q12796" i="10"/>
  <c r="Q12797" i="10"/>
  <c r="Q12798" i="10"/>
  <c r="Q12799" i="10"/>
  <c r="Q12801" i="10"/>
  <c r="Q12800" i="10"/>
  <c r="Q12802" i="10"/>
  <c r="Q12803" i="10"/>
  <c r="Q12804" i="10"/>
  <c r="Q12805" i="10"/>
  <c r="Q12806" i="10"/>
  <c r="Q12807" i="10"/>
  <c r="Q12808" i="10"/>
  <c r="Q12809" i="10"/>
  <c r="Q12810" i="10"/>
  <c r="Q12811" i="10"/>
  <c r="Q12812" i="10"/>
  <c r="Q12813" i="10"/>
  <c r="Q12814" i="10"/>
  <c r="Q12815" i="10"/>
  <c r="Q12816" i="10"/>
  <c r="Q12817" i="10"/>
  <c r="Q12818" i="10"/>
  <c r="Q12819" i="10"/>
  <c r="Q12820" i="10"/>
  <c r="Q12821" i="10"/>
  <c r="Q12822" i="10"/>
  <c r="Q12823" i="10"/>
  <c r="Q12824" i="10"/>
  <c r="Q12825" i="10"/>
  <c r="Q12826" i="10"/>
  <c r="Q12827" i="10"/>
  <c r="Q12828" i="10"/>
  <c r="Q12829" i="10"/>
  <c r="Q12830" i="10"/>
  <c r="Q12831" i="10"/>
  <c r="Q12832" i="10"/>
  <c r="Q12833" i="10"/>
  <c r="Q12834" i="10"/>
  <c r="Q12835" i="10"/>
  <c r="Q12836" i="10"/>
  <c r="Q12837" i="10"/>
  <c r="Q12838" i="10"/>
  <c r="Q12839" i="10"/>
  <c r="Q12840" i="10"/>
  <c r="Q12841" i="10"/>
  <c r="Q12842" i="10"/>
  <c r="Q12843" i="10"/>
  <c r="Q12844" i="10"/>
  <c r="Q12845" i="10"/>
  <c r="Q12846" i="10"/>
  <c r="Q12847" i="10"/>
  <c r="Q12848" i="10"/>
  <c r="Q12849" i="10"/>
  <c r="Q12850" i="10"/>
  <c r="Q12851" i="10"/>
  <c r="Q12852" i="10"/>
  <c r="Q12853" i="10"/>
  <c r="Q12854" i="10"/>
  <c r="Q12855" i="10"/>
  <c r="Q12856" i="10"/>
  <c r="Q12857" i="10"/>
  <c r="Q12858" i="10"/>
  <c r="Q12859" i="10"/>
  <c r="Q12860" i="10"/>
  <c r="Q12861" i="10"/>
  <c r="Q12862" i="10"/>
  <c r="Q12863" i="10"/>
  <c r="Q12864" i="10"/>
  <c r="Q12865" i="10"/>
  <c r="Q12866" i="10"/>
  <c r="Q12867" i="10"/>
  <c r="Q12868" i="10"/>
  <c r="Q12869" i="10"/>
  <c r="Q12870" i="10"/>
  <c r="Q12871" i="10"/>
  <c r="Q12872" i="10"/>
  <c r="Q12873" i="10"/>
  <c r="Q12874" i="10"/>
  <c r="Q12875" i="10"/>
  <c r="Q12876" i="10"/>
  <c r="Q12877" i="10"/>
  <c r="Q12878" i="10"/>
  <c r="Q12879" i="10"/>
  <c r="Q12880" i="10"/>
  <c r="Q12881" i="10"/>
  <c r="Q12882" i="10"/>
  <c r="Q12883" i="10"/>
  <c r="Q12884" i="10"/>
  <c r="Q12885" i="10"/>
  <c r="Q12886" i="10"/>
  <c r="Q12887" i="10"/>
  <c r="Q12888" i="10"/>
  <c r="Q12889" i="10"/>
  <c r="Q12890" i="10"/>
  <c r="Q12891" i="10"/>
  <c r="Q12892" i="10"/>
  <c r="Q12893" i="10"/>
  <c r="Q12894" i="10"/>
  <c r="Q12895" i="10"/>
  <c r="Q12896" i="10"/>
  <c r="Q12897" i="10"/>
  <c r="Q12898" i="10"/>
  <c r="Q12899" i="10"/>
  <c r="Q12900" i="10"/>
  <c r="Q12901" i="10"/>
  <c r="Q12902" i="10"/>
  <c r="Q12903" i="10"/>
  <c r="Q12904" i="10"/>
  <c r="Q12905" i="10"/>
  <c r="Q12906" i="10"/>
  <c r="Q12907" i="10"/>
  <c r="Q12908" i="10"/>
  <c r="Q12909" i="10"/>
  <c r="Q12910" i="10"/>
  <c r="Q12911" i="10"/>
  <c r="Q12912" i="10"/>
  <c r="Q12913" i="10"/>
  <c r="Q12914" i="10"/>
  <c r="Q12915" i="10"/>
  <c r="Q12916" i="10"/>
  <c r="Q12917" i="10"/>
  <c r="Q12918" i="10"/>
  <c r="Q12919" i="10"/>
  <c r="Q12920" i="10"/>
  <c r="Q12921" i="10"/>
  <c r="Q12922" i="10"/>
  <c r="Q12923" i="10"/>
  <c r="Q12924" i="10"/>
  <c r="Q12925" i="10"/>
  <c r="Q12926" i="10"/>
  <c r="Q12927" i="10"/>
  <c r="Q12928" i="10"/>
  <c r="Q12929" i="10"/>
  <c r="Q12930" i="10"/>
  <c r="Q12931" i="10"/>
  <c r="Q12932" i="10"/>
  <c r="Q12933" i="10"/>
  <c r="Q12934" i="10"/>
  <c r="Q12935" i="10"/>
  <c r="Q12936" i="10"/>
  <c r="Q12937" i="10"/>
  <c r="Q12938" i="10"/>
  <c r="Q12939" i="10"/>
  <c r="Q12940" i="10"/>
  <c r="Q12941" i="10"/>
  <c r="Q12942" i="10"/>
  <c r="Q12943" i="10"/>
  <c r="Q12944" i="10"/>
  <c r="Q12945" i="10"/>
  <c r="Q12946" i="10"/>
  <c r="Q12947" i="10"/>
  <c r="Q12948" i="10"/>
  <c r="Q12949" i="10"/>
  <c r="Q12950" i="10"/>
  <c r="Q12951" i="10"/>
  <c r="Q12952" i="10"/>
  <c r="Q12953" i="10"/>
  <c r="Q12954" i="10"/>
  <c r="Q12955" i="10"/>
  <c r="Q12956" i="10"/>
  <c r="Q12957" i="10"/>
  <c r="Q12958" i="10"/>
  <c r="Q12959" i="10"/>
  <c r="Q12960" i="10"/>
  <c r="Q12961" i="10"/>
  <c r="Q12962" i="10"/>
  <c r="Q12963" i="10"/>
  <c r="Q12964" i="10"/>
  <c r="Q12965" i="10"/>
  <c r="Q12966" i="10"/>
  <c r="Q12967" i="10"/>
  <c r="Q12968" i="10"/>
  <c r="Q12969" i="10"/>
  <c r="Q12970" i="10"/>
  <c r="Q12971" i="10"/>
  <c r="Q12972" i="10"/>
  <c r="Q12973" i="10"/>
  <c r="Q12974" i="10"/>
  <c r="Q12975" i="10"/>
  <c r="Q12976" i="10"/>
  <c r="Q12977" i="10"/>
  <c r="Q12978" i="10"/>
  <c r="Q12979" i="10"/>
  <c r="Q12980" i="10"/>
  <c r="Q12981" i="10"/>
  <c r="Q12982" i="10"/>
  <c r="Q12983" i="10"/>
  <c r="Q12984" i="10"/>
  <c r="Q12985" i="10"/>
  <c r="Q12986" i="10"/>
  <c r="Q12987" i="10"/>
  <c r="Q12988" i="10"/>
  <c r="Q12989" i="10"/>
  <c r="Q12990" i="10"/>
  <c r="Q12991" i="10"/>
  <c r="Q12992" i="10"/>
  <c r="Q12993" i="10"/>
  <c r="Q12994" i="10"/>
  <c r="Q12995" i="10"/>
  <c r="Q12996" i="10"/>
  <c r="Q12997" i="10"/>
  <c r="Q12998" i="10"/>
  <c r="Q12999" i="10"/>
  <c r="Q13000" i="10"/>
  <c r="Q13001" i="10"/>
  <c r="Q13002" i="10"/>
  <c r="Q13003" i="10"/>
  <c r="Q13004" i="10"/>
  <c r="Q13005" i="10"/>
  <c r="Q13006" i="10"/>
  <c r="Q13007" i="10"/>
  <c r="Q13008" i="10"/>
  <c r="Q13009" i="10"/>
  <c r="Q13010" i="10"/>
  <c r="Q13011" i="10"/>
  <c r="Q13012" i="10"/>
  <c r="Q13013" i="10"/>
  <c r="Q13014" i="10"/>
  <c r="Q13015" i="10"/>
  <c r="Q13016" i="10"/>
  <c r="Q13017" i="10"/>
  <c r="Q13018" i="10"/>
  <c r="Q13019" i="10"/>
  <c r="Q13020" i="10"/>
  <c r="Q13021" i="10"/>
  <c r="Q13022" i="10"/>
  <c r="Q13023" i="10"/>
  <c r="Q13024" i="10"/>
  <c r="Q13025" i="10"/>
  <c r="Q13026" i="10"/>
  <c r="Q13027" i="10"/>
  <c r="Q13028" i="10"/>
  <c r="Q13029" i="10"/>
  <c r="Q13030" i="10"/>
  <c r="Q13031" i="10"/>
  <c r="Q13032" i="10"/>
  <c r="Q13033" i="10"/>
  <c r="Q13034" i="10"/>
  <c r="Q13035" i="10"/>
  <c r="Q13036" i="10"/>
  <c r="Q13037" i="10"/>
  <c r="Q13038" i="10"/>
  <c r="Q13039" i="10"/>
  <c r="Q13040" i="10"/>
  <c r="Q13041" i="10"/>
  <c r="Q13042" i="10"/>
  <c r="Q13043" i="10"/>
  <c r="Q13044" i="10"/>
  <c r="Q13045" i="10"/>
  <c r="Q13046" i="10"/>
  <c r="Q13047" i="10"/>
  <c r="Q13048" i="10"/>
  <c r="Q13049" i="10"/>
  <c r="Q13050" i="10"/>
  <c r="Q13051" i="10"/>
  <c r="Q13052" i="10"/>
  <c r="Q13053" i="10"/>
  <c r="Q13054" i="10"/>
  <c r="Q13055" i="10"/>
  <c r="Q13056" i="10"/>
  <c r="Q13057" i="10"/>
  <c r="Q13058" i="10"/>
  <c r="Q13059" i="10"/>
  <c r="Q13060" i="10"/>
  <c r="Q13061" i="10"/>
  <c r="Q13062" i="10"/>
  <c r="Q13063" i="10"/>
  <c r="Q13064" i="10"/>
  <c r="Q13065" i="10"/>
  <c r="Q13066" i="10"/>
  <c r="Q13067" i="10"/>
  <c r="Q13068" i="10"/>
  <c r="Q13069" i="10"/>
  <c r="Q13070" i="10"/>
  <c r="Q13071" i="10"/>
  <c r="Q13072" i="10"/>
  <c r="Q13073" i="10"/>
  <c r="Q13074" i="10"/>
  <c r="Q13075" i="10"/>
  <c r="Q13076" i="10"/>
  <c r="Q13077" i="10"/>
  <c r="Q13078" i="10"/>
  <c r="Q13079" i="10"/>
  <c r="Q13080" i="10"/>
  <c r="Q13081" i="10"/>
  <c r="Q13082" i="10"/>
  <c r="Q13083" i="10"/>
  <c r="Q13084" i="10"/>
  <c r="Q13085" i="10"/>
  <c r="Q13086" i="10"/>
  <c r="Q13087" i="10"/>
  <c r="Q13088" i="10"/>
  <c r="Q13089" i="10"/>
  <c r="Q13090" i="10"/>
  <c r="Q13091" i="10"/>
  <c r="Q13092" i="10"/>
  <c r="Q13093" i="10"/>
  <c r="Q13094" i="10"/>
  <c r="Q13095" i="10"/>
  <c r="Q13096" i="10"/>
  <c r="Q13097" i="10"/>
  <c r="Q13098" i="10"/>
  <c r="Q13099" i="10"/>
  <c r="Q13100" i="10"/>
  <c r="Q13101" i="10"/>
  <c r="Q13102" i="10"/>
  <c r="Q13103" i="10"/>
  <c r="Q13104" i="10"/>
  <c r="Q13105" i="10"/>
  <c r="Q13106" i="10"/>
  <c r="Q13107" i="10"/>
  <c r="Q13108" i="10"/>
  <c r="Q13109" i="10"/>
  <c r="Q13110" i="10"/>
  <c r="Q13111" i="10"/>
  <c r="Q13112" i="10"/>
  <c r="Q13113" i="10"/>
  <c r="Q13114" i="10"/>
  <c r="Q13115" i="10"/>
  <c r="Q13116" i="10"/>
  <c r="Q13117" i="10"/>
  <c r="Q13118" i="10"/>
  <c r="Q13119" i="10"/>
  <c r="Q13120" i="10"/>
  <c r="Q13121" i="10"/>
  <c r="Q13122" i="10"/>
  <c r="Q13123" i="10"/>
  <c r="Q13124" i="10"/>
  <c r="Q13125" i="10"/>
  <c r="Q13126" i="10"/>
  <c r="Q13127" i="10"/>
  <c r="Q13128" i="10"/>
  <c r="Q13129" i="10"/>
  <c r="Q13130" i="10"/>
  <c r="Q13131" i="10"/>
  <c r="Q13132" i="10"/>
  <c r="Q13133" i="10"/>
  <c r="Q13134" i="10"/>
  <c r="Q13135" i="10"/>
  <c r="Q13136" i="10"/>
  <c r="Q13137" i="10"/>
  <c r="Q13138" i="10"/>
  <c r="Q13139" i="10"/>
  <c r="Q13140" i="10"/>
  <c r="Q13141" i="10"/>
  <c r="Q13142" i="10"/>
  <c r="Q13143" i="10"/>
  <c r="Q13144" i="10"/>
  <c r="Q13145" i="10"/>
  <c r="Q13146" i="10"/>
  <c r="Q13147" i="10"/>
  <c r="Q13148" i="10"/>
  <c r="Q13149" i="10"/>
  <c r="Q13150" i="10"/>
  <c r="Q13151" i="10"/>
  <c r="Q13152" i="10"/>
  <c r="Q13153" i="10"/>
  <c r="Q13154" i="10"/>
  <c r="Q13155" i="10"/>
  <c r="Q13156" i="10"/>
  <c r="Q13158" i="10"/>
  <c r="Q13157" i="10"/>
  <c r="Q13159" i="10"/>
  <c r="Q13160" i="10"/>
  <c r="Q13161" i="10"/>
  <c r="Q13162" i="10"/>
  <c r="Q13163" i="10"/>
  <c r="Q13164" i="10"/>
  <c r="Q13165" i="10"/>
  <c r="Q13166" i="10"/>
  <c r="Q13167" i="10"/>
  <c r="Q13168" i="10"/>
  <c r="Q13169" i="10"/>
  <c r="Q13170" i="10"/>
  <c r="Q13171" i="10"/>
  <c r="Q13172" i="10"/>
  <c r="Q13173" i="10"/>
  <c r="Q13174" i="10"/>
  <c r="Q13175" i="10"/>
  <c r="Q13176" i="10"/>
  <c r="Q13177" i="10"/>
  <c r="Q13178" i="10"/>
  <c r="Q13179" i="10"/>
  <c r="Q13180" i="10"/>
  <c r="Q13181" i="10"/>
  <c r="Q13182" i="10"/>
  <c r="Q13183" i="10"/>
  <c r="Q13184" i="10"/>
  <c r="Q13185" i="10"/>
  <c r="Q13186" i="10"/>
  <c r="Q13187" i="10"/>
  <c r="Q13188" i="10"/>
  <c r="Q13189" i="10"/>
  <c r="Q13190" i="10"/>
  <c r="Q13191" i="10"/>
  <c r="Q13192" i="10"/>
  <c r="Q13193" i="10"/>
  <c r="Q13194" i="10"/>
  <c r="Q13195" i="10"/>
  <c r="Q13196" i="10"/>
  <c r="Q13197" i="10"/>
  <c r="Q13198" i="10"/>
  <c r="Q13199" i="10"/>
  <c r="Q13200" i="10"/>
  <c r="Q13201" i="10"/>
  <c r="Q13202" i="10"/>
  <c r="Q13203" i="10"/>
  <c r="Q13204" i="10"/>
  <c r="Q13205" i="10"/>
  <c r="Q13206" i="10"/>
  <c r="Q13207" i="10"/>
  <c r="Q13208" i="10"/>
  <c r="Q13209" i="10"/>
  <c r="Q13210" i="10"/>
  <c r="Q13211" i="10"/>
  <c r="Q13212" i="10"/>
  <c r="Q13213" i="10"/>
  <c r="Q13214" i="10"/>
  <c r="Q13215" i="10"/>
  <c r="Q13216" i="10"/>
  <c r="Q13217" i="10"/>
  <c r="Q13218" i="10"/>
  <c r="Q13219" i="10"/>
  <c r="Q13220" i="10"/>
  <c r="Q13221" i="10"/>
  <c r="Q13222" i="10"/>
  <c r="Q13223" i="10"/>
  <c r="Q13224" i="10"/>
  <c r="Q13225" i="10"/>
  <c r="Q13226" i="10"/>
  <c r="Q13227" i="10"/>
  <c r="Q13228" i="10"/>
  <c r="Q13229" i="10"/>
  <c r="Q13230" i="10"/>
  <c r="Q13231" i="10"/>
  <c r="Q13232" i="10"/>
  <c r="Q13233" i="10"/>
  <c r="Q13234" i="10"/>
  <c r="Q13235" i="10"/>
  <c r="Q13236" i="10"/>
  <c r="Q13237" i="10"/>
  <c r="Q13238" i="10"/>
  <c r="Q13239" i="10"/>
  <c r="Q13240" i="10"/>
  <c r="Q13241" i="10"/>
  <c r="Q13242" i="10"/>
  <c r="Q13243" i="10"/>
  <c r="Q13244" i="10"/>
  <c r="Q13245" i="10"/>
  <c r="Q13246" i="10"/>
  <c r="Q13247" i="10"/>
  <c r="Q13248" i="10"/>
  <c r="Q13249" i="10"/>
  <c r="Q13250" i="10"/>
  <c r="Q13251" i="10"/>
  <c r="Q13252" i="10"/>
  <c r="Q13253" i="10"/>
  <c r="Q13254" i="10"/>
  <c r="Q13255" i="10"/>
  <c r="Q13256" i="10"/>
  <c r="Q13257" i="10"/>
  <c r="Q13258" i="10"/>
  <c r="Q13259" i="10"/>
  <c r="Q13260" i="10"/>
  <c r="Q13261" i="10"/>
  <c r="Q13262" i="10"/>
  <c r="Q13263" i="10"/>
  <c r="Q13264" i="10"/>
  <c r="Q13265" i="10"/>
  <c r="Q13266" i="10"/>
  <c r="Q13267" i="10"/>
  <c r="Q13268" i="10"/>
  <c r="Q13269" i="10"/>
  <c r="Q13270" i="10"/>
  <c r="Q13271" i="10"/>
  <c r="Q13272" i="10"/>
  <c r="Q13273" i="10"/>
  <c r="Q13274" i="10"/>
  <c r="Q13275" i="10"/>
  <c r="Q13276" i="10"/>
  <c r="Q13277" i="10"/>
  <c r="Q13278" i="10"/>
  <c r="Q13279" i="10"/>
  <c r="Q13280" i="10"/>
  <c r="Q13281" i="10"/>
  <c r="Q13282" i="10"/>
  <c r="Q13283" i="10"/>
  <c r="Q13284" i="10"/>
  <c r="Q13285" i="10"/>
  <c r="Q13286" i="10"/>
  <c r="Q13287" i="10"/>
  <c r="Q13288" i="10"/>
  <c r="Q13289" i="10"/>
  <c r="Q13290" i="10"/>
  <c r="Q13291" i="10"/>
  <c r="Q13292" i="10"/>
  <c r="Q13293" i="10"/>
  <c r="Q13294" i="10"/>
  <c r="Q13295" i="10"/>
  <c r="Q13296" i="10"/>
  <c r="Q13297" i="10"/>
  <c r="Q13298" i="10"/>
  <c r="Q13299" i="10"/>
  <c r="Q13300" i="10"/>
  <c r="Q13301" i="10"/>
  <c r="Q13302" i="10"/>
  <c r="Q13303" i="10"/>
  <c r="Q13304" i="10"/>
  <c r="Q13305" i="10"/>
  <c r="Q13306" i="10"/>
  <c r="Q13307" i="10"/>
  <c r="Q13308" i="10"/>
  <c r="Q13309" i="10"/>
  <c r="Q13310" i="10"/>
  <c r="Q13311" i="10"/>
  <c r="Q13312" i="10"/>
  <c r="Q13313" i="10"/>
  <c r="Q13314" i="10"/>
  <c r="Q13315" i="10"/>
  <c r="Q13316" i="10"/>
  <c r="Q13317" i="10"/>
  <c r="Q13318" i="10"/>
  <c r="Q13319" i="10"/>
  <c r="Q13320" i="10"/>
  <c r="Q13321" i="10"/>
  <c r="Q13322" i="10"/>
  <c r="Q13323" i="10"/>
  <c r="Q13324" i="10"/>
  <c r="Q13325" i="10"/>
  <c r="Q13326" i="10"/>
  <c r="Q13327" i="10"/>
  <c r="Q13328" i="10"/>
  <c r="Q13329" i="10"/>
  <c r="Q13330" i="10"/>
  <c r="Q13331" i="10"/>
  <c r="Q13332" i="10"/>
  <c r="Q13333" i="10"/>
  <c r="Q13334" i="10"/>
  <c r="Q13335" i="10"/>
  <c r="Q13336" i="10"/>
  <c r="Q13337" i="10"/>
  <c r="Q13338" i="10"/>
  <c r="Q13339" i="10"/>
  <c r="Q13340" i="10"/>
  <c r="Q13341" i="10"/>
  <c r="Q13342" i="10"/>
  <c r="Q13343" i="10"/>
  <c r="Q13344" i="10"/>
  <c r="Q13345" i="10"/>
  <c r="Q13346" i="10"/>
  <c r="Q13347" i="10"/>
  <c r="Q13348" i="10"/>
  <c r="Q13349" i="10"/>
  <c r="Q13350" i="10"/>
  <c r="Q13351" i="10"/>
  <c r="Q13352" i="10"/>
  <c r="Q13353" i="10"/>
  <c r="Q13354" i="10"/>
  <c r="Q13355" i="10"/>
  <c r="Q13356" i="10"/>
  <c r="Q13357" i="10"/>
  <c r="Q13358" i="10"/>
  <c r="Q13359" i="10"/>
  <c r="Q13360" i="10"/>
  <c r="Q13361" i="10"/>
  <c r="Q13362" i="10"/>
  <c r="Q13363" i="10"/>
  <c r="Q13364" i="10"/>
  <c r="Q13365" i="10"/>
  <c r="Q13366" i="10"/>
  <c r="Q13367" i="10"/>
  <c r="Q13368" i="10"/>
  <c r="Q13369" i="10"/>
  <c r="Q13370" i="10"/>
  <c r="Q13371" i="10"/>
  <c r="Q13372" i="10"/>
  <c r="Q13373" i="10"/>
  <c r="Q13374" i="10"/>
  <c r="Q13375" i="10"/>
  <c r="Q13376" i="10"/>
  <c r="Q13377" i="10"/>
  <c r="Q13378" i="10"/>
  <c r="Q13379" i="10"/>
  <c r="Q13380" i="10"/>
  <c r="Q13381" i="10"/>
  <c r="Q13382" i="10"/>
  <c r="Q13383" i="10"/>
  <c r="Q13384" i="10"/>
  <c r="Q13385" i="10"/>
  <c r="Q13386" i="10"/>
  <c r="Q13387" i="10"/>
  <c r="Q13388" i="10"/>
  <c r="Q13389" i="10"/>
  <c r="Q13390" i="10"/>
  <c r="Q13391" i="10"/>
  <c r="Q13392" i="10"/>
  <c r="Q13393" i="10"/>
  <c r="Q13394" i="10"/>
  <c r="Q13395" i="10"/>
  <c r="Q13396" i="10"/>
  <c r="Q13397" i="10"/>
  <c r="Q13398" i="10"/>
  <c r="Q13399" i="10"/>
  <c r="Q13400" i="10"/>
  <c r="Q13401" i="10"/>
  <c r="Q13402" i="10"/>
  <c r="Q13403" i="10"/>
  <c r="Q13404" i="10"/>
  <c r="Q13405" i="10"/>
  <c r="Q13406" i="10"/>
  <c r="Q13407" i="10"/>
  <c r="Q13408" i="10"/>
  <c r="Q13409" i="10"/>
  <c r="Q13410" i="10"/>
  <c r="Q13411" i="10"/>
  <c r="Q13412" i="10"/>
  <c r="Q13413" i="10"/>
  <c r="Q13414" i="10"/>
  <c r="Q13415" i="10"/>
  <c r="Q13416" i="10"/>
  <c r="Q13417" i="10"/>
  <c r="Q13418" i="10"/>
  <c r="Q13419" i="10"/>
  <c r="Q13420" i="10"/>
  <c r="Q13421" i="10"/>
  <c r="Q13422" i="10"/>
  <c r="Q13423" i="10"/>
  <c r="Q13424" i="10"/>
  <c r="Q13425" i="10"/>
  <c r="Q13426" i="10"/>
  <c r="Q13427" i="10"/>
  <c r="Q13428" i="10"/>
  <c r="Q13429" i="10"/>
  <c r="Q13430" i="10"/>
  <c r="Q13431" i="10"/>
  <c r="Q13432" i="10"/>
  <c r="Q13433" i="10"/>
  <c r="Q13434" i="10"/>
  <c r="Q13435" i="10"/>
  <c r="Q13436" i="10"/>
  <c r="Q13437" i="10"/>
  <c r="Q13438" i="10"/>
  <c r="Q13439" i="10"/>
  <c r="Q13440" i="10"/>
  <c r="Q13441" i="10"/>
  <c r="Q13442" i="10"/>
  <c r="Q13443" i="10"/>
  <c r="Q13444" i="10"/>
  <c r="Q13445" i="10"/>
  <c r="Q13446" i="10"/>
  <c r="Q13447" i="10"/>
  <c r="Q13448" i="10"/>
  <c r="Q13449" i="10"/>
  <c r="Q13450" i="10"/>
  <c r="Q13451" i="10"/>
  <c r="Q13452" i="10"/>
  <c r="Q13453" i="10"/>
  <c r="Q13454" i="10"/>
  <c r="Q13455" i="10"/>
  <c r="Q13456" i="10"/>
  <c r="Q13457" i="10"/>
  <c r="Q13458" i="10"/>
  <c r="Q13459" i="10"/>
  <c r="Q13460" i="10"/>
  <c r="Q13461" i="10"/>
  <c r="Q13462" i="10"/>
  <c r="Q13463" i="10"/>
  <c r="Q13464" i="10"/>
  <c r="Q13465" i="10"/>
  <c r="Q13466" i="10"/>
  <c r="Q13467" i="10"/>
  <c r="Q13468" i="10"/>
  <c r="Q13469" i="10"/>
  <c r="Q13470" i="10"/>
  <c r="Q13471" i="10"/>
  <c r="Q13472" i="10"/>
  <c r="Q13473" i="10"/>
  <c r="Q13474" i="10"/>
  <c r="Q13475" i="10"/>
  <c r="Q13476" i="10"/>
  <c r="Q13477" i="10"/>
  <c r="Q13478" i="10"/>
  <c r="Q13479" i="10"/>
  <c r="Q13480" i="10"/>
  <c r="Q13481" i="10"/>
  <c r="Q13482" i="10"/>
  <c r="Q13483" i="10"/>
  <c r="Q13484" i="10"/>
  <c r="Q13485" i="10"/>
  <c r="Q13486" i="10"/>
  <c r="Q13487" i="10"/>
  <c r="Q13488" i="10"/>
  <c r="Q13489" i="10"/>
  <c r="Q13490" i="10"/>
  <c r="Q13491" i="10"/>
  <c r="Q13492" i="10"/>
  <c r="Q13493" i="10"/>
  <c r="Q13494" i="10"/>
  <c r="Q13495" i="10"/>
  <c r="Q13496" i="10"/>
  <c r="Q13497" i="10"/>
  <c r="Q13498" i="10"/>
  <c r="Q13499" i="10"/>
  <c r="Q13500" i="10"/>
  <c r="Q13501" i="10"/>
  <c r="Q13502" i="10"/>
  <c r="Q13503" i="10"/>
  <c r="Q13504" i="10"/>
  <c r="Q13505" i="10"/>
  <c r="Q13506" i="10"/>
  <c r="Q13507" i="10"/>
  <c r="Q13508" i="10"/>
  <c r="Q13509" i="10"/>
  <c r="Q13510" i="10"/>
  <c r="Q13511" i="10"/>
  <c r="Q13512" i="10"/>
  <c r="Q13513" i="10"/>
  <c r="Q13514" i="10"/>
  <c r="Q13515" i="10"/>
  <c r="Q13516" i="10"/>
  <c r="Q13517" i="10"/>
  <c r="Q13518" i="10"/>
  <c r="Q13519" i="10"/>
  <c r="Q13520" i="10"/>
  <c r="Q13521" i="10"/>
  <c r="Q13522" i="10"/>
  <c r="Q13523" i="10"/>
  <c r="Q13524" i="10"/>
  <c r="Q13525" i="10"/>
  <c r="Q13526" i="10"/>
  <c r="Q13527" i="10"/>
  <c r="Q13528" i="10"/>
  <c r="Q13529" i="10"/>
  <c r="Q13530" i="10"/>
  <c r="Q13531" i="10"/>
  <c r="Q13532" i="10"/>
  <c r="Q13533" i="10"/>
  <c r="Q13534" i="10"/>
  <c r="Q13535" i="10"/>
  <c r="Q13536" i="10"/>
  <c r="Q13537" i="10"/>
  <c r="Q13538" i="10"/>
  <c r="Q13539" i="10"/>
  <c r="Q13540" i="10"/>
  <c r="Q13541" i="10"/>
  <c r="Q13542" i="10"/>
  <c r="Q13543" i="10"/>
  <c r="Q13544" i="10"/>
  <c r="Q13545" i="10"/>
  <c r="Q13546" i="10"/>
  <c r="Q13547" i="10"/>
  <c r="Q13548" i="10"/>
  <c r="Q13549" i="10"/>
  <c r="Q13550" i="10"/>
  <c r="Q13551" i="10"/>
  <c r="Q13552" i="10"/>
  <c r="Q13553" i="10"/>
  <c r="Q13554" i="10"/>
  <c r="Q13555" i="10"/>
  <c r="Q13556" i="10"/>
  <c r="Q13557" i="10"/>
  <c r="Q13558" i="10"/>
  <c r="Q13559" i="10"/>
  <c r="Q13560" i="10"/>
  <c r="Q13561" i="10"/>
  <c r="Q13562" i="10"/>
  <c r="Q13563" i="10"/>
  <c r="Q13564" i="10"/>
  <c r="Q13565" i="10"/>
  <c r="Q13566" i="10"/>
  <c r="Q13567" i="10"/>
  <c r="Q13568" i="10"/>
  <c r="Q13569" i="10"/>
  <c r="Q13570" i="10"/>
  <c r="Q13571" i="10"/>
  <c r="Q13572" i="10"/>
  <c r="Q13573" i="10"/>
  <c r="Q13574" i="10"/>
  <c r="Q13575" i="10"/>
  <c r="Q13576" i="10"/>
  <c r="Q13577" i="10"/>
  <c r="Q13578" i="10"/>
  <c r="Q13579" i="10"/>
  <c r="Q13580" i="10"/>
  <c r="Q13581" i="10"/>
  <c r="Q13582" i="10"/>
  <c r="Q13583" i="10"/>
  <c r="Q13584" i="10"/>
  <c r="Q13585" i="10"/>
  <c r="Q13586" i="10"/>
  <c r="Q13587" i="10"/>
  <c r="Q13588" i="10"/>
  <c r="Q13589" i="10"/>
  <c r="Q13590" i="10"/>
  <c r="Q13591" i="10"/>
  <c r="Q13592" i="10"/>
  <c r="Q13593" i="10"/>
  <c r="Q13594" i="10"/>
  <c r="Q13595" i="10"/>
  <c r="Q13596" i="10"/>
  <c r="Q13597" i="10"/>
  <c r="Q13598" i="10"/>
  <c r="Q13599" i="10"/>
  <c r="Q13600" i="10"/>
  <c r="Q13601" i="10"/>
  <c r="Q13602" i="10"/>
  <c r="Q13603" i="10"/>
  <c r="Q13604" i="10"/>
  <c r="Q13605" i="10"/>
  <c r="Q13606" i="10"/>
  <c r="Q13607" i="10"/>
  <c r="Q13608" i="10"/>
  <c r="Q13609" i="10"/>
  <c r="Q13610" i="10"/>
  <c r="Q13611" i="10"/>
  <c r="Q13612" i="10"/>
  <c r="Q13613" i="10"/>
  <c r="Q13614" i="10"/>
  <c r="Q13615" i="10"/>
  <c r="Q13616" i="10"/>
  <c r="Q13617" i="10"/>
  <c r="Q13618" i="10"/>
  <c r="Q13619" i="10"/>
  <c r="Q13620" i="10"/>
  <c r="Q13621" i="10"/>
  <c r="Q13622" i="10"/>
  <c r="Q13623" i="10"/>
  <c r="Q13624" i="10"/>
  <c r="Q13625" i="10"/>
  <c r="Q13626" i="10"/>
  <c r="Q13627" i="10"/>
  <c r="Q13628" i="10"/>
  <c r="Q13629" i="10"/>
  <c r="Q13630" i="10"/>
  <c r="Q13631" i="10"/>
  <c r="Q13632" i="10"/>
  <c r="Q13633" i="10"/>
  <c r="Q13634" i="10"/>
  <c r="Q13635" i="10"/>
  <c r="Q13636" i="10"/>
  <c r="Q13637" i="10"/>
  <c r="Q13638" i="10"/>
  <c r="Q13639" i="10"/>
  <c r="Q13640" i="10"/>
  <c r="Q13641" i="10"/>
  <c r="Q13642" i="10"/>
  <c r="Q13643" i="10"/>
  <c r="Q13644" i="10"/>
  <c r="Q13645" i="10"/>
  <c r="Q13646" i="10"/>
  <c r="Q13647" i="10"/>
  <c r="Q13648" i="10"/>
  <c r="Q13649" i="10"/>
  <c r="Q13650" i="10"/>
  <c r="Q13651" i="10"/>
  <c r="Q13652" i="10"/>
  <c r="Q13653" i="10"/>
  <c r="Q13654" i="10"/>
  <c r="Q13655" i="10"/>
  <c r="Q13656" i="10"/>
  <c r="Q13657" i="10"/>
  <c r="Q13658" i="10"/>
  <c r="Q13659" i="10"/>
  <c r="Q13660" i="10"/>
  <c r="Q13661" i="10"/>
  <c r="Q13662" i="10"/>
  <c r="Q13663" i="10"/>
  <c r="Q13664" i="10"/>
  <c r="Q13665" i="10"/>
  <c r="Q13666" i="10"/>
  <c r="Q13667" i="10"/>
  <c r="Q13668" i="10"/>
  <c r="Q13669" i="10"/>
  <c r="Q13670" i="10"/>
  <c r="Q13671" i="10"/>
  <c r="Q13672" i="10"/>
  <c r="Q13673" i="10"/>
  <c r="Q13674" i="10"/>
  <c r="Q13675" i="10"/>
  <c r="Q13677" i="10"/>
  <c r="Q13676" i="10"/>
  <c r="Q13678" i="10"/>
  <c r="Q13679" i="10"/>
  <c r="Q13680" i="10"/>
  <c r="Q13681" i="10"/>
  <c r="Q13682" i="10"/>
  <c r="Q13683" i="10"/>
  <c r="Q13684" i="10"/>
  <c r="Q13685" i="10"/>
  <c r="Q13686" i="10"/>
  <c r="Q13687" i="10"/>
  <c r="Q13688" i="10"/>
  <c r="Q13689" i="10"/>
  <c r="Q13690" i="10"/>
  <c r="Q13691" i="10"/>
  <c r="Q13692" i="10"/>
  <c r="Q13693" i="10"/>
  <c r="Q13694" i="10"/>
  <c r="Q13695" i="10"/>
  <c r="Q13696" i="10"/>
  <c r="Q13697" i="10"/>
  <c r="Q13698" i="10"/>
  <c r="Q13699" i="10"/>
  <c r="Q13700" i="10"/>
  <c r="Q13701" i="10"/>
  <c r="Q13702" i="10"/>
  <c r="Q13703" i="10"/>
  <c r="Q13704" i="10"/>
  <c r="Q13705" i="10"/>
  <c r="Q13706" i="10"/>
  <c r="Q13707" i="10"/>
  <c r="Q13708" i="10"/>
  <c r="Q13709" i="10"/>
  <c r="Q13710" i="10"/>
  <c r="Q13711" i="10"/>
  <c r="Q13712" i="10"/>
  <c r="Q13713" i="10"/>
  <c r="Q13714" i="10"/>
  <c r="Q13715" i="10"/>
  <c r="Q13716" i="10"/>
  <c r="Q13717" i="10"/>
  <c r="Q13718" i="10"/>
  <c r="Q13719" i="10"/>
  <c r="Q13720" i="10"/>
  <c r="Q13721" i="10"/>
  <c r="Q13722" i="10"/>
  <c r="Q13723" i="10"/>
  <c r="Q13724" i="10"/>
  <c r="Q13725" i="10"/>
  <c r="Q13726" i="10"/>
  <c r="Q13727" i="10"/>
  <c r="Q13728" i="10"/>
  <c r="Q13729" i="10"/>
  <c r="Q13730" i="10"/>
  <c r="Q13731" i="10"/>
  <c r="Q13732" i="10"/>
  <c r="Q13733" i="10"/>
  <c r="Q13734" i="10"/>
  <c r="Q13735" i="10"/>
  <c r="Q13736" i="10"/>
  <c r="Q13737" i="10"/>
  <c r="Q13738" i="10"/>
  <c r="Q13739" i="10"/>
  <c r="Q13740" i="10"/>
  <c r="Q13741" i="10"/>
  <c r="Q13742" i="10"/>
  <c r="Q13743" i="10"/>
  <c r="Q13744" i="10"/>
  <c r="Q13745" i="10"/>
  <c r="Q13746" i="10"/>
  <c r="Q13747" i="10"/>
  <c r="Q13748" i="10"/>
  <c r="Q13749" i="10"/>
  <c r="Q13750" i="10"/>
  <c r="Q13751" i="10"/>
  <c r="Q13752" i="10"/>
  <c r="Q13753" i="10"/>
  <c r="Q13754" i="10"/>
  <c r="Q13755" i="10"/>
  <c r="Q13756" i="10"/>
  <c r="Q13757" i="10"/>
  <c r="Q13758" i="10"/>
  <c r="Q13759" i="10"/>
  <c r="Q13760" i="10"/>
  <c r="Q13761" i="10"/>
  <c r="Q13762" i="10"/>
  <c r="Q13763" i="10"/>
  <c r="Q13764" i="10"/>
  <c r="Q13765" i="10"/>
  <c r="Q13766" i="10"/>
  <c r="Q13767" i="10"/>
  <c r="Q13768" i="10"/>
  <c r="Q13769" i="10"/>
  <c r="Q13770" i="10"/>
  <c r="Q13771" i="10"/>
  <c r="Q13772" i="10"/>
  <c r="Q13773" i="10"/>
  <c r="Q13774" i="10"/>
  <c r="Q13775" i="10"/>
  <c r="Q13776" i="10"/>
  <c r="Q13777" i="10"/>
  <c r="Q13778" i="10"/>
  <c r="Q13779" i="10"/>
  <c r="Q13780" i="10"/>
  <c r="Q13781" i="10"/>
  <c r="Q13782" i="10"/>
  <c r="Q13783" i="10"/>
  <c r="Q13784" i="10"/>
  <c r="Q13785" i="10"/>
  <c r="Q13786" i="10"/>
  <c r="Q13787" i="10"/>
  <c r="Q13788" i="10"/>
  <c r="Q13789" i="10"/>
  <c r="Q13790" i="10"/>
  <c r="Q13791" i="10"/>
  <c r="Q13792" i="10"/>
  <c r="Q13793" i="10"/>
  <c r="Q13794" i="10"/>
  <c r="Q13795" i="10"/>
  <c r="Q13796" i="10"/>
  <c r="Q13797" i="10"/>
  <c r="Q13798" i="10"/>
  <c r="Q13799" i="10"/>
  <c r="Q13800" i="10"/>
  <c r="Q13801" i="10"/>
  <c r="Q13802" i="10"/>
  <c r="Q13803" i="10"/>
  <c r="Q13804" i="10"/>
  <c r="Q13805" i="10"/>
  <c r="Q13806" i="10"/>
  <c r="Q13807" i="10"/>
  <c r="Q13808" i="10"/>
  <c r="Q13809" i="10"/>
  <c r="Q13810" i="10"/>
  <c r="Q13811" i="10"/>
  <c r="Q13812" i="10"/>
  <c r="Q13813" i="10"/>
  <c r="Q13814" i="10"/>
  <c r="Q13815" i="10"/>
  <c r="Q13816" i="10"/>
  <c r="Q13817" i="10"/>
  <c r="Q13818" i="10"/>
  <c r="Q13819" i="10"/>
  <c r="Q13820" i="10"/>
  <c r="Q13821" i="10"/>
  <c r="Q13822" i="10"/>
  <c r="Q13823" i="10"/>
  <c r="Q13824" i="10"/>
  <c r="Q13825" i="10"/>
  <c r="Q13826" i="10"/>
  <c r="Q13827" i="10"/>
  <c r="Q13828" i="10"/>
  <c r="Q13829" i="10"/>
  <c r="Q13830" i="10"/>
  <c r="Q13831" i="10"/>
  <c r="Q13832" i="10"/>
  <c r="Q13833" i="10"/>
  <c r="Q13834" i="10"/>
  <c r="Q13835" i="10"/>
  <c r="Q13836" i="10"/>
  <c r="Q13837" i="10"/>
  <c r="Q13838" i="10"/>
  <c r="Q13839" i="10"/>
  <c r="Q13840" i="10"/>
  <c r="Q13841" i="10"/>
  <c r="Q13842" i="10"/>
  <c r="Q13843" i="10"/>
  <c r="Q13844" i="10"/>
  <c r="Q13845" i="10"/>
  <c r="Q13846" i="10"/>
  <c r="Q13847" i="10"/>
  <c r="Q13848" i="10"/>
  <c r="Q13849" i="10"/>
  <c r="Q13850" i="10"/>
  <c r="Q13851" i="10"/>
  <c r="Q13852" i="10"/>
  <c r="Q13853" i="10"/>
  <c r="Q13854" i="10"/>
  <c r="Q13855" i="10"/>
  <c r="Q13856" i="10"/>
  <c r="Q13857" i="10"/>
  <c r="Q13858" i="10"/>
  <c r="Q13859" i="10"/>
  <c r="Q13860" i="10"/>
  <c r="Q13861" i="10"/>
  <c r="Q13862" i="10"/>
  <c r="Q13863" i="10"/>
  <c r="Q13864" i="10"/>
  <c r="Q13865" i="10"/>
  <c r="Q13866" i="10"/>
  <c r="Q13867" i="10"/>
  <c r="Q13868" i="10"/>
  <c r="Q13869" i="10"/>
  <c r="Q13870" i="10"/>
  <c r="Q13871" i="10"/>
  <c r="Q13872" i="10"/>
  <c r="Q13873" i="10"/>
  <c r="Q13874" i="10"/>
  <c r="Q13875" i="10"/>
  <c r="Q13876" i="10"/>
  <c r="Q13877" i="10"/>
  <c r="Q13878" i="10"/>
  <c r="Q13879" i="10"/>
  <c r="Q13880" i="10"/>
  <c r="Q13881" i="10"/>
  <c r="Q13882" i="10"/>
  <c r="Q13883" i="10"/>
  <c r="Q13884" i="10"/>
  <c r="Q13885" i="10"/>
  <c r="Q13886" i="10"/>
  <c r="Q13887" i="10"/>
  <c r="Q13888" i="10"/>
  <c r="Q13889" i="10"/>
  <c r="Q13890" i="10"/>
  <c r="Q13891" i="10"/>
  <c r="Q13892" i="10"/>
  <c r="Q13893" i="10"/>
  <c r="Q13894" i="10"/>
  <c r="Q13895" i="10"/>
  <c r="Q13896" i="10"/>
  <c r="Q13897" i="10"/>
  <c r="Q13898" i="10"/>
  <c r="Q13899" i="10"/>
  <c r="Q13900" i="10"/>
  <c r="Q13901" i="10"/>
  <c r="Q13902" i="10"/>
  <c r="Q13903" i="10"/>
  <c r="Q13904" i="10"/>
  <c r="Q13905" i="10"/>
  <c r="Q13906" i="10"/>
  <c r="Q13907" i="10"/>
  <c r="Q13908" i="10"/>
  <c r="Q13909" i="10"/>
  <c r="Q13910" i="10"/>
  <c r="Q13911" i="10"/>
  <c r="Q13912" i="10"/>
  <c r="Q13913" i="10"/>
  <c r="Q13914" i="10"/>
  <c r="Q13915" i="10"/>
  <c r="Q13916" i="10"/>
  <c r="Q13917" i="10"/>
  <c r="Q13918" i="10"/>
  <c r="Q13919" i="10"/>
  <c r="Q13920" i="10"/>
  <c r="Q13921" i="10"/>
  <c r="Q13922" i="10"/>
  <c r="Q13923" i="10"/>
  <c r="Q13924" i="10"/>
  <c r="Q13925" i="10"/>
  <c r="Q13926" i="10"/>
  <c r="Q13927" i="10"/>
  <c r="Q13928" i="10"/>
  <c r="Q13929" i="10"/>
  <c r="Q13930" i="10"/>
  <c r="Q13931" i="10"/>
  <c r="Q13932" i="10"/>
  <c r="Q13933" i="10"/>
  <c r="Q13934" i="10"/>
  <c r="Q13935" i="10"/>
  <c r="Q13936" i="10"/>
  <c r="Q13937" i="10"/>
  <c r="Q13938" i="10"/>
  <c r="Q13939" i="10"/>
  <c r="Q13940" i="10"/>
  <c r="Q13941" i="10"/>
  <c r="Q13942" i="10"/>
  <c r="Q13943" i="10"/>
  <c r="Q13944" i="10"/>
  <c r="Q13945" i="10"/>
  <c r="Q13946" i="10"/>
  <c r="Q13947" i="10"/>
  <c r="Q13948" i="10"/>
  <c r="Q13949" i="10"/>
  <c r="Q13950" i="10"/>
  <c r="Q13951" i="10"/>
  <c r="Q13952" i="10"/>
  <c r="Q13953" i="10"/>
  <c r="Q13954" i="10"/>
  <c r="Q13955" i="10"/>
  <c r="Q13956" i="10"/>
  <c r="Q13957" i="10"/>
  <c r="Q13958" i="10"/>
  <c r="Q13959" i="10"/>
  <c r="Q13960" i="10"/>
  <c r="Q13961" i="10"/>
  <c r="Q13962" i="10"/>
  <c r="Q13963" i="10"/>
  <c r="Q13964" i="10"/>
  <c r="Q13965" i="10"/>
  <c r="Q13966" i="10"/>
  <c r="Q13967" i="10"/>
  <c r="Q13968" i="10"/>
  <c r="Q13969" i="10"/>
  <c r="Q13970" i="10"/>
  <c r="Q13971" i="10"/>
  <c r="Q13972" i="10"/>
  <c r="Q13973" i="10"/>
  <c r="Q13974" i="10"/>
  <c r="Q13975" i="10"/>
  <c r="Q13976" i="10"/>
  <c r="Q13977" i="10"/>
  <c r="Q13978" i="10"/>
  <c r="Q13979" i="10"/>
  <c r="Q13980" i="10"/>
  <c r="Q13981" i="10"/>
  <c r="Q13982" i="10"/>
  <c r="Q13983" i="10"/>
  <c r="Q13984" i="10"/>
  <c r="Q13985" i="10"/>
  <c r="Q13986" i="10"/>
  <c r="Q13987" i="10"/>
  <c r="Q13988" i="10"/>
  <c r="Q13989" i="10"/>
  <c r="Q13990" i="10"/>
  <c r="Q13991" i="10"/>
  <c r="Q13992" i="10"/>
  <c r="Q13993" i="10"/>
  <c r="Q13994" i="10"/>
  <c r="Q13995" i="10"/>
  <c r="Q13996" i="10"/>
  <c r="Q13997" i="10"/>
  <c r="Q13998" i="10"/>
  <c r="Q13999" i="10"/>
  <c r="Q14000" i="10"/>
  <c r="Q14001" i="10"/>
  <c r="Q14002" i="10"/>
  <c r="Q14003" i="10"/>
  <c r="Q14004" i="10"/>
  <c r="Q14005" i="10"/>
  <c r="Q14006" i="10"/>
  <c r="Q14007" i="10"/>
  <c r="Q14008" i="10"/>
  <c r="Q14009" i="10"/>
  <c r="Q14010" i="10"/>
  <c r="Q14011" i="10"/>
  <c r="Q14012" i="10"/>
  <c r="Q14013" i="10"/>
  <c r="Q14014" i="10"/>
  <c r="Q14015" i="10"/>
  <c r="Q14016" i="10"/>
  <c r="Q14017" i="10"/>
  <c r="Q14018" i="10"/>
  <c r="Q14019" i="10"/>
  <c r="Q14020" i="10"/>
  <c r="Q14021" i="10"/>
  <c r="Q14022" i="10"/>
  <c r="Q14023" i="10"/>
  <c r="Q14024" i="10"/>
  <c r="Q14025" i="10"/>
  <c r="Q14026" i="10"/>
  <c r="Q14027" i="10"/>
  <c r="Q14028" i="10"/>
  <c r="Q14029" i="10"/>
  <c r="Q14030" i="10"/>
  <c r="Q14031" i="10"/>
  <c r="Q14032" i="10"/>
  <c r="Q14033" i="10"/>
  <c r="Q14034" i="10"/>
  <c r="Q14035" i="10"/>
  <c r="Q14036" i="10"/>
  <c r="Q14037" i="10"/>
  <c r="Q14038" i="10"/>
  <c r="Q14039" i="10"/>
  <c r="Q14040" i="10"/>
  <c r="Q14041" i="10"/>
  <c r="Q14042" i="10"/>
  <c r="Q14043" i="10"/>
  <c r="Q14044" i="10"/>
  <c r="Q14045" i="10"/>
  <c r="Q14046" i="10"/>
  <c r="Q14047" i="10"/>
  <c r="Q14048" i="10"/>
  <c r="Q14049" i="10"/>
  <c r="Q14050" i="10"/>
  <c r="Q14051" i="10"/>
  <c r="Q14052" i="10"/>
  <c r="Q14053" i="10"/>
  <c r="Q14054" i="10"/>
  <c r="Q14055" i="10"/>
  <c r="Q14056" i="10"/>
  <c r="Q14057" i="10"/>
  <c r="Q14058" i="10"/>
  <c r="Q14059" i="10"/>
  <c r="Q14060" i="10"/>
  <c r="Q14061" i="10"/>
  <c r="Q14062" i="10"/>
  <c r="Q14063" i="10"/>
  <c r="Q14064" i="10"/>
  <c r="Q14065" i="10"/>
  <c r="Q14066" i="10"/>
  <c r="Q14067" i="10"/>
  <c r="Q14068" i="10"/>
  <c r="Q14069" i="10"/>
  <c r="Q14070" i="10"/>
  <c r="Q14071" i="10"/>
  <c r="Q14072" i="10"/>
  <c r="Q14073" i="10"/>
  <c r="Q14074" i="10"/>
  <c r="Q14075" i="10"/>
  <c r="Q14076" i="10"/>
  <c r="Q14077" i="10"/>
  <c r="Q14078" i="10"/>
  <c r="Q14079" i="10"/>
  <c r="Q14080" i="10"/>
  <c r="Q14081" i="10"/>
  <c r="Q14082" i="10"/>
  <c r="Q14083" i="10"/>
  <c r="Q14084" i="10"/>
  <c r="Q14085" i="10"/>
  <c r="Q14086" i="10"/>
  <c r="Q14087" i="10"/>
  <c r="Q14088" i="10"/>
  <c r="Q14089" i="10"/>
  <c r="Q14090" i="10"/>
  <c r="Q14091" i="10"/>
  <c r="Q14092" i="10"/>
  <c r="Q14093" i="10"/>
  <c r="Q14094" i="10"/>
  <c r="Q14095" i="10"/>
  <c r="Q14096" i="10"/>
  <c r="Q14097" i="10"/>
  <c r="Q14098" i="10"/>
  <c r="Q14099" i="10"/>
  <c r="Q14100" i="10"/>
  <c r="Q14101" i="10"/>
  <c r="Q14102" i="10"/>
  <c r="Q14103" i="10"/>
  <c r="Q14104" i="10"/>
  <c r="Q14105" i="10"/>
  <c r="Q14106" i="10"/>
  <c r="Q14107" i="10"/>
  <c r="Q14108" i="10"/>
  <c r="Q14109" i="10"/>
  <c r="Q14110" i="10"/>
  <c r="Q14111" i="10"/>
  <c r="Q14112" i="10"/>
  <c r="Q14113" i="10"/>
  <c r="Q14114" i="10"/>
  <c r="Q14115" i="10"/>
  <c r="Q14116" i="10"/>
  <c r="Q14117" i="10"/>
  <c r="Q14118" i="10"/>
  <c r="Q14119" i="10"/>
  <c r="Q14120" i="10"/>
  <c r="Q14121" i="10"/>
  <c r="Q14122" i="10"/>
  <c r="Q14123" i="10"/>
  <c r="Q14124" i="10"/>
  <c r="Q14125" i="10"/>
  <c r="Q14126" i="10"/>
  <c r="Q14127" i="10"/>
  <c r="Q14128" i="10"/>
  <c r="Q14129" i="10"/>
  <c r="Q14130" i="10"/>
  <c r="Q14131" i="10"/>
  <c r="Q14132" i="10"/>
  <c r="Q14133" i="10"/>
  <c r="Q14134" i="10"/>
  <c r="Q14135" i="10"/>
  <c r="Q14136" i="10"/>
  <c r="Q14137" i="10"/>
  <c r="Q14138" i="10"/>
  <c r="Q14139" i="10"/>
  <c r="Q14140" i="10"/>
  <c r="Q14141" i="10"/>
  <c r="Q14142" i="10"/>
  <c r="Q14143" i="10"/>
  <c r="Q14144" i="10"/>
  <c r="Q14145" i="10"/>
  <c r="Q14146" i="10"/>
  <c r="Q14147" i="10"/>
  <c r="Q14148" i="10"/>
  <c r="Q14149" i="10"/>
  <c r="Q14150" i="10"/>
  <c r="Q14151" i="10"/>
  <c r="Q14152" i="10"/>
  <c r="Q14153" i="10"/>
  <c r="Q14154" i="10"/>
  <c r="Q14155" i="10"/>
  <c r="Q14156" i="10"/>
  <c r="Q14157" i="10"/>
  <c r="Q14158" i="10"/>
  <c r="Q14159" i="10"/>
  <c r="Q14160" i="10"/>
  <c r="Q14161" i="10"/>
  <c r="Q14162" i="10"/>
  <c r="Q14163" i="10"/>
  <c r="Q14164" i="10"/>
  <c r="Q14165" i="10"/>
  <c r="Q14166" i="10"/>
  <c r="Q14167" i="10"/>
  <c r="Q14168" i="10"/>
  <c r="Q14169" i="10"/>
  <c r="Q14170" i="10"/>
  <c r="Q14171" i="10"/>
  <c r="Q14172" i="10"/>
  <c r="Q14173" i="10"/>
  <c r="Q14174" i="10"/>
  <c r="Q14175" i="10"/>
  <c r="Q14176" i="10"/>
  <c r="Q14177" i="10"/>
  <c r="Q14178" i="10"/>
  <c r="Q14179" i="10"/>
  <c r="Q14180" i="10"/>
  <c r="Q14181" i="10"/>
  <c r="Q14182" i="10"/>
  <c r="Q14183" i="10"/>
  <c r="Q14184" i="10"/>
  <c r="Q14185" i="10"/>
  <c r="Q14186" i="10"/>
  <c r="Q14187" i="10"/>
  <c r="Q14188" i="10"/>
  <c r="Q14189" i="10"/>
  <c r="Q14190" i="10"/>
  <c r="Q14191" i="10"/>
  <c r="Q14192" i="10"/>
  <c r="Q14193" i="10"/>
  <c r="Q14194" i="10"/>
  <c r="Q14195" i="10"/>
  <c r="Q14196" i="10"/>
  <c r="Q14197" i="10"/>
  <c r="Q14198" i="10"/>
  <c r="Q14199" i="10"/>
  <c r="Q14200" i="10"/>
  <c r="Q14201" i="10"/>
  <c r="Q14202" i="10"/>
  <c r="Q14203" i="10"/>
  <c r="Q14204" i="10"/>
  <c r="Q14205" i="10"/>
  <c r="Q14206" i="10"/>
  <c r="Q14207" i="10"/>
  <c r="Q14208" i="10"/>
  <c r="Q14209" i="10"/>
  <c r="Q14210" i="10"/>
  <c r="Q14211" i="10"/>
  <c r="Q14212" i="10"/>
  <c r="Q14213" i="10"/>
  <c r="Q14214" i="10"/>
  <c r="Q14215" i="10"/>
  <c r="Q14216" i="10"/>
  <c r="Q14217" i="10"/>
  <c r="Q14218" i="10"/>
  <c r="Q14219" i="10"/>
  <c r="Q14220" i="10"/>
  <c r="Q14221" i="10"/>
  <c r="Q14222" i="10"/>
  <c r="Q14223" i="10"/>
  <c r="Q14224" i="10"/>
  <c r="Q14225" i="10"/>
  <c r="Q14226" i="10"/>
  <c r="Q14227" i="10"/>
  <c r="Q14228" i="10"/>
  <c r="Q14229" i="10"/>
  <c r="Q14230" i="10"/>
  <c r="Q14231" i="10"/>
  <c r="Q14232" i="10"/>
  <c r="Q14233" i="10"/>
  <c r="Q14234" i="10"/>
  <c r="Q14235" i="10"/>
  <c r="Q14236" i="10"/>
  <c r="Q14237" i="10"/>
  <c r="Q14238" i="10"/>
  <c r="Q14239" i="10"/>
  <c r="Q14240" i="10"/>
  <c r="Q14241" i="10"/>
  <c r="Q14242" i="10"/>
  <c r="Q14243" i="10"/>
  <c r="Q14244" i="10"/>
  <c r="Q14245" i="10"/>
  <c r="Q14246" i="10"/>
  <c r="Q14247" i="10"/>
  <c r="Q14248" i="10"/>
  <c r="Q14249" i="10"/>
  <c r="Q14250" i="10"/>
  <c r="Q14251" i="10"/>
  <c r="Q14252" i="10"/>
  <c r="Q14253" i="10"/>
  <c r="Q14254" i="10"/>
  <c r="Q14255" i="10"/>
  <c r="Q14256" i="10"/>
  <c r="Q14257" i="10"/>
  <c r="Q14258" i="10"/>
  <c r="Q14259" i="10"/>
  <c r="Q14260" i="10"/>
  <c r="Q14261" i="10"/>
  <c r="Q14262" i="10"/>
  <c r="Q14263" i="10"/>
  <c r="Q14264" i="10"/>
  <c r="Q14265" i="10"/>
  <c r="Q14266" i="10"/>
  <c r="Q14267" i="10"/>
  <c r="Q14268" i="10"/>
  <c r="Q14269" i="10"/>
  <c r="Q14270" i="10"/>
  <c r="Q14271" i="10"/>
  <c r="Q14272" i="10"/>
  <c r="Q14273" i="10"/>
  <c r="Q14274" i="10"/>
  <c r="Q14275" i="10"/>
  <c r="Q14276" i="10"/>
  <c r="Q14277" i="10"/>
  <c r="Q14278" i="10"/>
  <c r="Q14279" i="10"/>
  <c r="Q14280" i="10"/>
  <c r="Q14281" i="10"/>
  <c r="Q14282" i="10"/>
  <c r="Q14283" i="10"/>
  <c r="Q14284" i="10"/>
  <c r="Q14285" i="10"/>
  <c r="Q14286" i="10"/>
  <c r="Q14287" i="10"/>
  <c r="Q14288" i="10"/>
  <c r="Q14289" i="10"/>
  <c r="Q14290" i="10"/>
  <c r="Q14291" i="10"/>
  <c r="Q14292" i="10"/>
  <c r="Q14293" i="10"/>
  <c r="Q14294" i="10"/>
  <c r="Q14295" i="10"/>
  <c r="Q14296" i="10"/>
  <c r="Q14297" i="10"/>
  <c r="Q14298" i="10"/>
  <c r="Q14299" i="10"/>
  <c r="Q14300" i="10"/>
  <c r="Q14301" i="10"/>
  <c r="Q14302" i="10"/>
  <c r="Q14303" i="10"/>
  <c r="Q14304" i="10"/>
  <c r="Q14305" i="10"/>
  <c r="Q14306" i="10"/>
  <c r="Q14307" i="10"/>
  <c r="Q14308" i="10"/>
  <c r="Q14309" i="10"/>
  <c r="Q14310" i="10"/>
  <c r="Q14311" i="10"/>
  <c r="Q14312" i="10"/>
  <c r="Q14313" i="10"/>
  <c r="Q14314" i="10"/>
  <c r="Q14315" i="10"/>
  <c r="Q14316" i="10"/>
  <c r="Q14317" i="10"/>
  <c r="Q14318" i="10"/>
  <c r="Q14319" i="10"/>
  <c r="Q14320" i="10"/>
  <c r="Q14321" i="10"/>
  <c r="Q14322" i="10"/>
  <c r="Q14323" i="10"/>
  <c r="Q14324" i="10"/>
  <c r="Q14325" i="10"/>
  <c r="Q14326" i="10"/>
  <c r="Q14327" i="10"/>
  <c r="Q14328" i="10"/>
  <c r="Q14329" i="10"/>
  <c r="Q14330" i="10"/>
  <c r="Q14331" i="10"/>
  <c r="Q14332" i="10"/>
  <c r="Q14333" i="10"/>
  <c r="Q14334" i="10"/>
  <c r="Q14335" i="10"/>
  <c r="Q14336" i="10"/>
  <c r="Q14337" i="10"/>
  <c r="Q14338" i="10"/>
  <c r="Q14339" i="10"/>
  <c r="Q14340" i="10"/>
  <c r="Q14341" i="10"/>
  <c r="Q14342" i="10"/>
  <c r="Q14343" i="10"/>
  <c r="Q14344" i="10"/>
  <c r="Q14345" i="10"/>
  <c r="Q14346" i="10"/>
  <c r="Q14347" i="10"/>
  <c r="Q14348" i="10"/>
  <c r="Q14349" i="10"/>
  <c r="Q14350" i="10"/>
  <c r="Q14351" i="10"/>
  <c r="Q14352" i="10"/>
  <c r="Q14353" i="10"/>
  <c r="Q14354" i="10"/>
  <c r="Q14355" i="10"/>
  <c r="Q14356" i="10"/>
  <c r="Q14357" i="10"/>
  <c r="Q14358" i="10"/>
  <c r="Q14359" i="10"/>
  <c r="Q14360" i="10"/>
  <c r="Q14361" i="10"/>
  <c r="Q14362" i="10"/>
  <c r="Q14363" i="10"/>
  <c r="Q14364" i="10"/>
  <c r="Q14365" i="10"/>
  <c r="Q14366" i="10"/>
  <c r="Q14367" i="10"/>
  <c r="Q14368" i="10"/>
  <c r="Q14369" i="10"/>
  <c r="Q14370" i="10"/>
  <c r="Q14371" i="10"/>
  <c r="Q14372" i="10"/>
  <c r="Q14373" i="10"/>
  <c r="Q14374" i="10"/>
  <c r="Q14375" i="10"/>
  <c r="Q14376" i="10"/>
  <c r="Q14377" i="10"/>
  <c r="Q14378" i="10"/>
  <c r="Q14379" i="10"/>
  <c r="Q14380" i="10"/>
  <c r="Q14381" i="10"/>
  <c r="Q14382" i="10"/>
  <c r="Q14383" i="10"/>
  <c r="Q14384" i="10"/>
  <c r="Q14385" i="10"/>
  <c r="Q14386" i="10"/>
  <c r="Q14387" i="10"/>
  <c r="Q14388" i="10"/>
  <c r="Q14389" i="10"/>
  <c r="Q14390" i="10"/>
  <c r="Q14391" i="10"/>
  <c r="Q14392" i="10"/>
  <c r="Q14393" i="10"/>
  <c r="Q14394" i="10"/>
  <c r="Q14395" i="10"/>
  <c r="Q14396" i="10"/>
  <c r="Q14397" i="10"/>
  <c r="Q14398" i="10"/>
  <c r="Q14399" i="10"/>
  <c r="Q14400" i="10"/>
  <c r="Q14401" i="10"/>
  <c r="Q14402" i="10"/>
  <c r="Q14403" i="10"/>
  <c r="Q14404" i="10"/>
  <c r="Q14405" i="10"/>
  <c r="Q14406" i="10"/>
  <c r="Q14407" i="10"/>
  <c r="Q14408" i="10"/>
  <c r="Q14409" i="10"/>
  <c r="Q14410" i="10"/>
  <c r="Q14411" i="10"/>
  <c r="Q14412" i="10"/>
  <c r="Q14413" i="10"/>
  <c r="Q14414" i="10"/>
  <c r="Q14415" i="10"/>
  <c r="Q14416" i="10"/>
  <c r="Q14417" i="10"/>
  <c r="Q14418" i="10"/>
  <c r="Q14419" i="10"/>
  <c r="Q14420" i="10"/>
  <c r="Q14421" i="10"/>
  <c r="Q14422" i="10"/>
  <c r="Q14423" i="10"/>
  <c r="Q14424" i="10"/>
  <c r="Q14425" i="10"/>
  <c r="Q14426" i="10"/>
  <c r="Q14427" i="10"/>
  <c r="Q14428" i="10"/>
  <c r="Q14429" i="10"/>
  <c r="Q14430" i="10"/>
  <c r="Q14431" i="10"/>
  <c r="Q14432" i="10"/>
  <c r="Q14433" i="10"/>
  <c r="Q14434" i="10"/>
  <c r="Q14435" i="10"/>
  <c r="Q14436" i="10"/>
  <c r="Q14437" i="10"/>
  <c r="Q14438" i="10"/>
  <c r="Q14439" i="10"/>
  <c r="Q14440" i="10"/>
  <c r="Q14441" i="10"/>
  <c r="Q14442" i="10"/>
  <c r="Q14443" i="10"/>
  <c r="Q14444" i="10"/>
  <c r="Q14445" i="10"/>
  <c r="Q14446" i="10"/>
  <c r="Q14447" i="10"/>
  <c r="Q14448" i="10"/>
  <c r="Q14449" i="10"/>
  <c r="Q14450" i="10"/>
  <c r="Q14451" i="10"/>
  <c r="Q14452" i="10"/>
  <c r="Q14453" i="10"/>
  <c r="Q14454" i="10"/>
  <c r="Q14455" i="10"/>
  <c r="Q14456" i="10"/>
  <c r="Q14457" i="10"/>
  <c r="Q14458" i="10"/>
  <c r="Q14459" i="10"/>
  <c r="Q14460" i="10"/>
  <c r="Q14461" i="10"/>
  <c r="Q14462" i="10"/>
  <c r="Q14463" i="10"/>
  <c r="Q14464" i="10"/>
  <c r="Q14465" i="10"/>
  <c r="Q14466" i="10"/>
  <c r="Q14467" i="10"/>
  <c r="Q14468" i="10"/>
  <c r="Q14469" i="10"/>
  <c r="Q14470" i="10"/>
  <c r="Q14471" i="10"/>
  <c r="Q14472" i="10"/>
  <c r="Q14473" i="10"/>
  <c r="Q14474" i="10"/>
  <c r="Q14475" i="10"/>
  <c r="Q14476" i="10"/>
  <c r="Q14477" i="10"/>
  <c r="Q14478" i="10"/>
  <c r="Q14479" i="10"/>
  <c r="Q14480" i="10"/>
  <c r="Q14481" i="10"/>
  <c r="Q14482" i="10"/>
  <c r="Q14483" i="10"/>
  <c r="Q14484" i="10"/>
  <c r="Q14485" i="10"/>
  <c r="Q14486" i="10"/>
  <c r="Q14487" i="10"/>
  <c r="Q14488" i="10"/>
  <c r="Q14489" i="10"/>
  <c r="Q14490" i="10"/>
  <c r="Q14491" i="10"/>
  <c r="Q14492" i="10"/>
  <c r="Q14493" i="10"/>
  <c r="Q14494" i="10"/>
  <c r="Q14495" i="10"/>
  <c r="Q14496" i="10"/>
  <c r="Q14497" i="10"/>
  <c r="Q14498" i="10"/>
  <c r="Q14499" i="10"/>
  <c r="Q14500" i="10"/>
  <c r="Q14501" i="10"/>
  <c r="Q14502" i="10"/>
  <c r="Q14503" i="10"/>
  <c r="Q14504" i="10"/>
  <c r="Q14505" i="10"/>
  <c r="Q14506" i="10"/>
  <c r="Q14507" i="10"/>
  <c r="Q14508" i="10"/>
  <c r="Q14509" i="10"/>
  <c r="Q14510" i="10"/>
  <c r="Q14511" i="10"/>
  <c r="Q14512" i="10"/>
  <c r="Q14513" i="10"/>
  <c r="Q14514" i="10"/>
  <c r="Q14515" i="10"/>
  <c r="Q14516" i="10"/>
  <c r="Q14517" i="10"/>
  <c r="Q14518" i="10"/>
  <c r="Q14519" i="10"/>
  <c r="Q14520" i="10"/>
  <c r="Q14521" i="10"/>
  <c r="Q14522" i="10"/>
  <c r="Q14523" i="10"/>
  <c r="Q14524" i="10"/>
  <c r="Q14525" i="10"/>
  <c r="Q14526" i="10"/>
  <c r="Q14527" i="10"/>
  <c r="Q14528" i="10"/>
  <c r="Q14529" i="10"/>
  <c r="Q14530" i="10"/>
  <c r="Q14531" i="10"/>
  <c r="Q14532" i="10"/>
  <c r="Q14533" i="10"/>
  <c r="Q14534" i="10"/>
  <c r="Q14535" i="10"/>
  <c r="Q14536" i="10"/>
  <c r="Q14537" i="10"/>
  <c r="Q14538" i="10"/>
  <c r="Q14539" i="10"/>
  <c r="Q14540" i="10"/>
  <c r="Q14541" i="10"/>
  <c r="Q14542" i="10"/>
  <c r="Q14543" i="10"/>
  <c r="Q14544" i="10"/>
  <c r="Q14545" i="10"/>
  <c r="Q14546" i="10"/>
  <c r="Q14547" i="10"/>
  <c r="Q14548" i="10"/>
  <c r="Q14549" i="10"/>
  <c r="Q14550" i="10"/>
  <c r="Q14551" i="10"/>
  <c r="Q14552" i="10"/>
  <c r="Q14553" i="10"/>
  <c r="Q14554" i="10"/>
  <c r="Q14555" i="10"/>
  <c r="Q14556" i="10"/>
  <c r="Q14557" i="10"/>
  <c r="Q14558" i="10"/>
  <c r="Q14559" i="10"/>
  <c r="Q14560" i="10"/>
  <c r="Q14561" i="10"/>
  <c r="Q14562" i="10"/>
  <c r="Q14563" i="10"/>
  <c r="Q14564" i="10"/>
  <c r="Q14565" i="10"/>
  <c r="Q14566" i="10"/>
  <c r="Q14567" i="10"/>
  <c r="Q14568" i="10"/>
  <c r="Q14569" i="10"/>
  <c r="Q14570" i="10"/>
  <c r="Q14571" i="10"/>
  <c r="Q14572" i="10"/>
  <c r="Q14573" i="10"/>
  <c r="Q14574" i="10"/>
  <c r="Q14575" i="10"/>
  <c r="Q14576" i="10"/>
  <c r="Q14577" i="10"/>
  <c r="Q14578" i="10"/>
  <c r="Q14579" i="10"/>
  <c r="Q14580" i="10"/>
  <c r="Q14581" i="10"/>
  <c r="Q14582" i="10"/>
  <c r="Q14583" i="10"/>
  <c r="Q14584" i="10"/>
  <c r="Q14585" i="10"/>
  <c r="Q14586" i="10"/>
  <c r="Q14587" i="10"/>
  <c r="Q14588" i="10"/>
  <c r="Q14589" i="10"/>
  <c r="Q14590" i="10"/>
  <c r="Q14591" i="10"/>
  <c r="Q14592" i="10"/>
  <c r="Q14593" i="10"/>
  <c r="Q14594" i="10"/>
  <c r="Q14595" i="10"/>
  <c r="Q14596" i="10"/>
  <c r="Q14597" i="10"/>
  <c r="Q14598" i="10"/>
  <c r="Q14599" i="10"/>
  <c r="Q14600" i="10"/>
  <c r="Q14601" i="10"/>
  <c r="Q14602" i="10"/>
  <c r="Q14603" i="10"/>
  <c r="Q14604" i="10"/>
  <c r="Q14605" i="10"/>
  <c r="Q14606" i="10"/>
  <c r="Q14607" i="10"/>
  <c r="Q14608" i="10"/>
  <c r="Q14609" i="10"/>
  <c r="Q14610" i="10"/>
  <c r="Q14611" i="10"/>
  <c r="Q14612" i="10"/>
  <c r="Q14613" i="10"/>
  <c r="Q14614" i="10"/>
  <c r="Q14615" i="10"/>
  <c r="Q14616" i="10"/>
  <c r="Q14617" i="10"/>
  <c r="Q14618" i="10"/>
  <c r="Q14619" i="10"/>
  <c r="Q14620" i="10"/>
  <c r="Q14621" i="10"/>
  <c r="Q14622" i="10"/>
  <c r="Q14623" i="10"/>
  <c r="Q14624" i="10"/>
  <c r="Q14625" i="10"/>
  <c r="Q14626" i="10"/>
  <c r="Q14627" i="10"/>
  <c r="Q14628" i="10"/>
  <c r="Q14629" i="10"/>
  <c r="Q14630" i="10"/>
  <c r="Q14631" i="10"/>
  <c r="Q14632" i="10"/>
  <c r="Q14633" i="10"/>
  <c r="Q14634" i="10"/>
  <c r="Q14635" i="10"/>
  <c r="Q14636" i="10"/>
  <c r="Q14637" i="10"/>
  <c r="Q14638" i="10"/>
  <c r="Q14639" i="10"/>
  <c r="Q14640" i="10"/>
  <c r="Q14641" i="10"/>
  <c r="Q14642" i="10"/>
  <c r="Q14643" i="10"/>
  <c r="Q14644" i="10"/>
  <c r="Q14645" i="10"/>
  <c r="Q14646" i="10"/>
  <c r="Q14647" i="10"/>
  <c r="Q14648" i="10"/>
  <c r="Q14649" i="10"/>
  <c r="Q14650" i="10"/>
  <c r="Q14651" i="10"/>
  <c r="Q14652" i="10"/>
  <c r="Q14653" i="10"/>
  <c r="Q14654" i="10"/>
  <c r="Q14655" i="10"/>
  <c r="Q14656" i="10"/>
  <c r="Q14657" i="10"/>
  <c r="Q14658" i="10"/>
  <c r="Q14659" i="10"/>
  <c r="Q14660" i="10"/>
  <c r="Q14661" i="10"/>
  <c r="Q14662" i="10"/>
  <c r="Q14663" i="10"/>
  <c r="Q14664" i="10"/>
  <c r="Q14665" i="10"/>
  <c r="Q14666" i="10"/>
  <c r="Q14667" i="10"/>
  <c r="Q14668" i="10"/>
  <c r="Q14669" i="10"/>
  <c r="Q14670" i="10"/>
  <c r="Q14671" i="10"/>
  <c r="Q14672" i="10"/>
  <c r="Q14673" i="10"/>
  <c r="Q14674" i="10"/>
  <c r="Q14675" i="10"/>
  <c r="Q14676" i="10"/>
  <c r="Q14677" i="10"/>
  <c r="Q14678" i="10"/>
  <c r="Q14679" i="10"/>
  <c r="Q14680" i="10"/>
  <c r="Q14681" i="10"/>
  <c r="Q14682" i="10"/>
  <c r="Q14683" i="10"/>
  <c r="Q14684" i="10"/>
  <c r="Q14685" i="10"/>
  <c r="Q14686" i="10"/>
  <c r="Q14687" i="10"/>
  <c r="Q14688" i="10"/>
  <c r="Q14689" i="10"/>
  <c r="Q14690" i="10"/>
  <c r="Q14691" i="10"/>
  <c r="Q14692" i="10"/>
  <c r="Q14693" i="10"/>
  <c r="Q14694" i="10"/>
  <c r="Q14695" i="10"/>
  <c r="Q14696" i="10"/>
  <c r="Q14697" i="10"/>
  <c r="Q14698" i="10"/>
  <c r="Q14699" i="10"/>
  <c r="Q14700" i="10"/>
  <c r="Q14701" i="10"/>
  <c r="Q14702" i="10"/>
  <c r="Q14703" i="10"/>
  <c r="Q14704" i="10"/>
  <c r="Q14705" i="10"/>
  <c r="Q14706" i="10"/>
  <c r="Q14707" i="10"/>
  <c r="Q14708" i="10"/>
  <c r="Q14709" i="10"/>
  <c r="Q14710" i="10"/>
  <c r="Q14711" i="10"/>
  <c r="Q14712" i="10"/>
  <c r="Q14713" i="10"/>
  <c r="Q14714" i="10"/>
  <c r="Q14715" i="10"/>
  <c r="Q14716" i="10"/>
  <c r="Q14717" i="10"/>
  <c r="Q14718" i="10"/>
  <c r="Q14719" i="10"/>
  <c r="Q14720" i="10"/>
  <c r="Q14721" i="10"/>
  <c r="Q14722" i="10"/>
  <c r="Q14723" i="10"/>
  <c r="Q14724" i="10"/>
  <c r="Q14725" i="10"/>
  <c r="Q14726" i="10"/>
  <c r="Q14727" i="10"/>
  <c r="Q14728" i="10"/>
  <c r="Q14729" i="10"/>
  <c r="Q14730" i="10"/>
  <c r="Q14731" i="10"/>
  <c r="Q14732" i="10"/>
  <c r="Q14733" i="10"/>
  <c r="Q14734" i="10"/>
  <c r="Q14735" i="10"/>
  <c r="Q14736" i="10"/>
  <c r="Q14737" i="10"/>
  <c r="Q14738" i="10"/>
  <c r="Q14739" i="10"/>
  <c r="Q14740" i="10"/>
  <c r="Q14741" i="10"/>
  <c r="Q14742" i="10"/>
  <c r="Q14743" i="10"/>
  <c r="Q14744" i="10"/>
  <c r="Q14745" i="10"/>
  <c r="Q14746" i="10"/>
  <c r="Q14747" i="10"/>
  <c r="Q14748" i="10"/>
  <c r="Q14749" i="10"/>
  <c r="Q14750" i="10"/>
  <c r="Q14751" i="10"/>
  <c r="Q14752" i="10"/>
  <c r="Q14753" i="10"/>
  <c r="Q14754" i="10"/>
  <c r="Q14755" i="10"/>
  <c r="Q14756" i="10"/>
  <c r="Q14757" i="10"/>
  <c r="Q14758" i="10"/>
  <c r="Q14759" i="10"/>
  <c r="Q14760" i="10"/>
  <c r="Q14761" i="10"/>
  <c r="Q14762" i="10"/>
  <c r="Q14763" i="10"/>
  <c r="Q14764" i="10"/>
  <c r="Q14765" i="10"/>
  <c r="Q14766" i="10"/>
  <c r="Q14767" i="10"/>
  <c r="Q14768" i="10"/>
  <c r="Q14769" i="10"/>
  <c r="Q14770" i="10"/>
  <c r="Q14771" i="10"/>
  <c r="Q14772" i="10"/>
  <c r="Q14773" i="10"/>
  <c r="Q14774" i="10"/>
  <c r="Q14775" i="10"/>
  <c r="Q14776" i="10"/>
  <c r="Q14777" i="10"/>
  <c r="Q14778" i="10"/>
  <c r="Q14779" i="10"/>
  <c r="Q14780" i="10"/>
  <c r="Q14781" i="10"/>
  <c r="Q14782" i="10"/>
  <c r="Q14783" i="10"/>
  <c r="Q14784" i="10"/>
  <c r="Q14785" i="10"/>
  <c r="Q14786" i="10"/>
  <c r="Q14787" i="10"/>
  <c r="Q14788" i="10"/>
  <c r="Q14789" i="10"/>
  <c r="Q14790" i="10"/>
  <c r="Q14791" i="10"/>
  <c r="Q14792" i="10"/>
  <c r="Q14793" i="10"/>
  <c r="Q14794" i="10"/>
  <c r="Q14795" i="10"/>
  <c r="Q14796" i="10"/>
  <c r="Q14797" i="10"/>
  <c r="Q14798" i="10"/>
  <c r="Q14799" i="10"/>
  <c r="Q14800" i="10"/>
  <c r="Q14801" i="10"/>
  <c r="Q14802" i="10"/>
  <c r="Q14803" i="10"/>
  <c r="Q14804" i="10"/>
  <c r="Q14805" i="10"/>
  <c r="Q14806" i="10"/>
  <c r="Q14807" i="10"/>
  <c r="Q14808" i="10"/>
  <c r="Q14809" i="10"/>
  <c r="Q14810" i="10"/>
  <c r="Q14811" i="10"/>
  <c r="Q14812" i="10"/>
  <c r="Q14813" i="10"/>
  <c r="Q14814" i="10"/>
  <c r="Q14815" i="10"/>
  <c r="Q14816" i="10"/>
  <c r="Q14817" i="10"/>
  <c r="Q14818" i="10"/>
  <c r="Q14819" i="10"/>
  <c r="Q14820" i="10"/>
  <c r="Q14821" i="10"/>
  <c r="Q14822" i="10"/>
  <c r="Q14823" i="10"/>
  <c r="Q14824" i="10"/>
  <c r="Q14825" i="10"/>
  <c r="Q14826" i="10"/>
  <c r="Q14827" i="10"/>
  <c r="Q14828" i="10"/>
  <c r="Q14829" i="10"/>
  <c r="Q14830" i="10"/>
  <c r="Q14831" i="10"/>
  <c r="Q14832" i="10"/>
  <c r="Q14833" i="10"/>
  <c r="Q14834" i="10"/>
  <c r="Q14835" i="10"/>
  <c r="Q14836" i="10"/>
  <c r="Q14837" i="10"/>
  <c r="Q14838" i="10"/>
  <c r="Q14839" i="10"/>
  <c r="Q14840" i="10"/>
  <c r="Q14841" i="10"/>
  <c r="Q14842" i="10"/>
  <c r="Q14843" i="10"/>
  <c r="Q14844" i="10"/>
  <c r="Q14845" i="10"/>
  <c r="Q14846" i="10"/>
  <c r="Q14847" i="10"/>
  <c r="Q14848" i="10"/>
  <c r="Q14849" i="10"/>
  <c r="Q14850" i="10"/>
  <c r="Q14851" i="10"/>
  <c r="Q14852" i="10"/>
  <c r="Q14853" i="10"/>
  <c r="Q14854" i="10"/>
  <c r="Q14855" i="10"/>
  <c r="Q14856" i="10"/>
  <c r="Q14857" i="10"/>
  <c r="Q14858" i="10"/>
  <c r="Q14859" i="10"/>
  <c r="Q14860" i="10"/>
  <c r="Q14861" i="10"/>
  <c r="Q14862" i="10"/>
  <c r="Q14863" i="10"/>
  <c r="Q14864" i="10"/>
  <c r="Q14865" i="10"/>
  <c r="Q14866" i="10"/>
  <c r="Q14867" i="10"/>
  <c r="Q14868" i="10"/>
  <c r="Q14869" i="10"/>
  <c r="Q14870" i="10"/>
  <c r="Q14871" i="10"/>
  <c r="Q14872" i="10"/>
  <c r="Q14873" i="10"/>
  <c r="Q14874" i="10"/>
  <c r="Q14875" i="10"/>
  <c r="Q14876" i="10"/>
  <c r="Q14877" i="10"/>
  <c r="Q14878" i="10"/>
  <c r="Q14879" i="10"/>
  <c r="Q14880" i="10"/>
  <c r="Q14881" i="10"/>
  <c r="Q14882" i="10"/>
  <c r="Q14883" i="10"/>
  <c r="Q14884" i="10"/>
  <c r="Q14885" i="10"/>
  <c r="Q14886" i="10"/>
  <c r="Q14887" i="10"/>
  <c r="Q14888" i="10"/>
  <c r="Q14889" i="10"/>
  <c r="Q14890" i="10"/>
  <c r="Q14891" i="10"/>
  <c r="Q14892" i="10"/>
  <c r="Q14893" i="10"/>
  <c r="Q14894" i="10"/>
  <c r="Q14895" i="10"/>
  <c r="Q14896" i="10"/>
  <c r="Q14897" i="10"/>
  <c r="Q14898" i="10"/>
  <c r="Q14899" i="10"/>
  <c r="Q14900" i="10"/>
  <c r="Q14901" i="10"/>
  <c r="Q14902" i="10"/>
  <c r="Q14903" i="10"/>
  <c r="Q14904" i="10"/>
  <c r="Q14905" i="10"/>
  <c r="Q14906" i="10"/>
  <c r="Q14907" i="10"/>
  <c r="Q14908" i="10"/>
  <c r="Q14909" i="10"/>
  <c r="Q14910" i="10"/>
  <c r="Q14911" i="10"/>
  <c r="Q14912" i="10"/>
  <c r="Q14913" i="10"/>
  <c r="Q14914" i="10"/>
  <c r="Q14915" i="10"/>
  <c r="Q14916" i="10"/>
  <c r="Q14917" i="10"/>
  <c r="Q14918" i="10"/>
  <c r="Q14919" i="10"/>
  <c r="Q14920" i="10"/>
  <c r="Q14921" i="10"/>
  <c r="Q14922" i="10"/>
  <c r="Q14923" i="10"/>
  <c r="Q14924" i="10"/>
  <c r="Q14925" i="10"/>
  <c r="Q14926" i="10"/>
  <c r="Q14927" i="10"/>
  <c r="Q14928" i="10"/>
  <c r="Q14929" i="10"/>
  <c r="Q14930" i="10"/>
  <c r="Q14931" i="10"/>
  <c r="Q14932" i="10"/>
  <c r="Q14933" i="10"/>
  <c r="Q14934" i="10"/>
  <c r="Q14935" i="10"/>
  <c r="Q14936" i="10"/>
  <c r="Q14937" i="10"/>
  <c r="Q14938" i="10"/>
  <c r="Q14939" i="10"/>
  <c r="Q14940" i="10"/>
  <c r="Q14941" i="10"/>
  <c r="Q14942" i="10"/>
  <c r="Q14943" i="10"/>
  <c r="Q14944" i="10"/>
  <c r="Q14945" i="10"/>
  <c r="Q14946" i="10"/>
  <c r="Q14947" i="10"/>
  <c r="Q14948" i="10"/>
  <c r="Q14949" i="10"/>
  <c r="Q14950" i="10"/>
  <c r="Q14951" i="10"/>
  <c r="Q14952" i="10"/>
  <c r="Q14953" i="10"/>
  <c r="Q14954" i="10"/>
  <c r="Q14955" i="10"/>
  <c r="Q14956" i="10"/>
  <c r="Q14957" i="10"/>
  <c r="Q14958" i="10"/>
  <c r="Q14959" i="10"/>
  <c r="Q14960" i="10"/>
  <c r="Q14961" i="10"/>
  <c r="Q14962" i="10"/>
  <c r="Q14963" i="10"/>
  <c r="Q14964" i="10"/>
  <c r="Q14965" i="10"/>
  <c r="Q14966" i="10"/>
  <c r="Q14967" i="10"/>
  <c r="Q14968" i="10"/>
  <c r="Q14969" i="10"/>
  <c r="Q14970" i="10"/>
  <c r="Q14971" i="10"/>
  <c r="Q14972" i="10"/>
  <c r="Q14973" i="10"/>
  <c r="Q14974" i="10"/>
  <c r="Q14975" i="10"/>
  <c r="Q14976" i="10"/>
  <c r="Q14977" i="10"/>
  <c r="Q14978" i="10"/>
  <c r="Q14979" i="10"/>
  <c r="Q14980" i="10"/>
  <c r="Q14981" i="10"/>
  <c r="Q14982" i="10"/>
  <c r="Q14983" i="10"/>
  <c r="Q14984" i="10"/>
  <c r="Q14985" i="10"/>
  <c r="Q14986" i="10"/>
  <c r="Q14987" i="10"/>
  <c r="Q14988" i="10"/>
  <c r="Q14989" i="10"/>
  <c r="Q14990" i="10"/>
  <c r="Q14991" i="10"/>
  <c r="Q14992" i="10"/>
  <c r="Q14993" i="10"/>
  <c r="Q14994" i="10"/>
  <c r="Q14995" i="10"/>
  <c r="Q14996" i="10"/>
  <c r="Q14997" i="10"/>
  <c r="Q14998" i="10"/>
  <c r="Q14999" i="10"/>
  <c r="Q15000" i="10"/>
  <c r="Q15001" i="10"/>
  <c r="Q15002" i="10"/>
  <c r="Q15003" i="10"/>
  <c r="Q15004" i="10"/>
  <c r="Q15005" i="10"/>
  <c r="Q15006" i="10"/>
  <c r="Q15007" i="10"/>
  <c r="Q15008" i="10"/>
  <c r="Q15009" i="10"/>
  <c r="Q15010" i="10"/>
  <c r="Q15011" i="10"/>
  <c r="Q15012" i="10"/>
  <c r="Q15013" i="10"/>
  <c r="Q15014" i="10"/>
  <c r="Q15015" i="10"/>
  <c r="Q15016" i="10"/>
  <c r="Q15017" i="10"/>
  <c r="Q15018" i="10"/>
  <c r="Q15019" i="10"/>
  <c r="Q15020" i="10"/>
  <c r="Q15021" i="10"/>
  <c r="Q15022" i="10"/>
  <c r="Q15023" i="10"/>
  <c r="Q15024" i="10"/>
  <c r="Q15025" i="10"/>
  <c r="Q15026" i="10"/>
  <c r="Q15027" i="10"/>
  <c r="Q15028" i="10"/>
  <c r="Q15029" i="10"/>
  <c r="Q15030" i="10"/>
  <c r="Q15031" i="10"/>
  <c r="Q15032" i="10"/>
  <c r="Q15033" i="10"/>
  <c r="Q15034" i="10"/>
  <c r="Q15035" i="10"/>
  <c r="Q15036" i="10"/>
  <c r="Q15037" i="10"/>
  <c r="Q15038" i="10"/>
  <c r="Q15039" i="10"/>
  <c r="Q15040" i="10"/>
  <c r="Q15041" i="10"/>
  <c r="Q15042" i="10"/>
  <c r="Q15043" i="10"/>
  <c r="Q15044" i="10"/>
  <c r="Q15045" i="10"/>
  <c r="Q15046" i="10"/>
  <c r="Q15047" i="10"/>
  <c r="Q15048" i="10"/>
  <c r="Q15049" i="10"/>
  <c r="Q15050" i="10"/>
  <c r="Q15051" i="10"/>
  <c r="Q15052" i="10"/>
  <c r="Q15053" i="10"/>
  <c r="Q15054" i="10"/>
  <c r="Q15055" i="10"/>
  <c r="Q15056" i="10"/>
  <c r="Q15057" i="10"/>
  <c r="Q15058" i="10"/>
  <c r="Q15059" i="10"/>
  <c r="Q15060" i="10"/>
  <c r="Q15061" i="10"/>
  <c r="Q15062" i="10"/>
  <c r="Q15063" i="10"/>
  <c r="Q15064" i="10"/>
  <c r="Q15065" i="10"/>
  <c r="Q15066" i="10"/>
  <c r="Q15067" i="10"/>
  <c r="Q15068" i="10"/>
  <c r="Q15069" i="10"/>
  <c r="Q15070" i="10"/>
  <c r="Q15071" i="10"/>
  <c r="Q15072" i="10"/>
  <c r="Q15073" i="10"/>
  <c r="Q15074" i="10"/>
  <c r="Q15075" i="10"/>
  <c r="Q15076" i="10"/>
  <c r="Q15077" i="10"/>
  <c r="Q15078" i="10"/>
  <c r="Q15079" i="10"/>
  <c r="Q15080" i="10"/>
  <c r="Q15081" i="10"/>
  <c r="Q15082" i="10"/>
  <c r="Q15083" i="10"/>
  <c r="Q15084" i="10"/>
  <c r="Q15085" i="10"/>
  <c r="Q15086" i="10"/>
  <c r="Q15087" i="10"/>
  <c r="Q15088" i="10"/>
  <c r="Q15089" i="10"/>
  <c r="Q15090" i="10"/>
  <c r="Q15091" i="10"/>
  <c r="Q15092" i="10"/>
  <c r="Q15093" i="10"/>
  <c r="Q15094" i="10"/>
  <c r="Q15095" i="10"/>
  <c r="Q15096" i="10"/>
  <c r="Q15097" i="10"/>
  <c r="Q15098" i="10"/>
  <c r="Q15099" i="10"/>
  <c r="Q15100" i="10"/>
  <c r="Q15101" i="10"/>
  <c r="Q15102" i="10"/>
  <c r="Q15103" i="10"/>
  <c r="Q15104" i="10"/>
  <c r="Q15105" i="10"/>
  <c r="Q15106" i="10"/>
  <c r="Q15107" i="10"/>
  <c r="Q15108" i="10"/>
  <c r="Q15109" i="10"/>
  <c r="Q15110" i="10"/>
  <c r="Q15111" i="10"/>
  <c r="Q15112" i="10"/>
  <c r="Q15113" i="10"/>
  <c r="Q15114" i="10"/>
  <c r="Q15115" i="10"/>
  <c r="Q15116" i="10"/>
  <c r="Q15117" i="10"/>
  <c r="Q15118" i="10"/>
  <c r="Q15119" i="10"/>
  <c r="Q15120" i="10"/>
  <c r="Q15121" i="10"/>
  <c r="Q15122" i="10"/>
  <c r="Q15123" i="10"/>
  <c r="Q15124" i="10"/>
  <c r="Q15125" i="10"/>
  <c r="Q15126" i="10"/>
  <c r="Q15127" i="10"/>
  <c r="Q15128" i="10"/>
  <c r="Q15129" i="10"/>
  <c r="Q15130" i="10"/>
  <c r="Q15131" i="10"/>
  <c r="Q15132" i="10"/>
  <c r="Q15133" i="10"/>
  <c r="Q15134" i="10"/>
  <c r="Q15135" i="10"/>
  <c r="Q15136" i="10"/>
  <c r="Q15137" i="10"/>
  <c r="Q15138" i="10"/>
  <c r="Q15139" i="10"/>
  <c r="Q15140" i="10"/>
  <c r="Q15141" i="10"/>
  <c r="Q15142" i="10"/>
  <c r="Q15143" i="10"/>
  <c r="Q15144" i="10"/>
  <c r="Q15145" i="10"/>
  <c r="Q15146" i="10"/>
  <c r="Q15147" i="10"/>
  <c r="Q15148" i="10"/>
  <c r="Q15149" i="10"/>
  <c r="Q15150" i="10"/>
  <c r="Q15151" i="10"/>
  <c r="Q15152" i="10"/>
  <c r="Q15153" i="10"/>
  <c r="Q15154" i="10"/>
  <c r="Q15155" i="10"/>
  <c r="Q15156" i="10"/>
  <c r="Q15157" i="10"/>
  <c r="Q15158" i="10"/>
  <c r="Q15159" i="10"/>
  <c r="Q15160" i="10"/>
  <c r="Q15161" i="10"/>
  <c r="Q15162" i="10"/>
  <c r="Q15163" i="10"/>
  <c r="Q15164" i="10"/>
  <c r="Q15165" i="10"/>
  <c r="Q15166" i="10"/>
  <c r="Q15167" i="10"/>
  <c r="Q15168" i="10"/>
  <c r="Q15169" i="10"/>
  <c r="Q15170" i="10"/>
  <c r="Q15171" i="10"/>
  <c r="Q15172" i="10"/>
  <c r="Q15173" i="10"/>
  <c r="Q15174" i="10"/>
  <c r="Q15175" i="10"/>
  <c r="Q15176" i="10"/>
  <c r="Q15177" i="10"/>
  <c r="Q15178" i="10"/>
  <c r="Q15179" i="10"/>
  <c r="Q15180" i="10"/>
  <c r="Q15181" i="10"/>
  <c r="Q15182" i="10"/>
  <c r="Q15183" i="10"/>
  <c r="Q15184" i="10"/>
  <c r="Q15185" i="10"/>
  <c r="Q15186" i="10"/>
  <c r="Q15187" i="10"/>
  <c r="Q15188" i="10"/>
  <c r="Q15189" i="10"/>
  <c r="Q15190" i="10"/>
  <c r="Q15191" i="10"/>
  <c r="Q15192" i="10"/>
  <c r="Q15193" i="10"/>
  <c r="Q15194" i="10"/>
  <c r="Q15195" i="10"/>
  <c r="Q15196" i="10"/>
  <c r="Q15197" i="10"/>
  <c r="Q15198" i="10"/>
  <c r="Q15199" i="10"/>
  <c r="Q15200" i="10"/>
  <c r="Q15201" i="10"/>
  <c r="Q15202" i="10"/>
  <c r="Q15203" i="10"/>
  <c r="Q15204" i="10"/>
  <c r="Q15205" i="10"/>
  <c r="Q15206" i="10"/>
  <c r="Q15207" i="10"/>
  <c r="Q15208" i="10"/>
  <c r="Q15209" i="10"/>
  <c r="Q15210" i="10"/>
  <c r="Q15211" i="10"/>
  <c r="Q15212" i="10"/>
  <c r="Q15213" i="10"/>
  <c r="Q15214" i="10"/>
  <c r="Q15215" i="10"/>
  <c r="Q15216" i="10"/>
  <c r="Q15217" i="10"/>
  <c r="Q15218" i="10"/>
  <c r="Q15219" i="10"/>
  <c r="Q15220" i="10"/>
  <c r="Q15221" i="10"/>
  <c r="Q15222" i="10"/>
  <c r="Q15223" i="10"/>
  <c r="Q15224" i="10"/>
  <c r="Q15225" i="10"/>
  <c r="Q15226" i="10"/>
  <c r="Q15227" i="10"/>
  <c r="Q15228" i="10"/>
  <c r="Q15229" i="10"/>
  <c r="Q15230" i="10"/>
  <c r="Q15231" i="10"/>
  <c r="Q15232" i="10"/>
  <c r="Q15233" i="10"/>
  <c r="Q15234" i="10"/>
  <c r="Q15235" i="10"/>
  <c r="Q15236" i="10"/>
  <c r="Q15237" i="10"/>
  <c r="Q15238" i="10"/>
  <c r="Q15239" i="10"/>
  <c r="Q15240" i="10"/>
  <c r="Q15241" i="10"/>
  <c r="Q15242" i="10"/>
  <c r="Q15243" i="10"/>
  <c r="Q15244" i="10"/>
  <c r="Q15245" i="10"/>
  <c r="Q15246" i="10"/>
  <c r="Q15247" i="10"/>
  <c r="Q15248" i="10"/>
  <c r="Q15249" i="10"/>
  <c r="Q15250" i="10"/>
  <c r="Q15251" i="10"/>
  <c r="Q15252" i="10"/>
  <c r="Q15253" i="10"/>
  <c r="Q15254" i="10"/>
  <c r="Q15255" i="10"/>
  <c r="Q15256" i="10"/>
  <c r="Q15257" i="10"/>
  <c r="Q15258" i="10"/>
  <c r="Q15259" i="10"/>
  <c r="Q15260" i="10"/>
  <c r="Q15261" i="10"/>
  <c r="Q15262" i="10"/>
  <c r="Q15263" i="10"/>
  <c r="Q15264" i="10"/>
  <c r="Q15265" i="10"/>
  <c r="Q15266" i="10"/>
  <c r="Q15267" i="10"/>
  <c r="Q15268" i="10"/>
  <c r="Q15269" i="10"/>
  <c r="Q15270" i="10"/>
  <c r="Q15271" i="10"/>
  <c r="Q15272" i="10"/>
  <c r="Q15273" i="10"/>
  <c r="Q15274" i="10"/>
  <c r="Q15275" i="10"/>
  <c r="Q15276" i="10"/>
  <c r="Q15277" i="10"/>
  <c r="Q15278" i="10"/>
  <c r="Q15279" i="10"/>
  <c r="Q15280" i="10"/>
  <c r="Q15281" i="10"/>
  <c r="Q15282" i="10"/>
  <c r="Q15283" i="10"/>
  <c r="Q15284" i="10"/>
  <c r="Q15285" i="10"/>
  <c r="Q15286" i="10"/>
  <c r="Q15287" i="10"/>
  <c r="Q15288" i="10"/>
  <c r="Q15289" i="10"/>
  <c r="Q15290" i="10"/>
  <c r="Q15291" i="10"/>
  <c r="Q15292" i="10"/>
  <c r="Q15293" i="10"/>
  <c r="Q15294" i="10"/>
  <c r="Q15295" i="10"/>
  <c r="Q15296" i="10"/>
  <c r="Q15297" i="10"/>
  <c r="Q15298" i="10"/>
  <c r="Q15299" i="10"/>
  <c r="Q15300" i="10"/>
  <c r="Q15301" i="10"/>
  <c r="Q15302" i="10"/>
  <c r="Q15303" i="10"/>
  <c r="Q15304" i="10"/>
  <c r="Q15305" i="10"/>
  <c r="Q15306" i="10"/>
  <c r="Q15307" i="10"/>
  <c r="Q15308" i="10"/>
  <c r="Q15309" i="10"/>
  <c r="Q15310" i="10"/>
  <c r="Q15311" i="10"/>
  <c r="Q15312" i="10"/>
  <c r="Q15313" i="10"/>
  <c r="Q15314" i="10"/>
  <c r="Q15315" i="10"/>
  <c r="Q15316" i="10"/>
  <c r="Q15317" i="10"/>
  <c r="Q15318" i="10"/>
  <c r="Q15319" i="10"/>
  <c r="Q15320" i="10"/>
  <c r="Q15321" i="10"/>
  <c r="Q15322" i="10"/>
  <c r="Q15323" i="10"/>
  <c r="Q15324" i="10"/>
  <c r="Q15325" i="10"/>
  <c r="Q15326" i="10"/>
  <c r="Q15327" i="10"/>
  <c r="Q15328" i="10"/>
  <c r="Q15329" i="10"/>
  <c r="Q15330" i="10"/>
  <c r="Q15331" i="10"/>
  <c r="Q15332" i="10"/>
  <c r="Q15333" i="10"/>
  <c r="Q15334" i="10"/>
  <c r="Q15335" i="10"/>
  <c r="Q15336" i="10"/>
  <c r="Q15337" i="10"/>
  <c r="Q15338" i="10"/>
  <c r="Q15339" i="10"/>
  <c r="Q15340" i="10"/>
  <c r="Q15341" i="10"/>
  <c r="Q15342" i="10"/>
  <c r="Q15343" i="10"/>
  <c r="Q15344" i="10"/>
  <c r="Q15345" i="10"/>
  <c r="Q15346" i="10"/>
  <c r="Q15347" i="10"/>
  <c r="Q15348" i="10"/>
  <c r="Q15349" i="10"/>
  <c r="Q15350" i="10"/>
  <c r="Q15351" i="10"/>
  <c r="Q15352" i="10"/>
  <c r="Q15353" i="10"/>
  <c r="Q15354" i="10"/>
  <c r="Q15355" i="10"/>
  <c r="Q15356" i="10"/>
  <c r="Q15357" i="10"/>
  <c r="Q15358" i="10"/>
  <c r="Q15359" i="10"/>
  <c r="Q15360" i="10"/>
  <c r="Q15361" i="10"/>
  <c r="Q15362" i="10"/>
  <c r="Q15363" i="10"/>
  <c r="Q15364" i="10"/>
  <c r="Q15365" i="10"/>
  <c r="Q15366" i="10"/>
  <c r="Q15367" i="10"/>
  <c r="Q15368" i="10"/>
  <c r="Q15369" i="10"/>
  <c r="Q15370" i="10"/>
  <c r="Q15371" i="10"/>
  <c r="Q15372" i="10"/>
  <c r="Q15373" i="10"/>
  <c r="Q15374" i="10"/>
  <c r="Q15375" i="10"/>
  <c r="Q15376" i="10"/>
  <c r="Q15377" i="10"/>
  <c r="Q15378" i="10"/>
  <c r="Q15379" i="10"/>
  <c r="Q15380" i="10"/>
  <c r="Q15381" i="10"/>
  <c r="Q15382" i="10"/>
  <c r="Q15383" i="10"/>
  <c r="Q15384" i="10"/>
  <c r="Q15385" i="10"/>
  <c r="Q15386" i="10"/>
  <c r="Q15387" i="10"/>
  <c r="Q15388" i="10"/>
  <c r="Q15389" i="10"/>
  <c r="Q15390" i="10"/>
  <c r="Q15391" i="10"/>
  <c r="Q15392" i="10"/>
  <c r="Q15393" i="10"/>
  <c r="Q15394" i="10"/>
  <c r="Q15395" i="10"/>
  <c r="Q15396" i="10"/>
  <c r="Q15397" i="10"/>
  <c r="Q15398" i="10"/>
  <c r="Q15399" i="10"/>
  <c r="Q15400" i="10"/>
  <c r="Q15401" i="10"/>
  <c r="Q15402" i="10"/>
  <c r="Q15403" i="10"/>
  <c r="Q15404" i="10"/>
  <c r="Q15405" i="10"/>
  <c r="Q15406" i="10"/>
  <c r="Q15407" i="10"/>
  <c r="Q15408" i="10"/>
  <c r="Q15409" i="10"/>
  <c r="Q15410" i="10"/>
  <c r="Q15411" i="10"/>
  <c r="Q15412" i="10"/>
  <c r="Q15413" i="10"/>
  <c r="Q15414" i="10"/>
  <c r="Q15415" i="10"/>
  <c r="Q15416" i="10"/>
  <c r="Q15417" i="10"/>
  <c r="Q15418" i="10"/>
  <c r="Q15419" i="10"/>
  <c r="Q15420" i="10"/>
  <c r="Q15421" i="10"/>
  <c r="Q15422" i="10"/>
  <c r="Q15423" i="10"/>
  <c r="Q15424" i="10"/>
  <c r="Q15425" i="10"/>
  <c r="Q15426" i="10"/>
  <c r="Q15427" i="10"/>
  <c r="Q15428" i="10"/>
  <c r="Q15429" i="10"/>
  <c r="Q15430" i="10"/>
  <c r="Q15431" i="10"/>
  <c r="Q15432" i="10"/>
  <c r="Q15433" i="10"/>
  <c r="Q15434" i="10"/>
  <c r="Q15435" i="10"/>
  <c r="Q15436" i="10"/>
  <c r="Q15437" i="10"/>
  <c r="Q15438" i="10"/>
  <c r="Q15439" i="10"/>
  <c r="Q15440" i="10"/>
  <c r="Q15441" i="10"/>
  <c r="Q15442" i="10"/>
  <c r="Q15443" i="10"/>
  <c r="Q15444" i="10"/>
  <c r="Q15445" i="10"/>
  <c r="Q15446" i="10"/>
  <c r="Q15447" i="10"/>
  <c r="Q15448" i="10"/>
  <c r="Q15449" i="10"/>
  <c r="Q15450" i="10"/>
  <c r="Q15451" i="10"/>
  <c r="Q15452" i="10"/>
  <c r="Q15453" i="10"/>
  <c r="Q15454" i="10"/>
  <c r="Q15455" i="10"/>
  <c r="Q15456" i="10"/>
  <c r="Q15457" i="10"/>
  <c r="Q15458" i="10"/>
  <c r="Q15459" i="10"/>
  <c r="Q15460" i="10"/>
  <c r="Q15461" i="10"/>
  <c r="Q15462" i="10"/>
  <c r="Q15463" i="10"/>
  <c r="Q15464" i="10"/>
  <c r="Q15465" i="10"/>
  <c r="Q15466" i="10"/>
  <c r="Q15467" i="10"/>
  <c r="Q15468" i="10"/>
  <c r="Q15469" i="10"/>
  <c r="Q15470" i="10"/>
  <c r="Q15471" i="10"/>
  <c r="Q15472" i="10"/>
  <c r="Q15473" i="10"/>
  <c r="Q15474" i="10"/>
  <c r="Q15475" i="10"/>
  <c r="Q15476" i="10"/>
  <c r="Q15477" i="10"/>
  <c r="Q15478" i="10"/>
  <c r="Q15479" i="10"/>
  <c r="Q15480" i="10"/>
  <c r="Q15481" i="10"/>
  <c r="Q15482" i="10"/>
  <c r="Q15483" i="10"/>
  <c r="Q15484" i="10"/>
  <c r="Q15485" i="10"/>
  <c r="Q15486" i="10"/>
  <c r="Q15487" i="10"/>
  <c r="Q15488" i="10"/>
  <c r="Q15489" i="10"/>
  <c r="Q15490" i="10"/>
  <c r="Q15491" i="10"/>
  <c r="Q15492" i="10"/>
  <c r="Q15493" i="10"/>
  <c r="Q15494" i="10"/>
  <c r="Q15495" i="10"/>
  <c r="Q15496" i="10"/>
  <c r="Q15497" i="10"/>
  <c r="Q15498" i="10"/>
  <c r="Q15499" i="10"/>
  <c r="Q15500" i="10"/>
  <c r="Q15501" i="10"/>
  <c r="Q15502" i="10"/>
  <c r="Q15503" i="10"/>
  <c r="Q15504" i="10"/>
  <c r="Q15505" i="10"/>
  <c r="Q15506" i="10"/>
  <c r="Q15507" i="10"/>
  <c r="Q15508" i="10"/>
  <c r="Q15509" i="10"/>
  <c r="Q15510" i="10"/>
  <c r="Q15511" i="10"/>
  <c r="Q15512" i="10"/>
  <c r="Q15513" i="10"/>
  <c r="Q15514" i="10"/>
  <c r="Q15515" i="10"/>
  <c r="Q15516" i="10"/>
  <c r="Q15517" i="10"/>
  <c r="Q15518" i="10"/>
  <c r="Q15519" i="10"/>
  <c r="Q15520" i="10"/>
  <c r="Q15521" i="10"/>
  <c r="Q15522" i="10"/>
  <c r="Q15523" i="10"/>
  <c r="Q15524" i="10"/>
  <c r="Q15525" i="10"/>
  <c r="Q15526" i="10"/>
  <c r="Q15527" i="10"/>
  <c r="Q15528" i="10"/>
  <c r="Q15529" i="10"/>
  <c r="Q15530" i="10"/>
  <c r="Q15531" i="10"/>
  <c r="Q15532" i="10"/>
  <c r="Q15533" i="10"/>
  <c r="Q15534" i="10"/>
  <c r="Q15535" i="10"/>
  <c r="Q15536" i="10"/>
  <c r="Q15537" i="10"/>
  <c r="Q15538" i="10"/>
  <c r="Q15539" i="10"/>
  <c r="Q15540" i="10"/>
  <c r="Q15541" i="10"/>
  <c r="Q15542" i="10"/>
  <c r="Q15543" i="10"/>
  <c r="Q15544" i="10"/>
  <c r="Q15545" i="10"/>
  <c r="Q15546" i="10"/>
  <c r="Q15547" i="10"/>
  <c r="Q15548" i="10"/>
  <c r="Q15549" i="10"/>
  <c r="Q15550" i="10"/>
  <c r="Q15551" i="10"/>
  <c r="Q15552" i="10"/>
  <c r="Q15553" i="10"/>
  <c r="Q15554" i="10"/>
  <c r="Q15555" i="10"/>
  <c r="Q15556" i="10"/>
  <c r="Q15557" i="10"/>
  <c r="Q15558" i="10"/>
  <c r="Q15559" i="10"/>
  <c r="Q15560" i="10"/>
  <c r="Q15561" i="10"/>
  <c r="Q15562" i="10"/>
  <c r="Q15563" i="10"/>
  <c r="Q15564" i="10"/>
  <c r="Q15565" i="10"/>
  <c r="Q15566" i="10"/>
  <c r="Q15567" i="10"/>
  <c r="Q15568" i="10"/>
  <c r="Q15569" i="10"/>
  <c r="Q15570" i="10"/>
  <c r="Q15571" i="10"/>
  <c r="Q15572" i="10"/>
  <c r="Q15573" i="10"/>
  <c r="Q15574" i="10"/>
  <c r="Q15575" i="10"/>
  <c r="Q15576" i="10"/>
  <c r="Q15577" i="10"/>
  <c r="Q15578" i="10"/>
  <c r="Q15579" i="10"/>
  <c r="Q15580" i="10"/>
  <c r="Q15581" i="10"/>
  <c r="Q15582" i="10"/>
  <c r="Q15583" i="10"/>
  <c r="Q15584" i="10"/>
  <c r="Q15585" i="10"/>
  <c r="Q15586" i="10"/>
  <c r="Q15587" i="10"/>
  <c r="Q15588" i="10"/>
  <c r="Q15589" i="10"/>
  <c r="Q15590" i="10"/>
  <c r="Q15591" i="10"/>
  <c r="Q15592" i="10"/>
  <c r="Q15593" i="10"/>
  <c r="Q15594" i="10"/>
  <c r="Q15595" i="10"/>
  <c r="Q15596" i="10"/>
  <c r="Q15597" i="10"/>
  <c r="Q15598" i="10"/>
  <c r="Q15599" i="10"/>
  <c r="Q15600" i="10"/>
  <c r="Q15601" i="10"/>
  <c r="Q15602" i="10"/>
  <c r="Q15603" i="10"/>
  <c r="Q15604" i="10"/>
  <c r="Q15605" i="10"/>
  <c r="Q15606" i="10"/>
  <c r="Q15607" i="10"/>
  <c r="Q15608" i="10"/>
  <c r="Q15609" i="10"/>
  <c r="Q15610" i="10"/>
  <c r="Q15611" i="10"/>
  <c r="Q15612" i="10"/>
  <c r="Q15613" i="10"/>
  <c r="Q15614" i="10"/>
  <c r="Q15615" i="10"/>
  <c r="Q15616" i="10"/>
  <c r="Q15617" i="10"/>
  <c r="Q15618" i="10"/>
  <c r="Q15619" i="10"/>
  <c r="Q15620" i="10"/>
  <c r="Q15621" i="10"/>
  <c r="Q15622" i="10"/>
  <c r="Q15623" i="10"/>
  <c r="Q15624" i="10"/>
  <c r="Q15625" i="10"/>
  <c r="Q15626" i="10"/>
  <c r="Q15627" i="10"/>
  <c r="Q15628" i="10"/>
  <c r="Q15629" i="10"/>
  <c r="Q15630" i="10"/>
  <c r="Q15631" i="10"/>
  <c r="Q15632" i="10"/>
  <c r="Q15633" i="10"/>
  <c r="Q15634" i="10"/>
  <c r="Q15635" i="10"/>
  <c r="Q15636" i="10"/>
  <c r="Q15637" i="10"/>
  <c r="Q15638" i="10"/>
  <c r="Q15639" i="10"/>
  <c r="Q15640" i="10"/>
  <c r="Q15641" i="10"/>
  <c r="Q15642" i="10"/>
  <c r="Q15643" i="10"/>
  <c r="Q15644" i="10"/>
  <c r="Q15645" i="10"/>
  <c r="Q15646" i="10"/>
  <c r="Q15647" i="10"/>
  <c r="Q15648" i="10"/>
  <c r="Q15649" i="10"/>
  <c r="Q15650" i="10"/>
  <c r="Q15651" i="10"/>
  <c r="Q15652" i="10"/>
  <c r="Q15653" i="10"/>
  <c r="Q15654" i="10"/>
  <c r="Q15655" i="10"/>
  <c r="Q15656" i="10"/>
  <c r="Q15657" i="10"/>
  <c r="Q15658" i="10"/>
  <c r="Q15659" i="10"/>
  <c r="Q15660" i="10"/>
  <c r="Q15661" i="10"/>
  <c r="Q15662" i="10"/>
  <c r="Q15663" i="10"/>
  <c r="Q15664" i="10"/>
  <c r="Q15665" i="10"/>
  <c r="Q15666" i="10"/>
  <c r="Q15667" i="10"/>
  <c r="Q15668" i="10"/>
  <c r="Q15669" i="10"/>
  <c r="Q15670" i="10"/>
  <c r="Q15671" i="10"/>
  <c r="Q15672" i="10"/>
  <c r="Q15673" i="10"/>
  <c r="Q15674" i="10"/>
  <c r="Q15675" i="10"/>
  <c r="Q15676" i="10"/>
  <c r="Q15677" i="10"/>
  <c r="Q15678" i="10"/>
  <c r="Q15679" i="10"/>
  <c r="Q15680" i="10"/>
  <c r="Q15681" i="10"/>
  <c r="Q15682" i="10"/>
  <c r="Q15683" i="10"/>
  <c r="Q15684" i="10"/>
  <c r="Q15685" i="10"/>
  <c r="Q15686" i="10"/>
  <c r="Q15687" i="10"/>
  <c r="Q15688" i="10"/>
  <c r="Q15689" i="10"/>
  <c r="Q15690" i="10"/>
  <c r="Q15691" i="10"/>
  <c r="Q15692" i="10"/>
  <c r="Q15693" i="10"/>
  <c r="Q15694" i="10"/>
  <c r="Q15695" i="10"/>
  <c r="Q15696" i="10"/>
  <c r="Q15697" i="10"/>
  <c r="Q15698" i="10"/>
  <c r="Q15701" i="10"/>
  <c r="Q15699" i="10"/>
  <c r="Q15700" i="10"/>
  <c r="Q15702" i="10"/>
  <c r="Q15703" i="10"/>
  <c r="Q15704" i="10"/>
  <c r="Q15705" i="10"/>
  <c r="Q15706" i="10"/>
  <c r="Q15707" i="10"/>
  <c r="Q15708" i="10"/>
  <c r="Q15709" i="10"/>
  <c r="Q15710" i="10"/>
  <c r="Q15711" i="10"/>
  <c r="Q15712" i="10"/>
  <c r="Q15713" i="10"/>
  <c r="Q15714" i="10"/>
  <c r="Q15715" i="10"/>
  <c r="Q15716" i="10"/>
  <c r="Q15717" i="10"/>
  <c r="Q15718" i="10"/>
  <c r="Q15719" i="10"/>
  <c r="Q15720" i="10"/>
  <c r="Q15721" i="10"/>
  <c r="Q15722" i="10"/>
  <c r="Q15723" i="10"/>
  <c r="Q15724" i="10"/>
  <c r="Q15725" i="10"/>
  <c r="Q15726" i="10"/>
  <c r="Q15727" i="10"/>
  <c r="Q15728" i="10"/>
  <c r="Q15729" i="10"/>
  <c r="Q15730" i="10"/>
  <c r="Q15731" i="10"/>
  <c r="Q15732" i="10"/>
  <c r="Q15733" i="10"/>
  <c r="Q15734" i="10"/>
  <c r="Q15735" i="10"/>
  <c r="Q15736" i="10"/>
  <c r="Q15737" i="10"/>
  <c r="Q15738" i="10"/>
  <c r="Q15739" i="10"/>
  <c r="Q15740" i="10"/>
  <c r="Q15741" i="10"/>
  <c r="Q15742" i="10"/>
  <c r="Q15743" i="10"/>
  <c r="Q15744" i="10"/>
  <c r="Q15745" i="10"/>
  <c r="Q15746" i="10"/>
  <c r="Q15747" i="10"/>
  <c r="Q15748" i="10"/>
  <c r="Q15749" i="10"/>
  <c r="Q15750" i="10"/>
  <c r="Q15751" i="10"/>
  <c r="Q15752" i="10"/>
  <c r="Q15753" i="10"/>
  <c r="Q15754" i="10"/>
  <c r="Q15755" i="10"/>
  <c r="Q15756" i="10"/>
  <c r="Q15757" i="10"/>
  <c r="Q15758" i="10"/>
  <c r="Q15759" i="10"/>
  <c r="Q15760" i="10"/>
  <c r="Q15761" i="10"/>
  <c r="Q15762" i="10"/>
  <c r="Q15763" i="10"/>
  <c r="Q15764" i="10"/>
  <c r="Q15765" i="10"/>
  <c r="Q15766" i="10"/>
  <c r="Q15767" i="10"/>
  <c r="Q15768" i="10"/>
  <c r="Q15769" i="10"/>
  <c r="Q15770" i="10"/>
  <c r="Q15771" i="10"/>
  <c r="Q15772" i="10"/>
  <c r="Q15773" i="10"/>
  <c r="Q15774" i="10"/>
  <c r="Q15775" i="10"/>
  <c r="Q15776" i="10"/>
  <c r="Q15777" i="10"/>
  <c r="Q15778" i="10"/>
  <c r="Q15779" i="10"/>
  <c r="Q15780" i="10"/>
  <c r="Q15781" i="10"/>
  <c r="Q15782" i="10"/>
  <c r="Q15783" i="10"/>
  <c r="Q15784" i="10"/>
  <c r="Q15785" i="10"/>
  <c r="Q15786" i="10"/>
  <c r="Q15787" i="10"/>
  <c r="Q15788" i="10"/>
  <c r="Q15789" i="10"/>
  <c r="Q15790" i="10"/>
  <c r="Q15791" i="10"/>
  <c r="Q15792" i="10"/>
  <c r="Q15793" i="10"/>
  <c r="Q15794" i="10"/>
  <c r="Q15795" i="10"/>
  <c r="Q15796" i="10"/>
  <c r="Q15797" i="10"/>
  <c r="Q15798" i="10"/>
  <c r="Q15799" i="10"/>
  <c r="Q15800" i="10"/>
  <c r="Q15801" i="10"/>
  <c r="Q15802" i="10"/>
  <c r="Q15803" i="10"/>
  <c r="Q15804" i="10"/>
  <c r="Q15805" i="10"/>
  <c r="Q15806" i="10"/>
  <c r="Q15807" i="10"/>
  <c r="Q15808" i="10"/>
  <c r="Q15809" i="10"/>
  <c r="Q15810" i="10"/>
  <c r="Q15811" i="10"/>
  <c r="Q15812" i="10"/>
  <c r="Q15813" i="10"/>
  <c r="Q15814" i="10"/>
  <c r="Q15815" i="10"/>
  <c r="Q15816" i="10"/>
  <c r="Q15817" i="10"/>
  <c r="Q15818" i="10"/>
  <c r="Q15819" i="10"/>
  <c r="Q15820" i="10"/>
  <c r="Q15821" i="10"/>
  <c r="Q15822" i="10"/>
  <c r="Q15823" i="10"/>
  <c r="Q15824" i="10"/>
  <c r="Q15825" i="10"/>
  <c r="Q15826" i="10"/>
  <c r="Q15827" i="10"/>
  <c r="Q15828" i="10"/>
  <c r="Q15829" i="10"/>
  <c r="Q15830" i="10"/>
  <c r="Q15831" i="10"/>
  <c r="Q15832" i="10"/>
  <c r="Q15833" i="10"/>
  <c r="Q15834" i="10"/>
  <c r="Q15835" i="10"/>
  <c r="Q15836" i="10"/>
  <c r="Q15837" i="10"/>
  <c r="Q15838" i="10"/>
  <c r="Q15839" i="10"/>
  <c r="Q15840" i="10"/>
  <c r="Q15841" i="10"/>
  <c r="Q15842" i="10"/>
  <c r="Q15843" i="10"/>
  <c r="Q15844" i="10"/>
  <c r="Q15845" i="10"/>
  <c r="Q15846" i="10"/>
  <c r="Q15847" i="10"/>
  <c r="Q15848" i="10"/>
  <c r="Q15849" i="10"/>
  <c r="Q15850" i="10"/>
  <c r="Q15851" i="10"/>
  <c r="Q15852" i="10"/>
  <c r="Q15853" i="10"/>
  <c r="Q15854" i="10"/>
  <c r="Q15855" i="10"/>
  <c r="Q15856" i="10"/>
  <c r="Q15857" i="10"/>
  <c r="Q15858" i="10"/>
  <c r="Q15859" i="10"/>
  <c r="Q15860" i="10"/>
  <c r="Q15861" i="10"/>
  <c r="Q15862" i="10"/>
  <c r="Q15863" i="10"/>
  <c r="Q15864" i="10"/>
  <c r="Q15865" i="10"/>
  <c r="Q15866" i="10"/>
  <c r="Q15867" i="10"/>
  <c r="Q15868" i="10"/>
  <c r="Q15869" i="10"/>
  <c r="Q15870" i="10"/>
  <c r="Q15871" i="10"/>
  <c r="Q15872" i="10"/>
  <c r="Q15873" i="10"/>
  <c r="Q15874" i="10"/>
  <c r="Q15875" i="10"/>
  <c r="Q15876" i="10"/>
  <c r="Q15877" i="10"/>
  <c r="Q15878" i="10"/>
  <c r="Q15879" i="10"/>
  <c r="Q15880" i="10"/>
  <c r="Q15881" i="10"/>
  <c r="Q15882" i="10"/>
  <c r="Q15883" i="10"/>
  <c r="Q15884" i="10"/>
  <c r="Q15885" i="10"/>
  <c r="Q15886" i="10"/>
  <c r="Q15887" i="10"/>
  <c r="Q15888" i="10"/>
  <c r="Q15889" i="10"/>
  <c r="Q15890" i="10"/>
  <c r="Q15891" i="10"/>
  <c r="Q15892" i="10"/>
  <c r="Q15893" i="10"/>
  <c r="Q15894" i="10"/>
  <c r="Q15895" i="10"/>
  <c r="Q15896" i="10"/>
  <c r="Q15897" i="10"/>
  <c r="Q15898" i="10"/>
  <c r="Q15899" i="10"/>
  <c r="Q15900" i="10"/>
  <c r="Q15901" i="10"/>
  <c r="Q15902" i="10"/>
  <c r="Q15903" i="10"/>
  <c r="Q15904" i="10"/>
  <c r="Q15905" i="10"/>
  <c r="Q15906" i="10"/>
  <c r="Q15907" i="10"/>
  <c r="Q15908" i="10"/>
  <c r="Q15909" i="10"/>
  <c r="Q15910" i="10"/>
  <c r="Q15911" i="10"/>
  <c r="Q15912" i="10"/>
  <c r="Q15913" i="10"/>
  <c r="Q15914" i="10"/>
  <c r="Q15915" i="10"/>
  <c r="Q15916" i="10"/>
  <c r="Q15917" i="10"/>
  <c r="Q15918" i="10"/>
  <c r="Q15919" i="10"/>
  <c r="Q15920" i="10"/>
  <c r="Q15921" i="10"/>
  <c r="Q15922" i="10"/>
  <c r="Q15923" i="10"/>
  <c r="Q15924" i="10"/>
  <c r="Q15925" i="10"/>
  <c r="Q15926" i="10"/>
  <c r="Q15927" i="10"/>
  <c r="Q15928" i="10"/>
  <c r="Q15929" i="10"/>
  <c r="Q15930" i="10"/>
  <c r="Q15931" i="10"/>
  <c r="Q15932" i="10"/>
  <c r="Q15933" i="10"/>
  <c r="Q15934" i="10"/>
  <c r="Q15935" i="10"/>
  <c r="Q15936" i="10"/>
  <c r="Q15937" i="10"/>
  <c r="Q15938" i="10"/>
  <c r="Q15939" i="10"/>
  <c r="Q15940" i="10"/>
  <c r="Q15941" i="10"/>
  <c r="Q15942" i="10"/>
  <c r="Q15943" i="10"/>
  <c r="Q15944" i="10"/>
  <c r="Q15945" i="10"/>
  <c r="Q15946" i="10"/>
  <c r="Q15947" i="10"/>
  <c r="Q15948" i="10"/>
  <c r="Q15949" i="10"/>
  <c r="Q15950" i="10"/>
  <c r="Q15951" i="10"/>
  <c r="Q15952" i="10"/>
  <c r="Q15953" i="10"/>
  <c r="Q15954" i="10"/>
  <c r="Q15955" i="10"/>
  <c r="Q15956" i="10"/>
  <c r="Q15957" i="10"/>
  <c r="Q15958" i="10"/>
  <c r="Q15959" i="10"/>
  <c r="Q15960" i="10"/>
  <c r="Q15961" i="10"/>
  <c r="Q15962" i="10"/>
  <c r="Q15963" i="10"/>
  <c r="Q15964" i="10"/>
  <c r="Q15965" i="10"/>
  <c r="Q15966" i="10"/>
  <c r="Q15967" i="10"/>
  <c r="Q15968" i="10"/>
  <c r="Q15969" i="10"/>
  <c r="Q15970" i="10"/>
  <c r="Q15971" i="10"/>
  <c r="Q15972" i="10"/>
  <c r="Q15973" i="10"/>
  <c r="Q15974" i="10"/>
  <c r="Q15975" i="10"/>
  <c r="Q15976" i="10"/>
  <c r="Q15977" i="10"/>
  <c r="Q15978" i="10"/>
  <c r="Q15979" i="10"/>
  <c r="Q15980" i="10"/>
  <c r="Q15981" i="10"/>
  <c r="Q15982" i="10"/>
  <c r="Q15983" i="10"/>
  <c r="Q15984" i="10"/>
  <c r="Q15985" i="10"/>
  <c r="Q15986" i="10"/>
  <c r="Q15987" i="10"/>
  <c r="Q15988" i="10"/>
  <c r="Q15989" i="10"/>
  <c r="Q15990" i="10"/>
  <c r="Q15991" i="10"/>
  <c r="Q15992" i="10"/>
  <c r="Q15993" i="10"/>
  <c r="Q15994" i="10"/>
  <c r="Q15995" i="10"/>
  <c r="Q15996" i="10"/>
  <c r="Q15997" i="10"/>
  <c r="Q15998" i="10"/>
  <c r="Q15999" i="10"/>
  <c r="Q16000" i="10"/>
  <c r="Q16001" i="10"/>
  <c r="Q16002" i="10"/>
  <c r="Q16003" i="10"/>
  <c r="Q16004" i="10"/>
  <c r="Q16005" i="10"/>
  <c r="Q16006" i="10"/>
  <c r="Q16007" i="10"/>
  <c r="Q16008" i="10"/>
  <c r="Q16009" i="10"/>
  <c r="Q16010" i="10"/>
  <c r="Q16011" i="10"/>
  <c r="Q16012" i="10"/>
  <c r="Q16013" i="10"/>
  <c r="Q16014" i="10"/>
  <c r="Q16015" i="10"/>
  <c r="Q16016" i="10"/>
  <c r="Q16017" i="10"/>
  <c r="Q16018" i="10"/>
  <c r="Q16019" i="10"/>
  <c r="Q16020" i="10"/>
  <c r="Q16021" i="10"/>
  <c r="Q16022" i="10"/>
  <c r="Q16023" i="10"/>
  <c r="Q16024" i="10"/>
  <c r="Q16025" i="10"/>
  <c r="Q16026" i="10"/>
  <c r="Q16027" i="10"/>
  <c r="Q16028" i="10"/>
  <c r="Q16029" i="10"/>
  <c r="Q16030" i="10"/>
  <c r="Q16031" i="10"/>
  <c r="Q16032" i="10"/>
  <c r="Q16033" i="10"/>
  <c r="Q16034" i="10"/>
  <c r="Q16035" i="10"/>
  <c r="Q16036" i="10"/>
  <c r="Q16037" i="10"/>
  <c r="Q16038" i="10"/>
  <c r="Q16039" i="10"/>
  <c r="Q16040" i="10"/>
  <c r="Q16041" i="10"/>
  <c r="Q16042" i="10"/>
  <c r="Q16043" i="10"/>
  <c r="Q16044" i="10"/>
  <c r="Q16045" i="10"/>
  <c r="Q16046" i="10"/>
  <c r="Q16047" i="10"/>
  <c r="Q16048" i="10"/>
  <c r="Q16049" i="10"/>
  <c r="Q16050" i="10"/>
  <c r="Q16051" i="10"/>
  <c r="Q16052" i="10"/>
  <c r="Q16053" i="10"/>
  <c r="Q16054" i="10"/>
  <c r="Q16055" i="10"/>
  <c r="Q16056" i="10"/>
  <c r="Q16057" i="10"/>
  <c r="Q16058" i="10"/>
  <c r="Q16059" i="10"/>
  <c r="Q16060" i="10"/>
  <c r="Q16061" i="10"/>
  <c r="Q16062" i="10"/>
  <c r="Q16063" i="10"/>
  <c r="Q16064" i="10"/>
  <c r="Q16065" i="10"/>
  <c r="Q16066" i="10"/>
  <c r="Q16067" i="10"/>
  <c r="Q16068" i="10"/>
  <c r="Q16069" i="10"/>
  <c r="Q16070" i="10"/>
  <c r="Q16071" i="10"/>
  <c r="Q16072" i="10"/>
  <c r="Q16073" i="10"/>
  <c r="Q16074" i="10"/>
  <c r="Q16075" i="10"/>
  <c r="Q16076" i="10"/>
  <c r="Q16077" i="10"/>
  <c r="Q16078" i="10"/>
  <c r="Q16079" i="10"/>
  <c r="Q16080" i="10"/>
  <c r="Q16081" i="10"/>
  <c r="Q16082" i="10"/>
  <c r="Q16083" i="10"/>
  <c r="Q16084" i="10"/>
  <c r="Q16085" i="10"/>
  <c r="Q16086" i="10"/>
  <c r="Q16087" i="10"/>
  <c r="Q16088" i="10"/>
  <c r="Q16089" i="10"/>
  <c r="Q16090" i="10"/>
  <c r="Q16091" i="10"/>
  <c r="Q16092" i="10"/>
  <c r="Q16093" i="10"/>
  <c r="Q16094" i="10"/>
  <c r="Q16095" i="10"/>
  <c r="Q16096" i="10"/>
  <c r="Q16097" i="10"/>
  <c r="Q16098" i="10"/>
  <c r="Q16099" i="10"/>
  <c r="Q16100" i="10"/>
  <c r="Q16101" i="10"/>
  <c r="Q16102" i="10"/>
  <c r="Q16103" i="10"/>
  <c r="Q16104" i="10"/>
  <c r="Q16105" i="10"/>
  <c r="Q16106" i="10"/>
  <c r="Q16107" i="10"/>
  <c r="Q16108" i="10"/>
  <c r="Q16109" i="10"/>
  <c r="Q16110" i="10"/>
  <c r="Q16111" i="10"/>
  <c r="Q16112" i="10"/>
  <c r="Q16113" i="10"/>
  <c r="Q16114" i="10"/>
  <c r="Q16115" i="10"/>
  <c r="Q16116" i="10"/>
  <c r="Q16117" i="10"/>
  <c r="Q16118" i="10"/>
  <c r="Q16119" i="10"/>
  <c r="Q16120" i="10"/>
  <c r="Q16121" i="10"/>
  <c r="Q16122" i="10"/>
  <c r="Q16123" i="10"/>
  <c r="Q16124" i="10"/>
  <c r="Q16125" i="10"/>
  <c r="Q16126" i="10"/>
  <c r="Q16127" i="10"/>
  <c r="Q16128" i="10"/>
  <c r="Q16129" i="10"/>
  <c r="Q16130" i="10"/>
  <c r="Q16131" i="10"/>
  <c r="Q16132" i="10"/>
  <c r="Q16133" i="10"/>
  <c r="Q16134" i="10"/>
  <c r="Q16135" i="10"/>
  <c r="Q16136" i="10"/>
  <c r="Q16137" i="10"/>
  <c r="Q16138" i="10"/>
  <c r="Q16139" i="10"/>
  <c r="Q16140" i="10"/>
  <c r="Q16141" i="10"/>
  <c r="Q16142" i="10"/>
  <c r="Q16143" i="10"/>
  <c r="Q16144" i="10"/>
  <c r="Q16145" i="10"/>
  <c r="Q16146" i="10"/>
  <c r="Q16147" i="10"/>
  <c r="Q16148" i="10"/>
  <c r="Q16149" i="10"/>
  <c r="Q16150" i="10"/>
  <c r="Q16151" i="10"/>
  <c r="Q16152" i="10"/>
  <c r="Q16153" i="10"/>
  <c r="Q16154" i="10"/>
  <c r="Q16155" i="10"/>
  <c r="Q16156" i="10"/>
  <c r="Q16157" i="10"/>
  <c r="Q16158" i="10"/>
  <c r="Q16159" i="10"/>
  <c r="Q16160" i="10"/>
  <c r="Q16161" i="10"/>
  <c r="Q16162" i="10"/>
  <c r="Q16163" i="10"/>
  <c r="Q16164" i="10"/>
  <c r="Q16165" i="10"/>
  <c r="Q16166" i="10"/>
  <c r="Q16167" i="10"/>
  <c r="Q16168" i="10"/>
  <c r="Q16169" i="10"/>
  <c r="Q16170" i="10"/>
  <c r="Q16171" i="10"/>
  <c r="Q16172" i="10"/>
  <c r="Q16173" i="10"/>
  <c r="Q16174" i="10"/>
  <c r="Q16175" i="10"/>
  <c r="Q16176" i="10"/>
  <c r="Q16177" i="10"/>
  <c r="Q16178" i="10"/>
  <c r="Q16179" i="10"/>
  <c r="Q16180" i="10"/>
  <c r="Q16181" i="10"/>
  <c r="Q16182" i="10"/>
  <c r="Q16183" i="10"/>
  <c r="Q16184" i="10"/>
  <c r="Q16185" i="10"/>
  <c r="Q16186" i="10"/>
  <c r="Q16187" i="10"/>
  <c r="Q16188" i="10"/>
  <c r="Q16189" i="10"/>
  <c r="Q16190" i="10"/>
  <c r="Q16191" i="10"/>
  <c r="Q16192" i="10"/>
  <c r="Q16193" i="10"/>
  <c r="Q16194" i="10"/>
  <c r="Q16195" i="10"/>
  <c r="Q16196" i="10"/>
  <c r="Q16197" i="10"/>
  <c r="Q16198" i="10"/>
  <c r="Q16199" i="10"/>
  <c r="Q16200" i="10"/>
  <c r="Q16201" i="10"/>
  <c r="Q16202" i="10"/>
  <c r="Q16203" i="10"/>
  <c r="Q16204" i="10"/>
  <c r="Q16205" i="10"/>
  <c r="Q16206" i="10"/>
  <c r="Q16207" i="10"/>
  <c r="Q16208" i="10"/>
  <c r="Q16209" i="10"/>
  <c r="Q16210" i="10"/>
  <c r="Q16211" i="10"/>
  <c r="Q16212" i="10"/>
  <c r="Q16213" i="10"/>
  <c r="Q16214" i="10"/>
  <c r="Q16215" i="10"/>
  <c r="Q16216" i="10"/>
  <c r="Q16217" i="10"/>
  <c r="Q16218" i="10"/>
  <c r="Q16219" i="10"/>
  <c r="Q16220" i="10"/>
  <c r="Q16221" i="10"/>
  <c r="Q16222" i="10"/>
  <c r="Q16223" i="10"/>
  <c r="Q16224" i="10"/>
  <c r="Q16225" i="10"/>
  <c r="Q16226" i="10"/>
  <c r="Q16227" i="10"/>
  <c r="Q16228" i="10"/>
  <c r="Q16229" i="10"/>
  <c r="Q16230" i="10"/>
  <c r="Q16231" i="10"/>
  <c r="Q16232" i="10"/>
  <c r="Q16233" i="10"/>
  <c r="Q16234" i="10"/>
  <c r="Q16235" i="10"/>
  <c r="Q16236" i="10"/>
  <c r="Q16237" i="10"/>
  <c r="Q16238" i="10"/>
  <c r="Q16239" i="10"/>
  <c r="Q16240" i="10"/>
  <c r="Q16241" i="10"/>
  <c r="Q16242" i="10"/>
  <c r="Q16243" i="10"/>
  <c r="Q16244" i="10"/>
  <c r="Q16245" i="10"/>
  <c r="Q16246" i="10"/>
  <c r="Q16247" i="10"/>
  <c r="Q16248" i="10"/>
  <c r="Q16249" i="10"/>
  <c r="Q16250" i="10"/>
  <c r="Q16251" i="10"/>
  <c r="Q16252" i="10"/>
  <c r="Q16253" i="10"/>
  <c r="Q16254" i="10"/>
  <c r="Q16255" i="10"/>
  <c r="Q16256" i="10"/>
  <c r="Q16257" i="10"/>
  <c r="Q16258" i="10"/>
  <c r="Q16259" i="10"/>
  <c r="Q16260" i="10"/>
  <c r="Q16261" i="10"/>
  <c r="Q16262" i="10"/>
  <c r="Q16263" i="10"/>
  <c r="Q16264" i="10"/>
  <c r="Q16265" i="10"/>
  <c r="Q16266" i="10"/>
  <c r="Q16267" i="10"/>
  <c r="Q16268" i="10"/>
  <c r="Q16269" i="10"/>
  <c r="Q16270" i="10"/>
  <c r="Q16271" i="10"/>
  <c r="Q16272" i="10"/>
  <c r="Q16273" i="10"/>
  <c r="Q16274" i="10"/>
  <c r="Q16275" i="10"/>
  <c r="Q16276" i="10"/>
  <c r="Q16277" i="10"/>
  <c r="Q16278" i="10"/>
  <c r="Q16279" i="10"/>
  <c r="Q16280" i="10"/>
  <c r="Q16281" i="10"/>
  <c r="Q16282" i="10"/>
  <c r="Q16283" i="10"/>
  <c r="Q16284" i="10"/>
  <c r="Q16285" i="10"/>
  <c r="Q16286" i="10"/>
  <c r="Q16287" i="10"/>
  <c r="Q16288" i="10"/>
  <c r="Q16289" i="10"/>
  <c r="Q16290" i="10"/>
  <c r="Q16291" i="10"/>
  <c r="Q16292" i="10"/>
  <c r="Q16293" i="10"/>
  <c r="Q16294" i="10"/>
  <c r="Q16295" i="10"/>
  <c r="Q16296" i="10"/>
  <c r="Q16297" i="10"/>
  <c r="Q16298" i="10"/>
  <c r="Q16299" i="10"/>
  <c r="Q16300" i="10"/>
  <c r="Q16301" i="10"/>
  <c r="Q16302" i="10"/>
  <c r="Q16303" i="10"/>
  <c r="Q16304" i="10"/>
  <c r="Q16305" i="10"/>
  <c r="Q16306" i="10"/>
  <c r="Q16307" i="10"/>
  <c r="Q16308" i="10"/>
  <c r="Q16309" i="10"/>
  <c r="Q16310" i="10"/>
  <c r="Q16311" i="10"/>
  <c r="Q16312" i="10"/>
  <c r="Q16313" i="10"/>
  <c r="Q16314" i="10"/>
  <c r="Q16315" i="10"/>
  <c r="Q16316" i="10"/>
  <c r="Q16317" i="10"/>
  <c r="Q16318" i="10"/>
  <c r="Q16319" i="10"/>
  <c r="Q16320" i="10"/>
  <c r="Q16321" i="10"/>
  <c r="Q16322" i="10"/>
  <c r="Q16323" i="10"/>
  <c r="Q16324" i="10"/>
  <c r="Q16325" i="10"/>
  <c r="Q16326" i="10"/>
  <c r="Q16327" i="10"/>
  <c r="Q16328" i="10"/>
  <c r="Q16329" i="10"/>
  <c r="Q16330" i="10"/>
  <c r="Q16331" i="10"/>
  <c r="Q16332" i="10"/>
  <c r="Q16333" i="10"/>
  <c r="Q16334" i="10"/>
  <c r="Q16335" i="10"/>
  <c r="Q16336" i="10"/>
  <c r="Q16337" i="10"/>
  <c r="Q16338" i="10"/>
  <c r="Q16339" i="10"/>
  <c r="Q16340" i="10"/>
  <c r="Q16341" i="10"/>
  <c r="Q16342" i="10"/>
  <c r="Q16343" i="10"/>
  <c r="Q16344" i="10"/>
  <c r="Q16345" i="10"/>
  <c r="Q16346" i="10"/>
  <c r="Q16347" i="10"/>
  <c r="Q16348" i="10"/>
  <c r="Q16349" i="10"/>
  <c r="Q16350" i="10"/>
  <c r="Q16351" i="10"/>
  <c r="Q16352" i="10"/>
  <c r="Q16353" i="10"/>
  <c r="Q16354" i="10"/>
  <c r="Q16355" i="10"/>
  <c r="Q16356" i="10"/>
  <c r="Q16357" i="10"/>
  <c r="Q16358" i="10"/>
  <c r="Q16359" i="10"/>
  <c r="Q16360" i="10"/>
  <c r="Q16361" i="10"/>
  <c r="Q16362" i="10"/>
  <c r="Q16363" i="10"/>
  <c r="Q16364" i="10"/>
  <c r="Q16365" i="10"/>
  <c r="Q16366" i="10"/>
  <c r="Q16367" i="10"/>
  <c r="Q16368" i="10"/>
  <c r="Q16369" i="10"/>
  <c r="Q16370" i="10"/>
  <c r="Q16371" i="10"/>
  <c r="Q16372" i="10"/>
  <c r="Q16373" i="10"/>
  <c r="Q16374" i="10"/>
  <c r="Q16375" i="10"/>
  <c r="Q16376" i="10"/>
  <c r="Q16377" i="10"/>
  <c r="Q16378" i="10"/>
  <c r="Q16379" i="10"/>
  <c r="Q16380" i="10"/>
  <c r="Q16381" i="10"/>
  <c r="Q16382" i="10"/>
  <c r="Q16383" i="10"/>
  <c r="Q16384" i="10"/>
  <c r="Q16385" i="10"/>
  <c r="Q16386" i="10"/>
  <c r="Q16387" i="10"/>
  <c r="Q16388" i="10"/>
  <c r="Q16389" i="10"/>
  <c r="Q16390" i="10"/>
  <c r="Q16391" i="10"/>
  <c r="Q16392" i="10"/>
  <c r="Q16393" i="10"/>
  <c r="Q16394" i="10"/>
  <c r="Q16395" i="10"/>
  <c r="Q16396" i="10"/>
  <c r="Q16397" i="10"/>
  <c r="Q16398" i="10"/>
  <c r="Q16399" i="10"/>
  <c r="Q16400" i="10"/>
  <c r="Q16401" i="10"/>
  <c r="Q16402" i="10"/>
  <c r="Q16403" i="10"/>
  <c r="Q16404" i="10"/>
  <c r="Q16405" i="10"/>
  <c r="Q16406" i="10"/>
  <c r="Q16407" i="10"/>
  <c r="Q16408" i="10"/>
  <c r="Q16409" i="10"/>
  <c r="Q16410" i="10"/>
  <c r="Q16411" i="10"/>
  <c r="Q16412" i="10"/>
  <c r="Q16413" i="10"/>
  <c r="Q16414" i="10"/>
  <c r="Q16415" i="10"/>
  <c r="Q16416" i="10"/>
  <c r="Q16417" i="10"/>
  <c r="Q16418" i="10"/>
  <c r="Q16419" i="10"/>
  <c r="Q16420" i="10"/>
  <c r="Q16421" i="10"/>
  <c r="Q16422" i="10"/>
  <c r="Q16423" i="10"/>
  <c r="Q16424" i="10"/>
  <c r="Q16425" i="10"/>
  <c r="Q16426" i="10"/>
  <c r="Q16427" i="10"/>
  <c r="Q16428" i="10"/>
  <c r="Q16429" i="10"/>
  <c r="Q16430" i="10"/>
  <c r="Q16431" i="10"/>
  <c r="Q16432" i="10"/>
  <c r="Q16433" i="10"/>
  <c r="Q16434" i="10"/>
  <c r="Q16435" i="10"/>
  <c r="Q16436" i="10"/>
  <c r="Q16437" i="10"/>
  <c r="Q16438" i="10"/>
  <c r="Q16439" i="10"/>
  <c r="Q16440" i="10"/>
  <c r="Q16441" i="10"/>
  <c r="Q16442" i="10"/>
  <c r="Q16443" i="10"/>
  <c r="Q16444" i="10"/>
  <c r="Q16445" i="10"/>
  <c r="Q16446" i="10"/>
  <c r="Q16447" i="10"/>
  <c r="Q16448" i="10"/>
  <c r="Q16449" i="10"/>
  <c r="Q16450" i="10"/>
  <c r="Q16451" i="10"/>
  <c r="Q16452" i="10"/>
  <c r="Q16453" i="10"/>
  <c r="Q16454" i="10"/>
  <c r="Q16455" i="10"/>
  <c r="Q16456" i="10"/>
  <c r="Q16457" i="10"/>
  <c r="Q16458" i="10"/>
  <c r="Q16459" i="10"/>
  <c r="Q16460" i="10"/>
  <c r="Q16461" i="10"/>
  <c r="Q16462" i="10"/>
  <c r="Q16463" i="10"/>
  <c r="Q16464" i="10"/>
  <c r="Q16465" i="10"/>
  <c r="Q16466" i="10"/>
  <c r="Q16467" i="10"/>
  <c r="Q16468" i="10"/>
  <c r="Q16469" i="10"/>
  <c r="Q16470" i="10"/>
  <c r="Q16471" i="10"/>
  <c r="Q16472" i="10"/>
  <c r="Q16473" i="10"/>
  <c r="Q16474" i="10"/>
  <c r="Q16475" i="10"/>
  <c r="Q16476" i="10"/>
  <c r="Q16477" i="10"/>
  <c r="Q16478" i="10"/>
  <c r="Q16479" i="10"/>
  <c r="Q16480" i="10"/>
  <c r="Q16481" i="10"/>
  <c r="Q16482" i="10"/>
  <c r="Q16483" i="10"/>
  <c r="Q16484" i="10"/>
  <c r="Q16485" i="10"/>
  <c r="Q16486" i="10"/>
  <c r="Q16487" i="10"/>
  <c r="Q16488" i="10"/>
  <c r="Q16489" i="10"/>
  <c r="Q16490" i="10"/>
  <c r="Q16491" i="10"/>
  <c r="Q16492" i="10"/>
  <c r="Q16493" i="10"/>
  <c r="Q16494" i="10"/>
  <c r="Q16495" i="10"/>
  <c r="Q16496" i="10"/>
  <c r="Q16497" i="10"/>
  <c r="Q16498" i="10"/>
  <c r="Q16499" i="10"/>
  <c r="Q16500" i="10"/>
  <c r="Q16501" i="10"/>
  <c r="Q16502" i="10"/>
  <c r="Q16503" i="10"/>
  <c r="Q16504" i="10"/>
  <c r="Q16505" i="10"/>
  <c r="Q16506" i="10"/>
  <c r="Q16507" i="10"/>
  <c r="Q16508" i="10"/>
  <c r="Q16509" i="10"/>
  <c r="Q16510" i="10"/>
  <c r="Q16511" i="10"/>
  <c r="Q16512" i="10"/>
  <c r="Q16513" i="10"/>
  <c r="Q16514" i="10"/>
  <c r="Q16515" i="10"/>
  <c r="Q16516" i="10"/>
  <c r="Q16517" i="10"/>
  <c r="Q16518" i="10"/>
  <c r="Q16519" i="10"/>
  <c r="Q16520" i="10"/>
  <c r="Q16521" i="10"/>
  <c r="Q16522" i="10"/>
  <c r="Q16523" i="10"/>
  <c r="Q16524" i="10"/>
  <c r="Q16525" i="10"/>
  <c r="Q16526" i="10"/>
  <c r="Q16527" i="10"/>
  <c r="Q16528" i="10"/>
  <c r="Q16529" i="10"/>
  <c r="Q16530" i="10"/>
  <c r="Q16531" i="10"/>
  <c r="Q16532" i="10"/>
  <c r="Q16533" i="10"/>
  <c r="Q16534" i="10"/>
  <c r="Q16535" i="10"/>
  <c r="Q16536" i="10"/>
  <c r="Q16537" i="10"/>
  <c r="Q16538" i="10"/>
  <c r="Q16539" i="10"/>
  <c r="Q16540" i="10"/>
  <c r="Q16541" i="10"/>
  <c r="Q16542" i="10"/>
  <c r="Q16543" i="10"/>
  <c r="Q16544" i="10"/>
  <c r="Q16545" i="10"/>
  <c r="Q16546" i="10"/>
  <c r="Q16547" i="10"/>
  <c r="Q16548" i="10"/>
  <c r="Q16549" i="10"/>
  <c r="Q16550" i="10"/>
  <c r="Q16551" i="10"/>
  <c r="Q16552" i="10"/>
  <c r="Q16553" i="10"/>
  <c r="Q16554" i="10"/>
  <c r="Q16555" i="10"/>
  <c r="Q16556" i="10"/>
  <c r="Q16557" i="10"/>
  <c r="Q16558" i="10"/>
  <c r="Q16559" i="10"/>
  <c r="Q16560" i="10"/>
  <c r="Q16561" i="10"/>
  <c r="Q16562" i="10"/>
  <c r="Q16563" i="10"/>
  <c r="Q16564" i="10"/>
  <c r="Q16565" i="10"/>
  <c r="Q16566" i="10"/>
  <c r="Q16567" i="10"/>
  <c r="Q16568" i="10"/>
  <c r="Q16569" i="10"/>
  <c r="Q16570" i="10"/>
  <c r="Q16571" i="10"/>
  <c r="Q16572" i="10"/>
  <c r="Q16573" i="10"/>
  <c r="Q16574" i="10"/>
  <c r="Q16575" i="10"/>
  <c r="Q16576" i="10"/>
  <c r="Q16577" i="10"/>
  <c r="Q16578" i="10"/>
  <c r="Q16579" i="10"/>
  <c r="Q16580" i="10"/>
  <c r="Q16581" i="10"/>
  <c r="Q16582" i="10"/>
  <c r="Q16583" i="10"/>
  <c r="Q16584" i="10"/>
  <c r="Q16585" i="10"/>
  <c r="Q16586" i="10"/>
  <c r="Q16587" i="10"/>
  <c r="Q16588" i="10"/>
  <c r="Q16589" i="10"/>
  <c r="Q16590" i="10"/>
  <c r="Q16591" i="10"/>
  <c r="Q16592" i="10"/>
  <c r="Q16593" i="10"/>
  <c r="Q16594" i="10"/>
  <c r="Q16595" i="10"/>
  <c r="Q16596" i="10"/>
  <c r="Q16597" i="10"/>
  <c r="Q16598" i="10"/>
  <c r="Q16599" i="10"/>
  <c r="Q16600" i="10"/>
  <c r="Q16601" i="10"/>
  <c r="Q16602" i="10"/>
  <c r="Q16603" i="10"/>
  <c r="Q16604" i="10"/>
  <c r="Q16605" i="10"/>
  <c r="Q16606" i="10"/>
  <c r="Q16607" i="10"/>
  <c r="Q16608" i="10"/>
  <c r="Q16609" i="10"/>
  <c r="Q16610" i="10"/>
  <c r="Q16611" i="10"/>
  <c r="Q16612" i="10"/>
  <c r="Q16613" i="10"/>
  <c r="Q16614" i="10"/>
  <c r="Q16615" i="10"/>
  <c r="Q16616" i="10"/>
  <c r="Q16617" i="10"/>
  <c r="Q16618" i="10"/>
  <c r="Q16619" i="10"/>
  <c r="Q16620" i="10"/>
  <c r="Q16621" i="10"/>
  <c r="Q16622" i="10"/>
  <c r="Q16623" i="10"/>
  <c r="Q16624" i="10"/>
  <c r="Q16625" i="10"/>
  <c r="Q16626" i="10"/>
  <c r="Q16627" i="10"/>
  <c r="Q16628" i="10"/>
  <c r="Q16629" i="10"/>
  <c r="Q16630" i="10"/>
  <c r="Q16631" i="10"/>
  <c r="Q16632" i="10"/>
  <c r="Q16633" i="10"/>
  <c r="Q16634" i="10"/>
  <c r="Q16635" i="10"/>
  <c r="Q16636" i="10"/>
  <c r="Q16637" i="10"/>
  <c r="Q16638" i="10"/>
  <c r="Q16639" i="10"/>
  <c r="Q16640" i="10"/>
  <c r="Q16641" i="10"/>
  <c r="Q16642" i="10"/>
  <c r="Q16643" i="10"/>
  <c r="Q16644" i="10"/>
  <c r="Q16645" i="10"/>
  <c r="Q16646" i="10"/>
  <c r="Q16647" i="10"/>
  <c r="Q16648" i="10"/>
  <c r="Q16649" i="10"/>
  <c r="Q16650" i="10"/>
  <c r="Q16651" i="10"/>
  <c r="Q16652" i="10"/>
  <c r="Q16653" i="10"/>
  <c r="Q16654" i="10"/>
  <c r="Q16655" i="10"/>
  <c r="Q16656" i="10"/>
  <c r="Q16657" i="10"/>
  <c r="Q16658" i="10"/>
  <c r="Q16659" i="10"/>
  <c r="Q16660" i="10"/>
  <c r="Q16661" i="10"/>
  <c r="Q16662" i="10"/>
  <c r="Q16663" i="10"/>
  <c r="Q16664" i="10"/>
  <c r="Q16665" i="10"/>
  <c r="Q16666" i="10"/>
  <c r="Q16667" i="10"/>
  <c r="Q16668" i="10"/>
  <c r="Q16669" i="10"/>
  <c r="Q16670" i="10"/>
  <c r="Q16671" i="10"/>
  <c r="Q16672" i="10"/>
  <c r="Q16673" i="10"/>
  <c r="Q16674" i="10"/>
  <c r="Q16675" i="10"/>
  <c r="Q16676" i="10"/>
  <c r="Q16677" i="10"/>
  <c r="Q16678" i="10"/>
  <c r="Q16679" i="10"/>
  <c r="Q16680" i="10"/>
  <c r="Q16681" i="10"/>
  <c r="Q16682" i="10"/>
  <c r="Q16683" i="10"/>
  <c r="Q16684" i="10"/>
  <c r="Q16685" i="10"/>
  <c r="Q16686" i="10"/>
  <c r="Q16687" i="10"/>
  <c r="Q16688" i="10"/>
  <c r="Q16689" i="10"/>
  <c r="Q16690" i="10"/>
  <c r="Q16691" i="10"/>
  <c r="Q16692" i="10"/>
  <c r="Q16693" i="10"/>
  <c r="Q16694" i="10"/>
  <c r="Q16695" i="10"/>
  <c r="Q16696" i="10"/>
  <c r="Q16697" i="10"/>
  <c r="Q16698" i="10"/>
  <c r="Q16699" i="10"/>
  <c r="Q16700" i="10"/>
  <c r="Q16701" i="10"/>
  <c r="Q16702" i="10"/>
  <c r="Q16703" i="10"/>
  <c r="Q16704" i="10"/>
  <c r="Q16705" i="10"/>
  <c r="Q16706" i="10"/>
  <c r="Q16707" i="10"/>
  <c r="Q16708" i="10"/>
  <c r="Q16709" i="10"/>
  <c r="Q16710" i="10"/>
  <c r="Q16711" i="10"/>
  <c r="Q16712" i="10"/>
  <c r="Q16713" i="10"/>
  <c r="Q16714" i="10"/>
  <c r="Q16715" i="10"/>
  <c r="Q16716" i="10"/>
  <c r="Q16717" i="10"/>
  <c r="Q16718" i="10"/>
  <c r="Q16719" i="10"/>
  <c r="Q16720" i="10"/>
  <c r="Q16721" i="10"/>
  <c r="Q16722" i="10"/>
  <c r="Q16723" i="10"/>
  <c r="Q16724" i="10"/>
  <c r="Q16725" i="10"/>
  <c r="Q16726" i="10"/>
  <c r="Q16727" i="10"/>
  <c r="Q16728" i="10"/>
  <c r="Q16729" i="10"/>
  <c r="Q16730" i="10"/>
  <c r="Q16731" i="10"/>
  <c r="Q16732" i="10"/>
  <c r="Q16733" i="10"/>
  <c r="Q16734" i="10"/>
  <c r="Q16735" i="10"/>
  <c r="Q16736" i="10"/>
  <c r="Q16737" i="10"/>
  <c r="Q16738" i="10"/>
  <c r="Q16739" i="10"/>
  <c r="Q16740" i="10"/>
  <c r="Q16741" i="10"/>
  <c r="Q16742" i="10"/>
  <c r="Q16743" i="10"/>
  <c r="Q16744" i="10"/>
  <c r="Q16745" i="10"/>
  <c r="Q16746" i="10"/>
  <c r="Q16747" i="10"/>
  <c r="Q16748" i="10"/>
  <c r="Q16749" i="10"/>
  <c r="Q16750" i="10"/>
  <c r="Q16751" i="10"/>
  <c r="Q16752" i="10"/>
  <c r="Q16753" i="10"/>
  <c r="Q16754" i="10"/>
  <c r="Q16755" i="10"/>
  <c r="Q16756" i="10"/>
  <c r="Q16757" i="10"/>
  <c r="Q16758" i="10"/>
  <c r="Q16759" i="10"/>
  <c r="Q16760" i="10"/>
  <c r="Q16761" i="10"/>
  <c r="Q16762" i="10"/>
  <c r="Q16763" i="10"/>
  <c r="Q16764" i="10"/>
  <c r="Q16765" i="10"/>
  <c r="Q16766" i="10"/>
  <c r="Q16767" i="10"/>
  <c r="Q16768" i="10"/>
  <c r="Q16769" i="10"/>
  <c r="Q16770" i="10"/>
  <c r="Q16771" i="10"/>
  <c r="Q16772" i="10"/>
  <c r="Q16773" i="10"/>
  <c r="Q16774" i="10"/>
  <c r="Q16775" i="10"/>
  <c r="Q16776" i="10"/>
  <c r="Q16777" i="10"/>
  <c r="Q16778" i="10"/>
  <c r="Q16779" i="10"/>
  <c r="Q16780" i="10"/>
  <c r="Q16781" i="10"/>
  <c r="Q16782" i="10"/>
  <c r="Q16783" i="10"/>
  <c r="Q16784" i="10"/>
  <c r="Q16785" i="10"/>
  <c r="Q16786" i="10"/>
  <c r="Q16787" i="10"/>
  <c r="Q16788" i="10"/>
  <c r="Q16789" i="10"/>
  <c r="Q16790" i="10"/>
  <c r="Q16791" i="10"/>
  <c r="Q16792" i="10"/>
  <c r="Q16793" i="10"/>
  <c r="Q16794" i="10"/>
  <c r="Q16795" i="10"/>
  <c r="Q16796" i="10"/>
  <c r="Q16797" i="10"/>
  <c r="Q16798" i="10"/>
  <c r="Q16799" i="10"/>
  <c r="Q16800" i="10"/>
  <c r="Q16801" i="10"/>
  <c r="Q16802" i="10"/>
  <c r="Q16803" i="10"/>
  <c r="Q16804" i="10"/>
  <c r="Q16805" i="10"/>
  <c r="Q16806" i="10"/>
  <c r="Q16807" i="10"/>
  <c r="Q16808" i="10"/>
  <c r="Q16809" i="10"/>
  <c r="Q16810" i="10"/>
  <c r="Q16811" i="10"/>
  <c r="Q16812" i="10"/>
  <c r="Q16813" i="10"/>
  <c r="Q16814" i="10"/>
  <c r="Q16815" i="10"/>
  <c r="Q16816" i="10"/>
  <c r="Q16817" i="10"/>
  <c r="Q16818" i="10"/>
  <c r="Q16819" i="10"/>
  <c r="Q16820" i="10"/>
  <c r="Q16821" i="10"/>
  <c r="Q16822" i="10"/>
  <c r="Q16823" i="10"/>
  <c r="Q16824" i="10"/>
  <c r="Q16825" i="10"/>
  <c r="Q16826" i="10"/>
  <c r="Q16827" i="10"/>
  <c r="Q16828" i="10"/>
  <c r="Q16829" i="10"/>
  <c r="Q16830" i="10"/>
  <c r="Q16831" i="10"/>
  <c r="Q16832" i="10"/>
  <c r="Q16833" i="10"/>
  <c r="Q16834" i="10"/>
  <c r="Q16835" i="10"/>
  <c r="Q16836" i="10"/>
  <c r="Q16837" i="10"/>
  <c r="Q16838" i="10"/>
  <c r="Q16839" i="10"/>
  <c r="Q16840" i="10"/>
  <c r="Q16841" i="10"/>
  <c r="Q16842" i="10"/>
  <c r="Q16843" i="10"/>
  <c r="Q16844" i="10"/>
  <c r="Q16845" i="10"/>
  <c r="Q16846" i="10"/>
  <c r="Q16847" i="10"/>
  <c r="Q16848" i="10"/>
  <c r="Q16849" i="10"/>
  <c r="Q16850" i="10"/>
  <c r="Q16851" i="10"/>
  <c r="Q16852" i="10"/>
  <c r="Q16853" i="10"/>
  <c r="Q16854" i="10"/>
  <c r="Q16855" i="10"/>
  <c r="Q16856" i="10"/>
  <c r="Q16857" i="10"/>
  <c r="Q16858" i="10"/>
  <c r="Q16859" i="10"/>
  <c r="Q16860" i="10"/>
  <c r="Q16861" i="10"/>
  <c r="Q16862" i="10"/>
  <c r="Q16863" i="10"/>
  <c r="Q16864" i="10"/>
  <c r="Q16865" i="10"/>
  <c r="Q16866" i="10"/>
  <c r="Q16867" i="10"/>
  <c r="Q16868" i="10"/>
  <c r="Q16869" i="10"/>
  <c r="Q16870" i="10"/>
  <c r="Q16871" i="10"/>
  <c r="Q16872" i="10"/>
  <c r="Q16873" i="10"/>
  <c r="Q16874" i="10"/>
  <c r="Q16875" i="10"/>
  <c r="Q16876" i="10"/>
  <c r="Q16877" i="10"/>
  <c r="Q16878" i="10"/>
  <c r="Q16879" i="10"/>
  <c r="Q16880" i="10"/>
  <c r="Q16881" i="10"/>
  <c r="Q16882" i="10"/>
  <c r="Q16883" i="10"/>
  <c r="Q16884" i="10"/>
  <c r="Q16885" i="10"/>
  <c r="Q16886" i="10"/>
  <c r="Q16887" i="10"/>
  <c r="Q16888" i="10"/>
  <c r="Q16889" i="10"/>
  <c r="Q16890" i="10"/>
  <c r="Q16891" i="10"/>
  <c r="Q16892" i="10"/>
  <c r="Q16893" i="10"/>
  <c r="Q16894" i="10"/>
  <c r="Q16895" i="10"/>
  <c r="Q16896" i="10"/>
  <c r="Q16897" i="10"/>
  <c r="Q16898" i="10"/>
  <c r="Q16899" i="10"/>
  <c r="Q16900" i="10"/>
  <c r="Q16901" i="10"/>
  <c r="Q16902" i="10"/>
  <c r="Q16903" i="10"/>
  <c r="Q16904" i="10"/>
  <c r="Q16905" i="10"/>
  <c r="Q16906" i="10"/>
  <c r="Q16907" i="10"/>
  <c r="Q16908" i="10"/>
  <c r="Q16909" i="10"/>
  <c r="Q16910" i="10"/>
  <c r="Q16911" i="10"/>
  <c r="Q16912" i="10"/>
  <c r="Q16913" i="10"/>
  <c r="Q16914" i="10"/>
  <c r="Q16915" i="10"/>
  <c r="Q16916" i="10"/>
  <c r="Q16917" i="10"/>
  <c r="Q16918" i="10"/>
  <c r="Q16919" i="10"/>
  <c r="Q16920" i="10"/>
  <c r="Q16921" i="10"/>
  <c r="Q16922" i="10"/>
  <c r="Q16923" i="10"/>
  <c r="Q16924" i="10"/>
  <c r="Q16925" i="10"/>
  <c r="Q16926" i="10"/>
  <c r="Q16927" i="10"/>
  <c r="Q16928" i="10"/>
  <c r="Q16929" i="10"/>
  <c r="Q16930" i="10"/>
  <c r="Q16931" i="10"/>
  <c r="Q16932" i="10"/>
  <c r="Q16933" i="10"/>
  <c r="Q16934" i="10"/>
  <c r="Q16935" i="10"/>
  <c r="Q16936" i="10"/>
  <c r="Q16937" i="10"/>
  <c r="Q16938" i="10"/>
  <c r="Q16939" i="10"/>
  <c r="Q16940" i="10"/>
  <c r="Q16941" i="10"/>
  <c r="Q16942" i="10"/>
  <c r="Q16943" i="10"/>
  <c r="Q16944" i="10"/>
  <c r="Q16945" i="10"/>
  <c r="Q16946" i="10"/>
  <c r="Q16947" i="10"/>
  <c r="Q16948" i="10"/>
  <c r="Q16949" i="10"/>
  <c r="Q16950" i="10"/>
  <c r="Q16951" i="10"/>
  <c r="Q16952" i="10"/>
  <c r="Q16953" i="10"/>
  <c r="Q16954" i="10"/>
  <c r="Q16955" i="10"/>
  <c r="Q16956" i="10"/>
  <c r="Q16957" i="10"/>
  <c r="Q16958" i="10"/>
  <c r="Q16959" i="10"/>
  <c r="Q16960" i="10"/>
  <c r="Q16961" i="10"/>
  <c r="Q16962" i="10"/>
  <c r="Q16963" i="10"/>
  <c r="Q16964" i="10"/>
  <c r="Q16965" i="10"/>
  <c r="Q16966" i="10"/>
  <c r="Q16967" i="10"/>
  <c r="Q16968" i="10"/>
  <c r="Q16969" i="10"/>
  <c r="Q16970" i="10"/>
  <c r="Q16971" i="10"/>
  <c r="Q16972" i="10"/>
  <c r="Q16973" i="10"/>
  <c r="Q16974" i="10"/>
  <c r="Q16975" i="10"/>
  <c r="Q16976" i="10"/>
  <c r="Q16977" i="10"/>
  <c r="Q16978" i="10"/>
  <c r="Q16979" i="10"/>
  <c r="Q16980" i="10"/>
  <c r="Q16981" i="10"/>
  <c r="Q16982" i="10"/>
  <c r="Q16983" i="10"/>
  <c r="Q16984" i="10"/>
  <c r="Q16985" i="10"/>
  <c r="Q16986" i="10"/>
  <c r="Q16987" i="10"/>
  <c r="Q16988" i="10"/>
  <c r="Q16989" i="10"/>
  <c r="Q16990" i="10"/>
  <c r="Q16991" i="10"/>
  <c r="Q16992" i="10"/>
  <c r="Q16993" i="10"/>
  <c r="Q16994" i="10"/>
  <c r="Q16995" i="10"/>
  <c r="Q16996" i="10"/>
  <c r="Q16997" i="10"/>
  <c r="Q16998" i="10"/>
  <c r="Q16999" i="10"/>
  <c r="Q17000" i="10"/>
  <c r="Q17001" i="10"/>
  <c r="Q17002" i="10"/>
  <c r="Q17003" i="10"/>
  <c r="Q17004" i="10"/>
  <c r="Q17005" i="10"/>
  <c r="Q17006" i="10"/>
  <c r="Q17007" i="10"/>
  <c r="Q17008" i="10"/>
  <c r="Q17009" i="10"/>
  <c r="Q17010" i="10"/>
  <c r="Q17011" i="10"/>
  <c r="Q17012" i="10"/>
  <c r="Q17013" i="10"/>
  <c r="Q17014" i="10"/>
  <c r="Q17015" i="10"/>
  <c r="Q17016" i="10"/>
  <c r="Q17017" i="10"/>
  <c r="Q17018" i="10"/>
  <c r="Q17019" i="10"/>
  <c r="Q17020" i="10"/>
  <c r="Q17021" i="10"/>
  <c r="Q17022" i="10"/>
  <c r="Q17023" i="10"/>
  <c r="Q17024" i="10"/>
  <c r="Q17025" i="10"/>
  <c r="Q17026" i="10"/>
  <c r="Q17027" i="10"/>
  <c r="Q17028" i="10"/>
  <c r="Q17029" i="10"/>
  <c r="Q17030" i="10"/>
  <c r="Q17031" i="10"/>
  <c r="Q17032" i="10"/>
  <c r="Q17033" i="10"/>
  <c r="Q17034" i="10"/>
  <c r="Q17035" i="10"/>
  <c r="Q17036" i="10"/>
  <c r="Q17037" i="10"/>
  <c r="Q17038" i="10"/>
  <c r="Q17039" i="10"/>
  <c r="Q17040" i="10"/>
  <c r="Q17041" i="10"/>
  <c r="Q17042" i="10"/>
  <c r="Q17043" i="10"/>
  <c r="Q17044" i="10"/>
  <c r="Q17045" i="10"/>
  <c r="Q17046" i="10"/>
  <c r="Q17047" i="10"/>
  <c r="Q17048" i="10"/>
  <c r="Q17049" i="10"/>
  <c r="Q17050" i="10"/>
  <c r="Q17051" i="10"/>
  <c r="Q17052" i="10"/>
  <c r="Q17053" i="10"/>
  <c r="Q17054" i="10"/>
  <c r="Q17055" i="10"/>
  <c r="Q17056" i="10"/>
  <c r="Q17057" i="10"/>
  <c r="Q17058" i="10"/>
  <c r="Q17059" i="10"/>
  <c r="Q17060" i="10"/>
  <c r="Q17061" i="10"/>
  <c r="Q17062" i="10"/>
  <c r="Q17063" i="10"/>
  <c r="Q17064" i="10"/>
  <c r="Q17065" i="10"/>
  <c r="Q17066" i="10"/>
  <c r="Q17067" i="10"/>
  <c r="Q17068" i="10"/>
  <c r="Q17069" i="10"/>
  <c r="Q17070" i="10"/>
  <c r="Q17071" i="10"/>
  <c r="Q17072" i="10"/>
  <c r="Q17073" i="10"/>
  <c r="Q17074" i="10"/>
  <c r="Q17075" i="10"/>
  <c r="Q17076" i="10"/>
  <c r="Q17077" i="10"/>
  <c r="Q17078" i="10"/>
  <c r="Q17079" i="10"/>
  <c r="Q17080" i="10"/>
  <c r="Q17081" i="10"/>
  <c r="Q17082" i="10"/>
  <c r="Q17083" i="10"/>
  <c r="Q17084" i="10"/>
  <c r="Q17085" i="10"/>
  <c r="Q17086" i="10"/>
  <c r="Q17087" i="10"/>
  <c r="Q17088" i="10"/>
  <c r="Q17089" i="10"/>
  <c r="Q17090" i="10"/>
  <c r="Q17091" i="10"/>
  <c r="Q17092" i="10"/>
  <c r="Q17093" i="10"/>
  <c r="Q17094" i="10"/>
  <c r="Q17095" i="10"/>
  <c r="Q17096" i="10"/>
  <c r="Q17097" i="10"/>
  <c r="Q17098" i="10"/>
  <c r="Q17099" i="10"/>
  <c r="Q17100" i="10"/>
  <c r="Q17101" i="10"/>
  <c r="Q17102" i="10"/>
  <c r="Q17103" i="10"/>
  <c r="Q17104" i="10"/>
  <c r="Q17105" i="10"/>
  <c r="Q17106" i="10"/>
  <c r="Q17107" i="10"/>
  <c r="Q17108" i="10"/>
  <c r="Q17109" i="10"/>
  <c r="Q17110" i="10"/>
  <c r="Q17111" i="10"/>
  <c r="Q17112" i="10"/>
  <c r="Q17113" i="10"/>
  <c r="Q17114" i="10"/>
  <c r="Q17115" i="10"/>
  <c r="Q17116" i="10"/>
  <c r="Q17117" i="10"/>
  <c r="Q17118" i="10"/>
  <c r="Q17119" i="10"/>
  <c r="Q17120" i="10"/>
  <c r="Q17121" i="10"/>
  <c r="Q17122" i="10"/>
  <c r="Q17123" i="10"/>
  <c r="Q17124" i="10"/>
  <c r="Q17125" i="10"/>
  <c r="Q17126" i="10"/>
  <c r="Q17127" i="10"/>
  <c r="Q17128" i="10"/>
  <c r="Q17129" i="10"/>
  <c r="Q17130" i="10"/>
  <c r="Q17131" i="10"/>
  <c r="Q17132" i="10"/>
  <c r="Q17133" i="10"/>
  <c r="Q17134" i="10"/>
  <c r="Q17135" i="10"/>
  <c r="Q17136" i="10"/>
  <c r="Q17137" i="10"/>
  <c r="Q17138" i="10"/>
  <c r="Q17139" i="10"/>
  <c r="Q17140" i="10"/>
  <c r="Q17141" i="10"/>
  <c r="Q17142" i="10"/>
  <c r="Q17143" i="10"/>
  <c r="Q17144" i="10"/>
  <c r="Q17145" i="10"/>
  <c r="Q17146" i="10"/>
  <c r="Q17147" i="10"/>
  <c r="Q17148" i="10"/>
  <c r="Q17149" i="10"/>
  <c r="Q17150" i="10"/>
  <c r="Q17151" i="10"/>
  <c r="Q17152" i="10"/>
  <c r="Q17153" i="10"/>
  <c r="Q17154" i="10"/>
  <c r="Q17156" i="10"/>
  <c r="Q17155" i="10"/>
  <c r="Q17157" i="10"/>
  <c r="Q17158" i="10"/>
  <c r="Q17159" i="10"/>
  <c r="Q17160" i="10"/>
  <c r="Q17161" i="10"/>
  <c r="Q17162" i="10"/>
  <c r="Q17163" i="10"/>
  <c r="Q17164" i="10"/>
  <c r="Q17165" i="10"/>
  <c r="Q17166" i="10"/>
  <c r="Q17167" i="10"/>
  <c r="Q17168" i="10"/>
  <c r="Q17169" i="10"/>
  <c r="Q17170" i="10"/>
  <c r="Q17171" i="10"/>
  <c r="Q17172" i="10"/>
  <c r="Q17173" i="10"/>
  <c r="Q17174" i="10"/>
  <c r="Q17175" i="10"/>
  <c r="Q17176" i="10"/>
  <c r="Q17177" i="10"/>
  <c r="Q17178" i="10"/>
  <c r="Q17179" i="10"/>
  <c r="Q17180" i="10"/>
  <c r="Q17181" i="10"/>
  <c r="Q17182" i="10"/>
  <c r="Q17183" i="10"/>
  <c r="Q17184" i="10"/>
  <c r="Q17185" i="10"/>
  <c r="Q17186" i="10"/>
  <c r="Q17187" i="10"/>
  <c r="Q17188" i="10"/>
  <c r="Q17189" i="10"/>
  <c r="Q17190" i="10"/>
  <c r="Q17191" i="10"/>
  <c r="Q17192" i="10"/>
  <c r="Q17193" i="10"/>
  <c r="Q17194" i="10"/>
  <c r="Q17195" i="10"/>
  <c r="Q17196" i="10"/>
  <c r="Q17197" i="10"/>
  <c r="Q17198" i="10"/>
  <c r="Q17199" i="10"/>
  <c r="Q17200" i="10"/>
  <c r="Q17201" i="10"/>
  <c r="Q17202" i="10"/>
  <c r="Q17203" i="10"/>
  <c r="Q17204" i="10"/>
  <c r="Q17205" i="10"/>
  <c r="Q17206" i="10"/>
  <c r="Q17207" i="10"/>
  <c r="Q17208" i="10"/>
  <c r="Q17209" i="10"/>
  <c r="Q17210" i="10"/>
  <c r="Q17211" i="10"/>
  <c r="Q17212" i="10"/>
  <c r="Q17213" i="10"/>
  <c r="Q17214" i="10"/>
  <c r="Q17215" i="10"/>
  <c r="Q17216" i="10"/>
  <c r="Q17217" i="10"/>
  <c r="Q17218" i="10"/>
  <c r="Q17219" i="10"/>
  <c r="Q17220" i="10"/>
  <c r="Q17221" i="10"/>
  <c r="Q17222" i="10"/>
  <c r="Q17223" i="10"/>
  <c r="Q17224" i="10"/>
  <c r="Q17225" i="10"/>
  <c r="Q17226" i="10"/>
  <c r="Q17227" i="10"/>
  <c r="Q17228" i="10"/>
  <c r="Q17229" i="10"/>
  <c r="Q17230" i="10"/>
  <c r="Q17231" i="10"/>
  <c r="Q17232" i="10"/>
  <c r="Q17233" i="10"/>
  <c r="Q17234" i="10"/>
  <c r="Q17235" i="10"/>
  <c r="Q17236" i="10"/>
  <c r="Q17237" i="10"/>
  <c r="Q17238" i="10"/>
  <c r="Q17239" i="10"/>
  <c r="Q17240" i="10"/>
  <c r="Q17241" i="10"/>
  <c r="Q17242" i="10"/>
  <c r="Q17243" i="10"/>
  <c r="Q17244" i="10"/>
  <c r="Q17245" i="10"/>
  <c r="Q17246" i="10"/>
  <c r="Q17247" i="10"/>
  <c r="Q17248" i="10"/>
  <c r="Q17249" i="10"/>
  <c r="Q17250" i="10"/>
  <c r="Q17251" i="10"/>
  <c r="Q17252" i="10"/>
  <c r="Q17253" i="10"/>
  <c r="Q17254" i="10"/>
  <c r="Q17255" i="10"/>
  <c r="Q17256" i="10"/>
  <c r="Q17257" i="10"/>
  <c r="Q17258" i="10"/>
  <c r="Q17259" i="10"/>
  <c r="Q17260" i="10"/>
  <c r="Q17261" i="10"/>
  <c r="Q17262" i="10"/>
  <c r="Q17263" i="10"/>
  <c r="Q17264" i="10"/>
  <c r="Q17265" i="10"/>
  <c r="Q17266" i="10"/>
  <c r="Q17267" i="10"/>
  <c r="Q17268" i="10"/>
  <c r="Q17269" i="10"/>
  <c r="Q17270" i="10"/>
  <c r="Q17271" i="10"/>
  <c r="Q17272" i="10"/>
  <c r="Q17273" i="10"/>
  <c r="Q17274" i="10"/>
  <c r="Q17275" i="10"/>
  <c r="Q17276" i="10"/>
  <c r="Q17277" i="10"/>
  <c r="Q17278" i="10"/>
  <c r="Q17279" i="10"/>
  <c r="Q17280" i="10"/>
  <c r="Q17281" i="10"/>
  <c r="Q17282" i="10"/>
  <c r="Q17283" i="10"/>
  <c r="Q17284" i="10"/>
  <c r="Q17285" i="10"/>
  <c r="Q17286" i="10"/>
  <c r="Q17287" i="10"/>
  <c r="Q17288" i="10"/>
  <c r="Q17289" i="10"/>
  <c r="Q17290" i="10"/>
  <c r="Q17291" i="10"/>
  <c r="Q17292" i="10"/>
  <c r="Q17293" i="10"/>
  <c r="Q17294" i="10"/>
  <c r="Q17295" i="10"/>
  <c r="Q17296" i="10"/>
  <c r="Q17297" i="10"/>
  <c r="Q17298" i="10"/>
  <c r="Q17299" i="10"/>
  <c r="Q17300" i="10"/>
  <c r="Q17301" i="10"/>
  <c r="Q17302" i="10"/>
  <c r="Q17303" i="10"/>
  <c r="Q17304" i="10"/>
  <c r="Q17305" i="10"/>
  <c r="Q17306" i="10"/>
  <c r="Q17307" i="10"/>
  <c r="Q17308" i="10"/>
  <c r="Q17309" i="10"/>
  <c r="Q17310" i="10"/>
  <c r="Q17311" i="10"/>
  <c r="Q17312" i="10"/>
  <c r="Q17313" i="10"/>
  <c r="Q17314" i="10"/>
  <c r="Q17315" i="10"/>
  <c r="Q17316" i="10"/>
  <c r="Q17317" i="10"/>
  <c r="Q17318" i="10"/>
  <c r="Q17319" i="10"/>
  <c r="Q17320" i="10"/>
  <c r="Q17321" i="10"/>
  <c r="Q17322" i="10"/>
  <c r="Q17323" i="10"/>
  <c r="Q17324" i="10"/>
  <c r="Q17325" i="10"/>
  <c r="Q17326" i="10"/>
  <c r="Q17327" i="10"/>
  <c r="Q17328" i="10"/>
  <c r="Q17329" i="10"/>
  <c r="Q17330" i="10"/>
  <c r="Q17331" i="10"/>
  <c r="Q17332" i="10"/>
  <c r="Q17333" i="10"/>
  <c r="Q17334" i="10"/>
  <c r="Q17335" i="10"/>
  <c r="Q17336" i="10"/>
  <c r="Q17337" i="10"/>
  <c r="Q17338" i="10"/>
  <c r="Q17339" i="10"/>
  <c r="Q17340" i="10"/>
  <c r="Q17341" i="10"/>
  <c r="Q17342" i="10"/>
  <c r="Q17343" i="10"/>
  <c r="Q17344" i="10"/>
  <c r="Q17345" i="10"/>
  <c r="Q17346" i="10"/>
  <c r="Q17347" i="10"/>
  <c r="Q17348" i="10"/>
  <c r="Q17349" i="10"/>
  <c r="Q17350" i="10"/>
  <c r="Q17351" i="10"/>
  <c r="Q17352" i="10"/>
  <c r="Q17353" i="10"/>
  <c r="Q17354" i="10"/>
  <c r="Q17355" i="10"/>
  <c r="Q17356" i="10"/>
  <c r="Q17357" i="10"/>
  <c r="Q17358" i="10"/>
  <c r="Q17359" i="10"/>
  <c r="Q17360" i="10"/>
  <c r="Q17361" i="10"/>
  <c r="Q17362" i="10"/>
  <c r="Q17363" i="10"/>
  <c r="Q17364" i="10"/>
  <c r="Q17365" i="10"/>
  <c r="Q17366" i="10"/>
  <c r="Q17367" i="10"/>
  <c r="Q17368" i="10"/>
  <c r="Q17369" i="10"/>
  <c r="Q17370" i="10"/>
  <c r="Q17371" i="10"/>
  <c r="Q17372" i="10"/>
  <c r="Q17373" i="10"/>
  <c r="Q17374" i="10"/>
  <c r="Q17375" i="10"/>
  <c r="Q17376" i="10"/>
  <c r="Q17377" i="10"/>
  <c r="Q17378" i="10"/>
  <c r="Q17379" i="10"/>
  <c r="Q17380" i="10"/>
  <c r="Q17381" i="10"/>
  <c r="Q17382" i="10"/>
  <c r="Q17383" i="10"/>
  <c r="Q17384" i="10"/>
  <c r="Q17385" i="10"/>
  <c r="Q17386" i="10"/>
  <c r="Q17387" i="10"/>
  <c r="Q17388" i="10"/>
  <c r="Q17389" i="10"/>
  <c r="Q17390" i="10"/>
  <c r="Q17391" i="10"/>
  <c r="Q17392" i="10"/>
  <c r="Q17393" i="10"/>
  <c r="Q17394" i="10"/>
  <c r="Q17395" i="10"/>
  <c r="Q17396" i="10"/>
  <c r="Q17397" i="10"/>
  <c r="Q17398" i="10"/>
  <c r="Q17399" i="10"/>
  <c r="Q17400" i="10"/>
  <c r="Q17401" i="10"/>
  <c r="Q17402" i="10"/>
  <c r="Q17403" i="10"/>
  <c r="Q17404" i="10"/>
  <c r="Q17405" i="10"/>
  <c r="Q17406" i="10"/>
  <c r="Q17407" i="10"/>
  <c r="Q17408" i="10"/>
  <c r="Q17409" i="10"/>
  <c r="Q17410" i="10"/>
  <c r="Q17411" i="10"/>
  <c r="Q17412" i="10"/>
  <c r="Q17413" i="10"/>
  <c r="Q17414" i="10"/>
  <c r="Q17415" i="10"/>
  <c r="Q17416" i="10"/>
  <c r="Q17417" i="10"/>
  <c r="Q17418" i="10"/>
  <c r="Q17419" i="10"/>
  <c r="Q17420" i="10"/>
  <c r="Q17421" i="10"/>
  <c r="Q17422" i="10"/>
  <c r="Q17423" i="10"/>
  <c r="Q17424" i="10"/>
  <c r="Q17425" i="10"/>
  <c r="Q17426" i="10"/>
  <c r="Q17427" i="10"/>
  <c r="Q17428" i="10"/>
  <c r="Q17429" i="10"/>
  <c r="Q17430" i="10"/>
  <c r="Q17431" i="10"/>
  <c r="Q17432" i="10"/>
  <c r="Q17433" i="10"/>
  <c r="Q17434" i="10"/>
  <c r="Q17435" i="10"/>
  <c r="Q17436" i="10"/>
  <c r="Q17437" i="10"/>
  <c r="Q17438" i="10"/>
  <c r="Q17439" i="10"/>
  <c r="Q17440" i="10"/>
  <c r="Q17441" i="10"/>
  <c r="Q17442" i="10"/>
  <c r="Q17443" i="10"/>
  <c r="Q17444" i="10"/>
  <c r="Q17445" i="10"/>
  <c r="Q17446" i="10"/>
  <c r="Q17447" i="10"/>
  <c r="Q17448" i="10"/>
  <c r="Q17449" i="10"/>
  <c r="Q17450" i="10"/>
  <c r="Q17451" i="10"/>
  <c r="Q17452" i="10"/>
  <c r="Q17453" i="10"/>
  <c r="Q17454" i="10"/>
  <c r="Q17455" i="10"/>
  <c r="Q17456" i="10"/>
  <c r="Q17457" i="10"/>
  <c r="Q17458" i="10"/>
  <c r="Q17459" i="10"/>
  <c r="Q17460" i="10"/>
  <c r="Q17461" i="10"/>
  <c r="Q17462" i="10"/>
  <c r="Q17463" i="10"/>
  <c r="Q17464" i="10"/>
  <c r="Q17465" i="10"/>
  <c r="Q17466" i="10"/>
  <c r="Q17467" i="10"/>
  <c r="Q17468" i="10"/>
  <c r="Q17469" i="10"/>
  <c r="Q17470" i="10"/>
  <c r="Q17471" i="10"/>
  <c r="Q17472" i="10"/>
  <c r="Q17473" i="10"/>
  <c r="Q17474" i="10"/>
  <c r="Q17475" i="10"/>
  <c r="Q17476" i="10"/>
  <c r="Q17477" i="10"/>
  <c r="Q17478" i="10"/>
  <c r="Q17479" i="10"/>
  <c r="Q17480" i="10"/>
  <c r="Q17481" i="10"/>
  <c r="Q17482" i="10"/>
  <c r="Q17483" i="10"/>
  <c r="Q17484" i="10"/>
  <c r="Q17485" i="10"/>
  <c r="Q17486" i="10"/>
  <c r="Q17487" i="10"/>
  <c r="Q17488" i="10"/>
  <c r="Q17489" i="10"/>
  <c r="Q17490" i="10"/>
  <c r="Q17491" i="10"/>
  <c r="Q17492" i="10"/>
  <c r="Q17493" i="10"/>
  <c r="Q17494" i="10"/>
  <c r="Q17495" i="10"/>
  <c r="Q17496" i="10"/>
  <c r="Q17497" i="10"/>
  <c r="Q17498" i="10"/>
  <c r="Q17499" i="10"/>
  <c r="Q17500" i="10"/>
  <c r="Q17501" i="10"/>
  <c r="Q17502" i="10"/>
  <c r="Q17503" i="10"/>
  <c r="Q17504" i="10"/>
  <c r="Q17505" i="10"/>
  <c r="Q17506" i="10"/>
  <c r="Q17507" i="10"/>
  <c r="Q17508" i="10"/>
  <c r="Q17509" i="10"/>
  <c r="Q17510" i="10"/>
  <c r="Q17511" i="10"/>
  <c r="Q17512" i="10"/>
  <c r="Q17513" i="10"/>
  <c r="Q17514" i="10"/>
  <c r="Q17515" i="10"/>
  <c r="Q17516" i="10"/>
  <c r="Q17517" i="10"/>
  <c r="Q17518" i="10"/>
  <c r="Q17519" i="10"/>
  <c r="Q17520" i="10"/>
  <c r="Q17521" i="10"/>
  <c r="Q17522" i="10"/>
  <c r="Q17523" i="10"/>
  <c r="Q17524" i="10"/>
  <c r="Q17525" i="10"/>
  <c r="Q17526" i="10"/>
  <c r="Q17527" i="10"/>
  <c r="Q17528" i="10"/>
  <c r="Q17529" i="10"/>
  <c r="Q17530" i="10"/>
  <c r="Q17531" i="10"/>
  <c r="Q17532" i="10"/>
  <c r="Q17533" i="10"/>
  <c r="Q17534" i="10"/>
  <c r="Q17535" i="10"/>
  <c r="Q17536" i="10"/>
  <c r="Q17537" i="10"/>
  <c r="Q17538" i="10"/>
  <c r="Q17539" i="10"/>
  <c r="Q17540" i="10"/>
  <c r="Q17541" i="10"/>
  <c r="Q17542" i="10"/>
  <c r="Q17543" i="10"/>
  <c r="Q17544" i="10"/>
  <c r="Q17545" i="10"/>
  <c r="Q17546" i="10"/>
  <c r="Q17547" i="10"/>
  <c r="Q17548" i="10"/>
  <c r="Q17549" i="10"/>
  <c r="Q17550" i="10"/>
  <c r="Q17551" i="10"/>
  <c r="Q17552" i="10"/>
  <c r="Q17553" i="10"/>
  <c r="Q17554" i="10"/>
  <c r="Q17555" i="10"/>
  <c r="Q17556" i="10"/>
  <c r="Q17557" i="10"/>
  <c r="Q17558" i="10"/>
  <c r="Q17559" i="10"/>
  <c r="Q17560" i="10"/>
  <c r="Q17561" i="10"/>
  <c r="Q17562" i="10"/>
  <c r="Q17563" i="10"/>
  <c r="Q17564" i="10"/>
  <c r="Q17565" i="10"/>
  <c r="Q17566" i="10"/>
  <c r="Q17567" i="10"/>
  <c r="Q17568" i="10"/>
  <c r="Q17569" i="10"/>
  <c r="Q17570" i="10"/>
  <c r="Q17571" i="10"/>
  <c r="Q17572" i="10"/>
  <c r="Q17573" i="10"/>
  <c r="Q17574" i="10"/>
  <c r="Q17575" i="10"/>
  <c r="Q17576" i="10"/>
  <c r="Q17577" i="10"/>
  <c r="Q17578" i="10"/>
  <c r="Q17579" i="10"/>
  <c r="Q17580" i="10"/>
  <c r="Q17581" i="10"/>
  <c r="Q17582" i="10"/>
  <c r="Q17583" i="10"/>
  <c r="Q17584" i="10"/>
  <c r="Q17585" i="10"/>
  <c r="Q17586" i="10"/>
  <c r="Q17587" i="10"/>
  <c r="Q17588" i="10"/>
  <c r="Q17589" i="10"/>
  <c r="Q17590" i="10"/>
  <c r="Q17591" i="10"/>
  <c r="Q17592" i="10"/>
  <c r="Q17593" i="10"/>
  <c r="Q17594" i="10"/>
  <c r="Q17595" i="10"/>
  <c r="Q17596" i="10"/>
  <c r="Q17597" i="10"/>
  <c r="Q17598" i="10"/>
  <c r="Q17599" i="10"/>
  <c r="Q17600" i="10"/>
  <c r="Q17601" i="10"/>
  <c r="Q17602" i="10"/>
  <c r="Q17603" i="10"/>
  <c r="Q17604" i="10"/>
  <c r="Q17605" i="10"/>
  <c r="Q17606" i="10"/>
  <c r="Q17607" i="10"/>
  <c r="Q17608" i="10"/>
  <c r="Q17609" i="10"/>
  <c r="Q17610" i="10"/>
  <c r="Q17611" i="10"/>
  <c r="Q17612" i="10"/>
  <c r="Q17613" i="10"/>
  <c r="Q17614" i="10"/>
  <c r="Q17615" i="10"/>
  <c r="Q17616" i="10"/>
  <c r="Q17617" i="10"/>
  <c r="Q17618" i="10"/>
  <c r="Q17619" i="10"/>
  <c r="Q17620" i="10"/>
  <c r="Q17621" i="10"/>
  <c r="Q17622" i="10"/>
  <c r="Q17623" i="10"/>
  <c r="Q17624" i="10"/>
  <c r="Q17625" i="10"/>
  <c r="Q17626" i="10"/>
  <c r="Q17627" i="10"/>
  <c r="Q17628" i="10"/>
  <c r="Q17629" i="10"/>
  <c r="Q17630" i="10"/>
  <c r="Q17631" i="10"/>
  <c r="Q17632" i="10"/>
  <c r="Q17633" i="10"/>
  <c r="Q17634" i="10"/>
  <c r="Q17635" i="10"/>
  <c r="Q17636" i="10"/>
  <c r="Q17637" i="10"/>
  <c r="Q17638" i="10"/>
  <c r="Q17639" i="10"/>
  <c r="Q17640" i="10"/>
  <c r="Q17641" i="10"/>
  <c r="Q17642" i="10"/>
  <c r="Q17643" i="10"/>
  <c r="Q17644" i="10"/>
  <c r="Q17645" i="10"/>
  <c r="Q17646" i="10"/>
  <c r="Q17647" i="10"/>
  <c r="Q17648" i="10"/>
  <c r="Q17649" i="10"/>
  <c r="Q17650" i="10"/>
  <c r="Q17651" i="10"/>
  <c r="Q17652" i="10"/>
  <c r="Q17653" i="10"/>
  <c r="Q17654" i="10"/>
  <c r="Q17655" i="10"/>
  <c r="Q17656" i="10"/>
  <c r="Q17657" i="10"/>
  <c r="Q17658" i="10"/>
  <c r="Q17659" i="10"/>
  <c r="Q17660" i="10"/>
  <c r="Q17661" i="10"/>
  <c r="Q17662" i="10"/>
  <c r="Q17663" i="10"/>
  <c r="Q17664" i="10"/>
  <c r="Q17665" i="10"/>
  <c r="Q17666" i="10"/>
  <c r="Q17667" i="10"/>
  <c r="Q17668" i="10"/>
  <c r="Q17669" i="10"/>
  <c r="Q17670" i="10"/>
  <c r="Q17671" i="10"/>
  <c r="Q17672" i="10"/>
  <c r="Q17673" i="10"/>
  <c r="Q17674" i="10"/>
  <c r="Q17675" i="10"/>
  <c r="Q17676" i="10"/>
  <c r="Q17677" i="10"/>
  <c r="Q17678" i="10"/>
  <c r="Q17679" i="10"/>
  <c r="Q17680" i="10"/>
  <c r="Q17681" i="10"/>
  <c r="Q17682" i="10"/>
  <c r="Q17683" i="10"/>
  <c r="Q17684" i="10"/>
  <c r="Q17685" i="10"/>
  <c r="Q17686" i="10"/>
  <c r="Q17687" i="10"/>
  <c r="Q17688" i="10"/>
  <c r="Q17689" i="10"/>
  <c r="Q17690" i="10"/>
  <c r="Q17691" i="10"/>
  <c r="Q17692" i="10"/>
  <c r="Q17693" i="10"/>
  <c r="Q17694" i="10"/>
  <c r="Q17695" i="10"/>
  <c r="Q17696" i="10"/>
  <c r="Q17697" i="10"/>
  <c r="Q17698" i="10"/>
  <c r="Q17699" i="10"/>
  <c r="Q17700" i="10"/>
  <c r="Q17701" i="10"/>
  <c r="Q17702" i="10"/>
  <c r="Q17703" i="10"/>
  <c r="Q17704" i="10"/>
  <c r="Q17705" i="10"/>
  <c r="Q17706" i="10"/>
  <c r="Q17707" i="10"/>
  <c r="Q17708" i="10"/>
  <c r="Q17709" i="10"/>
  <c r="Q17710" i="10"/>
  <c r="Q17711" i="10"/>
  <c r="Q17712" i="10"/>
  <c r="Q17713" i="10"/>
  <c r="Q17714" i="10"/>
  <c r="Q17715" i="10"/>
  <c r="Q17716" i="10"/>
  <c r="Q17717" i="10"/>
  <c r="Q17718" i="10"/>
  <c r="Q17719" i="10"/>
  <c r="Q17720" i="10"/>
  <c r="Q17721" i="10"/>
  <c r="Q17722" i="10"/>
  <c r="Q17723" i="10"/>
  <c r="Q17724" i="10"/>
  <c r="Q17725" i="10"/>
  <c r="Q17726" i="10"/>
  <c r="Q17727" i="10"/>
  <c r="Q17728" i="10"/>
  <c r="Q17729" i="10"/>
  <c r="Q17730" i="10"/>
  <c r="Q17731" i="10"/>
  <c r="Q17732" i="10"/>
  <c r="Q17733" i="10"/>
  <c r="Q17734" i="10"/>
  <c r="Q17735" i="10"/>
  <c r="Q17736" i="10"/>
  <c r="Q17737" i="10"/>
  <c r="Q17738" i="10"/>
  <c r="Q17739" i="10"/>
  <c r="Q17740" i="10"/>
  <c r="Q17741" i="10"/>
  <c r="Q17742" i="10"/>
  <c r="Q17743" i="10"/>
  <c r="Q17744" i="10"/>
  <c r="Q17745" i="10"/>
  <c r="Q17746" i="10"/>
  <c r="Q17747" i="10"/>
  <c r="Q17748" i="10"/>
  <c r="Q17749" i="10"/>
  <c r="Q17750" i="10"/>
  <c r="Q17751" i="10"/>
  <c r="Q17752" i="10"/>
  <c r="Q17753" i="10"/>
  <c r="Q17754" i="10"/>
  <c r="Q17755" i="10"/>
  <c r="Q17756" i="10"/>
  <c r="Q17757" i="10"/>
  <c r="Q17758" i="10"/>
  <c r="Q17759" i="10"/>
  <c r="Q17760" i="10"/>
  <c r="Q17761" i="10"/>
  <c r="Q17762" i="10"/>
  <c r="Q17763" i="10"/>
  <c r="Q17764" i="10"/>
  <c r="Q17765" i="10"/>
  <c r="Q17766" i="10"/>
  <c r="Q17767" i="10"/>
  <c r="Q17768" i="10"/>
  <c r="Q17769" i="10"/>
  <c r="Q17770" i="10"/>
  <c r="Q17771" i="10"/>
  <c r="Q17772" i="10"/>
  <c r="Q17773" i="10"/>
  <c r="Q17774" i="10"/>
  <c r="Q17775" i="10"/>
  <c r="Q17776" i="10"/>
  <c r="Q17777" i="10"/>
  <c r="Q17778" i="10"/>
  <c r="Q17779" i="10"/>
  <c r="Q17780" i="10"/>
  <c r="Q17781" i="10"/>
  <c r="Q17782" i="10"/>
  <c r="Q17783" i="10"/>
  <c r="Q17784" i="10"/>
  <c r="Q17785" i="10"/>
  <c r="Q17786" i="10"/>
  <c r="Q17787" i="10"/>
  <c r="Q17788" i="10"/>
  <c r="Q17789" i="10"/>
  <c r="Q17790" i="10"/>
  <c r="Q17791" i="10"/>
  <c r="Q17792" i="10"/>
  <c r="Q17793" i="10"/>
  <c r="Q17794" i="10"/>
  <c r="Q17795" i="10"/>
  <c r="Q17796" i="10"/>
  <c r="Q17797" i="10"/>
  <c r="Q17798" i="10"/>
  <c r="Q17799" i="10"/>
  <c r="Q17800" i="10"/>
  <c r="Q17801" i="10"/>
  <c r="Q17802" i="10"/>
  <c r="Q17803" i="10"/>
  <c r="Q17804" i="10"/>
  <c r="Q17805" i="10"/>
  <c r="Q17806" i="10"/>
  <c r="Q17807" i="10"/>
  <c r="Q17808" i="10"/>
  <c r="Q17809" i="10"/>
  <c r="Q17810" i="10"/>
  <c r="Q17811" i="10"/>
  <c r="Q17812" i="10"/>
  <c r="Q17813" i="10"/>
  <c r="Q17814" i="10"/>
  <c r="Q17815" i="10"/>
  <c r="Q17816" i="10"/>
  <c r="Q17817" i="10"/>
  <c r="Q17818" i="10"/>
  <c r="Q17819" i="10"/>
  <c r="Q17820" i="10"/>
  <c r="Q17821" i="10"/>
  <c r="Q17822" i="10"/>
  <c r="Q17823" i="10"/>
  <c r="Q17824" i="10"/>
  <c r="Q17825" i="10"/>
  <c r="Q17826" i="10"/>
  <c r="Q17827" i="10"/>
  <c r="Q17828" i="10"/>
  <c r="Q17829" i="10"/>
  <c r="Q17830" i="10"/>
  <c r="Q17831" i="10"/>
  <c r="Q17832" i="10"/>
  <c r="Q17833" i="10"/>
  <c r="Q17834" i="10"/>
  <c r="Q17835" i="10"/>
  <c r="Q17836" i="10"/>
  <c r="Q17837" i="10"/>
  <c r="Q17838" i="10"/>
  <c r="Q17839" i="10"/>
  <c r="Q17840" i="10"/>
  <c r="Q17841" i="10"/>
  <c r="Q17842" i="10"/>
  <c r="Q17843" i="10"/>
  <c r="Q17844" i="10"/>
  <c r="Q17845" i="10"/>
  <c r="Q17846" i="10"/>
  <c r="Q17847" i="10"/>
  <c r="Q17848" i="10"/>
  <c r="Q17849" i="10"/>
  <c r="Q17850" i="10"/>
  <c r="Q17851" i="10"/>
  <c r="Q17852" i="10"/>
  <c r="Q17853" i="10"/>
  <c r="Q17854" i="10"/>
  <c r="Q17855" i="10"/>
  <c r="Q17856" i="10"/>
  <c r="Q17857" i="10"/>
  <c r="Q17858" i="10"/>
  <c r="Q17859" i="10"/>
  <c r="Q17860" i="10"/>
  <c r="Q17861" i="10"/>
  <c r="Q17862" i="10"/>
  <c r="Q17863" i="10"/>
  <c r="Q17864" i="10"/>
  <c r="Q17865" i="10"/>
  <c r="Q17866" i="10"/>
  <c r="Q17867" i="10"/>
  <c r="Q17868" i="10"/>
  <c r="Q17869" i="10"/>
  <c r="Q17870" i="10"/>
  <c r="Q17871" i="10"/>
  <c r="Q17872" i="10"/>
  <c r="Q17873" i="10"/>
  <c r="Q17874" i="10"/>
  <c r="Q17875" i="10"/>
  <c r="Q17876" i="10"/>
  <c r="Q17877" i="10"/>
  <c r="Q17878" i="10"/>
  <c r="Q17879" i="10"/>
  <c r="Q17880" i="10"/>
  <c r="Q17881" i="10"/>
  <c r="Q17882" i="10"/>
  <c r="Q17883" i="10"/>
  <c r="Q17884" i="10"/>
  <c r="Q17885" i="10"/>
  <c r="Q17886" i="10"/>
  <c r="Q17887" i="10"/>
  <c r="Q17888" i="10"/>
  <c r="Q17889" i="10"/>
  <c r="Q17890" i="10"/>
  <c r="Q17891" i="10"/>
  <c r="Q17892" i="10"/>
  <c r="Q17893" i="10"/>
  <c r="Q17894" i="10"/>
  <c r="Q17895" i="10"/>
  <c r="Q17896" i="10"/>
  <c r="Q17897" i="10"/>
  <c r="Q17898" i="10"/>
  <c r="Q17899" i="10"/>
  <c r="Q17900" i="10"/>
  <c r="Q17901" i="10"/>
  <c r="Q17902" i="10"/>
  <c r="Q17903" i="10"/>
  <c r="Q17904" i="10"/>
  <c r="Q17905" i="10"/>
  <c r="Q17906" i="10"/>
  <c r="Q17907" i="10"/>
  <c r="Q17908" i="10"/>
  <c r="Q17909" i="10"/>
  <c r="Q17910" i="10"/>
  <c r="Q17911" i="10"/>
  <c r="Q17912" i="10"/>
  <c r="Q17913" i="10"/>
  <c r="Q17914" i="10"/>
  <c r="Q17915" i="10"/>
  <c r="Q17916" i="10"/>
  <c r="Q17917" i="10"/>
  <c r="Q17918" i="10"/>
  <c r="Q17919" i="10"/>
  <c r="Q17920" i="10"/>
  <c r="Q17921" i="10"/>
  <c r="Q17922" i="10"/>
  <c r="Q17923" i="10"/>
  <c r="Q17924" i="10"/>
  <c r="Q17925" i="10"/>
  <c r="Q17926" i="10"/>
  <c r="Q17927" i="10"/>
  <c r="Q17928" i="10"/>
  <c r="Q17929" i="10"/>
  <c r="Q17930" i="10"/>
  <c r="Q17931" i="10"/>
  <c r="Q17932" i="10"/>
  <c r="Q17933" i="10"/>
  <c r="Q17934" i="10"/>
  <c r="Q17935" i="10"/>
  <c r="Q17936" i="10"/>
  <c r="Q17937" i="10"/>
  <c r="Q17938" i="10"/>
  <c r="Q17939" i="10"/>
  <c r="Q17940" i="10"/>
  <c r="Q17941" i="10"/>
  <c r="Q17942" i="10"/>
  <c r="Q17943" i="10"/>
  <c r="Q17944" i="10"/>
  <c r="Q17945" i="10"/>
  <c r="Q17946" i="10"/>
  <c r="Q17947" i="10"/>
  <c r="Q17948" i="10"/>
  <c r="Q17949" i="10"/>
  <c r="Q17950" i="10"/>
  <c r="Q17951" i="10"/>
  <c r="Q17952" i="10"/>
  <c r="Q17953" i="10"/>
  <c r="Q17954" i="10"/>
  <c r="Q17955" i="10"/>
  <c r="Q17956" i="10"/>
  <c r="Q17957" i="10"/>
  <c r="Q17958" i="10"/>
  <c r="Q17959" i="10"/>
  <c r="Q17960" i="10"/>
  <c r="Q17961" i="10"/>
  <c r="Q17962" i="10"/>
  <c r="Q17963" i="10"/>
  <c r="Q17964" i="10"/>
  <c r="Q17965" i="10"/>
  <c r="Q17966" i="10"/>
  <c r="Q17967" i="10"/>
  <c r="Q17968" i="10"/>
  <c r="Q17969" i="10"/>
  <c r="Q17970" i="10"/>
  <c r="Q17971" i="10"/>
  <c r="Q17972" i="10"/>
  <c r="Q17973" i="10"/>
  <c r="Q17974" i="10"/>
  <c r="Q17975" i="10"/>
  <c r="Q17976" i="10"/>
  <c r="Q17977" i="10"/>
  <c r="Q17978" i="10"/>
  <c r="Q17979" i="10"/>
  <c r="Q17980" i="10"/>
  <c r="Q17981" i="10"/>
  <c r="Q17982" i="10"/>
  <c r="Q17983" i="10"/>
  <c r="Q17984" i="10"/>
  <c r="Q17985" i="10"/>
  <c r="Q17986" i="10"/>
  <c r="Q17987" i="10"/>
  <c r="Q17988" i="10"/>
  <c r="Q17989" i="10"/>
  <c r="Q17990" i="10"/>
  <c r="Q17991" i="10"/>
  <c r="Q17992" i="10"/>
  <c r="Q17993" i="10"/>
  <c r="Q17994" i="10"/>
  <c r="Q17995" i="10"/>
  <c r="Q17996" i="10"/>
  <c r="Q17997" i="10"/>
  <c r="Q17998" i="10"/>
  <c r="Q17999" i="10"/>
  <c r="Q18000" i="10"/>
  <c r="Q18001" i="10"/>
  <c r="Q18002" i="10"/>
  <c r="Q18003" i="10"/>
  <c r="Q18004" i="10"/>
  <c r="Q18005" i="10"/>
  <c r="Q18006" i="10"/>
  <c r="Q18007" i="10"/>
  <c r="Q18008" i="10"/>
  <c r="Q18009" i="10"/>
  <c r="Q18012" i="10"/>
  <c r="Q18010" i="10"/>
  <c r="Q18011" i="10"/>
  <c r="Q18013" i="10"/>
  <c r="Q18014" i="10"/>
  <c r="Q18015" i="10"/>
  <c r="Q18016" i="10"/>
  <c r="Q18017" i="10"/>
  <c r="Q18018" i="10"/>
  <c r="Q18019" i="10"/>
  <c r="Q18020" i="10"/>
  <c r="Q18021" i="10"/>
  <c r="Q18022" i="10"/>
  <c r="Q18023" i="10"/>
  <c r="Q18024" i="10"/>
  <c r="Q18025" i="10"/>
  <c r="Q18026" i="10"/>
  <c r="Q18027" i="10"/>
  <c r="Q18028" i="10"/>
  <c r="Q18029" i="10"/>
  <c r="Q18030" i="10"/>
  <c r="Q18031" i="10"/>
  <c r="Q18032" i="10"/>
  <c r="Q18033" i="10"/>
  <c r="Q18034" i="10"/>
  <c r="Q18035" i="10"/>
  <c r="Q18036" i="10"/>
  <c r="Q18037" i="10"/>
  <c r="Q18038" i="10"/>
  <c r="Q18039" i="10"/>
  <c r="Q18040" i="10"/>
  <c r="Q18041" i="10"/>
  <c r="Q18042" i="10"/>
  <c r="Q18043" i="10"/>
  <c r="Q18044" i="10"/>
  <c r="Q18045" i="10"/>
  <c r="Q18046" i="10"/>
  <c r="Q18047" i="10"/>
  <c r="Q18048" i="10"/>
  <c r="Q18049" i="10"/>
  <c r="Q18050" i="10"/>
  <c r="Q18051" i="10"/>
  <c r="Q18052" i="10"/>
  <c r="Q18053" i="10"/>
  <c r="Q18054" i="10"/>
  <c r="Q18055" i="10"/>
  <c r="Q18056" i="10"/>
  <c r="Q18057" i="10"/>
  <c r="Q18058" i="10"/>
  <c r="Q18059" i="10"/>
  <c r="Q18060" i="10"/>
  <c r="Q18061" i="10"/>
  <c r="Q18062" i="10"/>
  <c r="Q18063" i="10"/>
  <c r="Q18064" i="10"/>
  <c r="Q18065" i="10"/>
  <c r="Q18066" i="10"/>
  <c r="Q18067" i="10"/>
  <c r="Q18068" i="10"/>
  <c r="Q18069" i="10"/>
  <c r="Q18070" i="10"/>
  <c r="Q18071" i="10"/>
  <c r="Q18072" i="10"/>
  <c r="Q18073" i="10"/>
  <c r="Q18074" i="10"/>
  <c r="Q18075" i="10"/>
  <c r="Q18076" i="10"/>
  <c r="Q18077" i="10"/>
  <c r="Q18078" i="10"/>
  <c r="Q18079" i="10"/>
  <c r="Q18080" i="10"/>
  <c r="Q18081" i="10"/>
  <c r="Q18082" i="10"/>
  <c r="Q18083" i="10"/>
  <c r="Q18084" i="10"/>
  <c r="Q18085" i="10"/>
  <c r="Q18086" i="10"/>
  <c r="Q18087" i="10"/>
  <c r="Q18088" i="10"/>
  <c r="Q18089" i="10"/>
  <c r="Q18090" i="10"/>
  <c r="Q18091" i="10"/>
  <c r="Q18092" i="10"/>
  <c r="Q18093" i="10"/>
  <c r="Q18094" i="10"/>
  <c r="Q18095" i="10"/>
  <c r="Q18096" i="10"/>
  <c r="Q18097" i="10"/>
  <c r="Q18098" i="10"/>
  <c r="Q18099" i="10"/>
  <c r="Q18100" i="10"/>
  <c r="Q18101" i="10"/>
  <c r="Q18102" i="10"/>
  <c r="Q18103" i="10"/>
  <c r="Q18104" i="10"/>
  <c r="Q18105" i="10"/>
  <c r="Q18106" i="10"/>
  <c r="Q18107" i="10"/>
  <c r="Q18108" i="10"/>
  <c r="Q18109" i="10"/>
  <c r="Q18110" i="10"/>
  <c r="Q18111" i="10"/>
  <c r="Q18112" i="10"/>
  <c r="Q18113" i="10"/>
  <c r="Q18114" i="10"/>
  <c r="Q18115" i="10"/>
  <c r="Q18116" i="10"/>
  <c r="Q18117" i="10"/>
  <c r="Q18118" i="10"/>
  <c r="Q18119" i="10"/>
  <c r="Q18120" i="10"/>
  <c r="Q18121" i="10"/>
  <c r="Q18122" i="10"/>
  <c r="Q18123" i="10"/>
  <c r="Q18124" i="10"/>
  <c r="Q18125" i="10"/>
  <c r="Q18126" i="10"/>
  <c r="Q18127" i="10"/>
  <c r="Q18128" i="10"/>
  <c r="Q18129" i="10"/>
  <c r="Q18130" i="10"/>
  <c r="Q18131" i="10"/>
  <c r="Q18132" i="10"/>
  <c r="Q18133" i="10"/>
  <c r="Q18134" i="10"/>
  <c r="Q18135" i="10"/>
  <c r="Q18136" i="10"/>
  <c r="Q18137" i="10"/>
  <c r="Q18138" i="10"/>
  <c r="Q18139" i="10"/>
  <c r="Q18140" i="10"/>
  <c r="Q18141" i="10"/>
  <c r="Q18142" i="10"/>
  <c r="Q18143" i="10"/>
  <c r="Q18144" i="10"/>
  <c r="Q18145" i="10"/>
  <c r="Q18146" i="10"/>
  <c r="Q18147" i="10"/>
  <c r="Q18148" i="10"/>
  <c r="Q18149" i="10"/>
  <c r="Q18150" i="10"/>
  <c r="Q18151" i="10"/>
  <c r="Q18152" i="10"/>
  <c r="Q18153" i="10"/>
  <c r="Q18154" i="10"/>
  <c r="Q18155" i="10"/>
  <c r="Q18156" i="10"/>
  <c r="Q18157" i="10"/>
  <c r="Q18158" i="10"/>
  <c r="Q18159" i="10"/>
  <c r="Q18160" i="10"/>
  <c r="Q18161" i="10"/>
  <c r="Q18162" i="10"/>
  <c r="Q18163" i="10"/>
  <c r="Q18164" i="10"/>
  <c r="Q18165" i="10"/>
  <c r="Q18166" i="10"/>
  <c r="Q18167" i="10"/>
  <c r="Q18168" i="10"/>
  <c r="Q18169" i="10"/>
  <c r="Q18170" i="10"/>
  <c r="Q18171" i="10"/>
  <c r="Q18172" i="10"/>
  <c r="Q18173" i="10"/>
  <c r="Q18174" i="10"/>
  <c r="Q18175" i="10"/>
  <c r="Q18176" i="10"/>
  <c r="Q18177" i="10"/>
  <c r="Q18178" i="10"/>
  <c r="Q18179" i="10"/>
  <c r="Q18180" i="10"/>
  <c r="Q18181" i="10"/>
  <c r="Q18182" i="10"/>
  <c r="Q18183" i="10"/>
  <c r="Q18184" i="10"/>
  <c r="Q18185" i="10"/>
  <c r="Q18186" i="10"/>
  <c r="Q18187" i="10"/>
  <c r="Q18188" i="10"/>
  <c r="Q18189" i="10"/>
  <c r="Q18190" i="10"/>
  <c r="Q18191" i="10"/>
  <c r="Q18192" i="10"/>
  <c r="Q18193" i="10"/>
  <c r="Q18194" i="10"/>
  <c r="Q18195" i="10"/>
  <c r="Q18196" i="10"/>
  <c r="Q18197" i="10"/>
  <c r="Q18198" i="10"/>
  <c r="Q18199" i="10"/>
  <c r="Q18200" i="10"/>
  <c r="Q18201" i="10"/>
  <c r="Q18202" i="10"/>
  <c r="Q18203" i="10"/>
  <c r="Q18204" i="10"/>
  <c r="Q18205" i="10"/>
  <c r="Q18206" i="10"/>
  <c r="Q18207" i="10"/>
  <c r="Q18208" i="10"/>
  <c r="Q18209" i="10"/>
  <c r="Q18210" i="10"/>
  <c r="Q18211" i="10"/>
  <c r="Q18212" i="10"/>
  <c r="Q18213" i="10"/>
  <c r="Q18214" i="10"/>
  <c r="Q18215" i="10"/>
  <c r="Q18216" i="10"/>
  <c r="Q18217" i="10"/>
  <c r="Q18218" i="10"/>
  <c r="Q18219" i="10"/>
  <c r="Q18220" i="10"/>
  <c r="Q18221" i="10"/>
  <c r="Q18222" i="10"/>
  <c r="Q18223" i="10"/>
  <c r="Q18224" i="10"/>
  <c r="Q18225" i="10"/>
  <c r="Q18226" i="10"/>
  <c r="Q18227" i="10"/>
  <c r="Q18228" i="10"/>
  <c r="Q18229" i="10"/>
  <c r="Q18230" i="10"/>
  <c r="Q18231" i="10"/>
  <c r="Q18232" i="10"/>
  <c r="Q18233" i="10"/>
  <c r="Q18234" i="10"/>
  <c r="Q18235" i="10"/>
  <c r="Q18236" i="10"/>
  <c r="Q18237" i="10"/>
  <c r="Q18238" i="10"/>
  <c r="Q18239" i="10"/>
  <c r="Q18240" i="10"/>
  <c r="Q18241" i="10"/>
  <c r="Q18242" i="10"/>
  <c r="Q18243" i="10"/>
  <c r="Q18244" i="10"/>
  <c r="Q18245" i="10"/>
  <c r="Q18246" i="10"/>
  <c r="Q18250" i="10"/>
  <c r="Q18247" i="10"/>
  <c r="Q18248" i="10"/>
  <c r="Q18249" i="10"/>
  <c r="Q18251" i="10"/>
  <c r="Q18252" i="10"/>
  <c r="Q18253" i="10"/>
  <c r="Q18254" i="10"/>
  <c r="Q18255" i="10"/>
  <c r="Q18256" i="10"/>
  <c r="Q18257" i="10"/>
  <c r="Q18258" i="10"/>
  <c r="Q18259" i="10"/>
  <c r="Q18260" i="10"/>
  <c r="Q18261" i="10"/>
  <c r="Q18262" i="10"/>
  <c r="Q18263" i="10"/>
  <c r="Q18264" i="10"/>
  <c r="Q18265" i="10"/>
  <c r="Q18266" i="10"/>
  <c r="Q18267" i="10"/>
  <c r="Q18268" i="10"/>
  <c r="Q18269" i="10"/>
  <c r="Q18270" i="10"/>
  <c r="Q18271" i="10"/>
  <c r="Q18272" i="10"/>
  <c r="Q18273" i="10"/>
  <c r="Q18274" i="10"/>
  <c r="Q18275" i="10"/>
  <c r="Q18276" i="10"/>
  <c r="Q18277" i="10"/>
  <c r="Q18278" i="10"/>
  <c r="Q18279" i="10"/>
  <c r="Q18280" i="10"/>
  <c r="Q18281" i="10"/>
  <c r="Q18282" i="10"/>
  <c r="Q18283" i="10"/>
  <c r="Q18284" i="10"/>
  <c r="Q18285" i="10"/>
  <c r="Q18286" i="10"/>
  <c r="Q18287" i="10"/>
  <c r="Q18288" i="10"/>
  <c r="Q18289" i="10"/>
  <c r="Q18290" i="10"/>
  <c r="Q18291" i="10"/>
  <c r="Q18292" i="10"/>
  <c r="Q18293" i="10"/>
  <c r="Q18294" i="10"/>
  <c r="Q18295" i="10"/>
  <c r="Q18296" i="10"/>
  <c r="Q18297" i="10"/>
  <c r="Q18298" i="10"/>
  <c r="Q18299" i="10"/>
  <c r="Q18300" i="10"/>
  <c r="Q18301" i="10"/>
  <c r="Q18302" i="10"/>
  <c r="Q18303" i="10"/>
  <c r="Q18304" i="10"/>
  <c r="Q18305" i="10"/>
  <c r="Q18306" i="10"/>
  <c r="Q18307" i="10"/>
  <c r="Q18308" i="10"/>
  <c r="Q18309" i="10"/>
  <c r="Q18310" i="10"/>
  <c r="Q18311" i="10"/>
  <c r="Q18312" i="10"/>
  <c r="Q18313" i="10"/>
  <c r="Q18314" i="10"/>
  <c r="Q18315" i="10"/>
  <c r="Q18316" i="10"/>
  <c r="Q18317" i="10"/>
  <c r="Q18318" i="10"/>
  <c r="Q18319" i="10"/>
  <c r="Q18320" i="10"/>
  <c r="Q18321" i="10"/>
  <c r="Q18322" i="10"/>
  <c r="Q18323" i="10"/>
  <c r="Q18324" i="10"/>
  <c r="Q18325" i="10"/>
  <c r="Q18326" i="10"/>
  <c r="Q18327" i="10"/>
  <c r="Q18328" i="10"/>
  <c r="Q18329" i="10"/>
  <c r="Q18330" i="10"/>
  <c r="Q18331" i="10"/>
  <c r="Q18332" i="10"/>
  <c r="Q18333" i="10"/>
  <c r="Q18334" i="10"/>
  <c r="Q18335" i="10"/>
  <c r="Q18336" i="10"/>
  <c r="Q18337" i="10"/>
  <c r="Q18338" i="10"/>
  <c r="Q18339" i="10"/>
  <c r="Q18340" i="10"/>
  <c r="Q18341" i="10"/>
  <c r="Q18342" i="10"/>
  <c r="Q18343" i="10"/>
  <c r="Q18344" i="10"/>
  <c r="Q18345" i="10"/>
  <c r="Q18346" i="10"/>
  <c r="Q18347" i="10"/>
  <c r="Q18348" i="10"/>
  <c r="Q18349" i="10"/>
  <c r="Q18350" i="10"/>
  <c r="Q18351" i="10"/>
  <c r="Q18352" i="10"/>
  <c r="Q18353" i="10"/>
  <c r="Q18354" i="10"/>
  <c r="Q18355" i="10"/>
  <c r="Q18356" i="10"/>
  <c r="Q18357" i="10"/>
  <c r="Q18358" i="10"/>
  <c r="Q18359" i="10"/>
  <c r="Q18360" i="10"/>
  <c r="Q18361" i="10"/>
  <c r="Q18362" i="10"/>
  <c r="Q18363" i="10"/>
  <c r="Q18364" i="10"/>
  <c r="Q18365" i="10"/>
  <c r="Q18366" i="10"/>
  <c r="Q18367" i="10"/>
  <c r="Q18368" i="10"/>
  <c r="Q18369" i="10"/>
  <c r="Q18370" i="10"/>
  <c r="Q18371" i="10"/>
  <c r="Q18372" i="10"/>
  <c r="Q18373" i="10"/>
  <c r="Q18374" i="10"/>
  <c r="Q18375" i="10"/>
  <c r="Q18376" i="10"/>
  <c r="Q18377" i="10"/>
  <c r="Q18378" i="10"/>
  <c r="Q18379" i="10"/>
  <c r="Q18380" i="10"/>
  <c r="Q18381" i="10"/>
  <c r="Q18382" i="10"/>
  <c r="Q18383" i="10"/>
  <c r="Q18384" i="10"/>
  <c r="Q18385" i="10"/>
  <c r="Q18386" i="10"/>
  <c r="Q18387" i="10"/>
  <c r="Q18388" i="10"/>
  <c r="Q18389" i="10"/>
  <c r="Q18390" i="10"/>
  <c r="Q18391" i="10"/>
  <c r="Q18392" i="10"/>
  <c r="Q18393" i="10"/>
  <c r="Q18394" i="10"/>
  <c r="Q18395" i="10"/>
  <c r="Q18396" i="10"/>
  <c r="Q18397" i="10"/>
  <c r="Q18398" i="10"/>
  <c r="Q18399" i="10"/>
  <c r="Q18400" i="10"/>
  <c r="Q18401" i="10"/>
  <c r="Q18402" i="10"/>
  <c r="Q18403" i="10"/>
  <c r="Q18404" i="10"/>
  <c r="Q18405" i="10"/>
  <c r="Q18406" i="10"/>
  <c r="Q18407" i="10"/>
  <c r="Q18408" i="10"/>
  <c r="Q18409" i="10"/>
  <c r="Q18410" i="10"/>
  <c r="Q18411" i="10"/>
  <c r="Q18412" i="10"/>
  <c r="Q18413" i="10"/>
  <c r="Q18414" i="10"/>
  <c r="Q18415" i="10"/>
  <c r="Q18416" i="10"/>
  <c r="Q18417" i="10"/>
  <c r="Q18418" i="10"/>
  <c r="Q18419" i="10"/>
  <c r="Q18420" i="10"/>
  <c r="Q18421" i="10"/>
  <c r="Q18422" i="10"/>
  <c r="Q18423" i="10"/>
  <c r="Q18424" i="10"/>
  <c r="Q18425" i="10"/>
  <c r="Q18426" i="10"/>
  <c r="Q18427" i="10"/>
  <c r="Q18428" i="10"/>
  <c r="Q18429" i="10"/>
  <c r="Q18430" i="10"/>
  <c r="Q18431" i="10"/>
  <c r="Q18432" i="10"/>
  <c r="Q18433" i="10"/>
  <c r="Q18434" i="10"/>
  <c r="Q18435" i="10"/>
  <c r="Q18436" i="10"/>
  <c r="Q18437" i="10"/>
  <c r="Q18438" i="10"/>
  <c r="Q18439" i="10"/>
  <c r="Q2" i="10"/>
  <c r="Q18442" i="10"/>
  <c r="Q18440" i="10"/>
  <c r="Q18441" i="10"/>
  <c r="Q18443" i="10"/>
  <c r="Q18444" i="10"/>
  <c r="Q18445" i="10"/>
  <c r="Q18446" i="10"/>
  <c r="Q18447" i="10"/>
  <c r="Q18448" i="10"/>
  <c r="Q18449" i="10"/>
  <c r="Q18450" i="10"/>
  <c r="Q18451" i="10"/>
  <c r="Q18452" i="10"/>
  <c r="Q18453" i="10"/>
  <c r="Q18454" i="10"/>
  <c r="Q18455" i="10"/>
  <c r="Q18456" i="10"/>
  <c r="Q18457" i="10"/>
  <c r="Q18458" i="10"/>
  <c r="Q18459" i="10"/>
  <c r="Q18460" i="10"/>
  <c r="Q18461" i="10"/>
  <c r="Q18462" i="10"/>
  <c r="Q18463" i="10"/>
  <c r="Q18464" i="10"/>
  <c r="Q18465" i="10"/>
  <c r="Q18467" i="10"/>
  <c r="Q18466" i="10"/>
  <c r="Q18468" i="10"/>
  <c r="Q18469" i="10"/>
  <c r="Q18470" i="10"/>
  <c r="Q18471" i="10"/>
  <c r="Q18472" i="10"/>
  <c r="Q18474" i="10"/>
  <c r="Q18473" i="10"/>
  <c r="Q18475" i="10"/>
  <c r="Q18476" i="10"/>
  <c r="Q18477" i="10"/>
  <c r="Q18478" i="10"/>
  <c r="Q18479" i="10"/>
  <c r="Q18480" i="10"/>
  <c r="Q18481" i="10"/>
  <c r="Q18482" i="10"/>
  <c r="Q18483" i="10"/>
  <c r="Q18484" i="10"/>
  <c r="Q18485" i="10"/>
  <c r="Q18486" i="10"/>
  <c r="Q18487" i="10"/>
  <c r="Q18488" i="10"/>
  <c r="Q18490" i="10"/>
  <c r="Q18489" i="10"/>
  <c r="Q18491" i="10"/>
  <c r="Q18492" i="10"/>
  <c r="Q18493" i="10"/>
  <c r="Q18494" i="10"/>
  <c r="Q18495" i="10"/>
  <c r="Q18497" i="10"/>
  <c r="Q18496" i="10"/>
  <c r="Q18499" i="10"/>
  <c r="Q18498" i="10"/>
  <c r="Q18500" i="10"/>
  <c r="Q18501" i="10"/>
  <c r="Q18502" i="10"/>
  <c r="Q18503" i="10"/>
  <c r="Q18504" i="10"/>
  <c r="Q18505" i="10"/>
  <c r="Q18506" i="10"/>
  <c r="Q18507" i="10"/>
  <c r="Q18508" i="10"/>
  <c r="Q18509" i="10"/>
  <c r="Q18510" i="10"/>
  <c r="Q18511" i="10"/>
  <c r="Q18512" i="10"/>
  <c r="Q18513" i="10"/>
  <c r="Q18514" i="10"/>
  <c r="Q18515" i="10"/>
  <c r="Q18516" i="10"/>
  <c r="Q18517" i="10"/>
  <c r="Q18518" i="10"/>
  <c r="Q18519" i="10"/>
  <c r="Q18521" i="10"/>
  <c r="Q18520" i="10"/>
  <c r="Q18522" i="10"/>
  <c r="Q18523" i="10"/>
  <c r="Q18524" i="10"/>
  <c r="Q18525" i="10"/>
  <c r="Q18526" i="10"/>
  <c r="Q18527" i="10"/>
  <c r="Q18528" i="10"/>
  <c r="Q18529" i="10"/>
  <c r="Q18531" i="10"/>
  <c r="Q18530" i="10"/>
  <c r="Q18532" i="10"/>
  <c r="Q18533" i="10"/>
  <c r="Q18534" i="10"/>
  <c r="Q18535" i="10"/>
  <c r="Q18536" i="10"/>
  <c r="Q18537" i="10"/>
  <c r="Q18538" i="10"/>
  <c r="Q18539" i="10"/>
  <c r="Q18540" i="10"/>
  <c r="Q18541" i="10"/>
  <c r="Q18542" i="10"/>
  <c r="Q18543" i="10"/>
  <c r="Q18545" i="10"/>
  <c r="Q18544" i="10"/>
  <c r="Q18546" i="10"/>
  <c r="Q18547" i="10"/>
  <c r="Q18548" i="10"/>
  <c r="Q18549" i="10"/>
  <c r="Q18550" i="10"/>
  <c r="Q18551" i="10"/>
  <c r="Q18552" i="10"/>
  <c r="Q18553" i="10"/>
  <c r="Q18554" i="10"/>
  <c r="Q18555" i="10"/>
  <c r="Q18556" i="10"/>
  <c r="Q18557" i="10"/>
  <c r="Q18558" i="10"/>
  <c r="Q18559" i="10"/>
  <c r="Q18561" i="10"/>
  <c r="Q18560" i="10"/>
  <c r="Q18562" i="10"/>
  <c r="Q18563" i="10"/>
  <c r="Q18564" i="10"/>
  <c r="Q18565" i="10"/>
  <c r="Q18566" i="10"/>
  <c r="Q18567" i="10"/>
  <c r="Q18568" i="10"/>
  <c r="Q18569" i="10"/>
  <c r="Q18570" i="10"/>
  <c r="Q18571" i="10"/>
  <c r="Q18572" i="10"/>
  <c r="Q18573" i="10"/>
  <c r="Q18574" i="10"/>
  <c r="Q18575" i="10"/>
  <c r="Q18577" i="10"/>
  <c r="Q18576" i="10"/>
  <c r="Q18578" i="10"/>
  <c r="Q18579" i="10"/>
  <c r="Q18580" i="10"/>
  <c r="Q18581" i="10"/>
  <c r="Q18582" i="10"/>
  <c r="Q18583" i="10"/>
  <c r="Q18584" i="10"/>
  <c r="Q18585" i="10"/>
  <c r="Q18586" i="10"/>
  <c r="Q18587" i="10"/>
  <c r="Q18588" i="10"/>
  <c r="Q18589" i="10"/>
  <c r="Q18590" i="10"/>
  <c r="Q18593" i="10"/>
  <c r="Q18591" i="10"/>
  <c r="Q18592" i="10"/>
  <c r="Q18594" i="10"/>
  <c r="Q18595" i="10"/>
  <c r="Q18596" i="10"/>
  <c r="Q18597" i="10"/>
  <c r="Q18598" i="10"/>
  <c r="Q18599" i="10"/>
  <c r="Q18600" i="10"/>
  <c r="Q18601" i="10"/>
  <c r="Q18602" i="10"/>
  <c r="Q18603" i="10"/>
  <c r="Q18604" i="10"/>
  <c r="Q18605" i="10"/>
  <c r="Q18606" i="10"/>
  <c r="Q18607" i="10"/>
  <c r="Q18609" i="10"/>
  <c r="Q18608" i="10"/>
  <c r="Q18610" i="10"/>
  <c r="Q18611" i="10"/>
  <c r="Q18612" i="10"/>
  <c r="Q18613" i="10"/>
  <c r="Q18615" i="10"/>
  <c r="Q18614" i="10"/>
  <c r="Q18616" i="10"/>
  <c r="Q18618" i="10"/>
  <c r="Q18617" i="10"/>
  <c r="Q18619" i="10"/>
  <c r="Q18620" i="10"/>
  <c r="Q18621" i="10"/>
  <c r="Q18622" i="10"/>
  <c r="Q18623" i="10"/>
  <c r="Q18624" i="10"/>
  <c r="Q18625" i="10"/>
  <c r="Q18626" i="10"/>
  <c r="Q18627" i="10"/>
  <c r="Q18628" i="10"/>
  <c r="Q18629" i="10"/>
  <c r="Q18630" i="10"/>
  <c r="Q18631" i="10"/>
  <c r="Q18633" i="10"/>
  <c r="Q18632" i="10"/>
  <c r="Q18634" i="10"/>
  <c r="Q18635" i="10"/>
  <c r="Q18636" i="10"/>
  <c r="Q18637" i="10"/>
  <c r="Q18638" i="10"/>
  <c r="Q18639" i="10"/>
  <c r="Q18641" i="10"/>
  <c r="Q18640" i="10"/>
  <c r="Q18642" i="10"/>
  <c r="Q18643" i="10"/>
  <c r="Q18644" i="10"/>
  <c r="Q18645" i="10"/>
  <c r="Q18646" i="10"/>
  <c r="Q18647" i="10"/>
  <c r="Q18648" i="10"/>
  <c r="Q18649" i="10"/>
  <c r="Q18650" i="10"/>
  <c r="Q18651" i="10"/>
  <c r="Q18652" i="10"/>
  <c r="Q18653" i="10"/>
  <c r="Q18654" i="10"/>
  <c r="Q18655" i="10"/>
  <c r="Q18657" i="10"/>
  <c r="Q18656" i="10"/>
  <c r="Q18658" i="10"/>
  <c r="Q18659" i="10"/>
  <c r="Q18660" i="10"/>
  <c r="Q18661" i="10"/>
  <c r="Q18662" i="10"/>
  <c r="Q18663" i="10"/>
  <c r="Q18664" i="10"/>
  <c r="Q18665" i="10"/>
  <c r="Q18666" i="10"/>
  <c r="Q18667" i="10"/>
  <c r="Q18668" i="10"/>
  <c r="Q18669" i="10"/>
  <c r="Q18670" i="10"/>
  <c r="Q18671" i="10"/>
  <c r="Q18672" i="10"/>
  <c r="Q18673" i="10"/>
  <c r="Q18674" i="10"/>
  <c r="Q18675" i="10"/>
  <c r="Q18676" i="10"/>
  <c r="Q18677" i="10"/>
  <c r="Q18678" i="10"/>
  <c r="Q18679" i="10"/>
  <c r="Q18681" i="10"/>
  <c r="Q18680" i="10"/>
  <c r="Q18682" i="10"/>
  <c r="Q18683" i="10"/>
  <c r="Q18684" i="10"/>
  <c r="Q18685" i="10"/>
  <c r="Q18686" i="10"/>
  <c r="Q18689" i="10"/>
  <c r="Q18687" i="10"/>
  <c r="Q18688" i="10"/>
  <c r="Q18691" i="10"/>
  <c r="Q18690" i="10"/>
  <c r="Q18692" i="10"/>
  <c r="Q18693" i="10"/>
  <c r="Q18694" i="10"/>
  <c r="Q18695" i="10"/>
  <c r="Q18696" i="10"/>
  <c r="Q18698" i="10"/>
  <c r="Q18697" i="10"/>
  <c r="Q18699" i="10"/>
  <c r="Q18700" i="10"/>
  <c r="Q18701" i="10"/>
  <c r="Q18702" i="10"/>
  <c r="Q18703" i="10"/>
  <c r="Q18704" i="10"/>
  <c r="Q18705" i="10"/>
  <c r="Q18706" i="10"/>
  <c r="Q18707" i="10"/>
  <c r="Q18708" i="10"/>
  <c r="Q18709" i="10"/>
  <c r="Q18710" i="10"/>
  <c r="Q18711" i="10"/>
  <c r="Q18712" i="10"/>
  <c r="Q18713" i="10"/>
  <c r="Q18714" i="10"/>
  <c r="Q18715" i="10"/>
  <c r="Q18716" i="10"/>
  <c r="Q18717" i="10"/>
  <c r="Q18718" i="10"/>
  <c r="Q18719" i="10"/>
  <c r="Q18720" i="10"/>
  <c r="Q18721" i="10"/>
  <c r="Q18723" i="10"/>
  <c r="Q18722" i="10"/>
  <c r="Q18724" i="10"/>
  <c r="Q18725" i="10"/>
  <c r="Q18726" i="10"/>
  <c r="Q18727" i="10"/>
  <c r="Q18728" i="10"/>
  <c r="Q18730" i="10"/>
  <c r="Q18729" i="10"/>
  <c r="Q18731" i="10"/>
  <c r="Q18732" i="10"/>
  <c r="Q18733" i="10"/>
  <c r="Q18734" i="10"/>
  <c r="Q18735" i="10"/>
  <c r="Q18736" i="10"/>
  <c r="Q18737" i="10"/>
  <c r="Q18738" i="10"/>
  <c r="Q18739" i="10"/>
  <c r="Q18740" i="10"/>
  <c r="Q18741" i="10"/>
  <c r="Q18742" i="10"/>
  <c r="Q18743" i="10"/>
  <c r="Q18745" i="10"/>
  <c r="Q18744" i="10"/>
  <c r="Q18747" i="10"/>
  <c r="Q18746" i="10"/>
  <c r="Q18748" i="10"/>
  <c r="Q18749" i="10"/>
  <c r="Q18750" i="10"/>
  <c r="Q18751" i="10"/>
  <c r="Q18753" i="10"/>
  <c r="Q18752" i="10"/>
  <c r="Q18755" i="10"/>
  <c r="Q18754" i="10"/>
  <c r="Q18756" i="10"/>
  <c r="Q18757" i="10"/>
  <c r="Q18758" i="10"/>
  <c r="Q18759" i="10"/>
  <c r="Q18760" i="10"/>
  <c r="Q18762" i="10"/>
  <c r="Q18761" i="10"/>
  <c r="Q18763" i="10"/>
  <c r="Q18764" i="10"/>
  <c r="Q18765" i="10"/>
  <c r="Q18766" i="10"/>
  <c r="Q18767" i="10"/>
  <c r="Q18769" i="10"/>
  <c r="Q18768" i="10"/>
  <c r="Q18770" i="10"/>
  <c r="Q18771" i="10"/>
  <c r="Q18772" i="10"/>
  <c r="Q18773" i="10"/>
  <c r="Q18774" i="10"/>
  <c r="Q18775" i="10"/>
  <c r="Q18776" i="10"/>
  <c r="Q18777" i="10"/>
  <c r="Q18778" i="10"/>
  <c r="Q18779" i="10"/>
  <c r="Q18780" i="10"/>
  <c r="Q18781" i="10"/>
  <c r="Q18782" i="10"/>
  <c r="Q18783" i="10"/>
  <c r="Q18785" i="10"/>
  <c r="Q18784" i="10"/>
  <c r="Q18786" i="10"/>
  <c r="Q18787" i="10"/>
  <c r="Q18788" i="10"/>
  <c r="Q18789" i="10"/>
  <c r="Q18790" i="10"/>
  <c r="Q18791" i="10"/>
  <c r="Q18792" i="10"/>
  <c r="Q18794" i="10"/>
  <c r="Q18793" i="10"/>
  <c r="Q18795" i="10"/>
  <c r="Q18796" i="10"/>
  <c r="Q18797" i="10"/>
  <c r="Q18798" i="10"/>
  <c r="Q18799" i="10"/>
  <c r="Q18801" i="10"/>
  <c r="Q18800" i="10"/>
  <c r="Q18802" i="10"/>
  <c r="Q18803" i="10"/>
  <c r="Q18804" i="10"/>
  <c r="Q18805" i="10"/>
  <c r="Q18806" i="10"/>
  <c r="Q18807" i="10"/>
  <c r="Q18809" i="10"/>
  <c r="Q18808" i="10"/>
  <c r="Q18810" i="10"/>
  <c r="Q18811" i="10"/>
  <c r="Q18812" i="10"/>
  <c r="Q18813" i="10"/>
  <c r="Q18814" i="10"/>
  <c r="Q18815" i="10"/>
  <c r="Q18816" i="10"/>
  <c r="Q18817" i="10"/>
  <c r="Q18819" i="10"/>
  <c r="Q18818" i="10"/>
  <c r="Q18820" i="10"/>
  <c r="Q18821" i="10"/>
  <c r="Q18822" i="10"/>
  <c r="Q18823" i="10"/>
  <c r="Q18824" i="10"/>
  <c r="Q18825" i="10"/>
  <c r="Q18826" i="10"/>
  <c r="Q18827" i="10"/>
  <c r="Q18828" i="10"/>
  <c r="Q18829" i="10"/>
  <c r="Q18830" i="10"/>
  <c r="Q18831" i="10"/>
  <c r="Q18833" i="10"/>
  <c r="Q18832" i="10"/>
  <c r="Q18834" i="10"/>
  <c r="Q18835" i="10"/>
  <c r="Q18836" i="10"/>
  <c r="Q18837" i="10"/>
  <c r="Q18838" i="10"/>
  <c r="Q18839" i="10"/>
  <c r="Q18840" i="10"/>
  <c r="Q18841" i="10"/>
  <c r="Q18842" i="10"/>
  <c r="Q18843" i="10"/>
  <c r="Q18844" i="10"/>
  <c r="Q18845" i="10"/>
  <c r="Q18847" i="10"/>
  <c r="Q18846" i="10"/>
  <c r="Q18849" i="10"/>
  <c r="Q18848" i="10"/>
  <c r="Q18851" i="10"/>
  <c r="Q18850" i="10"/>
  <c r="Q18852" i="10"/>
  <c r="Q18853" i="10"/>
  <c r="Q18854" i="10"/>
  <c r="Q18855" i="10"/>
  <c r="Q18856" i="10"/>
  <c r="Q18858" i="10"/>
  <c r="Q18857" i="10"/>
  <c r="Q18859" i="10"/>
  <c r="Q18860" i="10"/>
  <c r="Q18861" i="10"/>
  <c r="Q18862" i="10"/>
  <c r="Q18863" i="10"/>
  <c r="Q18865" i="10"/>
  <c r="Q18864" i="10"/>
  <c r="Q18866" i="10"/>
  <c r="Q18867" i="10"/>
  <c r="Q18868" i="10"/>
  <c r="Q18869" i="10"/>
  <c r="Q18871" i="10"/>
  <c r="Q18870" i="10"/>
  <c r="Q18873" i="10"/>
  <c r="Q18872" i="10"/>
  <c r="Q18875" i="10"/>
  <c r="Q18874" i="10"/>
  <c r="Q18876" i="10"/>
  <c r="Q18877" i="10"/>
  <c r="Q18878" i="10"/>
  <c r="Q18879" i="10"/>
  <c r="Q18881" i="10"/>
  <c r="Q18880" i="10"/>
  <c r="Q18882" i="10"/>
  <c r="Q18883" i="10"/>
  <c r="Q18884" i="10"/>
  <c r="Q18885" i="10"/>
  <c r="Q18886" i="10"/>
  <c r="Q18887" i="10"/>
  <c r="Q18888" i="10"/>
  <c r="Q18889" i="10"/>
  <c r="Q18890" i="10"/>
  <c r="Q18891" i="10"/>
  <c r="Q18892" i="10"/>
  <c r="Q18893" i="10"/>
  <c r="Q18894" i="10"/>
  <c r="Q18895" i="10"/>
  <c r="Q18896" i="10"/>
  <c r="Q18897" i="10"/>
  <c r="Q18898" i="10"/>
  <c r="Q18899" i="10"/>
  <c r="Q18900" i="10"/>
  <c r="Q18901" i="10"/>
  <c r="Q18902" i="10"/>
  <c r="Q18903" i="10"/>
  <c r="Q18905" i="10"/>
  <c r="Q18904" i="10"/>
  <c r="Q18906" i="10"/>
  <c r="Q18907" i="10"/>
  <c r="Q18908" i="10"/>
  <c r="Q18909" i="10"/>
  <c r="Q18910" i="10"/>
  <c r="Q18911" i="10"/>
  <c r="Q18912" i="10"/>
  <c r="Q18913" i="10"/>
  <c r="Q18914" i="10"/>
  <c r="Q18915" i="10"/>
  <c r="Q18916" i="10"/>
  <c r="Q18917" i="10"/>
  <c r="Q18918" i="10"/>
  <c r="Q18919" i="10"/>
  <c r="Q18920" i="10"/>
  <c r="Q18921" i="10"/>
  <c r="Q18922" i="10"/>
  <c r="Q18923" i="10"/>
  <c r="Q18924" i="10"/>
  <c r="Q18925" i="10"/>
  <c r="Q18926" i="10"/>
  <c r="Q18927" i="10"/>
  <c r="Q18928" i="10"/>
  <c r="Q18929" i="10"/>
  <c r="Q18930" i="10"/>
  <c r="Q18931" i="10"/>
  <c r="Q18932" i="10"/>
  <c r="Q18933" i="10"/>
  <c r="Q18934" i="10"/>
  <c r="Q18935" i="10"/>
  <c r="Q18937" i="10"/>
  <c r="Q18936" i="10"/>
  <c r="Q18939" i="10"/>
  <c r="Q18938" i="10"/>
  <c r="Q18940" i="10"/>
  <c r="Q18941" i="10"/>
  <c r="Q18942" i="10"/>
  <c r="Q18943" i="10"/>
  <c r="Q18944" i="10"/>
  <c r="Q18945" i="10"/>
  <c r="Q18947" i="10"/>
  <c r="Q18946" i="10"/>
  <c r="Q18948" i="10"/>
  <c r="Q18950" i="10"/>
  <c r="Q18949" i="10"/>
  <c r="Q18951" i="10"/>
  <c r="Q18952" i="10"/>
  <c r="Q18954" i="10"/>
  <c r="Q18953" i="10"/>
  <c r="Q18955" i="10"/>
  <c r="Q18956" i="10"/>
  <c r="Q18957" i="10"/>
  <c r="Q18959" i="10"/>
  <c r="Q18958" i="10"/>
  <c r="Q18960" i="10"/>
  <c r="Q18961" i="10"/>
  <c r="Q18962" i="10"/>
  <c r="Q18963" i="10"/>
  <c r="Q18964" i="10"/>
  <c r="Q18965" i="10"/>
  <c r="Q18966" i="10"/>
  <c r="Q18967" i="10"/>
  <c r="Q18968" i="10"/>
  <c r="Q18970" i="10"/>
  <c r="Q18969" i="10"/>
  <c r="Q18971" i="10"/>
  <c r="Q18972" i="10"/>
  <c r="Q18973" i="10"/>
  <c r="Q18974" i="10"/>
  <c r="Q18975" i="10"/>
  <c r="Q18976" i="10"/>
  <c r="Q18977" i="10"/>
  <c r="Q18979" i="10"/>
  <c r="Q18978" i="10"/>
  <c r="Q18980" i="10"/>
  <c r="Q18981" i="10"/>
  <c r="Q18982" i="10"/>
  <c r="Q18983" i="10"/>
  <c r="Q18984" i="10"/>
  <c r="Q18986" i="10"/>
  <c r="Q18985" i="10"/>
  <c r="Q18987" i="10"/>
  <c r="Q18988" i="10"/>
  <c r="Q18989" i="10"/>
  <c r="Q18990" i="10"/>
  <c r="Q18991" i="10"/>
  <c r="Q18992" i="10"/>
  <c r="Q18993" i="10"/>
  <c r="Q18994" i="10"/>
  <c r="Q18995" i="10"/>
  <c r="Q18996" i="10"/>
  <c r="Q18997" i="10"/>
  <c r="Q18998" i="10"/>
  <c r="Q18999" i="10"/>
  <c r="Q19000" i="10"/>
  <c r="Q19001" i="10"/>
  <c r="Q19002" i="10"/>
  <c r="Q19003" i="10"/>
  <c r="Q19004" i="10"/>
  <c r="Q19005" i="10"/>
  <c r="Q19006" i="10"/>
  <c r="Q19007" i="10"/>
  <c r="Q19008" i="10"/>
  <c r="Q19009" i="10"/>
  <c r="Q19011" i="10"/>
  <c r="Q19010" i="10"/>
  <c r="Q19012" i="10"/>
  <c r="Q19013" i="10"/>
  <c r="Q19014" i="10"/>
  <c r="Q19015" i="10"/>
  <c r="Q19016" i="10"/>
  <c r="Q19017" i="10"/>
  <c r="Q19018" i="10"/>
  <c r="Q19019" i="10"/>
  <c r="Q19020" i="10"/>
  <c r="Q19021" i="10"/>
  <c r="Q19022" i="10"/>
  <c r="Q19023" i="10"/>
  <c r="Q19024" i="10"/>
  <c r="Q19025" i="10"/>
  <c r="Q19026" i="10"/>
  <c r="Q19027" i="10"/>
  <c r="Q19028" i="10"/>
  <c r="Q19029" i="10"/>
  <c r="Q19030" i="10"/>
  <c r="Q19031" i="10"/>
  <c r="Q19032" i="10"/>
  <c r="Q19033" i="10"/>
  <c r="Q19034" i="10"/>
  <c r="Q19035" i="10"/>
  <c r="Q19036" i="10"/>
  <c r="Q19037" i="10"/>
  <c r="Q19038" i="10"/>
  <c r="Q19039" i="10"/>
  <c r="Q19040" i="10"/>
  <c r="Q19041" i="10"/>
  <c r="Q19043" i="10"/>
  <c r="Q19042" i="10"/>
  <c r="Q19044" i="10"/>
  <c r="Q19045" i="10"/>
  <c r="Q19046" i="10"/>
  <c r="Q19047" i="10"/>
  <c r="Q19048" i="10"/>
  <c r="Q19050" i="10"/>
  <c r="Q19049" i="10"/>
  <c r="Q19051" i="10"/>
  <c r="Q19052" i="10"/>
  <c r="Q19053" i="10"/>
  <c r="Q19054" i="10"/>
  <c r="Q19055" i="10"/>
  <c r="Q19056" i="10"/>
  <c r="Q19057" i="10"/>
  <c r="Q19058" i="10"/>
  <c r="Q19059" i="10"/>
  <c r="Q19060" i="10"/>
  <c r="Q19061" i="10"/>
  <c r="Q19062" i="10"/>
  <c r="Q19063" i="10"/>
  <c r="Q19064" i="10"/>
  <c r="Q19065" i="10"/>
  <c r="Q19067" i="10"/>
  <c r="Q19066" i="10"/>
  <c r="Q19068" i="10"/>
  <c r="Q19069" i="10"/>
  <c r="Q19070" i="10"/>
  <c r="Q19071" i="10"/>
  <c r="Q19072" i="10"/>
  <c r="Q19073" i="10"/>
  <c r="Q19074" i="10"/>
  <c r="Q19075" i="10"/>
  <c r="Q19076" i="10"/>
  <c r="Q19077" i="10"/>
  <c r="Q19078" i="10"/>
  <c r="Q19079" i="10"/>
  <c r="Q19080" i="10"/>
  <c r="Q19081" i="10"/>
  <c r="Q19082" i="10"/>
  <c r="Q19083" i="10"/>
  <c r="Q19084" i="10"/>
  <c r="Q19085" i="10"/>
  <c r="Q19086" i="10"/>
  <c r="Q19087" i="10"/>
  <c r="Q19088" i="10"/>
  <c r="Q19089" i="10"/>
  <c r="Q19090" i="10"/>
  <c r="Q19091" i="10"/>
  <c r="Q19092" i="10"/>
  <c r="Q19093" i="10"/>
  <c r="Q19094" i="10"/>
  <c r="Q19095" i="10"/>
  <c r="Q19096" i="10"/>
  <c r="Q19097" i="10"/>
  <c r="Q19099" i="10"/>
  <c r="Q19098" i="10"/>
  <c r="Q19100" i="10"/>
  <c r="Q19101" i="10"/>
  <c r="Q19103" i="10"/>
  <c r="Q19102" i="10"/>
  <c r="Q19104" i="10"/>
  <c r="Q19105" i="10"/>
  <c r="Q19106" i="10"/>
  <c r="Q19107" i="10"/>
  <c r="Q19108" i="10"/>
  <c r="Q19110" i="10"/>
  <c r="Q19109" i="10"/>
  <c r="Q19111" i="10"/>
  <c r="Q19112" i="10"/>
  <c r="Q19113" i="10"/>
  <c r="Q19114" i="10"/>
  <c r="Q19115" i="10"/>
  <c r="Q19116" i="10"/>
  <c r="Q19117" i="10"/>
  <c r="Q19118" i="10"/>
  <c r="Q19119" i="10"/>
  <c r="Q19120" i="10"/>
  <c r="Q19122" i="10"/>
  <c r="Q19121" i="10"/>
  <c r="Q19123" i="10"/>
  <c r="Q19124" i="10"/>
  <c r="Q19125" i="10"/>
  <c r="Q19126" i="10"/>
  <c r="Q19127" i="10"/>
  <c r="Q19128" i="10"/>
  <c r="Q19129" i="10"/>
  <c r="Q19131" i="10"/>
  <c r="Q19130" i="10"/>
  <c r="Q19132" i="10"/>
  <c r="Q19133" i="10"/>
  <c r="Q19134" i="10"/>
  <c r="Q19135" i="10"/>
  <c r="Q19136" i="10"/>
  <c r="Q19137" i="10"/>
  <c r="Q19139" i="10"/>
  <c r="Q19138" i="10"/>
  <c r="Q19140" i="10"/>
  <c r="Q19141" i="10"/>
  <c r="Q19143" i="10"/>
  <c r="Q19142" i="10"/>
  <c r="Q19144" i="10"/>
  <c r="Q19145" i="10"/>
  <c r="Q19146" i="10"/>
  <c r="Q19147" i="10"/>
  <c r="Q19148" i="10"/>
  <c r="Q19149" i="10"/>
  <c r="Q19150" i="10"/>
  <c r="Q19151" i="10"/>
  <c r="Q19152" i="10"/>
  <c r="Q19153" i="10"/>
  <c r="Q19154" i="10"/>
  <c r="Q19155" i="10"/>
  <c r="Q19156" i="10"/>
  <c r="Q19157" i="10"/>
  <c r="Q19158" i="10"/>
  <c r="Q19159" i="10"/>
  <c r="Q19160" i="10"/>
  <c r="Q19161" i="10"/>
  <c r="Q19163" i="10"/>
  <c r="Q19162" i="10"/>
  <c r="Q19164" i="10"/>
  <c r="Q19165" i="10"/>
  <c r="Q19166" i="10"/>
  <c r="Q19167" i="10"/>
  <c r="Q19168" i="10"/>
  <c r="Q19169" i="10"/>
  <c r="Q19171" i="10"/>
  <c r="Q19170" i="10"/>
  <c r="Q19172" i="10"/>
  <c r="Q19173" i="10"/>
  <c r="Q19174" i="10"/>
  <c r="Q19175" i="10"/>
  <c r="Q19176" i="10"/>
  <c r="Q19177" i="10"/>
  <c r="Q19178" i="10"/>
  <c r="Q19179" i="10"/>
  <c r="Q19180" i="10"/>
  <c r="Q19181" i="10"/>
  <c r="Q19182" i="10"/>
  <c r="Q19183" i="10"/>
  <c r="Q19184" i="10"/>
  <c r="Q19185" i="10"/>
  <c r="Q19186" i="10"/>
  <c r="Q19187" i="10"/>
  <c r="Q19188" i="10"/>
  <c r="Q19189" i="10"/>
  <c r="Q19190" i="10"/>
  <c r="Q19191" i="10"/>
  <c r="Q19192" i="10"/>
  <c r="Q19193" i="10"/>
  <c r="Q19195" i="10"/>
  <c r="Q19194" i="10"/>
  <c r="Q19196" i="10"/>
  <c r="Q19197" i="10"/>
  <c r="Q19198" i="10"/>
  <c r="Q19199" i="10"/>
  <c r="Q19200" i="10"/>
  <c r="Q19201" i="10"/>
  <c r="Q19202" i="10"/>
  <c r="Q19203" i="10"/>
  <c r="Q19204" i="10"/>
  <c r="Q19206" i="10"/>
  <c r="Q19205" i="10"/>
  <c r="Q19207" i="10"/>
  <c r="Q19208" i="10"/>
  <c r="Q19210" i="10"/>
  <c r="Q19209" i="10"/>
  <c r="Q19211" i="10"/>
  <c r="Q19212" i="10"/>
  <c r="Q19213" i="10"/>
  <c r="Q19214" i="10"/>
  <c r="Q19215" i="10"/>
  <c r="Q19216" i="10"/>
  <c r="Q19217" i="10"/>
  <c r="Q19218" i="10"/>
  <c r="Q19219" i="10"/>
  <c r="Q19220" i="10"/>
  <c r="Q19221" i="10"/>
  <c r="Q19222" i="10"/>
  <c r="Q19223" i="10"/>
  <c r="Q19224" i="10"/>
  <c r="Q19225" i="10"/>
  <c r="Q19227" i="10"/>
  <c r="Q19226" i="10"/>
  <c r="Q19228" i="10"/>
  <c r="Q19229" i="10"/>
  <c r="Q19230" i="10"/>
  <c r="Q19231" i="10"/>
  <c r="Q19232" i="10"/>
  <c r="Q19233" i="10"/>
  <c r="Q19234" i="10"/>
  <c r="Q19235" i="10"/>
  <c r="Q19236" i="10"/>
  <c r="Q19237" i="10"/>
  <c r="Q19238" i="10"/>
  <c r="Q19239" i="10"/>
  <c r="Q19240" i="10"/>
  <c r="Q19242" i="10"/>
  <c r="Q19241" i="10"/>
  <c r="Q19243" i="10"/>
  <c r="Q19244" i="10"/>
  <c r="Q19245" i="10"/>
  <c r="Q19246" i="10"/>
  <c r="Q19247" i="10"/>
  <c r="Q19248" i="10"/>
  <c r="Q19249" i="10"/>
  <c r="Q19250" i="10"/>
  <c r="Q19251" i="10"/>
  <c r="Q19252" i="10"/>
  <c r="Q19253" i="10"/>
  <c r="Q19254" i="10"/>
  <c r="Q19255" i="10"/>
  <c r="Q19256" i="10"/>
  <c r="Q19257" i="10"/>
  <c r="Q19259" i="10"/>
  <c r="Q19258" i="10"/>
  <c r="Q19260" i="10"/>
  <c r="Q19261" i="10"/>
  <c r="Q19262" i="10"/>
  <c r="Q19263" i="10"/>
  <c r="Q19264" i="10"/>
  <c r="Q19266" i="10"/>
  <c r="Q19265" i="10"/>
  <c r="Q19267" i="10"/>
  <c r="Q19268" i="10"/>
  <c r="Q19269" i="10"/>
  <c r="Q19270" i="10"/>
  <c r="Q19271" i="10"/>
  <c r="Q19272" i="10"/>
  <c r="Q19273" i="10"/>
  <c r="Q19274" i="10"/>
  <c r="Q19275" i="10"/>
  <c r="Q19276" i="10"/>
  <c r="Q19277" i="10"/>
  <c r="Q19278" i="10"/>
  <c r="Q19279" i="10"/>
  <c r="Q19280" i="10"/>
  <c r="Q19281" i="10"/>
  <c r="Q19282" i="10"/>
  <c r="Q19283" i="10"/>
  <c r="Q19284" i="10"/>
  <c r="Q19285" i="10"/>
  <c r="Q19286" i="10"/>
  <c r="Q19287" i="10"/>
  <c r="Q19288" i="10"/>
  <c r="Q19289" i="10"/>
  <c r="Q19290" i="10"/>
  <c r="Q19291" i="10"/>
  <c r="Q19292" i="10"/>
  <c r="Q19293" i="10"/>
  <c r="Q19294" i="10"/>
  <c r="Q19295" i="10"/>
  <c r="Q19296" i="10"/>
  <c r="Q19297" i="10"/>
  <c r="Q19298" i="10"/>
  <c r="Q19299" i="10"/>
  <c r="Q19300" i="10"/>
  <c r="Q19301" i="10"/>
  <c r="Q19302" i="10"/>
  <c r="Q19303" i="10"/>
  <c r="Q19304" i="10"/>
  <c r="Q19306" i="10"/>
  <c r="Q19305" i="10"/>
  <c r="Q19307" i="10"/>
  <c r="Q19308" i="10"/>
  <c r="Q19309" i="10"/>
  <c r="Q19310" i="10"/>
  <c r="Q19311" i="10"/>
  <c r="Q19312" i="10"/>
  <c r="Q19313" i="10"/>
  <c r="Q19314" i="10"/>
  <c r="Q19315" i="10"/>
  <c r="Q19316" i="10"/>
  <c r="Q19317" i="10"/>
  <c r="Q19318" i="10"/>
  <c r="Q19319" i="10"/>
  <c r="Q19320" i="10"/>
  <c r="Q19321" i="10"/>
  <c r="Q19322" i="10"/>
  <c r="Q19323" i="10"/>
  <c r="Q19324" i="10"/>
  <c r="Q19325" i="10"/>
  <c r="Q19326" i="10"/>
  <c r="Q19327" i="10"/>
  <c r="Q19328" i="10"/>
  <c r="Q19329" i="10"/>
  <c r="Q19331" i="10"/>
  <c r="Q19330" i="10"/>
  <c r="Q19332" i="10"/>
  <c r="Q19333" i="10"/>
  <c r="Q19334" i="10"/>
  <c r="Q19335" i="10"/>
  <c r="Q19336" i="10"/>
  <c r="Q19337" i="10"/>
  <c r="Q19338" i="10"/>
  <c r="Q19339" i="10"/>
  <c r="Q19340" i="10"/>
  <c r="Q19341" i="10"/>
  <c r="Q19342" i="10"/>
  <c r="Q19343" i="10"/>
  <c r="Q19344" i="10"/>
  <c r="Q19345" i="10"/>
  <c r="Q19346" i="10"/>
  <c r="Q19347" i="10"/>
  <c r="Q19348" i="10"/>
  <c r="Q19349" i="10"/>
  <c r="Q19350" i="10"/>
  <c r="Q19351" i="10"/>
  <c r="Q19352" i="10"/>
  <c r="Q19353" i="10"/>
  <c r="Q19355" i="10"/>
  <c r="Q19354" i="10"/>
  <c r="Q19356" i="10"/>
  <c r="Q19357" i="10"/>
  <c r="Q19358" i="10"/>
  <c r="Q19359" i="10"/>
  <c r="Q19360" i="10"/>
  <c r="Q19362" i="10"/>
  <c r="Q19361" i="10"/>
  <c r="Q19363" i="10"/>
  <c r="Q19364" i="10"/>
  <c r="Q19365" i="10"/>
  <c r="Q19367" i="10"/>
  <c r="Q19366" i="10"/>
  <c r="Q19368" i="10"/>
  <c r="Q19370" i="10"/>
  <c r="Q19369" i="10"/>
  <c r="Q19371" i="10"/>
  <c r="Q19372" i="10"/>
  <c r="Q19373" i="10"/>
  <c r="Q19374" i="10"/>
  <c r="Q19375" i="10"/>
  <c r="Q19377" i="10"/>
  <c r="Q19376" i="10"/>
  <c r="Q19378" i="10"/>
  <c r="Q19379" i="10"/>
  <c r="Q19380" i="10"/>
  <c r="Q19381" i="10"/>
  <c r="Q19383" i="10"/>
  <c r="Q19382" i="10"/>
  <c r="Q19384" i="10"/>
  <c r="Q19385" i="10"/>
  <c r="Q19386" i="10"/>
  <c r="Q19387" i="10"/>
  <c r="Q19388" i="10"/>
  <c r="Q19389" i="10"/>
  <c r="Q19390" i="10"/>
  <c r="Q19391" i="10"/>
  <c r="Q19392" i="10"/>
  <c r="Q19393" i="10"/>
  <c r="Q19394" i="10"/>
  <c r="Q19395" i="10"/>
  <c r="Q19396" i="10"/>
  <c r="Q19397" i="10"/>
  <c r="Q19398" i="10"/>
  <c r="Q19399" i="10"/>
  <c r="Q19400" i="10"/>
  <c r="Q19401" i="10"/>
  <c r="Q19403" i="10"/>
  <c r="Q19402" i="10"/>
  <c r="Q19404" i="10"/>
  <c r="Q19405" i="10"/>
  <c r="Q19406" i="10"/>
  <c r="Q19407" i="10"/>
  <c r="Q19408" i="10"/>
  <c r="Q19409" i="10"/>
  <c r="Q19410" i="10"/>
  <c r="Q19411" i="10"/>
  <c r="Q19412" i="10"/>
  <c r="Q19413" i="10"/>
  <c r="Q19414" i="10"/>
  <c r="Q19415" i="10"/>
  <c r="Q19416" i="10"/>
  <c r="Q19417" i="10"/>
  <c r="Q19419" i="10"/>
  <c r="Q19418" i="10"/>
  <c r="Q19420" i="10"/>
  <c r="Q19421" i="10"/>
  <c r="Q19422" i="10"/>
  <c r="Q19423" i="10"/>
  <c r="Q19424" i="10"/>
  <c r="Q19425" i="10"/>
  <c r="Q19427" i="10"/>
  <c r="Q19426" i="10"/>
  <c r="Q19428" i="10"/>
  <c r="Q19429" i="10"/>
  <c r="Q19430" i="10"/>
  <c r="Q19431" i="10"/>
  <c r="Q19432" i="10"/>
  <c r="Q19434" i="10"/>
  <c r="Q19433" i="10"/>
  <c r="Q19435" i="10"/>
  <c r="Q19436" i="10"/>
  <c r="Q19437" i="10"/>
  <c r="Q19438" i="10"/>
  <c r="Q19439" i="10"/>
  <c r="Q19440" i="10"/>
  <c r="Q19441" i="10"/>
  <c r="Q19442" i="10"/>
  <c r="Q19443" i="10"/>
  <c r="Q19444" i="10"/>
  <c r="Q19445" i="10"/>
  <c r="Q19446" i="10"/>
  <c r="Q19447" i="10"/>
  <c r="Q19448" i="10"/>
  <c r="Q19449" i="10"/>
  <c r="Q19451" i="10"/>
  <c r="Q19450" i="10"/>
  <c r="Q19452" i="10"/>
  <c r="Q19453" i="10"/>
  <c r="Q19454" i="10"/>
  <c r="Q19455" i="10"/>
  <c r="Q19456" i="10"/>
  <c r="Q19457" i="10"/>
  <c r="Q19458" i="10"/>
  <c r="Q19459" i="10"/>
  <c r="Q19460" i="10"/>
  <c r="Q19461" i="10"/>
  <c r="Q19462" i="10"/>
  <c r="Q19463" i="10"/>
  <c r="Q19464" i="10"/>
  <c r="Q19465" i="10"/>
  <c r="Q19466" i="10"/>
  <c r="Q19467" i="10"/>
  <c r="Q19468" i="10"/>
  <c r="Q19469" i="10"/>
  <c r="Q19470" i="10"/>
  <c r="Q19472" i="10"/>
  <c r="Q19471" i="10"/>
  <c r="Q19473" i="10"/>
  <c r="Q19474" i="10"/>
  <c r="Q19475" i="10"/>
  <c r="Q19476" i="10"/>
  <c r="Q19477" i="10"/>
  <c r="Q19478" i="10"/>
  <c r="Q19479" i="10"/>
  <c r="Q19480" i="10"/>
  <c r="Q19481" i="10"/>
  <c r="Q19483" i="10"/>
  <c r="Q19482" i="10"/>
  <c r="Q19484" i="10"/>
  <c r="Q19485" i="10"/>
  <c r="Q19486" i="10"/>
  <c r="Q19487" i="10"/>
  <c r="Q19488" i="10"/>
  <c r="Q19489" i="10"/>
  <c r="Q19491" i="10"/>
  <c r="Q19490" i="10"/>
  <c r="Q19492" i="10"/>
  <c r="Q19493" i="10"/>
  <c r="Q19494" i="10"/>
  <c r="Q19495" i="10"/>
  <c r="Q19496" i="10"/>
  <c r="Q19497" i="10"/>
  <c r="Q19498" i="10"/>
  <c r="Q19499" i="10"/>
  <c r="Q19500" i="10"/>
  <c r="Q19501" i="10"/>
  <c r="Q19502" i="10"/>
  <c r="Q19503" i="10"/>
  <c r="Q19504" i="10"/>
  <c r="Q19505" i="10"/>
  <c r="Q19506" i="10"/>
  <c r="Q19507" i="10"/>
  <c r="Q19508" i="10"/>
  <c r="Q19509" i="10"/>
  <c r="Q19510" i="10"/>
  <c r="Q19511" i="10"/>
  <c r="Q19512" i="10"/>
  <c r="Q19513" i="10"/>
  <c r="Q19514" i="10"/>
  <c r="Q19515" i="10"/>
  <c r="Q19516" i="10"/>
  <c r="Q19517" i="10"/>
  <c r="Q19518" i="10"/>
  <c r="Q19519" i="10"/>
  <c r="Q19520" i="10"/>
  <c r="Q19521" i="10"/>
  <c r="Q19523" i="10"/>
  <c r="Q19522" i="10"/>
  <c r="Q19524" i="10"/>
  <c r="Q19526" i="10"/>
  <c r="Q19525" i="10"/>
  <c r="Q19527" i="10"/>
  <c r="Q19528" i="10"/>
  <c r="Q19529" i="10"/>
  <c r="Q19530" i="10"/>
  <c r="Q19531" i="10"/>
  <c r="Q19532" i="10"/>
  <c r="Q19533" i="10"/>
  <c r="Q19534" i="10"/>
  <c r="Q19535" i="10"/>
  <c r="Q19536" i="10"/>
  <c r="Q19537" i="10"/>
  <c r="Q19538" i="10"/>
  <c r="Q19539" i="10"/>
  <c r="Q19540" i="10"/>
  <c r="Q19541" i="10"/>
  <c r="Q19542" i="10"/>
  <c r="Q19543" i="10"/>
  <c r="Q19544" i="10"/>
  <c r="Q19545" i="10"/>
  <c r="Q19547" i="10"/>
  <c r="Q19546" i="10"/>
  <c r="Q19548" i="10"/>
  <c r="Q19549" i="10"/>
  <c r="Q19550" i="10"/>
  <c r="Q19551" i="10"/>
  <c r="Q19552" i="10"/>
  <c r="Q19553" i="10"/>
  <c r="Q19555" i="10"/>
  <c r="Q19554" i="10"/>
  <c r="Q19556" i="10"/>
  <c r="Q19557" i="10"/>
  <c r="Q19558" i="10"/>
  <c r="Q19559" i="10"/>
  <c r="Q19560" i="10"/>
  <c r="Q19562" i="10"/>
  <c r="Q19561" i="10"/>
  <c r="Q19563" i="10"/>
  <c r="Q19564" i="10"/>
  <c r="Q19565" i="10"/>
  <c r="Q19566" i="10"/>
  <c r="Q19567" i="10"/>
  <c r="Q19568" i="10"/>
  <c r="Q19569" i="10"/>
  <c r="Q19570" i="10"/>
  <c r="Q19571" i="10"/>
  <c r="Q19572" i="10"/>
  <c r="Q19573" i="10"/>
  <c r="Q19574" i="10"/>
  <c r="Q19575" i="10"/>
  <c r="Q19576" i="10"/>
  <c r="Q19577" i="10"/>
  <c r="Q19579" i="10"/>
  <c r="Q19578" i="10"/>
  <c r="Q19580" i="10"/>
  <c r="Q19581" i="10"/>
  <c r="Q19583" i="10"/>
  <c r="Q19582" i="10"/>
  <c r="Q19584" i="10"/>
  <c r="Q19586" i="10"/>
  <c r="Q19585" i="10"/>
  <c r="Q19587" i="10"/>
  <c r="Q19588" i="10"/>
  <c r="Q19590" i="10"/>
  <c r="Q19589" i="10"/>
  <c r="Q19591" i="10"/>
  <c r="Q19592" i="10"/>
  <c r="Q19594" i="10"/>
  <c r="Q19593" i="10"/>
  <c r="Q19595" i="10"/>
  <c r="Q19596" i="10"/>
  <c r="Q19598" i="10"/>
  <c r="Q19597" i="10"/>
  <c r="Q19599" i="10"/>
  <c r="Q19600" i="10"/>
  <c r="Q19601" i="10"/>
  <c r="Q19602" i="10"/>
  <c r="Q19603" i="10"/>
  <c r="Q19605" i="10"/>
  <c r="Q19604" i="10"/>
  <c r="Q19606" i="10"/>
  <c r="Q19607" i="10"/>
  <c r="Q19608" i="10"/>
  <c r="Q19609" i="10"/>
  <c r="Q19610" i="10"/>
  <c r="Q19611" i="10"/>
  <c r="Q19612" i="10"/>
  <c r="Q19613" i="10"/>
  <c r="Q19614" i="10"/>
  <c r="Q19615" i="10"/>
  <c r="Q19616" i="10"/>
  <c r="Q19618" i="10"/>
  <c r="Q19617" i="10"/>
  <c r="Q19619" i="10"/>
  <c r="Q19620" i="10"/>
  <c r="Q19621" i="10"/>
  <c r="Q19622" i="10"/>
  <c r="Q19623" i="10"/>
  <c r="Q19624" i="10"/>
  <c r="Q19626" i="10"/>
  <c r="Q19625" i="10"/>
  <c r="Q19627" i="10"/>
  <c r="Q19628" i="10"/>
  <c r="Q19629" i="10"/>
  <c r="Q19630" i="10"/>
  <c r="Q19631" i="10"/>
  <c r="Q19632" i="10"/>
  <c r="Q19633" i="10"/>
  <c r="Q19634" i="10"/>
  <c r="Q19635" i="10"/>
  <c r="Q19636" i="10"/>
  <c r="Q19637" i="10"/>
  <c r="Q19638" i="10"/>
  <c r="Q19639" i="10"/>
  <c r="Q19640" i="10"/>
  <c r="Q19641" i="10"/>
  <c r="Q19642" i="10"/>
  <c r="Q19643" i="10"/>
  <c r="Q19645" i="10"/>
  <c r="Q19644" i="10"/>
  <c r="Q19646" i="10"/>
  <c r="Q19647" i="10"/>
  <c r="Q19648" i="10"/>
  <c r="Q19649" i="10"/>
  <c r="Q19651" i="10"/>
  <c r="Q19650" i="10"/>
  <c r="Q19652" i="10"/>
  <c r="Q19653" i="10"/>
  <c r="Q19654" i="10"/>
  <c r="Q19655" i="10"/>
  <c r="Q19656" i="10"/>
  <c r="Q19658" i="10"/>
  <c r="Q19657" i="10"/>
  <c r="Q19659" i="10"/>
  <c r="Q19660" i="10"/>
  <c r="Q19661" i="10"/>
  <c r="Q19662" i="10"/>
  <c r="Q19663" i="10"/>
  <c r="Q19664" i="10"/>
  <c r="Q19665" i="10"/>
  <c r="Q19666" i="10"/>
  <c r="Q19667" i="10"/>
  <c r="Q19668" i="10"/>
  <c r="Q19669" i="10"/>
  <c r="Q19670" i="10"/>
  <c r="Q19671" i="10"/>
  <c r="Q19672" i="10"/>
  <c r="Q19673" i="10"/>
  <c r="Q19674" i="10"/>
  <c r="Q19675" i="10"/>
  <c r="Q19676" i="10"/>
  <c r="Q19677" i="10"/>
  <c r="Q19678" i="10"/>
  <c r="Q19679" i="10"/>
  <c r="Q19680" i="10"/>
  <c r="Q19681" i="10"/>
  <c r="Q19683" i="10"/>
  <c r="Q19682" i="10"/>
  <c r="Q19684" i="10"/>
  <c r="Q19685" i="10"/>
  <c r="Q19686" i="10"/>
  <c r="Q19687" i="10"/>
  <c r="Q19688" i="10"/>
  <c r="Q19689" i="10"/>
  <c r="Q19690" i="10"/>
  <c r="Q19691" i="10"/>
  <c r="Q19692" i="10"/>
  <c r="Q19693" i="10"/>
  <c r="Q19694" i="10"/>
  <c r="Q19695" i="10"/>
  <c r="Q19696" i="10"/>
  <c r="Q19697" i="10"/>
  <c r="Q19698" i="10"/>
  <c r="Q19699" i="10"/>
  <c r="Q19700" i="10"/>
  <c r="Q19701" i="10"/>
  <c r="Q19702" i="10"/>
  <c r="Q19703" i="10"/>
  <c r="Q19704" i="10"/>
  <c r="Q19705" i="10"/>
  <c r="Q19707" i="10"/>
  <c r="Q19706" i="10"/>
  <c r="Q19708" i="10"/>
  <c r="Q19709" i="10"/>
  <c r="Q19711" i="10"/>
  <c r="Q19710" i="10"/>
  <c r="Q19712" i="10"/>
  <c r="Q19713" i="10"/>
  <c r="Q19714" i="10"/>
  <c r="Q19715" i="10"/>
  <c r="Q19716" i="10"/>
  <c r="Q19718" i="10"/>
  <c r="Q19717" i="10"/>
  <c r="Q19719" i="10"/>
  <c r="Q19720" i="10"/>
  <c r="Q19721" i="10"/>
  <c r="Q19722" i="10"/>
  <c r="Q19723" i="10"/>
  <c r="Q19724" i="10"/>
  <c r="Q19725" i="10"/>
  <c r="Q19726" i="10"/>
  <c r="Q19727" i="10"/>
  <c r="Q19728" i="10"/>
  <c r="Q19729" i="10"/>
  <c r="Q19730" i="10"/>
  <c r="Q19731" i="10"/>
  <c r="Q19732" i="10"/>
  <c r="Q19733" i="10"/>
  <c r="Q19734" i="10"/>
  <c r="Q19735" i="10"/>
  <c r="Q19736" i="10"/>
  <c r="Q19737" i="10"/>
  <c r="Q19739" i="10"/>
  <c r="Q19738" i="10"/>
  <c r="Q19740" i="10"/>
  <c r="Q19741" i="10"/>
  <c r="Q19742" i="10"/>
  <c r="Q19743" i="10"/>
  <c r="Q19744" i="10"/>
  <c r="Q19745" i="10"/>
  <c r="Q19747" i="10"/>
  <c r="Q19746" i="10"/>
  <c r="Q19748" i="10"/>
  <c r="Q19749" i="10"/>
  <c r="Q19750" i="10"/>
  <c r="Q19751" i="10"/>
  <c r="Q19752" i="10"/>
  <c r="Q19753" i="10"/>
  <c r="Q19754" i="10"/>
  <c r="Q19755" i="10"/>
  <c r="Q19756" i="10"/>
  <c r="Q19757" i="10"/>
  <c r="Q19758" i="10"/>
  <c r="Q19759" i="10"/>
  <c r="Q19760" i="10"/>
  <c r="Q19761" i="10"/>
  <c r="Q19762" i="10"/>
  <c r="Q19763" i="10"/>
  <c r="Q19764" i="10"/>
  <c r="Q19765" i="10"/>
  <c r="Q19766" i="10"/>
  <c r="Q19767" i="10"/>
  <c r="Q19769" i="10"/>
  <c r="Q19768" i="10"/>
  <c r="Q19770" i="10"/>
  <c r="Q19771" i="10"/>
  <c r="Q19772" i="10"/>
  <c r="Q19773" i="10"/>
  <c r="Q19774" i="10"/>
  <c r="Q19775" i="10"/>
  <c r="Q19777" i="10"/>
  <c r="Q19776" i="10"/>
  <c r="Q19779" i="10"/>
  <c r="Q19778" i="10"/>
  <c r="Q19780" i="10"/>
  <c r="Q19781" i="10"/>
  <c r="Q19782" i="10"/>
  <c r="Q19783" i="10"/>
  <c r="Q19784" i="10"/>
  <c r="Q19785" i="10"/>
  <c r="Q19786" i="10"/>
  <c r="Q19787" i="10"/>
  <c r="Q19788" i="10"/>
  <c r="Q19789" i="10"/>
  <c r="Q19790" i="10"/>
  <c r="Q19791" i="10"/>
  <c r="Q19792" i="10"/>
  <c r="Q19793" i="10"/>
  <c r="Q19794" i="10"/>
  <c r="Q19795" i="10"/>
  <c r="Q19796" i="10"/>
  <c r="Q19797" i="10"/>
  <c r="Q19798" i="10"/>
  <c r="Q19799" i="10"/>
  <c r="Q19800" i="10"/>
  <c r="Q19801" i="10"/>
  <c r="Q19802" i="10"/>
  <c r="Q19803" i="10"/>
  <c r="Q19804" i="10"/>
  <c r="Q19805" i="10"/>
  <c r="Q19806" i="10"/>
  <c r="Q19808" i="10"/>
  <c r="Q19807" i="10"/>
  <c r="Q19810" i="10"/>
  <c r="Q19809" i="10"/>
  <c r="Q19811" i="10"/>
  <c r="Q19812" i="10"/>
  <c r="Q19813" i="10"/>
  <c r="Q19814" i="10"/>
  <c r="Q19815" i="10"/>
  <c r="Q19816" i="10"/>
  <c r="Q19817" i="10"/>
  <c r="Q19818" i="10"/>
  <c r="Q19819" i="10"/>
  <c r="Q19820" i="10"/>
  <c r="Q19821" i="10"/>
  <c r="Q19822" i="10"/>
  <c r="Q19823" i="10"/>
  <c r="Q19824" i="10"/>
  <c r="Q19825" i="10"/>
  <c r="Q19826" i="10"/>
  <c r="Q19827" i="10"/>
  <c r="Q19828" i="10"/>
  <c r="Q19829" i="10"/>
  <c r="Q19830" i="10"/>
  <c r="Q19831" i="10"/>
  <c r="Q19834" i="10"/>
  <c r="Q19832" i="10"/>
  <c r="Q19833" i="10"/>
  <c r="Q19835" i="10"/>
  <c r="Q19836" i="10"/>
  <c r="Q19837" i="10"/>
  <c r="Q19838" i="10"/>
  <c r="Q19839" i="10"/>
  <c r="Q19840" i="10"/>
  <c r="Q19841" i="10"/>
  <c r="Q19842" i="10"/>
  <c r="Q19843" i="10"/>
  <c r="Q19844" i="10"/>
  <c r="Q19845" i="10"/>
  <c r="Q19846" i="10"/>
  <c r="Q19847" i="10"/>
  <c r="Q19848" i="10"/>
  <c r="Q19850" i="10"/>
  <c r="Q19849" i="10"/>
  <c r="Q19851" i="10"/>
  <c r="Q19852" i="10"/>
  <c r="Q19853" i="10"/>
  <c r="Q19854" i="10"/>
  <c r="Q19855" i="10"/>
  <c r="Q19856" i="10"/>
  <c r="Q19857" i="10"/>
  <c r="Q19858" i="10"/>
  <c r="Q19859" i="10"/>
  <c r="Q19860" i="10"/>
  <c r="Q19861" i="10"/>
  <c r="Q19862" i="10"/>
  <c r="Q19863" i="10"/>
  <c r="Q19864" i="10"/>
  <c r="Q19865" i="10"/>
  <c r="Q19867" i="10"/>
  <c r="Q19866" i="10"/>
  <c r="Q19868" i="10"/>
  <c r="Q19869" i="10"/>
  <c r="Q19870" i="10"/>
  <c r="Q19871" i="10"/>
  <c r="Q19872" i="10"/>
  <c r="Q19873" i="10"/>
  <c r="Q19875" i="10"/>
  <c r="Q19874" i="10"/>
  <c r="Q19876" i="10"/>
  <c r="Q19877" i="10"/>
  <c r="Q19878" i="10"/>
  <c r="Q19879" i="10"/>
  <c r="Q19880" i="10"/>
  <c r="Q19882" i="10"/>
  <c r="Q19881" i="10"/>
  <c r="Q19883" i="10"/>
  <c r="Q19884" i="10"/>
  <c r="Q19885" i="10"/>
  <c r="Q19886" i="10"/>
  <c r="Q19887" i="10"/>
  <c r="Q19888" i="10"/>
  <c r="Q19889" i="10"/>
  <c r="Q19890" i="10"/>
  <c r="Q19891" i="10"/>
  <c r="Q19892" i="10"/>
  <c r="Q19893" i="10"/>
  <c r="Q19894" i="10"/>
  <c r="Q19895" i="10"/>
  <c r="Q19896" i="10"/>
  <c r="Q19897" i="10"/>
  <c r="Q19899" i="10"/>
  <c r="Q19898" i="10"/>
  <c r="Q19900" i="10"/>
  <c r="Q19901" i="10"/>
  <c r="Q19902" i="10"/>
  <c r="Q19903" i="10"/>
  <c r="Q19904" i="10"/>
  <c r="Q19905" i="10"/>
  <c r="Q19907" i="10"/>
  <c r="Q19906" i="10"/>
  <c r="Q19908" i="10"/>
  <c r="Q19909" i="10"/>
  <c r="Q19910" i="10"/>
  <c r="Q19911" i="10"/>
  <c r="Q19912" i="10"/>
  <c r="Q19913" i="10"/>
  <c r="Q19914" i="10"/>
  <c r="Q19915" i="10"/>
  <c r="Q19916" i="10"/>
  <c r="Q19917" i="10"/>
  <c r="Q19918" i="10"/>
  <c r="Q19919" i="10"/>
  <c r="Q19920" i="10"/>
  <c r="Q19921" i="10"/>
  <c r="Q19922" i="10"/>
  <c r="Q19923" i="10"/>
  <c r="Q19924" i="10"/>
  <c r="Q19925" i="10"/>
  <c r="Q19926" i="10"/>
  <c r="Q19927" i="10"/>
  <c r="Q19928" i="10"/>
  <c r="Q19929" i="10"/>
  <c r="Q19931" i="10"/>
  <c r="Q19930" i="10"/>
  <c r="Q19932" i="10"/>
  <c r="Q19933" i="10"/>
  <c r="Q19934" i="10"/>
  <c r="Q19935" i="10"/>
  <c r="Q19937" i="10"/>
  <c r="Q19936" i="10"/>
  <c r="Q19938" i="10"/>
  <c r="Q19939" i="10"/>
  <c r="Q19940" i="10"/>
  <c r="Q19941" i="10"/>
  <c r="Q19942" i="10"/>
  <c r="Q19943" i="10"/>
  <c r="Q19944" i="10"/>
  <c r="Q19946" i="10"/>
  <c r="Q19945" i="10"/>
  <c r="Q19947" i="10"/>
  <c r="Q19948" i="10"/>
  <c r="Q19950" i="10"/>
  <c r="Q19949" i="10"/>
  <c r="Q19951" i="10"/>
  <c r="Q19952" i="10"/>
  <c r="Q19953" i="10"/>
  <c r="Q19954" i="10"/>
  <c r="Q19955" i="10"/>
  <c r="Q19956" i="10"/>
  <c r="Q19957" i="10"/>
  <c r="Q19958" i="10"/>
  <c r="Q19959" i="10"/>
  <c r="Q19960" i="10"/>
  <c r="Q19962" i="10"/>
  <c r="Q19961" i="10"/>
  <c r="Q19963" i="10"/>
  <c r="Q19964" i="10"/>
  <c r="Q19965" i="10"/>
  <c r="Q19967" i="10"/>
  <c r="Q19966" i="10"/>
  <c r="Q19968" i="10"/>
  <c r="Q19969" i="10"/>
  <c r="Q19970" i="10"/>
  <c r="Q19971" i="10"/>
  <c r="Q19972" i="10"/>
  <c r="Q19974" i="10"/>
  <c r="Q19973" i="10"/>
  <c r="Q19975" i="10"/>
  <c r="Q19976" i="10"/>
  <c r="Q19977" i="10"/>
  <c r="Q19978" i="10"/>
  <c r="Q19979" i="10"/>
  <c r="Q19980" i="10"/>
  <c r="Q19981" i="10"/>
  <c r="Q19982" i="10"/>
  <c r="Q19983" i="10"/>
  <c r="Q19984" i="10"/>
  <c r="Q19986" i="10"/>
  <c r="Q19985" i="10"/>
  <c r="Q19988" i="10"/>
  <c r="Q19987" i="10"/>
  <c r="Q19989" i="10"/>
  <c r="Q19990" i="10"/>
  <c r="Q19991" i="10"/>
  <c r="Q19992" i="10"/>
  <c r="Q19993" i="10"/>
  <c r="Q19994" i="10"/>
  <c r="Q19995" i="10"/>
  <c r="Q20001" i="10" l="1"/>
  <c r="T20001" i="10"/>
  <c r="U9693" i="10" s="1"/>
  <c r="U4073" i="10"/>
  <c r="U1025" i="10"/>
  <c r="U9880" i="10"/>
  <c r="U6363" i="10"/>
  <c r="U6489" i="10"/>
  <c r="U9360" i="10"/>
  <c r="U4784" i="10"/>
  <c r="U9764" i="10"/>
  <c r="U5550" i="10"/>
  <c r="U2028" i="10"/>
  <c r="U8782" i="10"/>
  <c r="U663" i="10"/>
  <c r="U4663" i="10"/>
  <c r="U9709" i="10"/>
  <c r="U8576" i="10"/>
  <c r="U2904" i="10"/>
  <c r="U371" i="10"/>
  <c r="U8828" i="10"/>
  <c r="U8235" i="10"/>
  <c r="U8659" i="10"/>
  <c r="U1251" i="10"/>
  <c r="U9557" i="10"/>
  <c r="U9342" i="10"/>
  <c r="U3558" i="10"/>
  <c r="U3290" i="10"/>
  <c r="U8478" i="10"/>
  <c r="U4067" i="10"/>
  <c r="U9430" i="10"/>
  <c r="U9719" i="10"/>
  <c r="U8412" i="10"/>
  <c r="U1333" i="10"/>
  <c r="U4566" i="10"/>
  <c r="U5065" i="10"/>
  <c r="U3802" i="10"/>
  <c r="U5056" i="10"/>
  <c r="U7496" i="10"/>
  <c r="U9720" i="10"/>
  <c r="U4843" i="10"/>
  <c r="U5148" i="10"/>
  <c r="U9578" i="10"/>
  <c r="U8056" i="10"/>
  <c r="U7120" i="10"/>
  <c r="U4030" i="10"/>
  <c r="U8008" i="10"/>
  <c r="U3338" i="10"/>
  <c r="U6781" i="10"/>
  <c r="U5381" i="10"/>
  <c r="U327" i="10"/>
  <c r="U134" i="10"/>
  <c r="U9759" i="10"/>
  <c r="U8428" i="10"/>
  <c r="U4405" i="10"/>
  <c r="U9794" i="10"/>
  <c r="U5224" i="10"/>
  <c r="U6656" i="10"/>
  <c r="U8403" i="10"/>
  <c r="U2404" i="10"/>
  <c r="U6125" i="10"/>
  <c r="U3534" i="10"/>
  <c r="U883" i="10"/>
  <c r="U682" i="10"/>
  <c r="U8700" i="10"/>
  <c r="U7422" i="10"/>
  <c r="U1943" i="10"/>
  <c r="U2841" i="10"/>
  <c r="U5208" i="10"/>
  <c r="U7458" i="10"/>
  <c r="U5722" i="10"/>
  <c r="U1954" i="10"/>
  <c r="U834" i="10"/>
  <c r="U1926" i="10"/>
  <c r="U8088" i="10"/>
  <c r="U255" i="10"/>
  <c r="U5749" i="10"/>
  <c r="U7273" i="10"/>
  <c r="U7016" i="10"/>
  <c r="U3604" i="10"/>
  <c r="U1525" i="10"/>
  <c r="U4260" i="10"/>
  <c r="U1015" i="10"/>
  <c r="U5692" i="10"/>
  <c r="U9707" i="10"/>
  <c r="U3158" i="10"/>
  <c r="U9912" i="10"/>
  <c r="U4879" i="10"/>
  <c r="U5483" i="10"/>
  <c r="U2962" i="10"/>
  <c r="U8248" i="10"/>
  <c r="U4235" i="10"/>
  <c r="U4670" i="10"/>
  <c r="U8005" i="10"/>
  <c r="U3611" i="10"/>
  <c r="U2554" i="10"/>
  <c r="U8062" i="10"/>
  <c r="U6023" i="10"/>
  <c r="U381" i="10"/>
  <c r="U6316" i="10"/>
  <c r="U9047" i="10"/>
  <c r="U9352" i="10"/>
  <c r="U8891" i="10"/>
  <c r="U8206" i="10"/>
  <c r="U87" i="10"/>
  <c r="U4374" i="10"/>
  <c r="U7117" i="10"/>
  <c r="U6634" i="10"/>
  <c r="U2857" i="10"/>
  <c r="U2940" i="10"/>
  <c r="U2893" i="10"/>
  <c r="U2661" i="10"/>
  <c r="U5821" i="10"/>
  <c r="U6903" i="10"/>
  <c r="U6877" i="10"/>
  <c r="U4933" i="10"/>
  <c r="U539" i="10"/>
  <c r="U5008" i="10"/>
  <c r="U2210" i="10"/>
  <c r="U1137" i="10"/>
  <c r="U4217" i="10"/>
  <c r="U4121" i="10"/>
  <c r="U5725" i="10"/>
  <c r="U1397" i="10"/>
  <c r="U7123" i="10"/>
  <c r="U3240" i="10"/>
  <c r="U8768" i="10"/>
  <c r="U9732" i="10"/>
  <c r="U322" i="10"/>
  <c r="U8425" i="10"/>
  <c r="U7644" i="10"/>
  <c r="U7949" i="10"/>
  <c r="U8183" i="10"/>
  <c r="U8764" i="10"/>
  <c r="U5519" i="10"/>
  <c r="U4007" i="10"/>
  <c r="U1267" i="10"/>
  <c r="U9496" i="10"/>
  <c r="U1197" i="10"/>
  <c r="U1428" i="10"/>
  <c r="U5286" i="10"/>
  <c r="U1036" i="10"/>
  <c r="U7790" i="10"/>
  <c r="U7754" i="10"/>
  <c r="U9929" i="10"/>
  <c r="U4970" i="10"/>
  <c r="U6805" i="10"/>
  <c r="U6126" i="10"/>
  <c r="U2881" i="10"/>
  <c r="U9506" i="10"/>
  <c r="U6900" i="10"/>
  <c r="U804" i="10"/>
  <c r="U8139" i="10"/>
  <c r="U291" i="10"/>
  <c r="U2717" i="10"/>
  <c r="U8431" i="10"/>
  <c r="U2011" i="10"/>
  <c r="U6475" i="10"/>
  <c r="U7434" i="10"/>
  <c r="U9477" i="10"/>
  <c r="U7880" i="10"/>
  <c r="U4423" i="10"/>
  <c r="U6904" i="10"/>
  <c r="U3856" i="10"/>
  <c r="U1786" i="10"/>
  <c r="U131" i="10"/>
  <c r="U8164" i="10"/>
  <c r="U1886" i="10"/>
  <c r="U9658" i="10"/>
  <c r="U8325" i="10"/>
  <c r="U9203" i="10"/>
  <c r="U9586" i="10"/>
  <c r="U8329" i="10"/>
  <c r="U2993" i="10"/>
  <c r="U9201" i="10"/>
  <c r="U7750" i="10"/>
  <c r="U7549" i="10"/>
  <c r="U1658" i="10"/>
  <c r="